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0370" yWindow="-120" windowWidth="29040" windowHeight="15840"/>
  </bookViews>
  <sheets>
    <sheet name="Sheet1" sheetId="6" r:id="rId1"/>
  </sheets>
  <definedNames>
    <definedName name="Geography_of_Social_Isolation_in_U.S._Older_Adults_Data_121621" localSheetId="0">Sheet1!$A$1:$BD$3195</definedName>
  </definedNames>
  <calcPr calcId="122211"/>
</workbook>
</file>

<file path=xl/connections.xml><?xml version="1.0" encoding="utf-8"?>
<connections xmlns="http://schemas.openxmlformats.org/spreadsheetml/2006/main">
  <connection id="1" name="Geography of Social Isolation in U.S. Older Adults Data 121621" type="6" refreshedVersion="5" background="1" saveData="1">
    <textPr codePage="65001" sourceFile="\\norc.org\projects\G222\Common\STAT\Data Pulls\Delivery\Geography of Social Isolation in U.S. Older Adults Data 121621.txt">
      <textFields count="56">
        <textField type="text"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Geography of Social Isolation in U S  Older Adults Data" description="Connection to the 'Geography of Social Isolation in U S  Older Adults Data' query in the workbook." type="5" refreshedVersion="0" background="1">
    <dbPr connection="Provider=Microsoft.Mashup.OleDb.1;Data Source=$Workbook$;Location=&quot;Geography of Social Isolation in U S  Older Adults Data&quot;;Extended Properties=&quot;&quot;" command="SELECT * FROM [Geography of Social Isolation in U S  Older Adults Data]"/>
  </connection>
  <connection id="3" keepAlive="1" name="Query - Geography of Social Isolation in U S  Older Adults Data (2)" description="Connection to the 'Geography of Social Isolation in U S  Older Adults Data (2)' query in the workbook." type="5" refreshedVersion="0" background="1">
    <dbPr connection="Provider=Microsoft.Mashup.OleDb.1;Data Source=$Workbook$;Location=&quot;Geography of Social Isolation in U S  Older Adults Data (2)&quot;;Extended Properties=&quot;&quot;" command="SELECT * FROM [Geography of Social Isolation in U S  Older Adults Data (2)]"/>
  </connection>
</connections>
</file>

<file path=xl/sharedStrings.xml><?xml version="1.0" encoding="utf-8"?>
<sst xmlns="http://schemas.openxmlformats.org/spreadsheetml/2006/main" count="6393" uniqueCount="6393">
  <si>
    <t>GEOID</t>
  </si>
  <si>
    <t>NAME</t>
  </si>
  <si>
    <t>COVID-19 Mortality Rate</t>
  </si>
  <si>
    <t>All Cause Mortality Rate</t>
  </si>
  <si>
    <t>COVID-19 Mortality, White Non-Hispanic</t>
  </si>
  <si>
    <t>COVID-19 Mortality, African American Non-Hispanic</t>
  </si>
  <si>
    <t>COVID-19 Mortality, Hispanic</t>
  </si>
  <si>
    <t>COVID-19 Mortality, Asian Non-Hispanic</t>
  </si>
  <si>
    <t>COVID-19 Mortality, Native American Non-Hispanic</t>
  </si>
  <si>
    <t>COVID-19 Mortality, Native Hawaiian/Pacific Islander Non-Hispanic</t>
  </si>
  <si>
    <t>COVID-19 Mortality, Other Race/Ethnicity Non-Hispanic</t>
  </si>
  <si>
    <t>Percent of adults aged 65 and older who live alone</t>
  </si>
  <si>
    <t>Percent of adults aged 65 and older who do not have internet</t>
  </si>
  <si>
    <t>Median Household Income</t>
  </si>
  <si>
    <t>Percent of adults aged 65 and older who have a broadband connection</t>
  </si>
  <si>
    <t>Average Household Size</t>
  </si>
  <si>
    <t>Percent of adults aged 65 and older in poverty</t>
  </si>
  <si>
    <t>Percent of adults aged 65 and older who are widowed</t>
  </si>
  <si>
    <t>Percent of adults aged 65 and older who never married</t>
  </si>
  <si>
    <t>Percent of adults aged 65 and older who have a dial up internet connection</t>
  </si>
  <si>
    <t>Percent of adults aged 65 and older who do not have a computer</t>
  </si>
  <si>
    <t>Median age</t>
  </si>
  <si>
    <t>Percent of population who are aged 50 and older</t>
  </si>
  <si>
    <t>Percent of population aged 50 and older who are male</t>
  </si>
  <si>
    <t>Percent of population aged 50 and older who are female</t>
  </si>
  <si>
    <t>Percent of population aged 65 and older who, white non Hispanic</t>
  </si>
  <si>
    <t>Percent of population aged 65 and older, African American non Hispanic</t>
  </si>
  <si>
    <t>Percent of population aged 65 and older, Native American non Hispanic</t>
  </si>
  <si>
    <t>Percent of population aged 65 and older, Asian non Hispanic</t>
  </si>
  <si>
    <t>Percent of population aged 65 and older, Native Hawaiian non Hispanic</t>
  </si>
  <si>
    <t>Percent of population aged 65 and older, Latino non Hispanic</t>
  </si>
  <si>
    <t>Percent of population aged 65 and older who completed high school</t>
  </si>
  <si>
    <t>Percent of population aged 65 and older who completed college</t>
  </si>
  <si>
    <t>Percent of adults who live in group quarters</t>
  </si>
  <si>
    <t>Percent of adults who are unemployed</t>
  </si>
  <si>
    <t>Percentage of adults reporting 14 or more days of poor mental health per month</t>
  </si>
  <si>
    <t>Percentage of population who lack adequate access to food</t>
  </si>
  <si>
    <t>Percent of adults aged 65 and older with an independent living difficulty</t>
  </si>
  <si>
    <t>Percent of adults aged 65 and older with a disability</t>
  </si>
  <si>
    <t>Percentage of population who report excessive drinking</t>
  </si>
  <si>
    <t>Percent of adults aged 65 and older without health insurance</t>
  </si>
  <si>
    <t>Inpatient beds per 100000 population</t>
  </si>
  <si>
    <t>Emergency department vists per 100000 population</t>
  </si>
  <si>
    <t>Internal medicine physicians per 100000 population</t>
  </si>
  <si>
    <t>Emegency physicians per 100000 population</t>
  </si>
  <si>
    <t>Hospital beds per 100000 population</t>
  </si>
  <si>
    <t>Risk of Social Isolation</t>
  </si>
  <si>
    <t>Membership associations per 10,000</t>
  </si>
  <si>
    <t>00</t>
  </si>
  <si>
    <t>United States</t>
  </si>
  <si>
    <t>01001</t>
  </si>
  <si>
    <t>Autauga County, Alabama</t>
  </si>
  <si>
    <t>01003</t>
  </si>
  <si>
    <t>Baldwin County, Alabama</t>
  </si>
  <si>
    <t>01005</t>
  </si>
  <si>
    <t>Barbour County, Alabama</t>
  </si>
  <si>
    <t>01007</t>
  </si>
  <si>
    <t>Bibb County, Alabama</t>
  </si>
  <si>
    <t>01009</t>
  </si>
  <si>
    <t>Blount County, Alabama</t>
  </si>
  <si>
    <t>01011</t>
  </si>
  <si>
    <t>Bullock County, Alabama</t>
  </si>
  <si>
    <t>01013</t>
  </si>
  <si>
    <t>Butler County, Alabama</t>
  </si>
  <si>
    <t>01015</t>
  </si>
  <si>
    <t>Calhoun County, Alabama</t>
  </si>
  <si>
    <t>01017</t>
  </si>
  <si>
    <t>Chambers County, Alabama</t>
  </si>
  <si>
    <t>01019</t>
  </si>
  <si>
    <t>Cherokee County, Alabama</t>
  </si>
  <si>
    <t>01021</t>
  </si>
  <si>
    <t>Chilton County, Alabama</t>
  </si>
  <si>
    <t>01023</t>
  </si>
  <si>
    <t>Choctaw County, Alabama</t>
  </si>
  <si>
    <t>01025</t>
  </si>
  <si>
    <t>Clarke County, Alabama</t>
  </si>
  <si>
    <t>01027</t>
  </si>
  <si>
    <t>Clay County, Alabama</t>
  </si>
  <si>
    <t>01029</t>
  </si>
  <si>
    <t>Cleburne County, Alabama</t>
  </si>
  <si>
    <t>01031</t>
  </si>
  <si>
    <t>Coffee County, Alabama</t>
  </si>
  <si>
    <t>01033</t>
  </si>
  <si>
    <t>Colbert County, Alabama</t>
  </si>
  <si>
    <t>01035</t>
  </si>
  <si>
    <t>Conecuh County, Alabama</t>
  </si>
  <si>
    <t>01037</t>
  </si>
  <si>
    <t>Coosa County, Alabama</t>
  </si>
  <si>
    <t>01039</t>
  </si>
  <si>
    <t>Covington County, Alabama</t>
  </si>
  <si>
    <t>01041</t>
  </si>
  <si>
    <t>Crenshaw County, Alabama</t>
  </si>
  <si>
    <t>01043</t>
  </si>
  <si>
    <t>Cullman County, Alabama</t>
  </si>
  <si>
    <t>01045</t>
  </si>
  <si>
    <t>Dale County, Alabama</t>
  </si>
  <si>
    <t>01047</t>
  </si>
  <si>
    <t>Dallas County, Alabama</t>
  </si>
  <si>
    <t>01049</t>
  </si>
  <si>
    <t>DeKalb County, Alabama</t>
  </si>
  <si>
    <t>01051</t>
  </si>
  <si>
    <t>Elmore County, Alabama</t>
  </si>
  <si>
    <t>01053</t>
  </si>
  <si>
    <t>Escambia County, Alabama</t>
  </si>
  <si>
    <t>01055</t>
  </si>
  <si>
    <t>Etowah County, Alabama</t>
  </si>
  <si>
    <t>01057</t>
  </si>
  <si>
    <t>Fayette County, Alabama</t>
  </si>
  <si>
    <t>01059</t>
  </si>
  <si>
    <t>Franklin County, Alabama</t>
  </si>
  <si>
    <t>01061</t>
  </si>
  <si>
    <t>Geneva County, Alabama</t>
  </si>
  <si>
    <t>01063</t>
  </si>
  <si>
    <t>Greene County, Alabama</t>
  </si>
  <si>
    <t>01065</t>
  </si>
  <si>
    <t>Hale County, Alabama</t>
  </si>
  <si>
    <t>01067</t>
  </si>
  <si>
    <t>Henry County, Alabama</t>
  </si>
  <si>
    <t>01069</t>
  </si>
  <si>
    <t>Houston County, Alabama</t>
  </si>
  <si>
    <t>01071</t>
  </si>
  <si>
    <t>Jackson County, Alabama</t>
  </si>
  <si>
    <t>01073</t>
  </si>
  <si>
    <t>Jefferson County, Alabama</t>
  </si>
  <si>
    <t>01075</t>
  </si>
  <si>
    <t>Lamar County, Alabama</t>
  </si>
  <si>
    <t>01077</t>
  </si>
  <si>
    <t>Lauderdale County, Alabama</t>
  </si>
  <si>
    <t>01079</t>
  </si>
  <si>
    <t>Lawrence County, Alabama</t>
  </si>
  <si>
    <t>01081</t>
  </si>
  <si>
    <t>Lee County, Alabama</t>
  </si>
  <si>
    <t>01083</t>
  </si>
  <si>
    <t>Limestone County, Alabama</t>
  </si>
  <si>
    <t>01085</t>
  </si>
  <si>
    <t>Lowndes County, Alabama</t>
  </si>
  <si>
    <t>01087</t>
  </si>
  <si>
    <t>Macon County, Alabama</t>
  </si>
  <si>
    <t>01089</t>
  </si>
  <si>
    <t>Madison County, Alabama</t>
  </si>
  <si>
    <t>01091</t>
  </si>
  <si>
    <t>Marengo County, Alabama</t>
  </si>
  <si>
    <t>01093</t>
  </si>
  <si>
    <t>Marion County, Alabama</t>
  </si>
  <si>
    <t>01095</t>
  </si>
  <si>
    <t>Marshall County, Alabama</t>
  </si>
  <si>
    <t>01097</t>
  </si>
  <si>
    <t>Mobile County, Alabama</t>
  </si>
  <si>
    <t>01099</t>
  </si>
  <si>
    <t>Monroe County, Alabama</t>
  </si>
  <si>
    <t>01101</t>
  </si>
  <si>
    <t>Montgomery County, Alabama</t>
  </si>
  <si>
    <t>01103</t>
  </si>
  <si>
    <t>Morgan County, Alabama</t>
  </si>
  <si>
    <t>01105</t>
  </si>
  <si>
    <t>Perry County, Alabama</t>
  </si>
  <si>
    <t>01107</t>
  </si>
  <si>
    <t>Pickens County, Alabama</t>
  </si>
  <si>
    <t>01109</t>
  </si>
  <si>
    <t>Pike County, Alabama</t>
  </si>
  <si>
    <t>01111</t>
  </si>
  <si>
    <t>Randolph County, Alabama</t>
  </si>
  <si>
    <t>01113</t>
  </si>
  <si>
    <t>Russell County, Alabama</t>
  </si>
  <si>
    <t>01115</t>
  </si>
  <si>
    <t>St. Clair County, Alabama</t>
  </si>
  <si>
    <t>01117</t>
  </si>
  <si>
    <t>Shelby County, Alabama</t>
  </si>
  <si>
    <t>01119</t>
  </si>
  <si>
    <t>Sumter County, Alabama</t>
  </si>
  <si>
    <t>01121</t>
  </si>
  <si>
    <t>Talladega County, Alabama</t>
  </si>
  <si>
    <t>01123</t>
  </si>
  <si>
    <t>Tallapoosa County, Alabama</t>
  </si>
  <si>
    <t>01125</t>
  </si>
  <si>
    <t>Tuscaloosa County, Alabama</t>
  </si>
  <si>
    <t>01127</t>
  </si>
  <si>
    <t>Walker County, Alabama</t>
  </si>
  <si>
    <t>01129</t>
  </si>
  <si>
    <t>Washington County, Alabama</t>
  </si>
  <si>
    <t>01131</t>
  </si>
  <si>
    <t>Wilcox County, Alabama</t>
  </si>
  <si>
    <t>01133</t>
  </si>
  <si>
    <t>Winston County, Alabama</t>
  </si>
  <si>
    <t>02013</t>
  </si>
  <si>
    <t>Aleutians East Borough, Alaska</t>
  </si>
  <si>
    <t>02016</t>
  </si>
  <si>
    <t>Aleutians West Census Area, Alaska</t>
  </si>
  <si>
    <t>02020</t>
  </si>
  <si>
    <t>Anchorage Municipality, Alaska</t>
  </si>
  <si>
    <t>02050</t>
  </si>
  <si>
    <t>Bethel Census Area, Alaska</t>
  </si>
  <si>
    <t>02060</t>
  </si>
  <si>
    <t>Bristol Bay Borough, Alaska</t>
  </si>
  <si>
    <t>02068</t>
  </si>
  <si>
    <t>Denali Borough, Alaska</t>
  </si>
  <si>
    <t>02070</t>
  </si>
  <si>
    <t>Dillingham Census Area, Alaska</t>
  </si>
  <si>
    <t>02090</t>
  </si>
  <si>
    <t>Fairbanks North Star Borough, Alaska</t>
  </si>
  <si>
    <t>02100</t>
  </si>
  <si>
    <t>Haines Borough, Alaska</t>
  </si>
  <si>
    <t>02105</t>
  </si>
  <si>
    <t>Hoonah-Angoon Census Area, Alaska</t>
  </si>
  <si>
    <t>02110</t>
  </si>
  <si>
    <t>Juneau City and Borough, Alaska</t>
  </si>
  <si>
    <t>02122</t>
  </si>
  <si>
    <t>Kenai Peninsula Borough, Alaska</t>
  </si>
  <si>
    <t>02130</t>
  </si>
  <si>
    <t>Ketchikan Gateway Borough, Alaska</t>
  </si>
  <si>
    <t>02150</t>
  </si>
  <si>
    <t>Kodiak Island Borough, Alaska</t>
  </si>
  <si>
    <t>02158</t>
  </si>
  <si>
    <t>Kusilvak Census Area, Alaska</t>
  </si>
  <si>
    <t>02164</t>
  </si>
  <si>
    <t>Lake and Peninsula Borough, Alaska</t>
  </si>
  <si>
    <t>02170</t>
  </si>
  <si>
    <t>Matanuska-Susitna Borough, Alaska</t>
  </si>
  <si>
    <t>02180</t>
  </si>
  <si>
    <t>Nome Census Area, Alaska</t>
  </si>
  <si>
    <t>02185</t>
  </si>
  <si>
    <t>North Slope Borough, Alaska</t>
  </si>
  <si>
    <t>02188</t>
  </si>
  <si>
    <t>Northwest Arctic Borough, Alaska</t>
  </si>
  <si>
    <t>02195</t>
  </si>
  <si>
    <t>Petersburg Borough, Alaska</t>
  </si>
  <si>
    <t>02198</t>
  </si>
  <si>
    <t>Prince of Wales-Hyder Census Area, Alaska</t>
  </si>
  <si>
    <t>02220</t>
  </si>
  <si>
    <t>Sitka City and Borough, Alaska</t>
  </si>
  <si>
    <t>02230</t>
  </si>
  <si>
    <t>Skagway Municipality, Alaska</t>
  </si>
  <si>
    <t>02240</t>
  </si>
  <si>
    <t>Southeast Fairbanks Census Area, Alaska</t>
  </si>
  <si>
    <t>02261</t>
  </si>
  <si>
    <t>Valdez-Cordova Census Area, Alaska</t>
  </si>
  <si>
    <t>02275</t>
  </si>
  <si>
    <t>Wrangell City and Borough, Alaska</t>
  </si>
  <si>
    <t>02282</t>
  </si>
  <si>
    <t>Yakutat City and Borough, Alaska</t>
  </si>
  <si>
    <t>02290</t>
  </si>
  <si>
    <t>Yukon-Koyukuk Census Area, Alaska</t>
  </si>
  <si>
    <t>04001</t>
  </si>
  <si>
    <t>Apache County, Arizona</t>
  </si>
  <si>
    <t>04003</t>
  </si>
  <si>
    <t>Cochise County, Arizona</t>
  </si>
  <si>
    <t>04005</t>
  </si>
  <si>
    <t>Coconino County, Arizona</t>
  </si>
  <si>
    <t>04007</t>
  </si>
  <si>
    <t>Gila County, Arizona</t>
  </si>
  <si>
    <t>04009</t>
  </si>
  <si>
    <t>Graham County, Arizona</t>
  </si>
  <si>
    <t>04011</t>
  </si>
  <si>
    <t>Greenlee County, Arizona</t>
  </si>
  <si>
    <t>04012</t>
  </si>
  <si>
    <t>La Paz County, Arizona</t>
  </si>
  <si>
    <t>04013</t>
  </si>
  <si>
    <t>Maricopa County, Arizona</t>
  </si>
  <si>
    <t>04015</t>
  </si>
  <si>
    <t>Mohave County, Arizona</t>
  </si>
  <si>
    <t>04017</t>
  </si>
  <si>
    <t>Navajo County, Arizona</t>
  </si>
  <si>
    <t>04019</t>
  </si>
  <si>
    <t>Pima County, Arizona</t>
  </si>
  <si>
    <t>04021</t>
  </si>
  <si>
    <t>Pinal County, Arizona</t>
  </si>
  <si>
    <t>04023</t>
  </si>
  <si>
    <t>Santa Cruz County, Arizona</t>
  </si>
  <si>
    <t>04025</t>
  </si>
  <si>
    <t>Yavapai County, Arizona</t>
  </si>
  <si>
    <t>04027</t>
  </si>
  <si>
    <t>Yuma County, Arizona</t>
  </si>
  <si>
    <t>05001</t>
  </si>
  <si>
    <t>Arkansas County, Arkansas</t>
  </si>
  <si>
    <t>05003</t>
  </si>
  <si>
    <t>Ashley County, Arkansas</t>
  </si>
  <si>
    <t>05005</t>
  </si>
  <si>
    <t>Baxter County, Arkansas</t>
  </si>
  <si>
    <t>05007</t>
  </si>
  <si>
    <t>Benton County, Arkansas</t>
  </si>
  <si>
    <t>05009</t>
  </si>
  <si>
    <t>Boone County, Arkansas</t>
  </si>
  <si>
    <t>05011</t>
  </si>
  <si>
    <t>Bradley County, Arkansas</t>
  </si>
  <si>
    <t>05013</t>
  </si>
  <si>
    <t>Calhoun County, Arkansas</t>
  </si>
  <si>
    <t>05015</t>
  </si>
  <si>
    <t>Carroll County, Arkansas</t>
  </si>
  <si>
    <t>05017</t>
  </si>
  <si>
    <t>Chicot County, Arkansas</t>
  </si>
  <si>
    <t>05019</t>
  </si>
  <si>
    <t>Clark County, Arkansas</t>
  </si>
  <si>
    <t>05021</t>
  </si>
  <si>
    <t>Clay County, Arkansas</t>
  </si>
  <si>
    <t>05023</t>
  </si>
  <si>
    <t>Cleburne County, Arkansas</t>
  </si>
  <si>
    <t>05025</t>
  </si>
  <si>
    <t>Cleveland County, Arkansas</t>
  </si>
  <si>
    <t>05027</t>
  </si>
  <si>
    <t>Columbia County, Arkansas</t>
  </si>
  <si>
    <t>05029</t>
  </si>
  <si>
    <t>Conway County, Arkansas</t>
  </si>
  <si>
    <t>05031</t>
  </si>
  <si>
    <t>Craighead County, Arkansas</t>
  </si>
  <si>
    <t>05033</t>
  </si>
  <si>
    <t>Crawford County, Arkansas</t>
  </si>
  <si>
    <t>05035</t>
  </si>
  <si>
    <t>Crittenden County, Arkansas</t>
  </si>
  <si>
    <t>05037</t>
  </si>
  <si>
    <t>Cross County, Arkansas</t>
  </si>
  <si>
    <t>05039</t>
  </si>
  <si>
    <t>Dallas County, Arkansas</t>
  </si>
  <si>
    <t>05041</t>
  </si>
  <si>
    <t>Desha County, Arkansas</t>
  </si>
  <si>
    <t>05043</t>
  </si>
  <si>
    <t>Drew County, Arkansas</t>
  </si>
  <si>
    <t>05045</t>
  </si>
  <si>
    <t>Faulkner County, Arkansas</t>
  </si>
  <si>
    <t>05047</t>
  </si>
  <si>
    <t>Franklin County, Arkansas</t>
  </si>
  <si>
    <t>05049</t>
  </si>
  <si>
    <t>Fulton County, Arkansas</t>
  </si>
  <si>
    <t>05051</t>
  </si>
  <si>
    <t>Garland County, Arkansas</t>
  </si>
  <si>
    <t>05053</t>
  </si>
  <si>
    <t>Grant County, Arkansas</t>
  </si>
  <si>
    <t>05055</t>
  </si>
  <si>
    <t>Greene County, Arkansas</t>
  </si>
  <si>
    <t>05057</t>
  </si>
  <si>
    <t>Hempstead County, Arkansas</t>
  </si>
  <si>
    <t>05059</t>
  </si>
  <si>
    <t>Hot Spring County, Arkansas</t>
  </si>
  <si>
    <t>05061</t>
  </si>
  <si>
    <t>Howard County, Arkansas</t>
  </si>
  <si>
    <t>05063</t>
  </si>
  <si>
    <t>Independence County, Arkansas</t>
  </si>
  <si>
    <t>05065</t>
  </si>
  <si>
    <t>Izard County, Arkansas</t>
  </si>
  <si>
    <t>05067</t>
  </si>
  <si>
    <t>Jackson County, Arkansas</t>
  </si>
  <si>
    <t>05069</t>
  </si>
  <si>
    <t>Jefferson County, Arkansas</t>
  </si>
  <si>
    <t>05071</t>
  </si>
  <si>
    <t>Johnson County, Arkansas</t>
  </si>
  <si>
    <t>05073</t>
  </si>
  <si>
    <t>Lafayette County, Arkansas</t>
  </si>
  <si>
    <t>05075</t>
  </si>
  <si>
    <t>Lawrence County, Arkansas</t>
  </si>
  <si>
    <t>05077</t>
  </si>
  <si>
    <t>Lee County, Arkansas</t>
  </si>
  <si>
    <t>05079</t>
  </si>
  <si>
    <t>Lincoln County, Arkansas</t>
  </si>
  <si>
    <t>05081</t>
  </si>
  <si>
    <t>Little River County, Arkansas</t>
  </si>
  <si>
    <t>05083</t>
  </si>
  <si>
    <t>Logan County, Arkansas</t>
  </si>
  <si>
    <t>05085</t>
  </si>
  <si>
    <t>Lonoke County, Arkansas</t>
  </si>
  <si>
    <t>05087</t>
  </si>
  <si>
    <t>Madison County, Arkansas</t>
  </si>
  <si>
    <t>05089</t>
  </si>
  <si>
    <t>Marion County, Arkansas</t>
  </si>
  <si>
    <t>05091</t>
  </si>
  <si>
    <t>Miller County, Arkansas</t>
  </si>
  <si>
    <t>05093</t>
  </si>
  <si>
    <t>Mississippi County, Arkansas</t>
  </si>
  <si>
    <t>05095</t>
  </si>
  <si>
    <t>Monroe County, Arkansas</t>
  </si>
  <si>
    <t>05097</t>
  </si>
  <si>
    <t>Montgomery County, Arkansas</t>
  </si>
  <si>
    <t>05099</t>
  </si>
  <si>
    <t>Nevada County, Arkansas</t>
  </si>
  <si>
    <t>05101</t>
  </si>
  <si>
    <t>Newton County, Arkansas</t>
  </si>
  <si>
    <t>05103</t>
  </si>
  <si>
    <t>Ouachita County, Arkansas</t>
  </si>
  <si>
    <t>05105</t>
  </si>
  <si>
    <t>Perry County, Arkansas</t>
  </si>
  <si>
    <t>05107</t>
  </si>
  <si>
    <t>Phillips County, Arkansas</t>
  </si>
  <si>
    <t>05109</t>
  </si>
  <si>
    <t>Pike County, Arkansas</t>
  </si>
  <si>
    <t>05111</t>
  </si>
  <si>
    <t>Poinsett County, Arkansas</t>
  </si>
  <si>
    <t>05113</t>
  </si>
  <si>
    <t>Polk County, Arkansas</t>
  </si>
  <si>
    <t>05115</t>
  </si>
  <si>
    <t>Pope County, Arkansas</t>
  </si>
  <si>
    <t>05117</t>
  </si>
  <si>
    <t>Prairie County, Arkansas</t>
  </si>
  <si>
    <t>05119</t>
  </si>
  <si>
    <t>Pulaski County, Arkansas</t>
  </si>
  <si>
    <t>05121</t>
  </si>
  <si>
    <t>Randolph County, Arkansas</t>
  </si>
  <si>
    <t>05123</t>
  </si>
  <si>
    <t>St. Francis County, Arkansas</t>
  </si>
  <si>
    <t>05125</t>
  </si>
  <si>
    <t>Saline County, Arkansas</t>
  </si>
  <si>
    <t>05127</t>
  </si>
  <si>
    <t>Scott County, Arkansas</t>
  </si>
  <si>
    <t>05129</t>
  </si>
  <si>
    <t>Searcy County, Arkansas</t>
  </si>
  <si>
    <t>05131</t>
  </si>
  <si>
    <t>Sebastian County, Arkansas</t>
  </si>
  <si>
    <t>05133</t>
  </si>
  <si>
    <t>Sevier County, Arkansas</t>
  </si>
  <si>
    <t>05135</t>
  </si>
  <si>
    <t>Sharp County, Arkansas</t>
  </si>
  <si>
    <t>05137</t>
  </si>
  <si>
    <t>Stone County, Arkansas</t>
  </si>
  <si>
    <t>05139</t>
  </si>
  <si>
    <t>Union County, Arkansas</t>
  </si>
  <si>
    <t>05141</t>
  </si>
  <si>
    <t>Van Buren County, Arkansas</t>
  </si>
  <si>
    <t>05143</t>
  </si>
  <si>
    <t>Washington County, Arkansas</t>
  </si>
  <si>
    <t>05145</t>
  </si>
  <si>
    <t>White County, Arkansas</t>
  </si>
  <si>
    <t>05147</t>
  </si>
  <si>
    <t>Woodruff County, Arkansas</t>
  </si>
  <si>
    <t>05149</t>
  </si>
  <si>
    <t>Yell County, Arkansas</t>
  </si>
  <si>
    <t>06001</t>
  </si>
  <si>
    <t>Alameda County, California</t>
  </si>
  <si>
    <t>06003</t>
  </si>
  <si>
    <t>Alpine County, California</t>
  </si>
  <si>
    <t>06005</t>
  </si>
  <si>
    <t>Amador County, California</t>
  </si>
  <si>
    <t>06007</t>
  </si>
  <si>
    <t>Butte County, California</t>
  </si>
  <si>
    <t>06009</t>
  </si>
  <si>
    <t>Calaveras County, California</t>
  </si>
  <si>
    <t>06011</t>
  </si>
  <si>
    <t>Colusa County, California</t>
  </si>
  <si>
    <t>06013</t>
  </si>
  <si>
    <t>Contra Costa County, California</t>
  </si>
  <si>
    <t>06015</t>
  </si>
  <si>
    <t>Del Norte County, California</t>
  </si>
  <si>
    <t>06017</t>
  </si>
  <si>
    <t>El Dorado County, California</t>
  </si>
  <si>
    <t>06019</t>
  </si>
  <si>
    <t>Fresno County, California</t>
  </si>
  <si>
    <t>06021</t>
  </si>
  <si>
    <t>Glenn County, California</t>
  </si>
  <si>
    <t>06023</t>
  </si>
  <si>
    <t>Humboldt County, California</t>
  </si>
  <si>
    <t>06025</t>
  </si>
  <si>
    <t>Imperial County, California</t>
  </si>
  <si>
    <t>06027</t>
  </si>
  <si>
    <t>Inyo County, California</t>
  </si>
  <si>
    <t>06029</t>
  </si>
  <si>
    <t>Kern County, California</t>
  </si>
  <si>
    <t>06031</t>
  </si>
  <si>
    <t>Kings County, California</t>
  </si>
  <si>
    <t>06033</t>
  </si>
  <si>
    <t>Lake County, California</t>
  </si>
  <si>
    <t>06035</t>
  </si>
  <si>
    <t>Lassen County, California</t>
  </si>
  <si>
    <t>06037</t>
  </si>
  <si>
    <t>Los Angeles County, California</t>
  </si>
  <si>
    <t>06039</t>
  </si>
  <si>
    <t>Madera County, California</t>
  </si>
  <si>
    <t>06041</t>
  </si>
  <si>
    <t>Marin County, California</t>
  </si>
  <si>
    <t>06043</t>
  </si>
  <si>
    <t>Mariposa County, California</t>
  </si>
  <si>
    <t>06045</t>
  </si>
  <si>
    <t>Mendocino County, California</t>
  </si>
  <si>
    <t>06047</t>
  </si>
  <si>
    <t>Merced County, California</t>
  </si>
  <si>
    <t>06049</t>
  </si>
  <si>
    <t>Modoc County, California</t>
  </si>
  <si>
    <t>06051</t>
  </si>
  <si>
    <t>Mono County, California</t>
  </si>
  <si>
    <t>06053</t>
  </si>
  <si>
    <t>Monterey County, California</t>
  </si>
  <si>
    <t>06055</t>
  </si>
  <si>
    <t>Napa County, California</t>
  </si>
  <si>
    <t>06057</t>
  </si>
  <si>
    <t>Nevada County, California</t>
  </si>
  <si>
    <t>06059</t>
  </si>
  <si>
    <t>Orange County, California</t>
  </si>
  <si>
    <t>06061</t>
  </si>
  <si>
    <t>Placer County, California</t>
  </si>
  <si>
    <t>06063</t>
  </si>
  <si>
    <t>Plumas County, California</t>
  </si>
  <si>
    <t>06065</t>
  </si>
  <si>
    <t>Riverside County, California</t>
  </si>
  <si>
    <t>06067</t>
  </si>
  <si>
    <t>Sacramento County, California</t>
  </si>
  <si>
    <t>06069</t>
  </si>
  <si>
    <t>San Benito County, California</t>
  </si>
  <si>
    <t>06071</t>
  </si>
  <si>
    <t>San Bernardino County, California</t>
  </si>
  <si>
    <t>06073</t>
  </si>
  <si>
    <t>San Diego County, California</t>
  </si>
  <si>
    <t>06075</t>
  </si>
  <si>
    <t>San Francisco County, California</t>
  </si>
  <si>
    <t>06077</t>
  </si>
  <si>
    <t>San Joaquin County, California</t>
  </si>
  <si>
    <t>06079</t>
  </si>
  <si>
    <t>San Luis Obispo County, California</t>
  </si>
  <si>
    <t>06081</t>
  </si>
  <si>
    <t>San Mateo County, California</t>
  </si>
  <si>
    <t>06083</t>
  </si>
  <si>
    <t>Santa Barbara County, California</t>
  </si>
  <si>
    <t>06085</t>
  </si>
  <si>
    <t>Santa Clara County, California</t>
  </si>
  <si>
    <t>06087</t>
  </si>
  <si>
    <t>Santa Cruz County, California</t>
  </si>
  <si>
    <t>06089</t>
  </si>
  <si>
    <t>Shasta County, California</t>
  </si>
  <si>
    <t>06091</t>
  </si>
  <si>
    <t>Sierra County, California</t>
  </si>
  <si>
    <t>06093</t>
  </si>
  <si>
    <t>Siskiyou County, California</t>
  </si>
  <si>
    <t>06095</t>
  </si>
  <si>
    <t>Solano County, California</t>
  </si>
  <si>
    <t>06097</t>
  </si>
  <si>
    <t>Sonoma County, California</t>
  </si>
  <si>
    <t>06099</t>
  </si>
  <si>
    <t>Stanislaus County, California</t>
  </si>
  <si>
    <t>06101</t>
  </si>
  <si>
    <t>Sutter County, California</t>
  </si>
  <si>
    <t>06103</t>
  </si>
  <si>
    <t>Tehama County, California</t>
  </si>
  <si>
    <t>06105</t>
  </si>
  <si>
    <t>Trinity County, California</t>
  </si>
  <si>
    <t>06107</t>
  </si>
  <si>
    <t>Tulare County, California</t>
  </si>
  <si>
    <t>06109</t>
  </si>
  <si>
    <t>Tuolumne County, California</t>
  </si>
  <si>
    <t>06111</t>
  </si>
  <si>
    <t>Ventura County, California</t>
  </si>
  <si>
    <t>06113</t>
  </si>
  <si>
    <t>Yolo County, California</t>
  </si>
  <si>
    <t>06115</t>
  </si>
  <si>
    <t>Yuba County, California</t>
  </si>
  <si>
    <t>08001</t>
  </si>
  <si>
    <t>Adams County, Colorado</t>
  </si>
  <si>
    <t>08003</t>
  </si>
  <si>
    <t>Alamosa County, Colorado</t>
  </si>
  <si>
    <t>08005</t>
  </si>
  <si>
    <t>Arapahoe County, Colorado</t>
  </si>
  <si>
    <t>08007</t>
  </si>
  <si>
    <t>Archuleta County, Colorado</t>
  </si>
  <si>
    <t>08009</t>
  </si>
  <si>
    <t>Baca County, Colorado</t>
  </si>
  <si>
    <t>08011</t>
  </si>
  <si>
    <t>Bent County, Colorado</t>
  </si>
  <si>
    <t>08013</t>
  </si>
  <si>
    <t>Boulder County, Colorado</t>
  </si>
  <si>
    <t>08014</t>
  </si>
  <si>
    <t>Broomfield County, Colorado</t>
  </si>
  <si>
    <t>08015</t>
  </si>
  <si>
    <t>Chaffee County, Colorado</t>
  </si>
  <si>
    <t>08017</t>
  </si>
  <si>
    <t>Cheyenne County, Colorado</t>
  </si>
  <si>
    <t>08019</t>
  </si>
  <si>
    <t>Clear Creek County, Colorado</t>
  </si>
  <si>
    <t>08021</t>
  </si>
  <si>
    <t>Conejos County, Colorado</t>
  </si>
  <si>
    <t>08023</t>
  </si>
  <si>
    <t>Costilla County, Colorado</t>
  </si>
  <si>
    <t>08025</t>
  </si>
  <si>
    <t>Crowley County, Colorado</t>
  </si>
  <si>
    <t>08027</t>
  </si>
  <si>
    <t>Custer County, Colorado</t>
  </si>
  <si>
    <t>08029</t>
  </si>
  <si>
    <t>Delta County, Colorado</t>
  </si>
  <si>
    <t>08031</t>
  </si>
  <si>
    <t>Denver County, Colorado</t>
  </si>
  <si>
    <t>08033</t>
  </si>
  <si>
    <t>Dolores County, Colorado</t>
  </si>
  <si>
    <t>08035</t>
  </si>
  <si>
    <t>Douglas County, Colorado</t>
  </si>
  <si>
    <t>08037</t>
  </si>
  <si>
    <t>Eagle County, Colorado</t>
  </si>
  <si>
    <t>08039</t>
  </si>
  <si>
    <t>Elbert County, Colorado</t>
  </si>
  <si>
    <t>08041</t>
  </si>
  <si>
    <t>El Paso County, Colorado</t>
  </si>
  <si>
    <t>08043</t>
  </si>
  <si>
    <t>Fremont County, Colorado</t>
  </si>
  <si>
    <t>08045</t>
  </si>
  <si>
    <t>Garfield County, Colorado</t>
  </si>
  <si>
    <t>08047</t>
  </si>
  <si>
    <t>Gilpin County, Colorado</t>
  </si>
  <si>
    <t>08049</t>
  </si>
  <si>
    <t>Grand County, Colorado</t>
  </si>
  <si>
    <t>08051</t>
  </si>
  <si>
    <t>Gunnison County, Colorado</t>
  </si>
  <si>
    <t>08053</t>
  </si>
  <si>
    <t>Hinsdale County, Colorado</t>
  </si>
  <si>
    <t>08055</t>
  </si>
  <si>
    <t>Huerfano County, Colorado</t>
  </si>
  <si>
    <t>08057</t>
  </si>
  <si>
    <t>Jackson County, Colorado</t>
  </si>
  <si>
    <t>08059</t>
  </si>
  <si>
    <t>Jefferson County, Colorado</t>
  </si>
  <si>
    <t>08061</t>
  </si>
  <si>
    <t>Kiowa County, Colorado</t>
  </si>
  <si>
    <t>08063</t>
  </si>
  <si>
    <t>Kit Carson County, Colorado</t>
  </si>
  <si>
    <t>08065</t>
  </si>
  <si>
    <t>Lake County, Colorado</t>
  </si>
  <si>
    <t>08067</t>
  </si>
  <si>
    <t>La Plata County, Colorado</t>
  </si>
  <si>
    <t>08069</t>
  </si>
  <si>
    <t>Larimer County, Colorado</t>
  </si>
  <si>
    <t>08071</t>
  </si>
  <si>
    <t>Las Animas County, Colorado</t>
  </si>
  <si>
    <t>08073</t>
  </si>
  <si>
    <t>Lincoln County, Colorado</t>
  </si>
  <si>
    <t>08075</t>
  </si>
  <si>
    <t>Logan County, Colorado</t>
  </si>
  <si>
    <t>08077</t>
  </si>
  <si>
    <t>Mesa County, Colorado</t>
  </si>
  <si>
    <t>08079</t>
  </si>
  <si>
    <t>Mineral County, Colorado</t>
  </si>
  <si>
    <t>08081</t>
  </si>
  <si>
    <t>Moffat County, Colorado</t>
  </si>
  <si>
    <t>08083</t>
  </si>
  <si>
    <t>Montezuma County, Colorado</t>
  </si>
  <si>
    <t>08085</t>
  </si>
  <si>
    <t>Montrose County, Colorado</t>
  </si>
  <si>
    <t>08087</t>
  </si>
  <si>
    <t>Morgan County, Colorado</t>
  </si>
  <si>
    <t>08089</t>
  </si>
  <si>
    <t>Otero County, Colorado</t>
  </si>
  <si>
    <t>08091</t>
  </si>
  <si>
    <t>Ouray County, Colorado</t>
  </si>
  <si>
    <t>08093</t>
  </si>
  <si>
    <t>Park County, Colorado</t>
  </si>
  <si>
    <t>08095</t>
  </si>
  <si>
    <t>Phillips County, Colorado</t>
  </si>
  <si>
    <t>08097</t>
  </si>
  <si>
    <t>Pitkin County, Colorado</t>
  </si>
  <si>
    <t>08099</t>
  </si>
  <si>
    <t>Prowers County, Colorado</t>
  </si>
  <si>
    <t>08101</t>
  </si>
  <si>
    <t>Pueblo County, Colorado</t>
  </si>
  <si>
    <t>08103</t>
  </si>
  <si>
    <t>Rio Blanco County, Colorado</t>
  </si>
  <si>
    <t>08105</t>
  </si>
  <si>
    <t>Rio Grande County, Colorado</t>
  </si>
  <si>
    <t>08107</t>
  </si>
  <si>
    <t>Routt County, Colorado</t>
  </si>
  <si>
    <t>08109</t>
  </si>
  <si>
    <t>Saguache County, Colorado</t>
  </si>
  <si>
    <t>08111</t>
  </si>
  <si>
    <t>San Juan County, Colorado</t>
  </si>
  <si>
    <t>08113</t>
  </si>
  <si>
    <t>San Miguel County, Colorado</t>
  </si>
  <si>
    <t>08115</t>
  </si>
  <si>
    <t>Sedgwick County, Colorado</t>
  </si>
  <si>
    <t>08117</t>
  </si>
  <si>
    <t>Summit County, Colorado</t>
  </si>
  <si>
    <t>08119</t>
  </si>
  <si>
    <t>Teller County, Colorado</t>
  </si>
  <si>
    <t>08121</t>
  </si>
  <si>
    <t>Washington County, Colorado</t>
  </si>
  <si>
    <t>08123</t>
  </si>
  <si>
    <t>Weld County, Colorado</t>
  </si>
  <si>
    <t>08125</t>
  </si>
  <si>
    <t>Yuma County, Colorado</t>
  </si>
  <si>
    <t>09001</t>
  </si>
  <si>
    <t>Fairfield County, Connecticut</t>
  </si>
  <si>
    <t>09003</t>
  </si>
  <si>
    <t>Hartford County, Connecticut</t>
  </si>
  <si>
    <t>09005</t>
  </si>
  <si>
    <t>Litchfield County, Connecticut</t>
  </si>
  <si>
    <t>09007</t>
  </si>
  <si>
    <t>Middlesex County, Connecticut</t>
  </si>
  <si>
    <t>09009</t>
  </si>
  <si>
    <t>New Haven County, Connecticut</t>
  </si>
  <si>
    <t>09011</t>
  </si>
  <si>
    <t>New London County, Connecticut</t>
  </si>
  <si>
    <t>09013</t>
  </si>
  <si>
    <t>Tolland County, Connecticut</t>
  </si>
  <si>
    <t>09015</t>
  </si>
  <si>
    <t>Windham County, Connecticut</t>
  </si>
  <si>
    <t>10001</t>
  </si>
  <si>
    <t>Kent County, Delaware</t>
  </si>
  <si>
    <t>10003</t>
  </si>
  <si>
    <t>New Castle County, Delaware</t>
  </si>
  <si>
    <t>10005</t>
  </si>
  <si>
    <t>Sussex County, Delaware</t>
  </si>
  <si>
    <t>11001</t>
  </si>
  <si>
    <t>District of Columbia, District of Columbia</t>
  </si>
  <si>
    <t>12001</t>
  </si>
  <si>
    <t>Alachua County, Florida</t>
  </si>
  <si>
    <t>12003</t>
  </si>
  <si>
    <t>Baker County, Florida</t>
  </si>
  <si>
    <t>12005</t>
  </si>
  <si>
    <t>Bay County, Florida</t>
  </si>
  <si>
    <t>12007</t>
  </si>
  <si>
    <t>Bradford County, Florida</t>
  </si>
  <si>
    <t>12009</t>
  </si>
  <si>
    <t>Brevard County, Florida</t>
  </si>
  <si>
    <t>12011</t>
  </si>
  <si>
    <t>Broward County, Florida</t>
  </si>
  <si>
    <t>12013</t>
  </si>
  <si>
    <t>Calhoun County, Florida</t>
  </si>
  <si>
    <t>12015</t>
  </si>
  <si>
    <t>Charlotte County, Florida</t>
  </si>
  <si>
    <t>12017</t>
  </si>
  <si>
    <t>Citrus County, Florida</t>
  </si>
  <si>
    <t>12019</t>
  </si>
  <si>
    <t>Clay County, Florida</t>
  </si>
  <si>
    <t>12021</t>
  </si>
  <si>
    <t>Collier County, Florida</t>
  </si>
  <si>
    <t>12023</t>
  </si>
  <si>
    <t>Columbia County, Florida</t>
  </si>
  <si>
    <t>12027</t>
  </si>
  <si>
    <t>DeSoto County, Florida</t>
  </si>
  <si>
    <t>12029</t>
  </si>
  <si>
    <t>Dixie County, Florida</t>
  </si>
  <si>
    <t>12031</t>
  </si>
  <si>
    <t>Duval County, Florida</t>
  </si>
  <si>
    <t>12033</t>
  </si>
  <si>
    <t>Escambia County, Florida</t>
  </si>
  <si>
    <t>12035</t>
  </si>
  <si>
    <t>Flagler County, Florida</t>
  </si>
  <si>
    <t>12037</t>
  </si>
  <si>
    <t>Franklin County, Florida</t>
  </si>
  <si>
    <t>12039</t>
  </si>
  <si>
    <t>Gadsden County, Florida</t>
  </si>
  <si>
    <t>12041</t>
  </si>
  <si>
    <t>Gilchrist County, Florida</t>
  </si>
  <si>
    <t>12043</t>
  </si>
  <si>
    <t>Glades County, Florida</t>
  </si>
  <si>
    <t>12045</t>
  </si>
  <si>
    <t>Gulf County, Florida</t>
  </si>
  <si>
    <t>12047</t>
  </si>
  <si>
    <t>Hamilton County, Florida</t>
  </si>
  <si>
    <t>12049</t>
  </si>
  <si>
    <t>Hardee County, Florida</t>
  </si>
  <si>
    <t>12051</t>
  </si>
  <si>
    <t>Hendry County, Florida</t>
  </si>
  <si>
    <t>12053</t>
  </si>
  <si>
    <t>Hernando County, Florida</t>
  </si>
  <si>
    <t>12055</t>
  </si>
  <si>
    <t>Highlands County, Florida</t>
  </si>
  <si>
    <t>12057</t>
  </si>
  <si>
    <t>Hillsborough County, Florida</t>
  </si>
  <si>
    <t>12059</t>
  </si>
  <si>
    <t>Holmes County, Florida</t>
  </si>
  <si>
    <t>12061</t>
  </si>
  <si>
    <t>Indian River County, Florida</t>
  </si>
  <si>
    <t>12063</t>
  </si>
  <si>
    <t>Jackson County, Florida</t>
  </si>
  <si>
    <t>12065</t>
  </si>
  <si>
    <t>Jefferson County, Florida</t>
  </si>
  <si>
    <t>12067</t>
  </si>
  <si>
    <t>Lafayette County, Florida</t>
  </si>
  <si>
    <t>12069</t>
  </si>
  <si>
    <t>Lake County, Florida</t>
  </si>
  <si>
    <t>12071</t>
  </si>
  <si>
    <t>Lee County, Florida</t>
  </si>
  <si>
    <t>12073</t>
  </si>
  <si>
    <t>Leon County, Florida</t>
  </si>
  <si>
    <t>12075</t>
  </si>
  <si>
    <t>Levy County, Florida</t>
  </si>
  <si>
    <t>12077</t>
  </si>
  <si>
    <t>Liberty County, Florida</t>
  </si>
  <si>
    <t>12079</t>
  </si>
  <si>
    <t>Madison County, Florida</t>
  </si>
  <si>
    <t>12081</t>
  </si>
  <si>
    <t>Manatee County, Florida</t>
  </si>
  <si>
    <t>12083</t>
  </si>
  <si>
    <t>Marion County, Florida</t>
  </si>
  <si>
    <t>12085</t>
  </si>
  <si>
    <t>Martin County, Florida</t>
  </si>
  <si>
    <t>12086</t>
  </si>
  <si>
    <t>Miami-Dade County, Florida</t>
  </si>
  <si>
    <t>12087</t>
  </si>
  <si>
    <t>Monroe County, Florida</t>
  </si>
  <si>
    <t>12089</t>
  </si>
  <si>
    <t>Nassau County, Florida</t>
  </si>
  <si>
    <t>12091</t>
  </si>
  <si>
    <t>Okaloosa County, Florida</t>
  </si>
  <si>
    <t>12093</t>
  </si>
  <si>
    <t>Okeechobee County, Florida</t>
  </si>
  <si>
    <t>12095</t>
  </si>
  <si>
    <t>Orange County, Florida</t>
  </si>
  <si>
    <t>12097</t>
  </si>
  <si>
    <t>Osceola County, Florida</t>
  </si>
  <si>
    <t>12099</t>
  </si>
  <si>
    <t>Palm Beach County, Florida</t>
  </si>
  <si>
    <t>12101</t>
  </si>
  <si>
    <t>Pasco County, Florida</t>
  </si>
  <si>
    <t>12103</t>
  </si>
  <si>
    <t>Pinellas County, Florida</t>
  </si>
  <si>
    <t>12105</t>
  </si>
  <si>
    <t>Polk County, Florida</t>
  </si>
  <si>
    <t>12107</t>
  </si>
  <si>
    <t>Putnam County, Florida</t>
  </si>
  <si>
    <t>12109</t>
  </si>
  <si>
    <t>St. Johns County, Florida</t>
  </si>
  <si>
    <t>12111</t>
  </si>
  <si>
    <t>St. Lucie County, Florida</t>
  </si>
  <si>
    <t>12113</t>
  </si>
  <si>
    <t>Santa Rosa County, Florida</t>
  </si>
  <si>
    <t>12115</t>
  </si>
  <si>
    <t>Sarasota County, Florida</t>
  </si>
  <si>
    <t>12117</t>
  </si>
  <si>
    <t>Seminole County, Florida</t>
  </si>
  <si>
    <t>12119</t>
  </si>
  <si>
    <t>Sumter County, Florida</t>
  </si>
  <si>
    <t>12121</t>
  </si>
  <si>
    <t>Suwannee County, Florida</t>
  </si>
  <si>
    <t>12123</t>
  </si>
  <si>
    <t>Taylor County, Florida</t>
  </si>
  <si>
    <t>12125</t>
  </si>
  <si>
    <t>Union County, Florida</t>
  </si>
  <si>
    <t>12127</t>
  </si>
  <si>
    <t>Volusia County, Florida</t>
  </si>
  <si>
    <t>12129</t>
  </si>
  <si>
    <t>Wakulla County, Florida</t>
  </si>
  <si>
    <t>12131</t>
  </si>
  <si>
    <t>Walton County, Florida</t>
  </si>
  <si>
    <t>12133</t>
  </si>
  <si>
    <t>Washington County, Florida</t>
  </si>
  <si>
    <t>13001</t>
  </si>
  <si>
    <t>Appling County, Georgia</t>
  </si>
  <si>
    <t>13003</t>
  </si>
  <si>
    <t>Atkinson County, Georgia</t>
  </si>
  <si>
    <t>13005</t>
  </si>
  <si>
    <t>Bacon County, Georgia</t>
  </si>
  <si>
    <t>13007</t>
  </si>
  <si>
    <t>Baker County, Georgia</t>
  </si>
  <si>
    <t>13009</t>
  </si>
  <si>
    <t>Baldwin County, Georgia</t>
  </si>
  <si>
    <t>13011</t>
  </si>
  <si>
    <t>Banks County, Georgia</t>
  </si>
  <si>
    <t>13013</t>
  </si>
  <si>
    <t>Barrow County, Georgia</t>
  </si>
  <si>
    <t>13015</t>
  </si>
  <si>
    <t>Bartow County, Georgia</t>
  </si>
  <si>
    <t>13017</t>
  </si>
  <si>
    <t>Ben Hill County, Georgia</t>
  </si>
  <si>
    <t>13019</t>
  </si>
  <si>
    <t>Berrien County, Georgia</t>
  </si>
  <si>
    <t>13021</t>
  </si>
  <si>
    <t>Bibb County, Georgia</t>
  </si>
  <si>
    <t>13023</t>
  </si>
  <si>
    <t>Bleckley County, Georgia</t>
  </si>
  <si>
    <t>13025</t>
  </si>
  <si>
    <t>Brantley County, Georgia</t>
  </si>
  <si>
    <t>13027</t>
  </si>
  <si>
    <t>Brooks County, Georgia</t>
  </si>
  <si>
    <t>13029</t>
  </si>
  <si>
    <t>Bryan County, Georgia</t>
  </si>
  <si>
    <t>13031</t>
  </si>
  <si>
    <t>Bulloch County, Georgia</t>
  </si>
  <si>
    <t>13033</t>
  </si>
  <si>
    <t>Burke County, Georgia</t>
  </si>
  <si>
    <t>13035</t>
  </si>
  <si>
    <t>Butts County, Georgia</t>
  </si>
  <si>
    <t>13037</t>
  </si>
  <si>
    <t>Calhoun County, Georgia</t>
  </si>
  <si>
    <t>13039</t>
  </si>
  <si>
    <t>Camden County, Georgia</t>
  </si>
  <si>
    <t>13043</t>
  </si>
  <si>
    <t>Candler County, Georgia</t>
  </si>
  <si>
    <t>13045</t>
  </si>
  <si>
    <t>Carroll County, Georgia</t>
  </si>
  <si>
    <t>13047</t>
  </si>
  <si>
    <t>Catoosa County, Georgia</t>
  </si>
  <si>
    <t>13049</t>
  </si>
  <si>
    <t>Charlton County, Georgia</t>
  </si>
  <si>
    <t>13051</t>
  </si>
  <si>
    <t>Chatham County, Georgia</t>
  </si>
  <si>
    <t>13053</t>
  </si>
  <si>
    <t>Chattahoochee County, Georgia</t>
  </si>
  <si>
    <t>13055</t>
  </si>
  <si>
    <t>Chattooga County, Georgia</t>
  </si>
  <si>
    <t>13057</t>
  </si>
  <si>
    <t>Cherokee County, Georgia</t>
  </si>
  <si>
    <t>13059</t>
  </si>
  <si>
    <t>Clarke County, Georgia</t>
  </si>
  <si>
    <t>13061</t>
  </si>
  <si>
    <t>Clay County, Georgia</t>
  </si>
  <si>
    <t>13063</t>
  </si>
  <si>
    <t>Clayton County, Georgia</t>
  </si>
  <si>
    <t>13065</t>
  </si>
  <si>
    <t>Clinch County, Georgia</t>
  </si>
  <si>
    <t>13067</t>
  </si>
  <si>
    <t>Cobb County, Georgia</t>
  </si>
  <si>
    <t>13069</t>
  </si>
  <si>
    <t>Coffee County, Georgia</t>
  </si>
  <si>
    <t>13071</t>
  </si>
  <si>
    <t>Colquitt County, Georgia</t>
  </si>
  <si>
    <t>13073</t>
  </si>
  <si>
    <t>Columbia County, Georgia</t>
  </si>
  <si>
    <t>13075</t>
  </si>
  <si>
    <t>Cook County, Georgia</t>
  </si>
  <si>
    <t>13077</t>
  </si>
  <si>
    <t>Coweta County, Georgia</t>
  </si>
  <si>
    <t>13079</t>
  </si>
  <si>
    <t>Crawford County, Georgia</t>
  </si>
  <si>
    <t>13081</t>
  </si>
  <si>
    <t>Crisp County, Georgia</t>
  </si>
  <si>
    <t>13083</t>
  </si>
  <si>
    <t>Dade County, Georgia</t>
  </si>
  <si>
    <t>13085</t>
  </si>
  <si>
    <t>Dawson County, Georgia</t>
  </si>
  <si>
    <t>13087</t>
  </si>
  <si>
    <t>Decatur County, Georgia</t>
  </si>
  <si>
    <t>13089</t>
  </si>
  <si>
    <t>DeKalb County, Georgia</t>
  </si>
  <si>
    <t>13091</t>
  </si>
  <si>
    <t>Dodge County, Georgia</t>
  </si>
  <si>
    <t>13093</t>
  </si>
  <si>
    <t>Dooly County, Georgia</t>
  </si>
  <si>
    <t>13095</t>
  </si>
  <si>
    <t>Dougherty County, Georgia</t>
  </si>
  <si>
    <t>13097</t>
  </si>
  <si>
    <t>Douglas County, Georgia</t>
  </si>
  <si>
    <t>13099</t>
  </si>
  <si>
    <t>Early County, Georgia</t>
  </si>
  <si>
    <t>13101</t>
  </si>
  <si>
    <t>Echols County, Georgia</t>
  </si>
  <si>
    <t>13103</t>
  </si>
  <si>
    <t>Effingham County, Georgia</t>
  </si>
  <si>
    <t>13105</t>
  </si>
  <si>
    <t>Elbert County, Georgia</t>
  </si>
  <si>
    <t>13107</t>
  </si>
  <si>
    <t>Emanuel County, Georgia</t>
  </si>
  <si>
    <t>13109</t>
  </si>
  <si>
    <t>Evans County, Georgia</t>
  </si>
  <si>
    <t>13111</t>
  </si>
  <si>
    <t>Fannin County, Georgia</t>
  </si>
  <si>
    <t>13113</t>
  </si>
  <si>
    <t>Fayette County, Georgia</t>
  </si>
  <si>
    <t>13115</t>
  </si>
  <si>
    <t>Floyd County, Georgia</t>
  </si>
  <si>
    <t>13117</t>
  </si>
  <si>
    <t>Forsyth County, Georgia</t>
  </si>
  <si>
    <t>13119</t>
  </si>
  <si>
    <t>Franklin County, Georgia</t>
  </si>
  <si>
    <t>13121</t>
  </si>
  <si>
    <t>Fulton County, Georgia</t>
  </si>
  <si>
    <t>13123</t>
  </si>
  <si>
    <t>Gilmer County, Georgia</t>
  </si>
  <si>
    <t>13125</t>
  </si>
  <si>
    <t>Glascock County, Georgia</t>
  </si>
  <si>
    <t>13127</t>
  </si>
  <si>
    <t>Glynn County, Georgia</t>
  </si>
  <si>
    <t>13129</t>
  </si>
  <si>
    <t>Gordon County, Georgia</t>
  </si>
  <si>
    <t>13131</t>
  </si>
  <si>
    <t>Grady County, Georgia</t>
  </si>
  <si>
    <t>13133</t>
  </si>
  <si>
    <t>Greene County, Georgia</t>
  </si>
  <si>
    <t>13135</t>
  </si>
  <si>
    <t>Gwinnett County, Georgia</t>
  </si>
  <si>
    <t>13137</t>
  </si>
  <si>
    <t>Habersham County, Georgia</t>
  </si>
  <si>
    <t>13139</t>
  </si>
  <si>
    <t>Hall County, Georgia</t>
  </si>
  <si>
    <t>13141</t>
  </si>
  <si>
    <t>Hancock County, Georgia</t>
  </si>
  <si>
    <t>13143</t>
  </si>
  <si>
    <t>Haralson County, Georgia</t>
  </si>
  <si>
    <t>13145</t>
  </si>
  <si>
    <t>Harris County, Georgia</t>
  </si>
  <si>
    <t>13147</t>
  </si>
  <si>
    <t>Hart County, Georgia</t>
  </si>
  <si>
    <t>13149</t>
  </si>
  <si>
    <t>Heard County, Georgia</t>
  </si>
  <si>
    <t>13151</t>
  </si>
  <si>
    <t>Henry County, Georgia</t>
  </si>
  <si>
    <t>13153</t>
  </si>
  <si>
    <t>Houston County, Georgia</t>
  </si>
  <si>
    <t>13155</t>
  </si>
  <si>
    <t>Irwin County, Georgia</t>
  </si>
  <si>
    <t>13157</t>
  </si>
  <si>
    <t>Jackson County, Georgia</t>
  </si>
  <si>
    <t>13159</t>
  </si>
  <si>
    <t>Jasper County, Georgia</t>
  </si>
  <si>
    <t>13161</t>
  </si>
  <si>
    <t>Jeff Davis County, Georgia</t>
  </si>
  <si>
    <t>13163</t>
  </si>
  <si>
    <t>Jefferson County, Georgia</t>
  </si>
  <si>
    <t>13165</t>
  </si>
  <si>
    <t>Jenkins County, Georgia</t>
  </si>
  <si>
    <t>13167</t>
  </si>
  <si>
    <t>Johnson County, Georgia</t>
  </si>
  <si>
    <t>13169</t>
  </si>
  <si>
    <t>Jones County, Georgia</t>
  </si>
  <si>
    <t>13171</t>
  </si>
  <si>
    <t>Lamar County, Georgia</t>
  </si>
  <si>
    <t>13173</t>
  </si>
  <si>
    <t>Lanier County, Georgia</t>
  </si>
  <si>
    <t>13175</t>
  </si>
  <si>
    <t>Laurens County, Georgia</t>
  </si>
  <si>
    <t>13177</t>
  </si>
  <si>
    <t>Lee County, Georgia</t>
  </si>
  <si>
    <t>13179</t>
  </si>
  <si>
    <t>Liberty County, Georgia</t>
  </si>
  <si>
    <t>13181</t>
  </si>
  <si>
    <t>Lincoln County, Georgia</t>
  </si>
  <si>
    <t>13183</t>
  </si>
  <si>
    <t>Long County, Georgia</t>
  </si>
  <si>
    <t>13185</t>
  </si>
  <si>
    <t>Lowndes County, Georgia</t>
  </si>
  <si>
    <t>13187</t>
  </si>
  <si>
    <t>Lumpkin County, Georgia</t>
  </si>
  <si>
    <t>13189</t>
  </si>
  <si>
    <t>McDuffie County, Georgia</t>
  </si>
  <si>
    <t>13191</t>
  </si>
  <si>
    <t>McIntosh County, Georgia</t>
  </si>
  <si>
    <t>13193</t>
  </si>
  <si>
    <t>Macon County, Georgia</t>
  </si>
  <si>
    <t>13195</t>
  </si>
  <si>
    <t>Madison County, Georgia</t>
  </si>
  <si>
    <t>13197</t>
  </si>
  <si>
    <t>Marion County, Georgia</t>
  </si>
  <si>
    <t>13199</t>
  </si>
  <si>
    <t>Meriwether County, Georgia</t>
  </si>
  <si>
    <t>13201</t>
  </si>
  <si>
    <t>Miller County, Georgia</t>
  </si>
  <si>
    <t>13205</t>
  </si>
  <si>
    <t>Mitchell County, Georgia</t>
  </si>
  <si>
    <t>13207</t>
  </si>
  <si>
    <t>Monroe County, Georgia</t>
  </si>
  <si>
    <t>13209</t>
  </si>
  <si>
    <t>Montgomery County, Georgia</t>
  </si>
  <si>
    <t>13211</t>
  </si>
  <si>
    <t>Morgan County, Georgia</t>
  </si>
  <si>
    <t>13213</t>
  </si>
  <si>
    <t>Murray County, Georgia</t>
  </si>
  <si>
    <t>13215</t>
  </si>
  <si>
    <t>Muscogee County, Georgia</t>
  </si>
  <si>
    <t>13217</t>
  </si>
  <si>
    <t>Newton County, Georgia</t>
  </si>
  <si>
    <t>13219</t>
  </si>
  <si>
    <t>Oconee County, Georgia</t>
  </si>
  <si>
    <t>13221</t>
  </si>
  <si>
    <t>Oglethorpe County, Georgia</t>
  </si>
  <si>
    <t>13223</t>
  </si>
  <si>
    <t>Paulding County, Georgia</t>
  </si>
  <si>
    <t>13225</t>
  </si>
  <si>
    <t>Peach County, Georgia</t>
  </si>
  <si>
    <t>13227</t>
  </si>
  <si>
    <t>Pickens County, Georgia</t>
  </si>
  <si>
    <t>13229</t>
  </si>
  <si>
    <t>Pierce County, Georgia</t>
  </si>
  <si>
    <t>13231</t>
  </si>
  <si>
    <t>Pike County, Georgia</t>
  </si>
  <si>
    <t>13233</t>
  </si>
  <si>
    <t>Polk County, Georgia</t>
  </si>
  <si>
    <t>13235</t>
  </si>
  <si>
    <t>Pulaski County, Georgia</t>
  </si>
  <si>
    <t>13237</t>
  </si>
  <si>
    <t>Putnam County, Georgia</t>
  </si>
  <si>
    <t>13239</t>
  </si>
  <si>
    <t>Quitman County, Georgia</t>
  </si>
  <si>
    <t>13241</t>
  </si>
  <si>
    <t>Rabun County, Georgia</t>
  </si>
  <si>
    <t>13243</t>
  </si>
  <si>
    <t>Randolph County, Georgia</t>
  </si>
  <si>
    <t>13245</t>
  </si>
  <si>
    <t>Richmond County, Georgia</t>
  </si>
  <si>
    <t>13247</t>
  </si>
  <si>
    <t>Rockdale County, Georgia</t>
  </si>
  <si>
    <t>13249</t>
  </si>
  <si>
    <t>Schley County, Georgia</t>
  </si>
  <si>
    <t>13251</t>
  </si>
  <si>
    <t>Screven County, Georgia</t>
  </si>
  <si>
    <t>13253</t>
  </si>
  <si>
    <t>Seminole County, Georgia</t>
  </si>
  <si>
    <t>13255</t>
  </si>
  <si>
    <t>Spalding County, Georgia</t>
  </si>
  <si>
    <t>13257</t>
  </si>
  <si>
    <t>Stephens County, Georgia</t>
  </si>
  <si>
    <t>13259</t>
  </si>
  <si>
    <t>Stewart County, Georgia</t>
  </si>
  <si>
    <t>13261</t>
  </si>
  <si>
    <t>Sumter County, Georgia</t>
  </si>
  <si>
    <t>13263</t>
  </si>
  <si>
    <t>Talbot County, Georgia</t>
  </si>
  <si>
    <t>13265</t>
  </si>
  <si>
    <t>Taliaferro County, Georgia</t>
  </si>
  <si>
    <t>13267</t>
  </si>
  <si>
    <t>Tattnall County, Georgia</t>
  </si>
  <si>
    <t>13269</t>
  </si>
  <si>
    <t>Taylor County, Georgia</t>
  </si>
  <si>
    <t>13271</t>
  </si>
  <si>
    <t>Telfair County, Georgia</t>
  </si>
  <si>
    <t>13273</t>
  </si>
  <si>
    <t>Terrell County, Georgia</t>
  </si>
  <si>
    <t>13275</t>
  </si>
  <si>
    <t>Thomas County, Georgia</t>
  </si>
  <si>
    <t>13277</t>
  </si>
  <si>
    <t>Tift County, Georgia</t>
  </si>
  <si>
    <t>13279</t>
  </si>
  <si>
    <t>Toombs County, Georgia</t>
  </si>
  <si>
    <t>13281</t>
  </si>
  <si>
    <t>Towns County, Georgia</t>
  </si>
  <si>
    <t>13283</t>
  </si>
  <si>
    <t>Treutlen County, Georgia</t>
  </si>
  <si>
    <t>13285</t>
  </si>
  <si>
    <t>Troup County, Georgia</t>
  </si>
  <si>
    <t>13287</t>
  </si>
  <si>
    <t>Turner County, Georgia</t>
  </si>
  <si>
    <t>13289</t>
  </si>
  <si>
    <t>Twiggs County, Georgia</t>
  </si>
  <si>
    <t>13291</t>
  </si>
  <si>
    <t>Union County, Georgia</t>
  </si>
  <si>
    <t>13293</t>
  </si>
  <si>
    <t>Upson County, Georgia</t>
  </si>
  <si>
    <t>13295</t>
  </si>
  <si>
    <t>Walker County, Georgia</t>
  </si>
  <si>
    <t>13297</t>
  </si>
  <si>
    <t>Walton County, Georgia</t>
  </si>
  <si>
    <t>13299</t>
  </si>
  <si>
    <t>Ware County, Georgia</t>
  </si>
  <si>
    <t>13301</t>
  </si>
  <si>
    <t>Warren County, Georgia</t>
  </si>
  <si>
    <t>13303</t>
  </si>
  <si>
    <t>Washington County, Georgia</t>
  </si>
  <si>
    <t>13305</t>
  </si>
  <si>
    <t>Wayne County, Georgia</t>
  </si>
  <si>
    <t>13307</t>
  </si>
  <si>
    <t>Webster County, Georgia</t>
  </si>
  <si>
    <t>13309</t>
  </si>
  <si>
    <t>Wheeler County, Georgia</t>
  </si>
  <si>
    <t>13311</t>
  </si>
  <si>
    <t>White County, Georgia</t>
  </si>
  <si>
    <t>13313</t>
  </si>
  <si>
    <t>Whitfield County, Georgia</t>
  </si>
  <si>
    <t>13315</t>
  </si>
  <si>
    <t>Wilcox County, Georgia</t>
  </si>
  <si>
    <t>13317</t>
  </si>
  <si>
    <t>Wilkes County, Georgia</t>
  </si>
  <si>
    <t>13319</t>
  </si>
  <si>
    <t>Wilkinson County, Georgia</t>
  </si>
  <si>
    <t>13321</t>
  </si>
  <si>
    <t>Worth County, Georgia</t>
  </si>
  <si>
    <t>15001</t>
  </si>
  <si>
    <t>Hawaii County, Hawaii</t>
  </si>
  <si>
    <t>15003</t>
  </si>
  <si>
    <t>Honolulu County, Hawaii</t>
  </si>
  <si>
    <t>15005</t>
  </si>
  <si>
    <t>Kalawao County, Hawaii</t>
  </si>
  <si>
    <t>15007</t>
  </si>
  <si>
    <t>Kauai County, Hawaii</t>
  </si>
  <si>
    <t>15009</t>
  </si>
  <si>
    <t>Maui County, Hawaii</t>
  </si>
  <si>
    <t>16001</t>
  </si>
  <si>
    <t>Ada County, Idaho</t>
  </si>
  <si>
    <t>16003</t>
  </si>
  <si>
    <t>Adams County, Idaho</t>
  </si>
  <si>
    <t>16005</t>
  </si>
  <si>
    <t>Bannock County, Idaho</t>
  </si>
  <si>
    <t>16007</t>
  </si>
  <si>
    <t>Bear Lake County, Idaho</t>
  </si>
  <si>
    <t>16009</t>
  </si>
  <si>
    <t>Benewah County, Idaho</t>
  </si>
  <si>
    <t>16011</t>
  </si>
  <si>
    <t>Bingham County, Idaho</t>
  </si>
  <si>
    <t>16013</t>
  </si>
  <si>
    <t>Blaine County, Idaho</t>
  </si>
  <si>
    <t>16015</t>
  </si>
  <si>
    <t>Boise County, Idaho</t>
  </si>
  <si>
    <t>16017</t>
  </si>
  <si>
    <t>Bonner County, Idaho</t>
  </si>
  <si>
    <t>16019</t>
  </si>
  <si>
    <t>Bonneville County, Idaho</t>
  </si>
  <si>
    <t>16021</t>
  </si>
  <si>
    <t>Boundary County, Idaho</t>
  </si>
  <si>
    <t>16023</t>
  </si>
  <si>
    <t>Butte County, Idaho</t>
  </si>
  <si>
    <t>16025</t>
  </si>
  <si>
    <t>Camas County, Idaho</t>
  </si>
  <si>
    <t>16027</t>
  </si>
  <si>
    <t>Canyon County, Idaho</t>
  </si>
  <si>
    <t>16029</t>
  </si>
  <si>
    <t>Caribou County, Idaho</t>
  </si>
  <si>
    <t>16031</t>
  </si>
  <si>
    <t>Cassia County, Idaho</t>
  </si>
  <si>
    <t>16033</t>
  </si>
  <si>
    <t>Clark County, Idaho</t>
  </si>
  <si>
    <t>16035</t>
  </si>
  <si>
    <t>Clearwater County, Idaho</t>
  </si>
  <si>
    <t>16037</t>
  </si>
  <si>
    <t>Custer County, Idaho</t>
  </si>
  <si>
    <t>16039</t>
  </si>
  <si>
    <t>Elmore County, Idaho</t>
  </si>
  <si>
    <t>16041</t>
  </si>
  <si>
    <t>Franklin County, Idaho</t>
  </si>
  <si>
    <t>16043</t>
  </si>
  <si>
    <t>Fremont County, Idaho</t>
  </si>
  <si>
    <t>16045</t>
  </si>
  <si>
    <t>Gem County, Idaho</t>
  </si>
  <si>
    <t>16047</t>
  </si>
  <si>
    <t>Gooding County, Idaho</t>
  </si>
  <si>
    <t>16049</t>
  </si>
  <si>
    <t>Idaho County, Idaho</t>
  </si>
  <si>
    <t>16051</t>
  </si>
  <si>
    <t>Jefferson County, Idaho</t>
  </si>
  <si>
    <t>16053</t>
  </si>
  <si>
    <t>Jerome County, Idaho</t>
  </si>
  <si>
    <t>16055</t>
  </si>
  <si>
    <t>Kootenai County, Idaho</t>
  </si>
  <si>
    <t>16057</t>
  </si>
  <si>
    <t>Latah County, Idaho</t>
  </si>
  <si>
    <t>16059</t>
  </si>
  <si>
    <t>Lemhi County, Idaho</t>
  </si>
  <si>
    <t>16061</t>
  </si>
  <si>
    <t>Lewis County, Idaho</t>
  </si>
  <si>
    <t>16063</t>
  </si>
  <si>
    <t>Lincoln County, Idaho</t>
  </si>
  <si>
    <t>16065</t>
  </si>
  <si>
    <t>Madison County, Idaho</t>
  </si>
  <si>
    <t>16067</t>
  </si>
  <si>
    <t>Minidoka County, Idaho</t>
  </si>
  <si>
    <t>16069</t>
  </si>
  <si>
    <t>Nez Perce County, Idaho</t>
  </si>
  <si>
    <t>16071</t>
  </si>
  <si>
    <t>Oneida County, Idaho</t>
  </si>
  <si>
    <t>16073</t>
  </si>
  <si>
    <t>Owyhee County, Idaho</t>
  </si>
  <si>
    <t>16075</t>
  </si>
  <si>
    <t>Payette County, Idaho</t>
  </si>
  <si>
    <t>16077</t>
  </si>
  <si>
    <t>Power County, Idaho</t>
  </si>
  <si>
    <t>16079</t>
  </si>
  <si>
    <t>Shoshone County, Idaho</t>
  </si>
  <si>
    <t>16081</t>
  </si>
  <si>
    <t>Teton County, Idaho</t>
  </si>
  <si>
    <t>16083</t>
  </si>
  <si>
    <t>Twin Falls County, Idaho</t>
  </si>
  <si>
    <t>16085</t>
  </si>
  <si>
    <t>Valley County, Idaho</t>
  </si>
  <si>
    <t>16087</t>
  </si>
  <si>
    <t>Washington County, Idaho</t>
  </si>
  <si>
    <t>17001</t>
  </si>
  <si>
    <t>Adams County, Illinois</t>
  </si>
  <si>
    <t>17003</t>
  </si>
  <si>
    <t>Alexander County, Illinois</t>
  </si>
  <si>
    <t>17005</t>
  </si>
  <si>
    <t>Bond County, Illinois</t>
  </si>
  <si>
    <t>17007</t>
  </si>
  <si>
    <t>Boone County, Illinois</t>
  </si>
  <si>
    <t>17009</t>
  </si>
  <si>
    <t>Brown County, Illinois</t>
  </si>
  <si>
    <t>17011</t>
  </si>
  <si>
    <t>Bureau County, Illinois</t>
  </si>
  <si>
    <t>17013</t>
  </si>
  <si>
    <t>Calhoun County, Illinois</t>
  </si>
  <si>
    <t>17015</t>
  </si>
  <si>
    <t>Carroll County, Illinois</t>
  </si>
  <si>
    <t>17017</t>
  </si>
  <si>
    <t>Cass County, Illinois</t>
  </si>
  <si>
    <t>17019</t>
  </si>
  <si>
    <t>Champaign County, Illinois</t>
  </si>
  <si>
    <t>17021</t>
  </si>
  <si>
    <t>Christian County, Illinois</t>
  </si>
  <si>
    <t>17023</t>
  </si>
  <si>
    <t>Clark County, Illinois</t>
  </si>
  <si>
    <t>17025</t>
  </si>
  <si>
    <t>Clay County, Illinois</t>
  </si>
  <si>
    <t>17027</t>
  </si>
  <si>
    <t>Clinton County, Illinois</t>
  </si>
  <si>
    <t>17029</t>
  </si>
  <si>
    <t>Coles County, Illinois</t>
  </si>
  <si>
    <t>17031</t>
  </si>
  <si>
    <t>Cook County, Illinois</t>
  </si>
  <si>
    <t>17033</t>
  </si>
  <si>
    <t>Crawford County, Illinois</t>
  </si>
  <si>
    <t>17035</t>
  </si>
  <si>
    <t>Cumberland County, Illinois</t>
  </si>
  <si>
    <t>17037</t>
  </si>
  <si>
    <t>DeKalb County, Illinois</t>
  </si>
  <si>
    <t>17039</t>
  </si>
  <si>
    <t>De Witt County, Illinois</t>
  </si>
  <si>
    <t>17041</t>
  </si>
  <si>
    <t>Douglas County, Illinois</t>
  </si>
  <si>
    <t>17043</t>
  </si>
  <si>
    <t>DuPage County, Illinois</t>
  </si>
  <si>
    <t>17045</t>
  </si>
  <si>
    <t>Edgar County, Illinois</t>
  </si>
  <si>
    <t>17047</t>
  </si>
  <si>
    <t>Edwards County, Illinois</t>
  </si>
  <si>
    <t>17049</t>
  </si>
  <si>
    <t>Effingham County, Illinois</t>
  </si>
  <si>
    <t>17051</t>
  </si>
  <si>
    <t>Fayette County, Illinois</t>
  </si>
  <si>
    <t>17053</t>
  </si>
  <si>
    <t>Ford County, Illinois</t>
  </si>
  <si>
    <t>17055</t>
  </si>
  <si>
    <t>Franklin County, Illinois</t>
  </si>
  <si>
    <t>17057</t>
  </si>
  <si>
    <t>Fulton County, Illinois</t>
  </si>
  <si>
    <t>17059</t>
  </si>
  <si>
    <t>Gallatin County, Illinois</t>
  </si>
  <si>
    <t>17061</t>
  </si>
  <si>
    <t>Greene County, Illinois</t>
  </si>
  <si>
    <t>17063</t>
  </si>
  <si>
    <t>Grundy County, Illinois</t>
  </si>
  <si>
    <t>17065</t>
  </si>
  <si>
    <t>Hamilton County, Illinois</t>
  </si>
  <si>
    <t>17067</t>
  </si>
  <si>
    <t>Hancock County, Illinois</t>
  </si>
  <si>
    <t>17069</t>
  </si>
  <si>
    <t>Hardin County, Illinois</t>
  </si>
  <si>
    <t>17071</t>
  </si>
  <si>
    <t>Henderson County, Illinois</t>
  </si>
  <si>
    <t>17073</t>
  </si>
  <si>
    <t>Henry County, Illinois</t>
  </si>
  <si>
    <t>17075</t>
  </si>
  <si>
    <t>Iroquois County, Illinois</t>
  </si>
  <si>
    <t>17077</t>
  </si>
  <si>
    <t>Jackson County, Illinois</t>
  </si>
  <si>
    <t>17079</t>
  </si>
  <si>
    <t>Jasper County, Illinois</t>
  </si>
  <si>
    <t>17081</t>
  </si>
  <si>
    <t>Jefferson County, Illinois</t>
  </si>
  <si>
    <t>17083</t>
  </si>
  <si>
    <t>Jersey County, Illinois</t>
  </si>
  <si>
    <t>17085</t>
  </si>
  <si>
    <t>Jo Daviess County, Illinois</t>
  </si>
  <si>
    <t>17087</t>
  </si>
  <si>
    <t>Johnson County, Illinois</t>
  </si>
  <si>
    <t>17089</t>
  </si>
  <si>
    <t>Kane County, Illinois</t>
  </si>
  <si>
    <t>17091</t>
  </si>
  <si>
    <t>Kankakee County, Illinois</t>
  </si>
  <si>
    <t>17093</t>
  </si>
  <si>
    <t>Kendall County, Illinois</t>
  </si>
  <si>
    <t>17095</t>
  </si>
  <si>
    <t>Knox County, Illinois</t>
  </si>
  <si>
    <t>17097</t>
  </si>
  <si>
    <t>Lake County, Illinois</t>
  </si>
  <si>
    <t>17099</t>
  </si>
  <si>
    <t>LaSalle County, Illinois</t>
  </si>
  <si>
    <t>17101</t>
  </si>
  <si>
    <t>Lawrence County, Illinois</t>
  </si>
  <si>
    <t>17103</t>
  </si>
  <si>
    <t>Lee County, Illinois</t>
  </si>
  <si>
    <t>17105</t>
  </si>
  <si>
    <t>Livingston County, Illinois</t>
  </si>
  <si>
    <t>17107</t>
  </si>
  <si>
    <t>Logan County, Illinois</t>
  </si>
  <si>
    <t>17109</t>
  </si>
  <si>
    <t>McDonough County, Illinois</t>
  </si>
  <si>
    <t>17111</t>
  </si>
  <si>
    <t>McHenry County, Illinois</t>
  </si>
  <si>
    <t>17113</t>
  </si>
  <si>
    <t>McLean County, Illinois</t>
  </si>
  <si>
    <t>17115</t>
  </si>
  <si>
    <t>Macon County, Illinois</t>
  </si>
  <si>
    <t>17117</t>
  </si>
  <si>
    <t>Macoupin County, Illinois</t>
  </si>
  <si>
    <t>17119</t>
  </si>
  <si>
    <t>Madison County, Illinois</t>
  </si>
  <si>
    <t>17121</t>
  </si>
  <si>
    <t>Marion County, Illinois</t>
  </si>
  <si>
    <t>17123</t>
  </si>
  <si>
    <t>Marshall County, Illinois</t>
  </si>
  <si>
    <t>17125</t>
  </si>
  <si>
    <t>Mason County, Illinois</t>
  </si>
  <si>
    <t>17127</t>
  </si>
  <si>
    <t>Massac County, Illinois</t>
  </si>
  <si>
    <t>17129</t>
  </si>
  <si>
    <t>Menard County, Illinois</t>
  </si>
  <si>
    <t>17131</t>
  </si>
  <si>
    <t>Mercer County, Illinois</t>
  </si>
  <si>
    <t>17133</t>
  </si>
  <si>
    <t>Monroe County, Illinois</t>
  </si>
  <si>
    <t>17135</t>
  </si>
  <si>
    <t>Montgomery County, Illinois</t>
  </si>
  <si>
    <t>17137</t>
  </si>
  <si>
    <t>Morgan County, Illinois</t>
  </si>
  <si>
    <t>17139</t>
  </si>
  <si>
    <t>Moultrie County, Illinois</t>
  </si>
  <si>
    <t>17141</t>
  </si>
  <si>
    <t>Ogle County, Illinois</t>
  </si>
  <si>
    <t>17143</t>
  </si>
  <si>
    <t>Peoria County, Illinois</t>
  </si>
  <si>
    <t>17145</t>
  </si>
  <si>
    <t>Perry County, Illinois</t>
  </si>
  <si>
    <t>17147</t>
  </si>
  <si>
    <t>Piatt County, Illinois</t>
  </si>
  <si>
    <t>17149</t>
  </si>
  <si>
    <t>Pike County, Illinois</t>
  </si>
  <si>
    <t>17151</t>
  </si>
  <si>
    <t>Pope County, Illinois</t>
  </si>
  <si>
    <t>17153</t>
  </si>
  <si>
    <t>Pulaski County, Illinois</t>
  </si>
  <si>
    <t>17155</t>
  </si>
  <si>
    <t>Putnam County, Illinois</t>
  </si>
  <si>
    <t>17157</t>
  </si>
  <si>
    <t>Randolph County, Illinois</t>
  </si>
  <si>
    <t>17159</t>
  </si>
  <si>
    <t>Richland County, Illinois</t>
  </si>
  <si>
    <t>17161</t>
  </si>
  <si>
    <t>Rock Island County, Illinois</t>
  </si>
  <si>
    <t>17163</t>
  </si>
  <si>
    <t>St. Clair County, Illinois</t>
  </si>
  <si>
    <t>17165</t>
  </si>
  <si>
    <t>Saline County, Illinois</t>
  </si>
  <si>
    <t>17167</t>
  </si>
  <si>
    <t>Sangamon County, Illinois</t>
  </si>
  <si>
    <t>17169</t>
  </si>
  <si>
    <t>Schuyler County, Illinois</t>
  </si>
  <si>
    <t>17171</t>
  </si>
  <si>
    <t>Scott County, Illinois</t>
  </si>
  <si>
    <t>17173</t>
  </si>
  <si>
    <t>Shelby County, Illinois</t>
  </si>
  <si>
    <t>17175</t>
  </si>
  <si>
    <t>Stark County, Illinois</t>
  </si>
  <si>
    <t>17177</t>
  </si>
  <si>
    <t>Stephenson County, Illinois</t>
  </si>
  <si>
    <t>17179</t>
  </si>
  <si>
    <t>Tazewell County, Illinois</t>
  </si>
  <si>
    <t>17181</t>
  </si>
  <si>
    <t>Union County, Illinois</t>
  </si>
  <si>
    <t>17183</t>
  </si>
  <si>
    <t>Vermilion County, Illinois</t>
  </si>
  <si>
    <t>17185</t>
  </si>
  <si>
    <t>Wabash County, Illinois</t>
  </si>
  <si>
    <t>17187</t>
  </si>
  <si>
    <t>Warren County, Illinois</t>
  </si>
  <si>
    <t>17189</t>
  </si>
  <si>
    <t>Washington County, Illinois</t>
  </si>
  <si>
    <t>17191</t>
  </si>
  <si>
    <t>Wayne County, Illinois</t>
  </si>
  <si>
    <t>17193</t>
  </si>
  <si>
    <t>White County, Illinois</t>
  </si>
  <si>
    <t>17195</t>
  </si>
  <si>
    <t>Whiteside County, Illinois</t>
  </si>
  <si>
    <t>17197</t>
  </si>
  <si>
    <t>Will County, Illinois</t>
  </si>
  <si>
    <t>17199</t>
  </si>
  <si>
    <t>Williamson County, Illinois</t>
  </si>
  <si>
    <t>17201</t>
  </si>
  <si>
    <t>Winnebago County, Illinois</t>
  </si>
  <si>
    <t>17203</t>
  </si>
  <si>
    <t>Woodford County, Illinois</t>
  </si>
  <si>
    <t>18001</t>
  </si>
  <si>
    <t>Adams County, Indiana</t>
  </si>
  <si>
    <t>18003</t>
  </si>
  <si>
    <t>Allen County, Indiana</t>
  </si>
  <si>
    <t>18005</t>
  </si>
  <si>
    <t>Bartholomew County, Indiana</t>
  </si>
  <si>
    <t>18007</t>
  </si>
  <si>
    <t>Benton County, Indiana</t>
  </si>
  <si>
    <t>18009</t>
  </si>
  <si>
    <t>Blackford County, Indiana</t>
  </si>
  <si>
    <t>18011</t>
  </si>
  <si>
    <t>Boone County, Indiana</t>
  </si>
  <si>
    <t>18013</t>
  </si>
  <si>
    <t>Brown County, Indiana</t>
  </si>
  <si>
    <t>18015</t>
  </si>
  <si>
    <t>Carroll County, Indiana</t>
  </si>
  <si>
    <t>18017</t>
  </si>
  <si>
    <t>Cass County, Indiana</t>
  </si>
  <si>
    <t>18019</t>
  </si>
  <si>
    <t>Clark County, Indiana</t>
  </si>
  <si>
    <t>18021</t>
  </si>
  <si>
    <t>Clay County, Indiana</t>
  </si>
  <si>
    <t>18023</t>
  </si>
  <si>
    <t>Clinton County, Indiana</t>
  </si>
  <si>
    <t>18025</t>
  </si>
  <si>
    <t>Crawford County, Indiana</t>
  </si>
  <si>
    <t>18027</t>
  </si>
  <si>
    <t>Daviess County, Indiana</t>
  </si>
  <si>
    <t>18029</t>
  </si>
  <si>
    <t>Dearborn County, Indiana</t>
  </si>
  <si>
    <t>18031</t>
  </si>
  <si>
    <t>Decatur County, Indiana</t>
  </si>
  <si>
    <t>18033</t>
  </si>
  <si>
    <t>DeKalb County, Indiana</t>
  </si>
  <si>
    <t>18035</t>
  </si>
  <si>
    <t>Delaware County, Indiana</t>
  </si>
  <si>
    <t>18037</t>
  </si>
  <si>
    <t>Dubois County, Indiana</t>
  </si>
  <si>
    <t>18039</t>
  </si>
  <si>
    <t>Elkhart County, Indiana</t>
  </si>
  <si>
    <t>18041</t>
  </si>
  <si>
    <t>Fayette County, Indiana</t>
  </si>
  <si>
    <t>18043</t>
  </si>
  <si>
    <t>Floyd County, Indiana</t>
  </si>
  <si>
    <t>18045</t>
  </si>
  <si>
    <t>Fountain County, Indiana</t>
  </si>
  <si>
    <t>18047</t>
  </si>
  <si>
    <t>Franklin County, Indiana</t>
  </si>
  <si>
    <t>18049</t>
  </si>
  <si>
    <t>Fulton County, Indiana</t>
  </si>
  <si>
    <t>18051</t>
  </si>
  <si>
    <t>Gibson County, Indiana</t>
  </si>
  <si>
    <t>18053</t>
  </si>
  <si>
    <t>Grant County, Indiana</t>
  </si>
  <si>
    <t>18055</t>
  </si>
  <si>
    <t>Greene County, Indiana</t>
  </si>
  <si>
    <t>18057</t>
  </si>
  <si>
    <t>Hamilton County, Indiana</t>
  </si>
  <si>
    <t>18059</t>
  </si>
  <si>
    <t>Hancock County, Indiana</t>
  </si>
  <si>
    <t>18061</t>
  </si>
  <si>
    <t>Harrison County, Indiana</t>
  </si>
  <si>
    <t>18063</t>
  </si>
  <si>
    <t>Hendricks County, Indiana</t>
  </si>
  <si>
    <t>18065</t>
  </si>
  <si>
    <t>Henry County, Indiana</t>
  </si>
  <si>
    <t>18067</t>
  </si>
  <si>
    <t>Howard County, Indiana</t>
  </si>
  <si>
    <t>18069</t>
  </si>
  <si>
    <t>Huntington County, Indiana</t>
  </si>
  <si>
    <t>18071</t>
  </si>
  <si>
    <t>Jackson County, Indiana</t>
  </si>
  <si>
    <t>18073</t>
  </si>
  <si>
    <t>Jasper County, Indiana</t>
  </si>
  <si>
    <t>18075</t>
  </si>
  <si>
    <t>Jay County, Indiana</t>
  </si>
  <si>
    <t>18077</t>
  </si>
  <si>
    <t>Jefferson County, Indiana</t>
  </si>
  <si>
    <t>18079</t>
  </si>
  <si>
    <t>Jennings County, Indiana</t>
  </si>
  <si>
    <t>18081</t>
  </si>
  <si>
    <t>Johnson County, Indiana</t>
  </si>
  <si>
    <t>18083</t>
  </si>
  <si>
    <t>Knox County, Indiana</t>
  </si>
  <si>
    <t>18085</t>
  </si>
  <si>
    <t>Kosciusko County, Indiana</t>
  </si>
  <si>
    <t>18087</t>
  </si>
  <si>
    <t>LaGrange County, Indiana</t>
  </si>
  <si>
    <t>18089</t>
  </si>
  <si>
    <t>Lake County, Indiana</t>
  </si>
  <si>
    <t>18091</t>
  </si>
  <si>
    <t>LaPorte County, Indiana</t>
  </si>
  <si>
    <t>18093</t>
  </si>
  <si>
    <t>Lawrence County, Indiana</t>
  </si>
  <si>
    <t>18095</t>
  </si>
  <si>
    <t>Madison County, Indiana</t>
  </si>
  <si>
    <t>18097</t>
  </si>
  <si>
    <t>Marion County, Indiana</t>
  </si>
  <si>
    <t>18099</t>
  </si>
  <si>
    <t>Marshall County, Indiana</t>
  </si>
  <si>
    <t>18101</t>
  </si>
  <si>
    <t>Martin County, Indiana</t>
  </si>
  <si>
    <t>18103</t>
  </si>
  <si>
    <t>Miami County, Indiana</t>
  </si>
  <si>
    <t>18105</t>
  </si>
  <si>
    <t>Monroe County, Indiana</t>
  </si>
  <si>
    <t>18107</t>
  </si>
  <si>
    <t>Montgomery County, Indiana</t>
  </si>
  <si>
    <t>18109</t>
  </si>
  <si>
    <t>Morgan County, Indiana</t>
  </si>
  <si>
    <t>18111</t>
  </si>
  <si>
    <t>Newton County, Indiana</t>
  </si>
  <si>
    <t>18113</t>
  </si>
  <si>
    <t>Noble County, Indiana</t>
  </si>
  <si>
    <t>18115</t>
  </si>
  <si>
    <t>Ohio County, Indiana</t>
  </si>
  <si>
    <t>18117</t>
  </si>
  <si>
    <t>Orange County, Indiana</t>
  </si>
  <si>
    <t>18119</t>
  </si>
  <si>
    <t>Owen County, Indiana</t>
  </si>
  <si>
    <t>18121</t>
  </si>
  <si>
    <t>Parke County, Indiana</t>
  </si>
  <si>
    <t>18123</t>
  </si>
  <si>
    <t>Perry County, Indiana</t>
  </si>
  <si>
    <t>18125</t>
  </si>
  <si>
    <t>Pike County, Indiana</t>
  </si>
  <si>
    <t>18127</t>
  </si>
  <si>
    <t>Porter County, Indiana</t>
  </si>
  <si>
    <t>18129</t>
  </si>
  <si>
    <t>Posey County, Indiana</t>
  </si>
  <si>
    <t>18131</t>
  </si>
  <si>
    <t>Pulaski County, Indiana</t>
  </si>
  <si>
    <t>18133</t>
  </si>
  <si>
    <t>Putnam County, Indiana</t>
  </si>
  <si>
    <t>18135</t>
  </si>
  <si>
    <t>Randolph County, Indiana</t>
  </si>
  <si>
    <t>18137</t>
  </si>
  <si>
    <t>Ripley County, Indiana</t>
  </si>
  <si>
    <t>18139</t>
  </si>
  <si>
    <t>Rush County, Indiana</t>
  </si>
  <si>
    <t>18141</t>
  </si>
  <si>
    <t>St. Joseph County, Indiana</t>
  </si>
  <si>
    <t>18143</t>
  </si>
  <si>
    <t>Scott County, Indiana</t>
  </si>
  <si>
    <t>18145</t>
  </si>
  <si>
    <t>Shelby County, Indiana</t>
  </si>
  <si>
    <t>18147</t>
  </si>
  <si>
    <t>Spencer County, Indiana</t>
  </si>
  <si>
    <t>18149</t>
  </si>
  <si>
    <t>Starke County, Indiana</t>
  </si>
  <si>
    <t>18151</t>
  </si>
  <si>
    <t>Steuben County, Indiana</t>
  </si>
  <si>
    <t>18153</t>
  </si>
  <si>
    <t>Sullivan County, Indiana</t>
  </si>
  <si>
    <t>18155</t>
  </si>
  <si>
    <t>Switzerland County, Indiana</t>
  </si>
  <si>
    <t>18157</t>
  </si>
  <si>
    <t>Tippecanoe County, Indiana</t>
  </si>
  <si>
    <t>18159</t>
  </si>
  <si>
    <t>Tipton County, Indiana</t>
  </si>
  <si>
    <t>18161</t>
  </si>
  <si>
    <t>Union County, Indiana</t>
  </si>
  <si>
    <t>18163</t>
  </si>
  <si>
    <t>Vanderburgh County, Indiana</t>
  </si>
  <si>
    <t>18165</t>
  </si>
  <si>
    <t>Vermillion County, Indiana</t>
  </si>
  <si>
    <t>18167</t>
  </si>
  <si>
    <t>Vigo County, Indiana</t>
  </si>
  <si>
    <t>18169</t>
  </si>
  <si>
    <t>Wabash County, Indiana</t>
  </si>
  <si>
    <t>18171</t>
  </si>
  <si>
    <t>Warren County, Indiana</t>
  </si>
  <si>
    <t>18173</t>
  </si>
  <si>
    <t>Warrick County, Indiana</t>
  </si>
  <si>
    <t>18175</t>
  </si>
  <si>
    <t>Washington County, Indiana</t>
  </si>
  <si>
    <t>18177</t>
  </si>
  <si>
    <t>Wayne County, Indiana</t>
  </si>
  <si>
    <t>18179</t>
  </si>
  <si>
    <t>Wells County, Indiana</t>
  </si>
  <si>
    <t>18181</t>
  </si>
  <si>
    <t>White County, Indiana</t>
  </si>
  <si>
    <t>18183</t>
  </si>
  <si>
    <t>Whitley County, Indiana</t>
  </si>
  <si>
    <t>19001</t>
  </si>
  <si>
    <t>Adair County, Iowa</t>
  </si>
  <si>
    <t>19003</t>
  </si>
  <si>
    <t>Adams County, Iowa</t>
  </si>
  <si>
    <t>19005</t>
  </si>
  <si>
    <t>Allamakee County, Iowa</t>
  </si>
  <si>
    <t>19007</t>
  </si>
  <si>
    <t>Appanoose County, Iowa</t>
  </si>
  <si>
    <t>19009</t>
  </si>
  <si>
    <t>Audubon County, Iowa</t>
  </si>
  <si>
    <t>19011</t>
  </si>
  <si>
    <t>Benton County, Iowa</t>
  </si>
  <si>
    <t>19013</t>
  </si>
  <si>
    <t>Black Hawk County, Iowa</t>
  </si>
  <si>
    <t>19015</t>
  </si>
  <si>
    <t>Boone County, Iowa</t>
  </si>
  <si>
    <t>19017</t>
  </si>
  <si>
    <t>Bremer County, Iowa</t>
  </si>
  <si>
    <t>19019</t>
  </si>
  <si>
    <t>Buchanan County, Iowa</t>
  </si>
  <si>
    <t>19021</t>
  </si>
  <si>
    <t>Buena Vista County, Iowa</t>
  </si>
  <si>
    <t>19023</t>
  </si>
  <si>
    <t>Butler County, Iowa</t>
  </si>
  <si>
    <t>19025</t>
  </si>
  <si>
    <t>Calhoun County, Iowa</t>
  </si>
  <si>
    <t>19027</t>
  </si>
  <si>
    <t>Carroll County, Iowa</t>
  </si>
  <si>
    <t>19029</t>
  </si>
  <si>
    <t>Cass County, Iowa</t>
  </si>
  <si>
    <t>19031</t>
  </si>
  <si>
    <t>Cedar County, Iowa</t>
  </si>
  <si>
    <t>19033</t>
  </si>
  <si>
    <t>Cerro Gordo County, Iowa</t>
  </si>
  <si>
    <t>19035</t>
  </si>
  <si>
    <t>Cherokee County, Iowa</t>
  </si>
  <si>
    <t>19037</t>
  </si>
  <si>
    <t>Chickasaw County, Iowa</t>
  </si>
  <si>
    <t>19039</t>
  </si>
  <si>
    <t>Clarke County, Iowa</t>
  </si>
  <si>
    <t>19041</t>
  </si>
  <si>
    <t>Clay County, Iowa</t>
  </si>
  <si>
    <t>19043</t>
  </si>
  <si>
    <t>Clayton County, Iowa</t>
  </si>
  <si>
    <t>19045</t>
  </si>
  <si>
    <t>Clinton County, Iowa</t>
  </si>
  <si>
    <t>19047</t>
  </si>
  <si>
    <t>Crawford County, Iowa</t>
  </si>
  <si>
    <t>19049</t>
  </si>
  <si>
    <t>Dallas County, Iowa</t>
  </si>
  <si>
    <t>19051</t>
  </si>
  <si>
    <t>Davis County, Iowa</t>
  </si>
  <si>
    <t>19053</t>
  </si>
  <si>
    <t>Decatur County, Iowa</t>
  </si>
  <si>
    <t>19055</t>
  </si>
  <si>
    <t>Delaware County, Iowa</t>
  </si>
  <si>
    <t>19057</t>
  </si>
  <si>
    <t>Des Moines County, Iowa</t>
  </si>
  <si>
    <t>19059</t>
  </si>
  <si>
    <t>Dickinson County, Iowa</t>
  </si>
  <si>
    <t>19061</t>
  </si>
  <si>
    <t>Dubuque County, Iowa</t>
  </si>
  <si>
    <t>19063</t>
  </si>
  <si>
    <t>Emmet County, Iowa</t>
  </si>
  <si>
    <t>19065</t>
  </si>
  <si>
    <t>Fayette County, Iowa</t>
  </si>
  <si>
    <t>19067</t>
  </si>
  <si>
    <t>Floyd County, Iowa</t>
  </si>
  <si>
    <t>19069</t>
  </si>
  <si>
    <t>Franklin County, Iowa</t>
  </si>
  <si>
    <t>19071</t>
  </si>
  <si>
    <t>Fremont County, Iowa</t>
  </si>
  <si>
    <t>19073</t>
  </si>
  <si>
    <t>Greene County, Iowa</t>
  </si>
  <si>
    <t>19075</t>
  </si>
  <si>
    <t>Grundy County, Iowa</t>
  </si>
  <si>
    <t>19077</t>
  </si>
  <si>
    <t>Guthrie County, Iowa</t>
  </si>
  <si>
    <t>19079</t>
  </si>
  <si>
    <t>Hamilton County, Iowa</t>
  </si>
  <si>
    <t>19081</t>
  </si>
  <si>
    <t>Hancock County, Iowa</t>
  </si>
  <si>
    <t>19083</t>
  </si>
  <si>
    <t>Hardin County, Iowa</t>
  </si>
  <si>
    <t>19085</t>
  </si>
  <si>
    <t>Harrison County, Iowa</t>
  </si>
  <si>
    <t>19087</t>
  </si>
  <si>
    <t>Henry County, Iowa</t>
  </si>
  <si>
    <t>19089</t>
  </si>
  <si>
    <t>Howard County, Iowa</t>
  </si>
  <si>
    <t>19091</t>
  </si>
  <si>
    <t>Humboldt County, Iowa</t>
  </si>
  <si>
    <t>19093</t>
  </si>
  <si>
    <t>Ida County, Iowa</t>
  </si>
  <si>
    <t>19095</t>
  </si>
  <si>
    <t>Iowa County, Iowa</t>
  </si>
  <si>
    <t>19097</t>
  </si>
  <si>
    <t>Jackson County, Iowa</t>
  </si>
  <si>
    <t>19099</t>
  </si>
  <si>
    <t>Jasper County, Iowa</t>
  </si>
  <si>
    <t>19101</t>
  </si>
  <si>
    <t>Jefferson County, Iowa</t>
  </si>
  <si>
    <t>19103</t>
  </si>
  <si>
    <t>Johnson County, Iowa</t>
  </si>
  <si>
    <t>19105</t>
  </si>
  <si>
    <t>Jones County, Iowa</t>
  </si>
  <si>
    <t>19107</t>
  </si>
  <si>
    <t>Keokuk County, Iowa</t>
  </si>
  <si>
    <t>19109</t>
  </si>
  <si>
    <t>Kossuth County, Iowa</t>
  </si>
  <si>
    <t>19111</t>
  </si>
  <si>
    <t>Lee County, Iowa</t>
  </si>
  <si>
    <t>19113</t>
  </si>
  <si>
    <t>Linn County, Iowa</t>
  </si>
  <si>
    <t>19115</t>
  </si>
  <si>
    <t>Louisa County, Iowa</t>
  </si>
  <si>
    <t>19117</t>
  </si>
  <si>
    <t>Lucas County, Iowa</t>
  </si>
  <si>
    <t>19119</t>
  </si>
  <si>
    <t>Lyon County, Iowa</t>
  </si>
  <si>
    <t>19121</t>
  </si>
  <si>
    <t>Madison County, Iowa</t>
  </si>
  <si>
    <t>19123</t>
  </si>
  <si>
    <t>Mahaska County, Iowa</t>
  </si>
  <si>
    <t>19125</t>
  </si>
  <si>
    <t>Marion County, Iowa</t>
  </si>
  <si>
    <t>19127</t>
  </si>
  <si>
    <t>Marshall County, Iowa</t>
  </si>
  <si>
    <t>19129</t>
  </si>
  <si>
    <t>Mills County, Iowa</t>
  </si>
  <si>
    <t>19131</t>
  </si>
  <si>
    <t>Mitchell County, Iowa</t>
  </si>
  <si>
    <t>19133</t>
  </si>
  <si>
    <t>Monona County, Iowa</t>
  </si>
  <si>
    <t>19135</t>
  </si>
  <si>
    <t>Monroe County, Iowa</t>
  </si>
  <si>
    <t>19137</t>
  </si>
  <si>
    <t>Montgomery County, Iowa</t>
  </si>
  <si>
    <t>19139</t>
  </si>
  <si>
    <t>Muscatine County, Iowa</t>
  </si>
  <si>
    <t>19141</t>
  </si>
  <si>
    <t>O'Brien County, Iowa</t>
  </si>
  <si>
    <t>19143</t>
  </si>
  <si>
    <t>Osceola County, Iowa</t>
  </si>
  <si>
    <t>19145</t>
  </si>
  <si>
    <t>Page County, Iowa</t>
  </si>
  <si>
    <t>19147</t>
  </si>
  <si>
    <t>Palo Alto County, Iowa</t>
  </si>
  <si>
    <t>19149</t>
  </si>
  <si>
    <t>Plymouth County, Iowa</t>
  </si>
  <si>
    <t>19151</t>
  </si>
  <si>
    <t>Pocahontas County, Iowa</t>
  </si>
  <si>
    <t>19153</t>
  </si>
  <si>
    <t>Polk County, Iowa</t>
  </si>
  <si>
    <t>19155</t>
  </si>
  <si>
    <t>Pottawattamie County, Iowa</t>
  </si>
  <si>
    <t>19157</t>
  </si>
  <si>
    <t>Poweshiek County, Iowa</t>
  </si>
  <si>
    <t>19159</t>
  </si>
  <si>
    <t>Ringgold County, Iowa</t>
  </si>
  <si>
    <t>19161</t>
  </si>
  <si>
    <t>Sac County, Iowa</t>
  </si>
  <si>
    <t>19163</t>
  </si>
  <si>
    <t>Scott County, Iowa</t>
  </si>
  <si>
    <t>19165</t>
  </si>
  <si>
    <t>Shelby County, Iowa</t>
  </si>
  <si>
    <t>19167</t>
  </si>
  <si>
    <t>Sioux County, Iowa</t>
  </si>
  <si>
    <t>19169</t>
  </si>
  <si>
    <t>Story County, Iowa</t>
  </si>
  <si>
    <t>19171</t>
  </si>
  <si>
    <t>Tama County, Iowa</t>
  </si>
  <si>
    <t>19173</t>
  </si>
  <si>
    <t>Taylor County, Iowa</t>
  </si>
  <si>
    <t>19175</t>
  </si>
  <si>
    <t>Union County, Iowa</t>
  </si>
  <si>
    <t>19177</t>
  </si>
  <si>
    <t>Van Buren County, Iowa</t>
  </si>
  <si>
    <t>19179</t>
  </si>
  <si>
    <t>Wapello County, Iowa</t>
  </si>
  <si>
    <t>19181</t>
  </si>
  <si>
    <t>Warren County, Iowa</t>
  </si>
  <si>
    <t>19183</t>
  </si>
  <si>
    <t>Washington County, Iowa</t>
  </si>
  <si>
    <t>19185</t>
  </si>
  <si>
    <t>Wayne County, Iowa</t>
  </si>
  <si>
    <t>19187</t>
  </si>
  <si>
    <t>Webster County, Iowa</t>
  </si>
  <si>
    <t>19189</t>
  </si>
  <si>
    <t>Winnebago County, Iowa</t>
  </si>
  <si>
    <t>19191</t>
  </si>
  <si>
    <t>Winneshiek County, Iowa</t>
  </si>
  <si>
    <t>19193</t>
  </si>
  <si>
    <t>Woodbury County, Iowa</t>
  </si>
  <si>
    <t>19195</t>
  </si>
  <si>
    <t>Worth County, Iowa</t>
  </si>
  <si>
    <t>19197</t>
  </si>
  <si>
    <t>Wright County, Iowa</t>
  </si>
  <si>
    <t>20001</t>
  </si>
  <si>
    <t>Allen County, Kansas</t>
  </si>
  <si>
    <t>20003</t>
  </si>
  <si>
    <t>Anderson County, Kansas</t>
  </si>
  <si>
    <t>20005</t>
  </si>
  <si>
    <t>Atchison County, Kansas</t>
  </si>
  <si>
    <t>20007</t>
  </si>
  <si>
    <t>Barber County, Kansas</t>
  </si>
  <si>
    <t>20009</t>
  </si>
  <si>
    <t>Barton County, Kansas</t>
  </si>
  <si>
    <t>20011</t>
  </si>
  <si>
    <t>Bourbon County, Kansas</t>
  </si>
  <si>
    <t>20013</t>
  </si>
  <si>
    <t>Brown County, Kansas</t>
  </si>
  <si>
    <t>20015</t>
  </si>
  <si>
    <t>Butler County, Kansas</t>
  </si>
  <si>
    <t>20017</t>
  </si>
  <si>
    <t>Chase County, Kansas</t>
  </si>
  <si>
    <t>20019</t>
  </si>
  <si>
    <t>Chautauqua County, Kansas</t>
  </si>
  <si>
    <t>20021</t>
  </si>
  <si>
    <t>Cherokee County, Kansas</t>
  </si>
  <si>
    <t>20023</t>
  </si>
  <si>
    <t>Cheyenne County, Kansas</t>
  </si>
  <si>
    <t>20025</t>
  </si>
  <si>
    <t>Clark County, Kansas</t>
  </si>
  <si>
    <t>20027</t>
  </si>
  <si>
    <t>Clay County, Kansas</t>
  </si>
  <si>
    <t>20029</t>
  </si>
  <si>
    <t>Cloud County, Kansas</t>
  </si>
  <si>
    <t>20031</t>
  </si>
  <si>
    <t>Coffey County, Kansas</t>
  </si>
  <si>
    <t>20033</t>
  </si>
  <si>
    <t>Comanche County, Kansas</t>
  </si>
  <si>
    <t>20035</t>
  </si>
  <si>
    <t>Cowley County, Kansas</t>
  </si>
  <si>
    <t>20037</t>
  </si>
  <si>
    <t>Crawford County, Kansas</t>
  </si>
  <si>
    <t>20039</t>
  </si>
  <si>
    <t>Decatur County, Kansas</t>
  </si>
  <si>
    <t>20041</t>
  </si>
  <si>
    <t>Dickinson County, Kansas</t>
  </si>
  <si>
    <t>20043</t>
  </si>
  <si>
    <t>Doniphan County, Kansas</t>
  </si>
  <si>
    <t>20045</t>
  </si>
  <si>
    <t>Douglas County, Kansas</t>
  </si>
  <si>
    <t>20047</t>
  </si>
  <si>
    <t>Edwards County, Kansas</t>
  </si>
  <si>
    <t>20049</t>
  </si>
  <si>
    <t>Elk County, Kansas</t>
  </si>
  <si>
    <t>20051</t>
  </si>
  <si>
    <t>Ellis County, Kansas</t>
  </si>
  <si>
    <t>20053</t>
  </si>
  <si>
    <t>Ellsworth County, Kansas</t>
  </si>
  <si>
    <t>20055</t>
  </si>
  <si>
    <t>Finney County, Kansas</t>
  </si>
  <si>
    <t>20057</t>
  </si>
  <si>
    <t>Ford County, Kansas</t>
  </si>
  <si>
    <t>20059</t>
  </si>
  <si>
    <t>Franklin County, Kansas</t>
  </si>
  <si>
    <t>20061</t>
  </si>
  <si>
    <t>Geary County, Kansas</t>
  </si>
  <si>
    <t>20063</t>
  </si>
  <si>
    <t>Gove County, Kansas</t>
  </si>
  <si>
    <t>20065</t>
  </si>
  <si>
    <t>Graham County, Kansas</t>
  </si>
  <si>
    <t>20067</t>
  </si>
  <si>
    <t>Grant County, Kansas</t>
  </si>
  <si>
    <t>20069</t>
  </si>
  <si>
    <t>Gray County, Kansas</t>
  </si>
  <si>
    <t>20071</t>
  </si>
  <si>
    <t>Greeley County, Kansas</t>
  </si>
  <si>
    <t>20073</t>
  </si>
  <si>
    <t>Greenwood County, Kansas</t>
  </si>
  <si>
    <t>20075</t>
  </si>
  <si>
    <t>Hamilton County, Kansas</t>
  </si>
  <si>
    <t>20077</t>
  </si>
  <si>
    <t>Harper County, Kansas</t>
  </si>
  <si>
    <t>20079</t>
  </si>
  <si>
    <t>Harvey County, Kansas</t>
  </si>
  <si>
    <t>20081</t>
  </si>
  <si>
    <t>Haskell County, Kansas</t>
  </si>
  <si>
    <t>20083</t>
  </si>
  <si>
    <t>Hodgeman County, Kansas</t>
  </si>
  <si>
    <t>20085</t>
  </si>
  <si>
    <t>Jackson County, Kansas</t>
  </si>
  <si>
    <t>20087</t>
  </si>
  <si>
    <t>Jefferson County, Kansas</t>
  </si>
  <si>
    <t>20089</t>
  </si>
  <si>
    <t>Jewell County, Kansas</t>
  </si>
  <si>
    <t>20091</t>
  </si>
  <si>
    <t>Johnson County, Kansas</t>
  </si>
  <si>
    <t>20093</t>
  </si>
  <si>
    <t>Kearny County, Kansas</t>
  </si>
  <si>
    <t>20095</t>
  </si>
  <si>
    <t>Kingman County, Kansas</t>
  </si>
  <si>
    <t>20097</t>
  </si>
  <si>
    <t>Kiowa County, Kansas</t>
  </si>
  <si>
    <t>20099</t>
  </si>
  <si>
    <t>Labette County, Kansas</t>
  </si>
  <si>
    <t>20101</t>
  </si>
  <si>
    <t>Lane County, Kansas</t>
  </si>
  <si>
    <t>20103</t>
  </si>
  <si>
    <t>Leavenworth County, Kansas</t>
  </si>
  <si>
    <t>20105</t>
  </si>
  <si>
    <t>Lincoln County, Kansas</t>
  </si>
  <si>
    <t>20107</t>
  </si>
  <si>
    <t>Linn County, Kansas</t>
  </si>
  <si>
    <t>20109</t>
  </si>
  <si>
    <t>Logan County, Kansas</t>
  </si>
  <si>
    <t>20111</t>
  </si>
  <si>
    <t>Lyon County, Kansas</t>
  </si>
  <si>
    <t>20113</t>
  </si>
  <si>
    <t>McPherson County, Kansas</t>
  </si>
  <si>
    <t>20115</t>
  </si>
  <si>
    <t>Marion County, Kansas</t>
  </si>
  <si>
    <t>20117</t>
  </si>
  <si>
    <t>Marshall County, Kansas</t>
  </si>
  <si>
    <t>20119</t>
  </si>
  <si>
    <t>Meade County, Kansas</t>
  </si>
  <si>
    <t>20121</t>
  </si>
  <si>
    <t>Miami County, Kansas</t>
  </si>
  <si>
    <t>20123</t>
  </si>
  <si>
    <t>Mitchell County, Kansas</t>
  </si>
  <si>
    <t>20125</t>
  </si>
  <si>
    <t>Montgomery County, Kansas</t>
  </si>
  <si>
    <t>20127</t>
  </si>
  <si>
    <t>Morris County, Kansas</t>
  </si>
  <si>
    <t>20129</t>
  </si>
  <si>
    <t>Morton County, Kansas</t>
  </si>
  <si>
    <t>20131</t>
  </si>
  <si>
    <t>Nemaha County, Kansas</t>
  </si>
  <si>
    <t>20133</t>
  </si>
  <si>
    <t>Neosho County, Kansas</t>
  </si>
  <si>
    <t>20135</t>
  </si>
  <si>
    <t>Ness County, Kansas</t>
  </si>
  <si>
    <t>20137</t>
  </si>
  <si>
    <t>Norton County, Kansas</t>
  </si>
  <si>
    <t>20139</t>
  </si>
  <si>
    <t>Osage County, Kansas</t>
  </si>
  <si>
    <t>20141</t>
  </si>
  <si>
    <t>Osborne County, Kansas</t>
  </si>
  <si>
    <t>20143</t>
  </si>
  <si>
    <t>Ottawa County, Kansas</t>
  </si>
  <si>
    <t>20145</t>
  </si>
  <si>
    <t>Pawnee County, Kansas</t>
  </si>
  <si>
    <t>20147</t>
  </si>
  <si>
    <t>Phillips County, Kansas</t>
  </si>
  <si>
    <t>20149</t>
  </si>
  <si>
    <t>Pottawatomie County, Kansas</t>
  </si>
  <si>
    <t>20151</t>
  </si>
  <si>
    <t>Pratt County, Kansas</t>
  </si>
  <si>
    <t>20153</t>
  </si>
  <si>
    <t>Rawlins County, Kansas</t>
  </si>
  <si>
    <t>20155</t>
  </si>
  <si>
    <t>Reno County, Kansas</t>
  </si>
  <si>
    <t>20157</t>
  </si>
  <si>
    <t>Republic County, Kansas</t>
  </si>
  <si>
    <t>20159</t>
  </si>
  <si>
    <t>Rice County, Kansas</t>
  </si>
  <si>
    <t>20161</t>
  </si>
  <si>
    <t>Riley County, Kansas</t>
  </si>
  <si>
    <t>20163</t>
  </si>
  <si>
    <t>Rooks County, Kansas</t>
  </si>
  <si>
    <t>20165</t>
  </si>
  <si>
    <t>Rush County, Kansas</t>
  </si>
  <si>
    <t>20167</t>
  </si>
  <si>
    <t>Russell County, Kansas</t>
  </si>
  <si>
    <t>20169</t>
  </si>
  <si>
    <t>Saline County, Kansas</t>
  </si>
  <si>
    <t>20171</t>
  </si>
  <si>
    <t>Scott County, Kansas</t>
  </si>
  <si>
    <t>20173</t>
  </si>
  <si>
    <t>Sedgwick County, Kansas</t>
  </si>
  <si>
    <t>20175</t>
  </si>
  <si>
    <t>Seward County, Kansas</t>
  </si>
  <si>
    <t>20177</t>
  </si>
  <si>
    <t>Shawnee County, Kansas</t>
  </si>
  <si>
    <t>20179</t>
  </si>
  <si>
    <t>Sheridan County, Kansas</t>
  </si>
  <si>
    <t>20181</t>
  </si>
  <si>
    <t>Sherman County, Kansas</t>
  </si>
  <si>
    <t>20183</t>
  </si>
  <si>
    <t>Smith County, Kansas</t>
  </si>
  <si>
    <t>20185</t>
  </si>
  <si>
    <t>Stafford County, Kansas</t>
  </si>
  <si>
    <t>20187</t>
  </si>
  <si>
    <t>Stanton County, Kansas</t>
  </si>
  <si>
    <t>20189</t>
  </si>
  <si>
    <t>Stevens County, Kansas</t>
  </si>
  <si>
    <t>20191</t>
  </si>
  <si>
    <t>Sumner County, Kansas</t>
  </si>
  <si>
    <t>20193</t>
  </si>
  <si>
    <t>Thomas County, Kansas</t>
  </si>
  <si>
    <t>20195</t>
  </si>
  <si>
    <t>Trego County, Kansas</t>
  </si>
  <si>
    <t>20197</t>
  </si>
  <si>
    <t>Wabaunsee County, Kansas</t>
  </si>
  <si>
    <t>20199</t>
  </si>
  <si>
    <t>Wallace County, Kansas</t>
  </si>
  <si>
    <t>20201</t>
  </si>
  <si>
    <t>Washington County, Kansas</t>
  </si>
  <si>
    <t>20203</t>
  </si>
  <si>
    <t>Wichita County, Kansas</t>
  </si>
  <si>
    <t>20205</t>
  </si>
  <si>
    <t>Wilson County, Kansas</t>
  </si>
  <si>
    <t>20207</t>
  </si>
  <si>
    <t>Woodson County, Kansas</t>
  </si>
  <si>
    <t>20209</t>
  </si>
  <si>
    <t>Wyandotte County, Kansas</t>
  </si>
  <si>
    <t>21001</t>
  </si>
  <si>
    <t>Adair County, Kentucky</t>
  </si>
  <si>
    <t>21003</t>
  </si>
  <si>
    <t>Allen County, Kentucky</t>
  </si>
  <si>
    <t>21005</t>
  </si>
  <si>
    <t>Anderson County, Kentucky</t>
  </si>
  <si>
    <t>21007</t>
  </si>
  <si>
    <t>Ballard County, Kentucky</t>
  </si>
  <si>
    <t>21009</t>
  </si>
  <si>
    <t>Barren County, Kentucky</t>
  </si>
  <si>
    <t>21011</t>
  </si>
  <si>
    <t>Bath County, Kentucky</t>
  </si>
  <si>
    <t>21013</t>
  </si>
  <si>
    <t>Bell County, Kentucky</t>
  </si>
  <si>
    <t>21015</t>
  </si>
  <si>
    <t>Boone County, Kentucky</t>
  </si>
  <si>
    <t>21017</t>
  </si>
  <si>
    <t>Bourbon County, Kentucky</t>
  </si>
  <si>
    <t>21019</t>
  </si>
  <si>
    <t>Boyd County, Kentucky</t>
  </si>
  <si>
    <t>21021</t>
  </si>
  <si>
    <t>Boyle County, Kentucky</t>
  </si>
  <si>
    <t>21023</t>
  </si>
  <si>
    <t>Bracken County, Kentucky</t>
  </si>
  <si>
    <t>21025</t>
  </si>
  <si>
    <t>Breathitt County, Kentucky</t>
  </si>
  <si>
    <t>21027</t>
  </si>
  <si>
    <t>Breckinridge County, Kentucky</t>
  </si>
  <si>
    <t>21029</t>
  </si>
  <si>
    <t>Bullitt County, Kentucky</t>
  </si>
  <si>
    <t>21031</t>
  </si>
  <si>
    <t>Butler County, Kentucky</t>
  </si>
  <si>
    <t>21033</t>
  </si>
  <si>
    <t>Caldwell County, Kentucky</t>
  </si>
  <si>
    <t>21035</t>
  </si>
  <si>
    <t>Calloway County, Kentucky</t>
  </si>
  <si>
    <t>21037</t>
  </si>
  <si>
    <t>Campbell County, Kentucky</t>
  </si>
  <si>
    <t>21039</t>
  </si>
  <si>
    <t>Carlisle County, Kentucky</t>
  </si>
  <si>
    <t>21041</t>
  </si>
  <si>
    <t>Carroll County, Kentucky</t>
  </si>
  <si>
    <t>21043</t>
  </si>
  <si>
    <t>Carter County, Kentucky</t>
  </si>
  <si>
    <t>21045</t>
  </si>
  <si>
    <t>Casey County, Kentucky</t>
  </si>
  <si>
    <t>21047</t>
  </si>
  <si>
    <t>Christian County, Kentucky</t>
  </si>
  <si>
    <t>21049</t>
  </si>
  <si>
    <t>Clark County, Kentucky</t>
  </si>
  <si>
    <t>21051</t>
  </si>
  <si>
    <t>Clay County, Kentucky</t>
  </si>
  <si>
    <t>21053</t>
  </si>
  <si>
    <t>Clinton County, Kentucky</t>
  </si>
  <si>
    <t>21055</t>
  </si>
  <si>
    <t>Crittenden County, Kentucky</t>
  </si>
  <si>
    <t>21057</t>
  </si>
  <si>
    <t>Cumberland County, Kentucky</t>
  </si>
  <si>
    <t>21059</t>
  </si>
  <si>
    <t>Daviess County, Kentucky</t>
  </si>
  <si>
    <t>21061</t>
  </si>
  <si>
    <t>Edmonson County, Kentucky</t>
  </si>
  <si>
    <t>21063</t>
  </si>
  <si>
    <t>Elliott County, Kentucky</t>
  </si>
  <si>
    <t>21065</t>
  </si>
  <si>
    <t>Estill County, Kentucky</t>
  </si>
  <si>
    <t>21067</t>
  </si>
  <si>
    <t>Fayette County, Kentucky</t>
  </si>
  <si>
    <t>21069</t>
  </si>
  <si>
    <t>Fleming County, Kentucky</t>
  </si>
  <si>
    <t>21071</t>
  </si>
  <si>
    <t>Floyd County, Kentucky</t>
  </si>
  <si>
    <t>21073</t>
  </si>
  <si>
    <t>Franklin County, Kentucky</t>
  </si>
  <si>
    <t>21075</t>
  </si>
  <si>
    <t>Fulton County, Kentucky</t>
  </si>
  <si>
    <t>21077</t>
  </si>
  <si>
    <t>Gallatin County, Kentucky</t>
  </si>
  <si>
    <t>21079</t>
  </si>
  <si>
    <t>Garrard County, Kentucky</t>
  </si>
  <si>
    <t>21081</t>
  </si>
  <si>
    <t>Grant County, Kentucky</t>
  </si>
  <si>
    <t>21083</t>
  </si>
  <si>
    <t>Graves County, Kentucky</t>
  </si>
  <si>
    <t>21085</t>
  </si>
  <si>
    <t>Grayson County, Kentucky</t>
  </si>
  <si>
    <t>21087</t>
  </si>
  <si>
    <t>Green County, Kentucky</t>
  </si>
  <si>
    <t>21089</t>
  </si>
  <si>
    <t>Greenup County, Kentucky</t>
  </si>
  <si>
    <t>21091</t>
  </si>
  <si>
    <t>Hancock County, Kentucky</t>
  </si>
  <si>
    <t>21093</t>
  </si>
  <si>
    <t>Hardin County, Kentucky</t>
  </si>
  <si>
    <t>21095</t>
  </si>
  <si>
    <t>Harlan County, Kentucky</t>
  </si>
  <si>
    <t>21097</t>
  </si>
  <si>
    <t>Harrison County, Kentucky</t>
  </si>
  <si>
    <t>21099</t>
  </si>
  <si>
    <t>Hart County, Kentucky</t>
  </si>
  <si>
    <t>21101</t>
  </si>
  <si>
    <t>Henderson County, Kentucky</t>
  </si>
  <si>
    <t>21103</t>
  </si>
  <si>
    <t>Henry County, Kentucky</t>
  </si>
  <si>
    <t>21105</t>
  </si>
  <si>
    <t>Hickman County, Kentucky</t>
  </si>
  <si>
    <t>21107</t>
  </si>
  <si>
    <t>Hopkins County, Kentucky</t>
  </si>
  <si>
    <t>21109</t>
  </si>
  <si>
    <t>Jackson County, Kentucky</t>
  </si>
  <si>
    <t>21111</t>
  </si>
  <si>
    <t>Jefferson County, Kentucky</t>
  </si>
  <si>
    <t>21113</t>
  </si>
  <si>
    <t>Jessamine County, Kentucky</t>
  </si>
  <si>
    <t>21115</t>
  </si>
  <si>
    <t>Johnson County, Kentucky</t>
  </si>
  <si>
    <t>21117</t>
  </si>
  <si>
    <t>Kenton County, Kentucky</t>
  </si>
  <si>
    <t>21119</t>
  </si>
  <si>
    <t>Knott County, Kentucky</t>
  </si>
  <si>
    <t>21121</t>
  </si>
  <si>
    <t>Knox County, Kentucky</t>
  </si>
  <si>
    <t>21123</t>
  </si>
  <si>
    <t>Larue County, Kentucky</t>
  </si>
  <si>
    <t>21125</t>
  </si>
  <si>
    <t>Laurel County, Kentucky</t>
  </si>
  <si>
    <t>21127</t>
  </si>
  <si>
    <t>Lawrence County, Kentucky</t>
  </si>
  <si>
    <t>21129</t>
  </si>
  <si>
    <t>Lee County, Kentucky</t>
  </si>
  <si>
    <t>21131</t>
  </si>
  <si>
    <t>Leslie County, Kentucky</t>
  </si>
  <si>
    <t>21133</t>
  </si>
  <si>
    <t>Letcher County, Kentucky</t>
  </si>
  <si>
    <t>21135</t>
  </si>
  <si>
    <t>Lewis County, Kentucky</t>
  </si>
  <si>
    <t>21137</t>
  </si>
  <si>
    <t>Lincoln County, Kentucky</t>
  </si>
  <si>
    <t>21139</t>
  </si>
  <si>
    <t>Livingston County, Kentucky</t>
  </si>
  <si>
    <t>21141</t>
  </si>
  <si>
    <t>Logan County, Kentucky</t>
  </si>
  <si>
    <t>21143</t>
  </si>
  <si>
    <t>Lyon County, Kentucky</t>
  </si>
  <si>
    <t>21145</t>
  </si>
  <si>
    <t>McCracken County, Kentucky</t>
  </si>
  <si>
    <t>21147</t>
  </si>
  <si>
    <t>McCreary County, Kentucky</t>
  </si>
  <si>
    <t>21149</t>
  </si>
  <si>
    <t>McLean County, Kentucky</t>
  </si>
  <si>
    <t>21151</t>
  </si>
  <si>
    <t>Madison County, Kentucky</t>
  </si>
  <si>
    <t>21153</t>
  </si>
  <si>
    <t>Magoffin County, Kentucky</t>
  </si>
  <si>
    <t>21155</t>
  </si>
  <si>
    <t>Marion County, Kentucky</t>
  </si>
  <si>
    <t>21157</t>
  </si>
  <si>
    <t>Marshall County, Kentucky</t>
  </si>
  <si>
    <t>21159</t>
  </si>
  <si>
    <t>Martin County, Kentucky</t>
  </si>
  <si>
    <t>21161</t>
  </si>
  <si>
    <t>Mason County, Kentucky</t>
  </si>
  <si>
    <t>21163</t>
  </si>
  <si>
    <t>Meade County, Kentucky</t>
  </si>
  <si>
    <t>21165</t>
  </si>
  <si>
    <t>Menifee County, Kentucky</t>
  </si>
  <si>
    <t>21167</t>
  </si>
  <si>
    <t>Mercer County, Kentucky</t>
  </si>
  <si>
    <t>21169</t>
  </si>
  <si>
    <t>Metcalfe County, Kentucky</t>
  </si>
  <si>
    <t>21171</t>
  </si>
  <si>
    <t>Monroe County, Kentucky</t>
  </si>
  <si>
    <t>21173</t>
  </si>
  <si>
    <t>Montgomery County, Kentucky</t>
  </si>
  <si>
    <t>21175</t>
  </si>
  <si>
    <t>Morgan County, Kentucky</t>
  </si>
  <si>
    <t>21177</t>
  </si>
  <si>
    <t>Muhlenberg County, Kentucky</t>
  </si>
  <si>
    <t>21179</t>
  </si>
  <si>
    <t>Nelson County, Kentucky</t>
  </si>
  <si>
    <t>21181</t>
  </si>
  <si>
    <t>Nicholas County, Kentucky</t>
  </si>
  <si>
    <t>21183</t>
  </si>
  <si>
    <t>Ohio County, Kentucky</t>
  </si>
  <si>
    <t>21185</t>
  </si>
  <si>
    <t>Oldham County, Kentucky</t>
  </si>
  <si>
    <t>21187</t>
  </si>
  <si>
    <t>Owen County, Kentucky</t>
  </si>
  <si>
    <t>21189</t>
  </si>
  <si>
    <t>Owsley County, Kentucky</t>
  </si>
  <si>
    <t>21191</t>
  </si>
  <si>
    <t>Pendleton County, Kentucky</t>
  </si>
  <si>
    <t>21193</t>
  </si>
  <si>
    <t>Perry County, Kentucky</t>
  </si>
  <si>
    <t>21195</t>
  </si>
  <si>
    <t>Pike County, Kentucky</t>
  </si>
  <si>
    <t>21197</t>
  </si>
  <si>
    <t>Powell County, Kentucky</t>
  </si>
  <si>
    <t>21199</t>
  </si>
  <si>
    <t>Pulaski County, Kentucky</t>
  </si>
  <si>
    <t>21201</t>
  </si>
  <si>
    <t>Robertson County, Kentucky</t>
  </si>
  <si>
    <t>21203</t>
  </si>
  <si>
    <t>Rockcastle County, Kentucky</t>
  </si>
  <si>
    <t>21205</t>
  </si>
  <si>
    <t>Rowan County, Kentucky</t>
  </si>
  <si>
    <t>21207</t>
  </si>
  <si>
    <t>Russell County, Kentucky</t>
  </si>
  <si>
    <t>21209</t>
  </si>
  <si>
    <t>Scott County, Kentucky</t>
  </si>
  <si>
    <t>21211</t>
  </si>
  <si>
    <t>Shelby County, Kentucky</t>
  </si>
  <si>
    <t>21213</t>
  </si>
  <si>
    <t>Simpson County, Kentucky</t>
  </si>
  <si>
    <t>21215</t>
  </si>
  <si>
    <t>Spencer County, Kentucky</t>
  </si>
  <si>
    <t>21217</t>
  </si>
  <si>
    <t>Taylor County, Kentucky</t>
  </si>
  <si>
    <t>21219</t>
  </si>
  <si>
    <t>Todd County, Kentucky</t>
  </si>
  <si>
    <t>21221</t>
  </si>
  <si>
    <t>Trigg County, Kentucky</t>
  </si>
  <si>
    <t>21223</t>
  </si>
  <si>
    <t>Trimble County, Kentucky</t>
  </si>
  <si>
    <t>21225</t>
  </si>
  <si>
    <t>Union County, Kentucky</t>
  </si>
  <si>
    <t>21227</t>
  </si>
  <si>
    <t>Warren County, Kentucky</t>
  </si>
  <si>
    <t>21229</t>
  </si>
  <si>
    <t>Washington County, Kentucky</t>
  </si>
  <si>
    <t>21231</t>
  </si>
  <si>
    <t>Wayne County, Kentucky</t>
  </si>
  <si>
    <t>21233</t>
  </si>
  <si>
    <t>Webster County, Kentucky</t>
  </si>
  <si>
    <t>21235</t>
  </si>
  <si>
    <t>Whitley County, Kentucky</t>
  </si>
  <si>
    <t>21237</t>
  </si>
  <si>
    <t>Wolfe County, Kentucky</t>
  </si>
  <si>
    <t>21239</t>
  </si>
  <si>
    <t>Woodford County, Kentucky</t>
  </si>
  <si>
    <t>22001</t>
  </si>
  <si>
    <t>Acadia Parish, Louisiana</t>
  </si>
  <si>
    <t>22003</t>
  </si>
  <si>
    <t>Allen Parish, Louisiana</t>
  </si>
  <si>
    <t>22005</t>
  </si>
  <si>
    <t>Ascension Parish, Louisiana</t>
  </si>
  <si>
    <t>22007</t>
  </si>
  <si>
    <t>Assumption Parish, Louisiana</t>
  </si>
  <si>
    <t>22009</t>
  </si>
  <si>
    <t>Avoyelles Parish, Louisiana</t>
  </si>
  <si>
    <t>22011</t>
  </si>
  <si>
    <t>Beauregard Parish, Louisiana</t>
  </si>
  <si>
    <t>22013</t>
  </si>
  <si>
    <t>Bienville Parish, Louisiana</t>
  </si>
  <si>
    <t>22015</t>
  </si>
  <si>
    <t>Bossier Parish, Louisiana</t>
  </si>
  <si>
    <t>22017</t>
  </si>
  <si>
    <t>Caddo Parish, Louisiana</t>
  </si>
  <si>
    <t>22019</t>
  </si>
  <si>
    <t>Calcasieu Parish, Louisiana</t>
  </si>
  <si>
    <t>22021</t>
  </si>
  <si>
    <t>Caldwell Parish, Louisiana</t>
  </si>
  <si>
    <t>22023</t>
  </si>
  <si>
    <t>Cameron Parish, Louisiana</t>
  </si>
  <si>
    <t>22025</t>
  </si>
  <si>
    <t>Catahoula Parish, Louisiana</t>
  </si>
  <si>
    <t>22027</t>
  </si>
  <si>
    <t>Claiborne Parish, Louisiana</t>
  </si>
  <si>
    <t>22029</t>
  </si>
  <si>
    <t>Concordia Parish, Louisiana</t>
  </si>
  <si>
    <t>22031</t>
  </si>
  <si>
    <t>De Soto Parish, Louisiana</t>
  </si>
  <si>
    <t>22033</t>
  </si>
  <si>
    <t>East Baton Rouge Parish, Louisiana</t>
  </si>
  <si>
    <t>22035</t>
  </si>
  <si>
    <t>East Carroll Parish, Louisiana</t>
  </si>
  <si>
    <t>22037</t>
  </si>
  <si>
    <t>East Feliciana Parish, Louisiana</t>
  </si>
  <si>
    <t>22039</t>
  </si>
  <si>
    <t>Evangeline Parish, Louisiana</t>
  </si>
  <si>
    <t>22041</t>
  </si>
  <si>
    <t>Franklin Parish, Louisiana</t>
  </si>
  <si>
    <t>22043</t>
  </si>
  <si>
    <t>Grant Parish, Louisiana</t>
  </si>
  <si>
    <t>22045</t>
  </si>
  <si>
    <t>Iberia Parish, Louisiana</t>
  </si>
  <si>
    <t>22047</t>
  </si>
  <si>
    <t>Iberville Parish, Louisiana</t>
  </si>
  <si>
    <t>22049</t>
  </si>
  <si>
    <t>Jackson Parish, Louisiana</t>
  </si>
  <si>
    <t>22051</t>
  </si>
  <si>
    <t>Jefferson Parish, Louisiana</t>
  </si>
  <si>
    <t>22053</t>
  </si>
  <si>
    <t>Jefferson Davis Parish, Louisiana</t>
  </si>
  <si>
    <t>22055</t>
  </si>
  <si>
    <t>Lafayette Parish, Louisiana</t>
  </si>
  <si>
    <t>22057</t>
  </si>
  <si>
    <t>Lafourche Parish, Louisiana</t>
  </si>
  <si>
    <t>22059</t>
  </si>
  <si>
    <t>LaSalle Parish, Louisiana</t>
  </si>
  <si>
    <t>22061</t>
  </si>
  <si>
    <t>Lincoln Parish, Louisiana</t>
  </si>
  <si>
    <t>22063</t>
  </si>
  <si>
    <t>Livingston Parish, Louisiana</t>
  </si>
  <si>
    <t>22065</t>
  </si>
  <si>
    <t>Madison Parish, Louisiana</t>
  </si>
  <si>
    <t>22067</t>
  </si>
  <si>
    <t>Morehouse Parish, Louisiana</t>
  </si>
  <si>
    <t>22069</t>
  </si>
  <si>
    <t>Natchitoches Parish, Louisiana</t>
  </si>
  <si>
    <t>22071</t>
  </si>
  <si>
    <t>Orleans Parish, Louisiana</t>
  </si>
  <si>
    <t>22073</t>
  </si>
  <si>
    <t>Ouachita Parish, Louisiana</t>
  </si>
  <si>
    <t>22075</t>
  </si>
  <si>
    <t>Plaquemines Parish, Louisiana</t>
  </si>
  <si>
    <t>22077</t>
  </si>
  <si>
    <t>Pointe Coupee Parish, Louisiana</t>
  </si>
  <si>
    <t>22079</t>
  </si>
  <si>
    <t>Rapides Parish, Louisiana</t>
  </si>
  <si>
    <t>22081</t>
  </si>
  <si>
    <t>Red River Parish, Louisiana</t>
  </si>
  <si>
    <t>22083</t>
  </si>
  <si>
    <t>Richland Parish, Louisiana</t>
  </si>
  <si>
    <t>22085</t>
  </si>
  <si>
    <t>Sabine Parish, Louisiana</t>
  </si>
  <si>
    <t>22087</t>
  </si>
  <si>
    <t>St. Bernard Parish, Louisiana</t>
  </si>
  <si>
    <t>22089</t>
  </si>
  <si>
    <t>St. Charles Parish, Louisiana</t>
  </si>
  <si>
    <t>22091</t>
  </si>
  <si>
    <t>St. Helena Parish, Louisiana</t>
  </si>
  <si>
    <t>22093</t>
  </si>
  <si>
    <t>St. James Parish, Louisiana</t>
  </si>
  <si>
    <t>22095</t>
  </si>
  <si>
    <t>St. John the Baptist Parish, Louisiana</t>
  </si>
  <si>
    <t>22097</t>
  </si>
  <si>
    <t>St. Landry Parish, Louisiana</t>
  </si>
  <si>
    <t>22099</t>
  </si>
  <si>
    <t>St. Martin Parish, Louisiana</t>
  </si>
  <si>
    <t>22101</t>
  </si>
  <si>
    <t>St. Mary Parish, Louisiana</t>
  </si>
  <si>
    <t>22103</t>
  </si>
  <si>
    <t>St. Tammany Parish, Louisiana</t>
  </si>
  <si>
    <t>22105</t>
  </si>
  <si>
    <t>Tangipahoa Parish, Louisiana</t>
  </si>
  <si>
    <t>22107</t>
  </si>
  <si>
    <t>Tensas Parish, Louisiana</t>
  </si>
  <si>
    <t>22109</t>
  </si>
  <si>
    <t>Terrebonne Parish, Louisiana</t>
  </si>
  <si>
    <t>22111</t>
  </si>
  <si>
    <t>Union Parish, Louisiana</t>
  </si>
  <si>
    <t>22113</t>
  </si>
  <si>
    <t>Vermilion Parish, Louisiana</t>
  </si>
  <si>
    <t>22115</t>
  </si>
  <si>
    <t>Vernon Parish, Louisiana</t>
  </si>
  <si>
    <t>22117</t>
  </si>
  <si>
    <t>Washington Parish, Louisiana</t>
  </si>
  <si>
    <t>22119</t>
  </si>
  <si>
    <t>Webster Parish, Louisiana</t>
  </si>
  <si>
    <t>22121</t>
  </si>
  <si>
    <t>West Baton Rouge Parish, Louisiana</t>
  </si>
  <si>
    <t>22123</t>
  </si>
  <si>
    <t>West Carroll Parish, Louisiana</t>
  </si>
  <si>
    <t>22125</t>
  </si>
  <si>
    <t>West Feliciana Parish, Louisiana</t>
  </si>
  <si>
    <t>22127</t>
  </si>
  <si>
    <t>Winn Parish, Louisiana</t>
  </si>
  <si>
    <t>23001</t>
  </si>
  <si>
    <t>Androscoggin County, Maine</t>
  </si>
  <si>
    <t>23003</t>
  </si>
  <si>
    <t>Aroostook County, Maine</t>
  </si>
  <si>
    <t>23005</t>
  </si>
  <si>
    <t>Cumberland County, Maine</t>
  </si>
  <si>
    <t>23007</t>
  </si>
  <si>
    <t>Franklin County, Maine</t>
  </si>
  <si>
    <t>23009</t>
  </si>
  <si>
    <t>Hancock County, Maine</t>
  </si>
  <si>
    <t>23011</t>
  </si>
  <si>
    <t>Kennebec County, Maine</t>
  </si>
  <si>
    <t>23013</t>
  </si>
  <si>
    <t>Knox County, Maine</t>
  </si>
  <si>
    <t>23015</t>
  </si>
  <si>
    <t>Lincoln County, Maine</t>
  </si>
  <si>
    <t>23017</t>
  </si>
  <si>
    <t>Oxford County, Maine</t>
  </si>
  <si>
    <t>23019</t>
  </si>
  <si>
    <t>Penobscot County, Maine</t>
  </si>
  <si>
    <t>23021</t>
  </si>
  <si>
    <t>Piscataquis County, Maine</t>
  </si>
  <si>
    <t>23023</t>
  </si>
  <si>
    <t>Sagadahoc County, Maine</t>
  </si>
  <si>
    <t>23025</t>
  </si>
  <si>
    <t>Somerset County, Maine</t>
  </si>
  <si>
    <t>23027</t>
  </si>
  <si>
    <t>Waldo County, Maine</t>
  </si>
  <si>
    <t>23029</t>
  </si>
  <si>
    <t>Washington County, Maine</t>
  </si>
  <si>
    <t>23031</t>
  </si>
  <si>
    <t>York County, Maine</t>
  </si>
  <si>
    <t>24001</t>
  </si>
  <si>
    <t>Allegany County, Maryland</t>
  </si>
  <si>
    <t>24003</t>
  </si>
  <si>
    <t>Anne Arundel County, Maryland</t>
  </si>
  <si>
    <t>24005</t>
  </si>
  <si>
    <t>Baltimore County, Maryland</t>
  </si>
  <si>
    <t>24009</t>
  </si>
  <si>
    <t>Calvert County, Maryland</t>
  </si>
  <si>
    <t>24011</t>
  </si>
  <si>
    <t>Caroline County, Maryland</t>
  </si>
  <si>
    <t>24013</t>
  </si>
  <si>
    <t>Carroll County, Maryland</t>
  </si>
  <si>
    <t>24015</t>
  </si>
  <si>
    <t>Cecil County, Maryland</t>
  </si>
  <si>
    <t>24017</t>
  </si>
  <si>
    <t>Charles County, Maryland</t>
  </si>
  <si>
    <t>24019</t>
  </si>
  <si>
    <t>Dorchester County, Maryland</t>
  </si>
  <si>
    <t>24021</t>
  </si>
  <si>
    <t>Frederick County, Maryland</t>
  </si>
  <si>
    <t>24023</t>
  </si>
  <si>
    <t>Garrett County, Maryland</t>
  </si>
  <si>
    <t>24025</t>
  </si>
  <si>
    <t>Harford County, Maryland</t>
  </si>
  <si>
    <t>24027</t>
  </si>
  <si>
    <t>Howard County, Maryland</t>
  </si>
  <si>
    <t>24029</t>
  </si>
  <si>
    <t>Kent County, Maryland</t>
  </si>
  <si>
    <t>24031</t>
  </si>
  <si>
    <t>Montgomery County, Maryland</t>
  </si>
  <si>
    <t>24033</t>
  </si>
  <si>
    <t>Prince George's County, Maryland</t>
  </si>
  <si>
    <t>24035</t>
  </si>
  <si>
    <t>Queen Anne's County, Maryland</t>
  </si>
  <si>
    <t>24037</t>
  </si>
  <si>
    <t>St. Mary's County, Maryland</t>
  </si>
  <si>
    <t>24039</t>
  </si>
  <si>
    <t>Somerset County, Maryland</t>
  </si>
  <si>
    <t>24041</t>
  </si>
  <si>
    <t>Talbot County, Maryland</t>
  </si>
  <si>
    <t>24043</t>
  </si>
  <si>
    <t>Washington County, Maryland</t>
  </si>
  <si>
    <t>24045</t>
  </si>
  <si>
    <t>Wicomico County, Maryland</t>
  </si>
  <si>
    <t>24047</t>
  </si>
  <si>
    <t>Worcester County, Maryland</t>
  </si>
  <si>
    <t>24510</t>
  </si>
  <si>
    <t>Baltimore city, Maryland</t>
  </si>
  <si>
    <t>25001</t>
  </si>
  <si>
    <t>Barnstable County, Massachusetts</t>
  </si>
  <si>
    <t>25003</t>
  </si>
  <si>
    <t>Berkshire County, Massachusetts</t>
  </si>
  <si>
    <t>25005</t>
  </si>
  <si>
    <t>Bristol County, Massachusetts</t>
  </si>
  <si>
    <t>25007</t>
  </si>
  <si>
    <t>Dukes County, Massachusetts</t>
  </si>
  <si>
    <t>25009</t>
  </si>
  <si>
    <t>Essex County, Massachusetts</t>
  </si>
  <si>
    <t>25011</t>
  </si>
  <si>
    <t>Franklin County, Massachusetts</t>
  </si>
  <si>
    <t>25013</t>
  </si>
  <si>
    <t>Hampden County, Massachusetts</t>
  </si>
  <si>
    <t>25015</t>
  </si>
  <si>
    <t>Hampshire County, Massachusetts</t>
  </si>
  <si>
    <t>25017</t>
  </si>
  <si>
    <t>Middlesex County, Massachusetts</t>
  </si>
  <si>
    <t>25019</t>
  </si>
  <si>
    <t>Nantucket County, Massachusetts</t>
  </si>
  <si>
    <t>25021</t>
  </si>
  <si>
    <t>Norfolk County, Massachusetts</t>
  </si>
  <si>
    <t>25023</t>
  </si>
  <si>
    <t>Plymouth County, Massachusetts</t>
  </si>
  <si>
    <t>25025</t>
  </si>
  <si>
    <t>Suffolk County, Massachusetts</t>
  </si>
  <si>
    <t>25027</t>
  </si>
  <si>
    <t>Worcester County, Massachusetts</t>
  </si>
  <si>
    <t>26001</t>
  </si>
  <si>
    <t>Alcona County, Michigan</t>
  </si>
  <si>
    <t>26003</t>
  </si>
  <si>
    <t>Alger County, Michigan</t>
  </si>
  <si>
    <t>26005</t>
  </si>
  <si>
    <t>Allegan County, Michigan</t>
  </si>
  <si>
    <t>26007</t>
  </si>
  <si>
    <t>Alpena County, Michigan</t>
  </si>
  <si>
    <t>26009</t>
  </si>
  <si>
    <t>Antrim County, Michigan</t>
  </si>
  <si>
    <t>26011</t>
  </si>
  <si>
    <t>Arenac County, Michigan</t>
  </si>
  <si>
    <t>26013</t>
  </si>
  <si>
    <t>Baraga County, Michigan</t>
  </si>
  <si>
    <t>26015</t>
  </si>
  <si>
    <t>Barry County, Michigan</t>
  </si>
  <si>
    <t>26017</t>
  </si>
  <si>
    <t>Bay County, Michigan</t>
  </si>
  <si>
    <t>26019</t>
  </si>
  <si>
    <t>Benzie County, Michigan</t>
  </si>
  <si>
    <t>26021</t>
  </si>
  <si>
    <t>Berrien County, Michigan</t>
  </si>
  <si>
    <t>26023</t>
  </si>
  <si>
    <t>Branch County, Michigan</t>
  </si>
  <si>
    <t>26025</t>
  </si>
  <si>
    <t>Calhoun County, Michigan</t>
  </si>
  <si>
    <t>26027</t>
  </si>
  <si>
    <t>Cass County, Michigan</t>
  </si>
  <si>
    <t>26029</t>
  </si>
  <si>
    <t>Charlevoix County, Michigan</t>
  </si>
  <si>
    <t>26031</t>
  </si>
  <si>
    <t>Cheboygan County, Michigan</t>
  </si>
  <si>
    <t>26033</t>
  </si>
  <si>
    <t>Chippewa County, Michigan</t>
  </si>
  <si>
    <t>26035</t>
  </si>
  <si>
    <t>Clare County, Michigan</t>
  </si>
  <si>
    <t>26037</t>
  </si>
  <si>
    <t>Clinton County, Michigan</t>
  </si>
  <si>
    <t>26039</t>
  </si>
  <si>
    <t>Crawford County, Michigan</t>
  </si>
  <si>
    <t>26041</t>
  </si>
  <si>
    <t>Delta County, Michigan</t>
  </si>
  <si>
    <t>26043</t>
  </si>
  <si>
    <t>Dickinson County, Michigan</t>
  </si>
  <si>
    <t>26045</t>
  </si>
  <si>
    <t>Eaton County, Michigan</t>
  </si>
  <si>
    <t>26047</t>
  </si>
  <si>
    <t>Emmet County, Michigan</t>
  </si>
  <si>
    <t>26049</t>
  </si>
  <si>
    <t>Genesee County, Michigan</t>
  </si>
  <si>
    <t>26051</t>
  </si>
  <si>
    <t>Gladwin County, Michigan</t>
  </si>
  <si>
    <t>26053</t>
  </si>
  <si>
    <t>Gogebic County, Michigan</t>
  </si>
  <si>
    <t>26055</t>
  </si>
  <si>
    <t>Grand Traverse County, Michigan</t>
  </si>
  <si>
    <t>26057</t>
  </si>
  <si>
    <t>Gratiot County, Michigan</t>
  </si>
  <si>
    <t>26059</t>
  </si>
  <si>
    <t>Hillsdale County, Michigan</t>
  </si>
  <si>
    <t>26061</t>
  </si>
  <si>
    <t>Houghton County, Michigan</t>
  </si>
  <si>
    <t>26063</t>
  </si>
  <si>
    <t>Huron County, Michigan</t>
  </si>
  <si>
    <t>26065</t>
  </si>
  <si>
    <t>Ingham County, Michigan</t>
  </si>
  <si>
    <t>26067</t>
  </si>
  <si>
    <t>Ionia County, Michigan</t>
  </si>
  <si>
    <t>26069</t>
  </si>
  <si>
    <t>Iosco County, Michigan</t>
  </si>
  <si>
    <t>26071</t>
  </si>
  <si>
    <t>Iron County, Michigan</t>
  </si>
  <si>
    <t>26073</t>
  </si>
  <si>
    <t>Isabella County, Michigan</t>
  </si>
  <si>
    <t>26075</t>
  </si>
  <si>
    <t>Jackson County, Michigan</t>
  </si>
  <si>
    <t>26077</t>
  </si>
  <si>
    <t>Kalamazoo County, Michigan</t>
  </si>
  <si>
    <t>26079</t>
  </si>
  <si>
    <t>Kalkaska County, Michigan</t>
  </si>
  <si>
    <t>26081</t>
  </si>
  <si>
    <t>Kent County, Michigan</t>
  </si>
  <si>
    <t>26083</t>
  </si>
  <si>
    <t>Keweenaw County, Michigan</t>
  </si>
  <si>
    <t>26085</t>
  </si>
  <si>
    <t>Lake County, Michigan</t>
  </si>
  <si>
    <t>26087</t>
  </si>
  <si>
    <t>Lapeer County, Michigan</t>
  </si>
  <si>
    <t>26089</t>
  </si>
  <si>
    <t>Leelanau County, Michigan</t>
  </si>
  <si>
    <t>26091</t>
  </si>
  <si>
    <t>Lenawee County, Michigan</t>
  </si>
  <si>
    <t>26093</t>
  </si>
  <si>
    <t>Livingston County, Michigan</t>
  </si>
  <si>
    <t>26095</t>
  </si>
  <si>
    <t>Luce County, Michigan</t>
  </si>
  <si>
    <t>26097</t>
  </si>
  <si>
    <t>Mackinac County, Michigan</t>
  </si>
  <si>
    <t>26099</t>
  </si>
  <si>
    <t>Macomb County, Michigan</t>
  </si>
  <si>
    <t>26101</t>
  </si>
  <si>
    <t>Manistee County, Michigan</t>
  </si>
  <si>
    <t>26103</t>
  </si>
  <si>
    <t>Marquette County, Michigan</t>
  </si>
  <si>
    <t>26105</t>
  </si>
  <si>
    <t>Mason County, Michigan</t>
  </si>
  <si>
    <t>26107</t>
  </si>
  <si>
    <t>Mecosta County, Michigan</t>
  </si>
  <si>
    <t>26109</t>
  </si>
  <si>
    <t>Menominee County, Michigan</t>
  </si>
  <si>
    <t>26111</t>
  </si>
  <si>
    <t>Midland County, Michigan</t>
  </si>
  <si>
    <t>26113</t>
  </si>
  <si>
    <t>Missaukee County, Michigan</t>
  </si>
  <si>
    <t>26115</t>
  </si>
  <si>
    <t>Monroe County, Michigan</t>
  </si>
  <si>
    <t>26117</t>
  </si>
  <si>
    <t>Montcalm County, Michigan</t>
  </si>
  <si>
    <t>26119</t>
  </si>
  <si>
    <t>Montmorency County, Michigan</t>
  </si>
  <si>
    <t>26121</t>
  </si>
  <si>
    <t>Muskegon County, Michigan</t>
  </si>
  <si>
    <t>26123</t>
  </si>
  <si>
    <t>Newaygo County, Michigan</t>
  </si>
  <si>
    <t>26125</t>
  </si>
  <si>
    <t>Oakland County, Michigan</t>
  </si>
  <si>
    <t>26127</t>
  </si>
  <si>
    <t>Oceana County, Michigan</t>
  </si>
  <si>
    <t>26129</t>
  </si>
  <si>
    <t>Ogemaw County, Michigan</t>
  </si>
  <si>
    <t>26131</t>
  </si>
  <si>
    <t>Ontonagon County, Michigan</t>
  </si>
  <si>
    <t>26133</t>
  </si>
  <si>
    <t>Osceola County, Michigan</t>
  </si>
  <si>
    <t>26135</t>
  </si>
  <si>
    <t>Oscoda County, Michigan</t>
  </si>
  <si>
    <t>26137</t>
  </si>
  <si>
    <t>Otsego County, Michigan</t>
  </si>
  <si>
    <t>26139</t>
  </si>
  <si>
    <t>Ottawa County, Michigan</t>
  </si>
  <si>
    <t>26141</t>
  </si>
  <si>
    <t>Presque Isle County, Michigan</t>
  </si>
  <si>
    <t>26143</t>
  </si>
  <si>
    <t>Roscommon County, Michigan</t>
  </si>
  <si>
    <t>26145</t>
  </si>
  <si>
    <t>Saginaw County, Michigan</t>
  </si>
  <si>
    <t>26147</t>
  </si>
  <si>
    <t>St. Clair County, Michigan</t>
  </si>
  <si>
    <t>26149</t>
  </si>
  <si>
    <t>St. Joseph County, Michigan</t>
  </si>
  <si>
    <t>26151</t>
  </si>
  <si>
    <t>Sanilac County, Michigan</t>
  </si>
  <si>
    <t>26153</t>
  </si>
  <si>
    <t>Schoolcraft County, Michigan</t>
  </si>
  <si>
    <t>26155</t>
  </si>
  <si>
    <t>Shiawassee County, Michigan</t>
  </si>
  <si>
    <t>26157</t>
  </si>
  <si>
    <t>Tuscola County, Michigan</t>
  </si>
  <si>
    <t>26159</t>
  </si>
  <si>
    <t>Van Buren County, Michigan</t>
  </si>
  <si>
    <t>26161</t>
  </si>
  <si>
    <t>Washtenaw County, Michigan</t>
  </si>
  <si>
    <t>26163</t>
  </si>
  <si>
    <t>Wayne County, Michigan</t>
  </si>
  <si>
    <t>26165</t>
  </si>
  <si>
    <t>Wexford County, Michigan</t>
  </si>
  <si>
    <t>27001</t>
  </si>
  <si>
    <t>Aitkin County, Minnesota</t>
  </si>
  <si>
    <t>27003</t>
  </si>
  <si>
    <t>Anoka County, Minnesota</t>
  </si>
  <si>
    <t>27005</t>
  </si>
  <si>
    <t>Becker County, Minnesota</t>
  </si>
  <si>
    <t>27007</t>
  </si>
  <si>
    <t>Beltrami County, Minnesota</t>
  </si>
  <si>
    <t>27009</t>
  </si>
  <si>
    <t>Benton County, Minnesota</t>
  </si>
  <si>
    <t>27011</t>
  </si>
  <si>
    <t>Big Stone County, Minnesota</t>
  </si>
  <si>
    <t>27013</t>
  </si>
  <si>
    <t>Blue Earth County, Minnesota</t>
  </si>
  <si>
    <t>27015</t>
  </si>
  <si>
    <t>Brown County, Minnesota</t>
  </si>
  <si>
    <t>27017</t>
  </si>
  <si>
    <t>Carlton County, Minnesota</t>
  </si>
  <si>
    <t>27019</t>
  </si>
  <si>
    <t>Carver County, Minnesota</t>
  </si>
  <si>
    <t>27021</t>
  </si>
  <si>
    <t>Cass County, Minnesota</t>
  </si>
  <si>
    <t>27023</t>
  </si>
  <si>
    <t>Chippewa County, Minnesota</t>
  </si>
  <si>
    <t>27025</t>
  </si>
  <si>
    <t>Chisago County, Minnesota</t>
  </si>
  <si>
    <t>27027</t>
  </si>
  <si>
    <t>Clay County, Minnesota</t>
  </si>
  <si>
    <t>27029</t>
  </si>
  <si>
    <t>Clearwater County, Minnesota</t>
  </si>
  <si>
    <t>27031</t>
  </si>
  <si>
    <t>Cook County, Minnesota</t>
  </si>
  <si>
    <t>27033</t>
  </si>
  <si>
    <t>Cottonwood County, Minnesota</t>
  </si>
  <si>
    <t>27035</t>
  </si>
  <si>
    <t>Crow Wing County, Minnesota</t>
  </si>
  <si>
    <t>27037</t>
  </si>
  <si>
    <t>Dakota County, Minnesota</t>
  </si>
  <si>
    <t>27039</t>
  </si>
  <si>
    <t>Dodge County, Minnesota</t>
  </si>
  <si>
    <t>27041</t>
  </si>
  <si>
    <t>Douglas County, Minnesota</t>
  </si>
  <si>
    <t>27043</t>
  </si>
  <si>
    <t>Faribault County, Minnesota</t>
  </si>
  <si>
    <t>27045</t>
  </si>
  <si>
    <t>Fillmore County, Minnesota</t>
  </si>
  <si>
    <t>27047</t>
  </si>
  <si>
    <t>Freeborn County, Minnesota</t>
  </si>
  <si>
    <t>27049</t>
  </si>
  <si>
    <t>Goodhue County, Minnesota</t>
  </si>
  <si>
    <t>27051</t>
  </si>
  <si>
    <t>Grant County, Minnesota</t>
  </si>
  <si>
    <t>27053</t>
  </si>
  <si>
    <t>Hennepin County, Minnesota</t>
  </si>
  <si>
    <t>27055</t>
  </si>
  <si>
    <t>Houston County, Minnesota</t>
  </si>
  <si>
    <t>27057</t>
  </si>
  <si>
    <t>Hubbard County, Minnesota</t>
  </si>
  <si>
    <t>27059</t>
  </si>
  <si>
    <t>Isanti County, Minnesota</t>
  </si>
  <si>
    <t>27061</t>
  </si>
  <si>
    <t>Itasca County, Minnesota</t>
  </si>
  <si>
    <t>27063</t>
  </si>
  <si>
    <t>Jackson County, Minnesota</t>
  </si>
  <si>
    <t>27065</t>
  </si>
  <si>
    <t>Kanabec County, Minnesota</t>
  </si>
  <si>
    <t>27067</t>
  </si>
  <si>
    <t>Kandiyohi County, Minnesota</t>
  </si>
  <si>
    <t>27069</t>
  </si>
  <si>
    <t>Kittson County, Minnesota</t>
  </si>
  <si>
    <t>27071</t>
  </si>
  <si>
    <t>Koochiching County, Minnesota</t>
  </si>
  <si>
    <t>27073</t>
  </si>
  <si>
    <t>Lac qui Parle County, Minnesota</t>
  </si>
  <si>
    <t>27075</t>
  </si>
  <si>
    <t>Lake County, Minnesota</t>
  </si>
  <si>
    <t>27077</t>
  </si>
  <si>
    <t>Lake of the Woods County, Minnesota</t>
  </si>
  <si>
    <t>27079</t>
  </si>
  <si>
    <t>Le Sueur County, Minnesota</t>
  </si>
  <si>
    <t>27081</t>
  </si>
  <si>
    <t>Lincoln County, Minnesota</t>
  </si>
  <si>
    <t>27083</t>
  </si>
  <si>
    <t>Lyon County, Minnesota</t>
  </si>
  <si>
    <t>27085</t>
  </si>
  <si>
    <t>McLeod County, Minnesota</t>
  </si>
  <si>
    <t>27087</t>
  </si>
  <si>
    <t>Mahnomen County, Minnesota</t>
  </si>
  <si>
    <t>27089</t>
  </si>
  <si>
    <t>Marshall County, Minnesota</t>
  </si>
  <si>
    <t>27091</t>
  </si>
  <si>
    <t>Martin County, Minnesota</t>
  </si>
  <si>
    <t>27093</t>
  </si>
  <si>
    <t>Meeker County, Minnesota</t>
  </si>
  <si>
    <t>27095</t>
  </si>
  <si>
    <t>Mille Lacs County, Minnesota</t>
  </si>
  <si>
    <t>27097</t>
  </si>
  <si>
    <t>Morrison County, Minnesota</t>
  </si>
  <si>
    <t>27099</t>
  </si>
  <si>
    <t>Mower County, Minnesota</t>
  </si>
  <si>
    <t>27101</t>
  </si>
  <si>
    <t>Murray County, Minnesota</t>
  </si>
  <si>
    <t>27103</t>
  </si>
  <si>
    <t>Nicollet County, Minnesota</t>
  </si>
  <si>
    <t>27105</t>
  </si>
  <si>
    <t>Nobles County, Minnesota</t>
  </si>
  <si>
    <t>27107</t>
  </si>
  <si>
    <t>Norman County, Minnesota</t>
  </si>
  <si>
    <t>27109</t>
  </si>
  <si>
    <t>Olmsted County, Minnesota</t>
  </si>
  <si>
    <t>27111</t>
  </si>
  <si>
    <t>Otter Tail County, Minnesota</t>
  </si>
  <si>
    <t>27113</t>
  </si>
  <si>
    <t>Pennington County, Minnesota</t>
  </si>
  <si>
    <t>27115</t>
  </si>
  <si>
    <t>Pine County, Minnesota</t>
  </si>
  <si>
    <t>27117</t>
  </si>
  <si>
    <t>Pipestone County, Minnesota</t>
  </si>
  <si>
    <t>27119</t>
  </si>
  <si>
    <t>Polk County, Minnesota</t>
  </si>
  <si>
    <t>27121</t>
  </si>
  <si>
    <t>Pope County, Minnesota</t>
  </si>
  <si>
    <t>27123</t>
  </si>
  <si>
    <t>Ramsey County, Minnesota</t>
  </si>
  <si>
    <t>27125</t>
  </si>
  <si>
    <t>Red Lake County, Minnesota</t>
  </si>
  <si>
    <t>27127</t>
  </si>
  <si>
    <t>Redwood County, Minnesota</t>
  </si>
  <si>
    <t>27129</t>
  </si>
  <si>
    <t>Renville County, Minnesota</t>
  </si>
  <si>
    <t>27131</t>
  </si>
  <si>
    <t>Rice County, Minnesota</t>
  </si>
  <si>
    <t>27133</t>
  </si>
  <si>
    <t>Rock County, Minnesota</t>
  </si>
  <si>
    <t>27135</t>
  </si>
  <si>
    <t>Roseau County, Minnesota</t>
  </si>
  <si>
    <t>27137</t>
  </si>
  <si>
    <t>St. Louis County, Minnesota</t>
  </si>
  <si>
    <t>27139</t>
  </si>
  <si>
    <t>Scott County, Minnesota</t>
  </si>
  <si>
    <t>27141</t>
  </si>
  <si>
    <t>Sherburne County, Minnesota</t>
  </si>
  <si>
    <t>27143</t>
  </si>
  <si>
    <t>Sibley County, Minnesota</t>
  </si>
  <si>
    <t>27145</t>
  </si>
  <si>
    <t>Stearns County, Minnesota</t>
  </si>
  <si>
    <t>27147</t>
  </si>
  <si>
    <t>Steele County, Minnesota</t>
  </si>
  <si>
    <t>27149</t>
  </si>
  <si>
    <t>Stevens County, Minnesota</t>
  </si>
  <si>
    <t>27151</t>
  </si>
  <si>
    <t>Swift County, Minnesota</t>
  </si>
  <si>
    <t>27153</t>
  </si>
  <si>
    <t>Todd County, Minnesota</t>
  </si>
  <si>
    <t>27155</t>
  </si>
  <si>
    <t>Traverse County, Minnesota</t>
  </si>
  <si>
    <t>27157</t>
  </si>
  <si>
    <t>Wabasha County, Minnesota</t>
  </si>
  <si>
    <t>27159</t>
  </si>
  <si>
    <t>Wadena County, Minnesota</t>
  </si>
  <si>
    <t>27161</t>
  </si>
  <si>
    <t>Waseca County, Minnesota</t>
  </si>
  <si>
    <t>27163</t>
  </si>
  <si>
    <t>Washington County, Minnesota</t>
  </si>
  <si>
    <t>27165</t>
  </si>
  <si>
    <t>Watonwan County, Minnesota</t>
  </si>
  <si>
    <t>27167</t>
  </si>
  <si>
    <t>Wilkin County, Minnesota</t>
  </si>
  <si>
    <t>27169</t>
  </si>
  <si>
    <t>Winona County, Minnesota</t>
  </si>
  <si>
    <t>27171</t>
  </si>
  <si>
    <t>Wright County, Minnesota</t>
  </si>
  <si>
    <t>27173</t>
  </si>
  <si>
    <t>Yellow Medicine County, Minnesota</t>
  </si>
  <si>
    <t>28001</t>
  </si>
  <si>
    <t>Adams County, Mississippi</t>
  </si>
  <si>
    <t>28003</t>
  </si>
  <si>
    <t>Alcorn County, Mississippi</t>
  </si>
  <si>
    <t>28005</t>
  </si>
  <si>
    <t>Amite County, Mississippi</t>
  </si>
  <si>
    <t>28007</t>
  </si>
  <si>
    <t>Attala County, Mississippi</t>
  </si>
  <si>
    <t>28009</t>
  </si>
  <si>
    <t>Benton County, Mississippi</t>
  </si>
  <si>
    <t>28011</t>
  </si>
  <si>
    <t>Bolivar County, Mississippi</t>
  </si>
  <si>
    <t>28013</t>
  </si>
  <si>
    <t>Calhoun County, Mississippi</t>
  </si>
  <si>
    <t>28015</t>
  </si>
  <si>
    <t>Carroll County, Mississippi</t>
  </si>
  <si>
    <t>28017</t>
  </si>
  <si>
    <t>Chickasaw County, Mississippi</t>
  </si>
  <si>
    <t>28019</t>
  </si>
  <si>
    <t>Choctaw County, Mississippi</t>
  </si>
  <si>
    <t>28021</t>
  </si>
  <si>
    <t>Claiborne County, Mississippi</t>
  </si>
  <si>
    <t>28023</t>
  </si>
  <si>
    <t>Clarke County, Mississippi</t>
  </si>
  <si>
    <t>28025</t>
  </si>
  <si>
    <t>Clay County, Mississippi</t>
  </si>
  <si>
    <t>28027</t>
  </si>
  <si>
    <t>Coahoma County, Mississippi</t>
  </si>
  <si>
    <t>28029</t>
  </si>
  <si>
    <t>Copiah County, Mississippi</t>
  </si>
  <si>
    <t>28031</t>
  </si>
  <si>
    <t>Covington County, Mississippi</t>
  </si>
  <si>
    <t>28033</t>
  </si>
  <si>
    <t>DeSoto County, Mississippi</t>
  </si>
  <si>
    <t>28035</t>
  </si>
  <si>
    <t>Forrest County, Mississippi</t>
  </si>
  <si>
    <t>28037</t>
  </si>
  <si>
    <t>Franklin County, Mississippi</t>
  </si>
  <si>
    <t>28039</t>
  </si>
  <si>
    <t>George County, Mississippi</t>
  </si>
  <si>
    <t>28041</t>
  </si>
  <si>
    <t>Greene County, Mississippi</t>
  </si>
  <si>
    <t>28043</t>
  </si>
  <si>
    <t>Grenada County, Mississippi</t>
  </si>
  <si>
    <t>28045</t>
  </si>
  <si>
    <t>Hancock County, Mississippi</t>
  </si>
  <si>
    <t>28047</t>
  </si>
  <si>
    <t>Harrison County, Mississippi</t>
  </si>
  <si>
    <t>28049</t>
  </si>
  <si>
    <t>Hinds County, Mississippi</t>
  </si>
  <si>
    <t>28051</t>
  </si>
  <si>
    <t>Holmes County, Mississippi</t>
  </si>
  <si>
    <t>28053</t>
  </si>
  <si>
    <t>Humphreys County, Mississippi</t>
  </si>
  <si>
    <t>28055</t>
  </si>
  <si>
    <t>Issaquena County, Mississippi</t>
  </si>
  <si>
    <t>28057</t>
  </si>
  <si>
    <t>Itawamba County, Mississippi</t>
  </si>
  <si>
    <t>28059</t>
  </si>
  <si>
    <t>Jackson County, Mississippi</t>
  </si>
  <si>
    <t>28061</t>
  </si>
  <si>
    <t>Jasper County, Mississippi</t>
  </si>
  <si>
    <t>28063</t>
  </si>
  <si>
    <t>Jefferson County, Mississippi</t>
  </si>
  <si>
    <t>28065</t>
  </si>
  <si>
    <t>Jefferson Davis County, Mississippi</t>
  </si>
  <si>
    <t>28067</t>
  </si>
  <si>
    <t>Jones County, Mississippi</t>
  </si>
  <si>
    <t>28069</t>
  </si>
  <si>
    <t>Kemper County, Mississippi</t>
  </si>
  <si>
    <t>28071</t>
  </si>
  <si>
    <t>Lafayette County, Mississippi</t>
  </si>
  <si>
    <t>28073</t>
  </si>
  <si>
    <t>Lamar County, Mississippi</t>
  </si>
  <si>
    <t>28075</t>
  </si>
  <si>
    <t>Lauderdale County, Mississippi</t>
  </si>
  <si>
    <t>28077</t>
  </si>
  <si>
    <t>Lawrence County, Mississippi</t>
  </si>
  <si>
    <t>28079</t>
  </si>
  <si>
    <t>Leake County, Mississippi</t>
  </si>
  <si>
    <t>28081</t>
  </si>
  <si>
    <t>Lee County, Mississippi</t>
  </si>
  <si>
    <t>28083</t>
  </si>
  <si>
    <t>Leflore County, Mississippi</t>
  </si>
  <si>
    <t>28085</t>
  </si>
  <si>
    <t>Lincoln County, Mississippi</t>
  </si>
  <si>
    <t>28087</t>
  </si>
  <si>
    <t>Lowndes County, Mississippi</t>
  </si>
  <si>
    <t>28089</t>
  </si>
  <si>
    <t>Madison County, Mississippi</t>
  </si>
  <si>
    <t>28091</t>
  </si>
  <si>
    <t>Marion County, Mississippi</t>
  </si>
  <si>
    <t>28093</t>
  </si>
  <si>
    <t>Marshall County, Mississippi</t>
  </si>
  <si>
    <t>28095</t>
  </si>
  <si>
    <t>Monroe County, Mississippi</t>
  </si>
  <si>
    <t>28097</t>
  </si>
  <si>
    <t>Montgomery County, Mississippi</t>
  </si>
  <si>
    <t>28099</t>
  </si>
  <si>
    <t>Neshoba County, Mississippi</t>
  </si>
  <si>
    <t>28101</t>
  </si>
  <si>
    <t>Newton County, Mississippi</t>
  </si>
  <si>
    <t>28103</t>
  </si>
  <si>
    <t>Noxubee County, Mississippi</t>
  </si>
  <si>
    <t>28105</t>
  </si>
  <si>
    <t>Oktibbeha County, Mississippi</t>
  </si>
  <si>
    <t>28107</t>
  </si>
  <si>
    <t>Panola County, Mississippi</t>
  </si>
  <si>
    <t>28109</t>
  </si>
  <si>
    <t>Pearl River County, Mississippi</t>
  </si>
  <si>
    <t>28111</t>
  </si>
  <si>
    <t>Perry County, Mississippi</t>
  </si>
  <si>
    <t>28113</t>
  </si>
  <si>
    <t>Pike County, Mississippi</t>
  </si>
  <si>
    <t>28115</t>
  </si>
  <si>
    <t>Pontotoc County, Mississippi</t>
  </si>
  <si>
    <t>28117</t>
  </si>
  <si>
    <t>Prentiss County, Mississippi</t>
  </si>
  <si>
    <t>28119</t>
  </si>
  <si>
    <t>Quitman County, Mississippi</t>
  </si>
  <si>
    <t>28121</t>
  </si>
  <si>
    <t>Rankin County, Mississippi</t>
  </si>
  <si>
    <t>28123</t>
  </si>
  <si>
    <t>Scott County, Mississippi</t>
  </si>
  <si>
    <t>28125</t>
  </si>
  <si>
    <t>Sharkey County, Mississippi</t>
  </si>
  <si>
    <t>28127</t>
  </si>
  <si>
    <t>Simpson County, Mississippi</t>
  </si>
  <si>
    <t>28129</t>
  </si>
  <si>
    <t>Smith County, Mississippi</t>
  </si>
  <si>
    <t>28131</t>
  </si>
  <si>
    <t>Stone County, Mississippi</t>
  </si>
  <si>
    <t>28133</t>
  </si>
  <si>
    <t>Sunflower County, Mississippi</t>
  </si>
  <si>
    <t>28135</t>
  </si>
  <si>
    <t>Tallahatchie County, Mississippi</t>
  </si>
  <si>
    <t>28137</t>
  </si>
  <si>
    <t>Tate County, Mississippi</t>
  </si>
  <si>
    <t>28139</t>
  </si>
  <si>
    <t>Tippah County, Mississippi</t>
  </si>
  <si>
    <t>28141</t>
  </si>
  <si>
    <t>Tishomingo County, Mississippi</t>
  </si>
  <si>
    <t>28143</t>
  </si>
  <si>
    <t>Tunica County, Mississippi</t>
  </si>
  <si>
    <t>28145</t>
  </si>
  <si>
    <t>Union County, Mississippi</t>
  </si>
  <si>
    <t>28147</t>
  </si>
  <si>
    <t>Walthall County, Mississippi</t>
  </si>
  <si>
    <t>28149</t>
  </si>
  <si>
    <t>Warren County, Mississippi</t>
  </si>
  <si>
    <t>28151</t>
  </si>
  <si>
    <t>Washington County, Mississippi</t>
  </si>
  <si>
    <t>28153</t>
  </si>
  <si>
    <t>Wayne County, Mississippi</t>
  </si>
  <si>
    <t>28155</t>
  </si>
  <si>
    <t>Webster County, Mississippi</t>
  </si>
  <si>
    <t>28157</t>
  </si>
  <si>
    <t>Wilkinson County, Mississippi</t>
  </si>
  <si>
    <t>28159</t>
  </si>
  <si>
    <t>Winston County, Mississippi</t>
  </si>
  <si>
    <t>28161</t>
  </si>
  <si>
    <t>Yalobusha County, Mississippi</t>
  </si>
  <si>
    <t>28163</t>
  </si>
  <si>
    <t>Yazoo County, Mississippi</t>
  </si>
  <si>
    <t>29001</t>
  </si>
  <si>
    <t>Adair County, Missouri</t>
  </si>
  <si>
    <t>29003</t>
  </si>
  <si>
    <t>Andrew County, Missouri</t>
  </si>
  <si>
    <t>29005</t>
  </si>
  <si>
    <t>Atchison County, Missouri</t>
  </si>
  <si>
    <t>29007</t>
  </si>
  <si>
    <t>Audrain County, Missouri</t>
  </si>
  <si>
    <t>29009</t>
  </si>
  <si>
    <t>Barry County, Missouri</t>
  </si>
  <si>
    <t>29011</t>
  </si>
  <si>
    <t>Barton County, Missouri</t>
  </si>
  <si>
    <t>29013</t>
  </si>
  <si>
    <t>Bates County, Missouri</t>
  </si>
  <si>
    <t>29015</t>
  </si>
  <si>
    <t>Benton County, Missouri</t>
  </si>
  <si>
    <t>29017</t>
  </si>
  <si>
    <t>Bollinger County, Missouri</t>
  </si>
  <si>
    <t>29019</t>
  </si>
  <si>
    <t>Boone County, Missouri</t>
  </si>
  <si>
    <t>29021</t>
  </si>
  <si>
    <t>Buchanan County, Missouri</t>
  </si>
  <si>
    <t>29023</t>
  </si>
  <si>
    <t>Butler County, Missouri</t>
  </si>
  <si>
    <t>29025</t>
  </si>
  <si>
    <t>Caldwell County, Missouri</t>
  </si>
  <si>
    <t>29027</t>
  </si>
  <si>
    <t>Callaway County, Missouri</t>
  </si>
  <si>
    <t>29029</t>
  </si>
  <si>
    <t>Camden County, Missouri</t>
  </si>
  <si>
    <t>29031</t>
  </si>
  <si>
    <t>Cape Girardeau County, Missouri</t>
  </si>
  <si>
    <t>29033</t>
  </si>
  <si>
    <t>Carroll County, Missouri</t>
  </si>
  <si>
    <t>29035</t>
  </si>
  <si>
    <t>Carter County, Missouri</t>
  </si>
  <si>
    <t>29037</t>
  </si>
  <si>
    <t>Cass County, Missouri</t>
  </si>
  <si>
    <t>29039</t>
  </si>
  <si>
    <t>Cedar County, Missouri</t>
  </si>
  <si>
    <t>29041</t>
  </si>
  <si>
    <t>Chariton County, Missouri</t>
  </si>
  <si>
    <t>29043</t>
  </si>
  <si>
    <t>Christian County, Missouri</t>
  </si>
  <si>
    <t>29045</t>
  </si>
  <si>
    <t>Clark County, Missouri</t>
  </si>
  <si>
    <t>29047</t>
  </si>
  <si>
    <t>Clay County, Missouri</t>
  </si>
  <si>
    <t>29049</t>
  </si>
  <si>
    <t>Clinton County, Missouri</t>
  </si>
  <si>
    <t>29051</t>
  </si>
  <si>
    <t>Cole County, Missouri</t>
  </si>
  <si>
    <t>29053</t>
  </si>
  <si>
    <t>Cooper County, Missouri</t>
  </si>
  <si>
    <t>29055</t>
  </si>
  <si>
    <t>Crawford County, Missouri</t>
  </si>
  <si>
    <t>29057</t>
  </si>
  <si>
    <t>Dade County, Missouri</t>
  </si>
  <si>
    <t>29059</t>
  </si>
  <si>
    <t>Dallas County, Missouri</t>
  </si>
  <si>
    <t>29061</t>
  </si>
  <si>
    <t>Daviess County, Missouri</t>
  </si>
  <si>
    <t>29063</t>
  </si>
  <si>
    <t>DeKalb County, Missouri</t>
  </si>
  <si>
    <t>29065</t>
  </si>
  <si>
    <t>Dent County, Missouri</t>
  </si>
  <si>
    <t>29067</t>
  </si>
  <si>
    <t>Douglas County, Missouri</t>
  </si>
  <si>
    <t>29069</t>
  </si>
  <si>
    <t>Dunklin County, Missouri</t>
  </si>
  <si>
    <t>29071</t>
  </si>
  <si>
    <t>Franklin County, Missouri</t>
  </si>
  <si>
    <t>29073</t>
  </si>
  <si>
    <t>Gasconade County, Missouri</t>
  </si>
  <si>
    <t>29075</t>
  </si>
  <si>
    <t>Gentry County, Missouri</t>
  </si>
  <si>
    <t>29077</t>
  </si>
  <si>
    <t>Greene County, Missouri</t>
  </si>
  <si>
    <t>29079</t>
  </si>
  <si>
    <t>Grundy County, Missouri</t>
  </si>
  <si>
    <t>29081</t>
  </si>
  <si>
    <t>Harrison County, Missouri</t>
  </si>
  <si>
    <t>29083</t>
  </si>
  <si>
    <t>Henry County, Missouri</t>
  </si>
  <si>
    <t>29085</t>
  </si>
  <si>
    <t>Hickory County, Missouri</t>
  </si>
  <si>
    <t>29087</t>
  </si>
  <si>
    <t>Holt County, Missouri</t>
  </si>
  <si>
    <t>29089</t>
  </si>
  <si>
    <t>Howard County, Missouri</t>
  </si>
  <si>
    <t>29091</t>
  </si>
  <si>
    <t>Howell County, Missouri</t>
  </si>
  <si>
    <t>29093</t>
  </si>
  <si>
    <t>Iron County, Missouri</t>
  </si>
  <si>
    <t>29095</t>
  </si>
  <si>
    <t>Jackson County, Missouri</t>
  </si>
  <si>
    <t>29097</t>
  </si>
  <si>
    <t>Jasper County, Missouri</t>
  </si>
  <si>
    <t>29099</t>
  </si>
  <si>
    <t>Jefferson County, Missouri</t>
  </si>
  <si>
    <t>29101</t>
  </si>
  <si>
    <t>Johnson County, Missouri</t>
  </si>
  <si>
    <t>29103</t>
  </si>
  <si>
    <t>Knox County, Missouri</t>
  </si>
  <si>
    <t>29105</t>
  </si>
  <si>
    <t>Laclede County, Missouri</t>
  </si>
  <si>
    <t>29107</t>
  </si>
  <si>
    <t>Lafayette County, Missouri</t>
  </si>
  <si>
    <t>29109</t>
  </si>
  <si>
    <t>Lawrence County, Missouri</t>
  </si>
  <si>
    <t>29111</t>
  </si>
  <si>
    <t>Lewis County, Missouri</t>
  </si>
  <si>
    <t>29113</t>
  </si>
  <si>
    <t>Lincoln County, Missouri</t>
  </si>
  <si>
    <t>29115</t>
  </si>
  <si>
    <t>Linn County, Missouri</t>
  </si>
  <si>
    <t>29117</t>
  </si>
  <si>
    <t>Livingston County, Missouri</t>
  </si>
  <si>
    <t>29119</t>
  </si>
  <si>
    <t>McDonald County, Missouri</t>
  </si>
  <si>
    <t>29121</t>
  </si>
  <si>
    <t>Macon County, Missouri</t>
  </si>
  <si>
    <t>29123</t>
  </si>
  <si>
    <t>Madison County, Missouri</t>
  </si>
  <si>
    <t>29125</t>
  </si>
  <si>
    <t>Maries County, Missouri</t>
  </si>
  <si>
    <t>29127</t>
  </si>
  <si>
    <t>Marion County, Missouri</t>
  </si>
  <si>
    <t>29129</t>
  </si>
  <si>
    <t>Mercer County, Missouri</t>
  </si>
  <si>
    <t>29131</t>
  </si>
  <si>
    <t>Miller County, Missouri</t>
  </si>
  <si>
    <t>29133</t>
  </si>
  <si>
    <t>Mississippi County, Missouri</t>
  </si>
  <si>
    <t>29135</t>
  </si>
  <si>
    <t>Moniteau County, Missouri</t>
  </si>
  <si>
    <t>29137</t>
  </si>
  <si>
    <t>Monroe County, Missouri</t>
  </si>
  <si>
    <t>29139</t>
  </si>
  <si>
    <t>Montgomery County, Missouri</t>
  </si>
  <si>
    <t>29141</t>
  </si>
  <si>
    <t>Morgan County, Missouri</t>
  </si>
  <si>
    <t>29143</t>
  </si>
  <si>
    <t>New Madrid County, Missouri</t>
  </si>
  <si>
    <t>29145</t>
  </si>
  <si>
    <t>Newton County, Missouri</t>
  </si>
  <si>
    <t>29147</t>
  </si>
  <si>
    <t>Nodaway County, Missouri</t>
  </si>
  <si>
    <t>29149</t>
  </si>
  <si>
    <t>Oregon County, Missouri</t>
  </si>
  <si>
    <t>29151</t>
  </si>
  <si>
    <t>Osage County, Missouri</t>
  </si>
  <si>
    <t>29153</t>
  </si>
  <si>
    <t>Ozark County, Missouri</t>
  </si>
  <si>
    <t>29155</t>
  </si>
  <si>
    <t>Pemiscot County, Missouri</t>
  </si>
  <si>
    <t>29157</t>
  </si>
  <si>
    <t>Perry County, Missouri</t>
  </si>
  <si>
    <t>29159</t>
  </si>
  <si>
    <t>Pettis County, Missouri</t>
  </si>
  <si>
    <t>29161</t>
  </si>
  <si>
    <t>Phelps County, Missouri</t>
  </si>
  <si>
    <t>29163</t>
  </si>
  <si>
    <t>Pike County, Missouri</t>
  </si>
  <si>
    <t>29165</t>
  </si>
  <si>
    <t>Platte County, Missouri</t>
  </si>
  <si>
    <t>29167</t>
  </si>
  <si>
    <t>Polk County, Missouri</t>
  </si>
  <si>
    <t>29169</t>
  </si>
  <si>
    <t>Pulaski County, Missouri</t>
  </si>
  <si>
    <t>29171</t>
  </si>
  <si>
    <t>Putnam County, Missouri</t>
  </si>
  <si>
    <t>29173</t>
  </si>
  <si>
    <t>Ralls County, Missouri</t>
  </si>
  <si>
    <t>29175</t>
  </si>
  <si>
    <t>Randolph County, Missouri</t>
  </si>
  <si>
    <t>29177</t>
  </si>
  <si>
    <t>Ray County, Missouri</t>
  </si>
  <si>
    <t>29179</t>
  </si>
  <si>
    <t>Reynolds County, Missouri</t>
  </si>
  <si>
    <t>29181</t>
  </si>
  <si>
    <t>Ripley County, Missouri</t>
  </si>
  <si>
    <t>29183</t>
  </si>
  <si>
    <t>St. Charles County, Missouri</t>
  </si>
  <si>
    <t>29185</t>
  </si>
  <si>
    <t>St. Clair County, Missouri</t>
  </si>
  <si>
    <t>29186</t>
  </si>
  <si>
    <t>Ste. Genevieve County, Missouri</t>
  </si>
  <si>
    <t>29187</t>
  </si>
  <si>
    <t>St. Francois County, Missouri</t>
  </si>
  <si>
    <t>29189</t>
  </si>
  <si>
    <t>St. Louis County, Missouri</t>
  </si>
  <si>
    <t>29195</t>
  </si>
  <si>
    <t>Saline County, Missouri</t>
  </si>
  <si>
    <t>29197</t>
  </si>
  <si>
    <t>Schuyler County, Missouri</t>
  </si>
  <si>
    <t>29199</t>
  </si>
  <si>
    <t>Scotland County, Missouri</t>
  </si>
  <si>
    <t>29201</t>
  </si>
  <si>
    <t>Scott County, Missouri</t>
  </si>
  <si>
    <t>29203</t>
  </si>
  <si>
    <t>Shannon County, Missouri</t>
  </si>
  <si>
    <t>29205</t>
  </si>
  <si>
    <t>Shelby County, Missouri</t>
  </si>
  <si>
    <t>29207</t>
  </si>
  <si>
    <t>Stoddard County, Missouri</t>
  </si>
  <si>
    <t>29209</t>
  </si>
  <si>
    <t>Stone County, Missouri</t>
  </si>
  <si>
    <t>29211</t>
  </si>
  <si>
    <t>Sullivan County, Missouri</t>
  </si>
  <si>
    <t>29213</t>
  </si>
  <si>
    <t>Taney County, Missouri</t>
  </si>
  <si>
    <t>29215</t>
  </si>
  <si>
    <t>Texas County, Missouri</t>
  </si>
  <si>
    <t>29217</t>
  </si>
  <si>
    <t>Vernon County, Missouri</t>
  </si>
  <si>
    <t>29219</t>
  </si>
  <si>
    <t>Warren County, Missouri</t>
  </si>
  <si>
    <t>29221</t>
  </si>
  <si>
    <t>Washington County, Missouri</t>
  </si>
  <si>
    <t>29223</t>
  </si>
  <si>
    <t>Wayne County, Missouri</t>
  </si>
  <si>
    <t>29225</t>
  </si>
  <si>
    <t>Webster County, Missouri</t>
  </si>
  <si>
    <t>29227</t>
  </si>
  <si>
    <t>Worth County, Missouri</t>
  </si>
  <si>
    <t>29229</t>
  </si>
  <si>
    <t>Wright County, Missouri</t>
  </si>
  <si>
    <t>29510</t>
  </si>
  <si>
    <t>St. Louis city, Missouri</t>
  </si>
  <si>
    <t>30001</t>
  </si>
  <si>
    <t>Beaverhead County, Montana</t>
  </si>
  <si>
    <t>30003</t>
  </si>
  <si>
    <t>Big Horn County, Montana</t>
  </si>
  <si>
    <t>30005</t>
  </si>
  <si>
    <t>Blaine County, Montana</t>
  </si>
  <si>
    <t>30007</t>
  </si>
  <si>
    <t>Broadwater County, Montana</t>
  </si>
  <si>
    <t>30009</t>
  </si>
  <si>
    <t>Carbon County, Montana</t>
  </si>
  <si>
    <t>30011</t>
  </si>
  <si>
    <t>Carter County, Montana</t>
  </si>
  <si>
    <t>30013</t>
  </si>
  <si>
    <t>Cascade County, Montana</t>
  </si>
  <si>
    <t>30015</t>
  </si>
  <si>
    <t>Chouteau County, Montana</t>
  </si>
  <si>
    <t>30017</t>
  </si>
  <si>
    <t>Custer County, Montana</t>
  </si>
  <si>
    <t>30019</t>
  </si>
  <si>
    <t>Daniels County, Montana</t>
  </si>
  <si>
    <t>30021</t>
  </si>
  <si>
    <t>Dawson County, Montana</t>
  </si>
  <si>
    <t>30023</t>
  </si>
  <si>
    <t>Deer Lodge County, Montana</t>
  </si>
  <si>
    <t>30025</t>
  </si>
  <si>
    <t>Fallon County, Montana</t>
  </si>
  <si>
    <t>30027</t>
  </si>
  <si>
    <t>Fergus County, Montana</t>
  </si>
  <si>
    <t>30029</t>
  </si>
  <si>
    <t>Flathead County, Montana</t>
  </si>
  <si>
    <t>30031</t>
  </si>
  <si>
    <t>Gallatin County, Montana</t>
  </si>
  <si>
    <t>30033</t>
  </si>
  <si>
    <t>Garfield County, Montana</t>
  </si>
  <si>
    <t>30035</t>
  </si>
  <si>
    <t>Glacier County, Montana</t>
  </si>
  <si>
    <t>30037</t>
  </si>
  <si>
    <t>Golden Valley County, Montana</t>
  </si>
  <si>
    <t>30039</t>
  </si>
  <si>
    <t>Granite County, Montana</t>
  </si>
  <si>
    <t>30041</t>
  </si>
  <si>
    <t>Hill County, Montana</t>
  </si>
  <si>
    <t>30043</t>
  </si>
  <si>
    <t>Jefferson County, Montana</t>
  </si>
  <si>
    <t>30045</t>
  </si>
  <si>
    <t>Judith Basin County, Montana</t>
  </si>
  <si>
    <t>30047</t>
  </si>
  <si>
    <t>Lake County, Montana</t>
  </si>
  <si>
    <t>30049</t>
  </si>
  <si>
    <t>Lewis and Clark County, Montana</t>
  </si>
  <si>
    <t>30051</t>
  </si>
  <si>
    <t>Liberty County, Montana</t>
  </si>
  <si>
    <t>30053</t>
  </si>
  <si>
    <t>Lincoln County, Montana</t>
  </si>
  <si>
    <t>30055</t>
  </si>
  <si>
    <t>McCone County, Montana</t>
  </si>
  <si>
    <t>30057</t>
  </si>
  <si>
    <t>Madison County, Montana</t>
  </si>
  <si>
    <t>30059</t>
  </si>
  <si>
    <t>Meagher County, Montana</t>
  </si>
  <si>
    <t>30061</t>
  </si>
  <si>
    <t>Mineral County, Montana</t>
  </si>
  <si>
    <t>30063</t>
  </si>
  <si>
    <t>Missoula County, Montana</t>
  </si>
  <si>
    <t>30065</t>
  </si>
  <si>
    <t>Musselshell County, Montana</t>
  </si>
  <si>
    <t>30067</t>
  </si>
  <si>
    <t>Park County, Montana</t>
  </si>
  <si>
    <t>30069</t>
  </si>
  <si>
    <t>Petroleum County, Montana</t>
  </si>
  <si>
    <t>30071</t>
  </si>
  <si>
    <t>Phillips County, Montana</t>
  </si>
  <si>
    <t>30073</t>
  </si>
  <si>
    <t>Pondera County, Montana</t>
  </si>
  <si>
    <t>30075</t>
  </si>
  <si>
    <t>Powder River County, Montana</t>
  </si>
  <si>
    <t>30077</t>
  </si>
  <si>
    <t>Powell County, Montana</t>
  </si>
  <si>
    <t>30079</t>
  </si>
  <si>
    <t>Prairie County, Montana</t>
  </si>
  <si>
    <t>30081</t>
  </si>
  <si>
    <t>Ravalli County, Montana</t>
  </si>
  <si>
    <t>30083</t>
  </si>
  <si>
    <t>Richland County, Montana</t>
  </si>
  <si>
    <t>30085</t>
  </si>
  <si>
    <t>Roosevelt County, Montana</t>
  </si>
  <si>
    <t>30087</t>
  </si>
  <si>
    <t>Rosebud County, Montana</t>
  </si>
  <si>
    <t>30089</t>
  </si>
  <si>
    <t>Sanders County, Montana</t>
  </si>
  <si>
    <t>30091</t>
  </si>
  <si>
    <t>Sheridan County, Montana</t>
  </si>
  <si>
    <t>30093</t>
  </si>
  <si>
    <t>Silver Bow County, Montana</t>
  </si>
  <si>
    <t>30095</t>
  </si>
  <si>
    <t>Stillwater County, Montana</t>
  </si>
  <si>
    <t>30097</t>
  </si>
  <si>
    <t>Sweet Grass County, Montana</t>
  </si>
  <si>
    <t>30099</t>
  </si>
  <si>
    <t>Teton County, Montana</t>
  </si>
  <si>
    <t>30101</t>
  </si>
  <si>
    <t>Toole County, Montana</t>
  </si>
  <si>
    <t>30103</t>
  </si>
  <si>
    <t>Treasure County, Montana</t>
  </si>
  <si>
    <t>30105</t>
  </si>
  <si>
    <t>Valley County, Montana</t>
  </si>
  <si>
    <t>30107</t>
  </si>
  <si>
    <t>Wheatland County, Montana</t>
  </si>
  <si>
    <t>30109</t>
  </si>
  <si>
    <t>Wibaux County, Montana</t>
  </si>
  <si>
    <t>30111</t>
  </si>
  <si>
    <t>Yellowstone County, Montana</t>
  </si>
  <si>
    <t>31001</t>
  </si>
  <si>
    <t>Adams County, Nebraska</t>
  </si>
  <si>
    <t>31003</t>
  </si>
  <si>
    <t>Antelope County, Nebraska</t>
  </si>
  <si>
    <t>31005</t>
  </si>
  <si>
    <t>Arthur County, Nebraska</t>
  </si>
  <si>
    <t>31007</t>
  </si>
  <si>
    <t>Banner County, Nebraska</t>
  </si>
  <si>
    <t>31009</t>
  </si>
  <si>
    <t>Blaine County, Nebraska</t>
  </si>
  <si>
    <t>31011</t>
  </si>
  <si>
    <t>Boone County, Nebraska</t>
  </si>
  <si>
    <t>31013</t>
  </si>
  <si>
    <t>Box Butte County, Nebraska</t>
  </si>
  <si>
    <t>31015</t>
  </si>
  <si>
    <t>Boyd County, Nebraska</t>
  </si>
  <si>
    <t>31017</t>
  </si>
  <si>
    <t>Brown County, Nebraska</t>
  </si>
  <si>
    <t>31019</t>
  </si>
  <si>
    <t>Buffalo County, Nebraska</t>
  </si>
  <si>
    <t>31021</t>
  </si>
  <si>
    <t>Burt County, Nebraska</t>
  </si>
  <si>
    <t>31023</t>
  </si>
  <si>
    <t>Butler County, Nebraska</t>
  </si>
  <si>
    <t>31025</t>
  </si>
  <si>
    <t>Cass County, Nebraska</t>
  </si>
  <si>
    <t>31027</t>
  </si>
  <si>
    <t>Cedar County, Nebraska</t>
  </si>
  <si>
    <t>31029</t>
  </si>
  <si>
    <t>Chase County, Nebraska</t>
  </si>
  <si>
    <t>31031</t>
  </si>
  <si>
    <t>Cherry County, Nebraska</t>
  </si>
  <si>
    <t>31033</t>
  </si>
  <si>
    <t>Cheyenne County, Nebraska</t>
  </si>
  <si>
    <t>31035</t>
  </si>
  <si>
    <t>Clay County, Nebraska</t>
  </si>
  <si>
    <t>31037</t>
  </si>
  <si>
    <t>Colfax County, Nebraska</t>
  </si>
  <si>
    <t>31039</t>
  </si>
  <si>
    <t>Cuming County, Nebraska</t>
  </si>
  <si>
    <t>31041</t>
  </si>
  <si>
    <t>Custer County, Nebraska</t>
  </si>
  <si>
    <t>31043</t>
  </si>
  <si>
    <t>Dakota County, Nebraska</t>
  </si>
  <si>
    <t>31045</t>
  </si>
  <si>
    <t>Dawes County, Nebraska</t>
  </si>
  <si>
    <t>31047</t>
  </si>
  <si>
    <t>Dawson County, Nebraska</t>
  </si>
  <si>
    <t>31049</t>
  </si>
  <si>
    <t>Deuel County, Nebraska</t>
  </si>
  <si>
    <t>31051</t>
  </si>
  <si>
    <t>Dixon County, Nebraska</t>
  </si>
  <si>
    <t>31053</t>
  </si>
  <si>
    <t>Dodge County, Nebraska</t>
  </si>
  <si>
    <t>31055</t>
  </si>
  <si>
    <t>Douglas County, Nebraska</t>
  </si>
  <si>
    <t>31057</t>
  </si>
  <si>
    <t>Dundy County, Nebraska</t>
  </si>
  <si>
    <t>31059</t>
  </si>
  <si>
    <t>Fillmore County, Nebraska</t>
  </si>
  <si>
    <t>31061</t>
  </si>
  <si>
    <t>Franklin County, Nebraska</t>
  </si>
  <si>
    <t>31063</t>
  </si>
  <si>
    <t>Frontier County, Nebraska</t>
  </si>
  <si>
    <t>31065</t>
  </si>
  <si>
    <t>Furnas County, Nebraska</t>
  </si>
  <si>
    <t>31067</t>
  </si>
  <si>
    <t>Gage County, Nebraska</t>
  </si>
  <si>
    <t>31069</t>
  </si>
  <si>
    <t>Garden County, Nebraska</t>
  </si>
  <si>
    <t>31071</t>
  </si>
  <si>
    <t>Garfield County, Nebraska</t>
  </si>
  <si>
    <t>31073</t>
  </si>
  <si>
    <t>Gosper County, Nebraska</t>
  </si>
  <si>
    <t>31075</t>
  </si>
  <si>
    <t>Grant County, Nebraska</t>
  </si>
  <si>
    <t>31077</t>
  </si>
  <si>
    <t>Greeley County, Nebraska</t>
  </si>
  <si>
    <t>31079</t>
  </si>
  <si>
    <t>Hall County, Nebraska</t>
  </si>
  <si>
    <t>31081</t>
  </si>
  <si>
    <t>Hamilton County, Nebraska</t>
  </si>
  <si>
    <t>31083</t>
  </si>
  <si>
    <t>Harlan County, Nebraska</t>
  </si>
  <si>
    <t>31085</t>
  </si>
  <si>
    <t>Hayes County, Nebraska</t>
  </si>
  <si>
    <t>31087</t>
  </si>
  <si>
    <t>Hitchcock County, Nebraska</t>
  </si>
  <si>
    <t>31089</t>
  </si>
  <si>
    <t>Holt County, Nebraska</t>
  </si>
  <si>
    <t>31091</t>
  </si>
  <si>
    <t>Hooker County, Nebraska</t>
  </si>
  <si>
    <t>31093</t>
  </si>
  <si>
    <t>Howard County, Nebraska</t>
  </si>
  <si>
    <t>31095</t>
  </si>
  <si>
    <t>Jefferson County, Nebraska</t>
  </si>
  <si>
    <t>31097</t>
  </si>
  <si>
    <t>Johnson County, Nebraska</t>
  </si>
  <si>
    <t>31099</t>
  </si>
  <si>
    <t>Kearney County, Nebraska</t>
  </si>
  <si>
    <t>31101</t>
  </si>
  <si>
    <t>Keith County, Nebraska</t>
  </si>
  <si>
    <t>31103</t>
  </si>
  <si>
    <t>Keya Paha County, Nebraska</t>
  </si>
  <si>
    <t>31105</t>
  </si>
  <si>
    <t>Kimball County, Nebraska</t>
  </si>
  <si>
    <t>31107</t>
  </si>
  <si>
    <t>Knox County, Nebraska</t>
  </si>
  <si>
    <t>31109</t>
  </si>
  <si>
    <t>Lancaster County, Nebraska</t>
  </si>
  <si>
    <t>31111</t>
  </si>
  <si>
    <t>Lincoln County, Nebraska</t>
  </si>
  <si>
    <t>31113</t>
  </si>
  <si>
    <t>Logan County, Nebraska</t>
  </si>
  <si>
    <t>31115</t>
  </si>
  <si>
    <t>Loup County, Nebraska</t>
  </si>
  <si>
    <t>31117</t>
  </si>
  <si>
    <t>McPherson County, Nebraska</t>
  </si>
  <si>
    <t>31119</t>
  </si>
  <si>
    <t>Madison County, Nebraska</t>
  </si>
  <si>
    <t>31121</t>
  </si>
  <si>
    <t>Merrick County, Nebraska</t>
  </si>
  <si>
    <t>31123</t>
  </si>
  <si>
    <t>Morrill County, Nebraska</t>
  </si>
  <si>
    <t>31125</t>
  </si>
  <si>
    <t>Nance County, Nebraska</t>
  </si>
  <si>
    <t>31127</t>
  </si>
  <si>
    <t>Nemaha County, Nebraska</t>
  </si>
  <si>
    <t>31129</t>
  </si>
  <si>
    <t>Nuckolls County, Nebraska</t>
  </si>
  <si>
    <t>31131</t>
  </si>
  <si>
    <t>Otoe County, Nebraska</t>
  </si>
  <si>
    <t>31133</t>
  </si>
  <si>
    <t>Pawnee County, Nebraska</t>
  </si>
  <si>
    <t>31135</t>
  </si>
  <si>
    <t>Perkins County, Nebraska</t>
  </si>
  <si>
    <t>31137</t>
  </si>
  <si>
    <t>Phelps County, Nebraska</t>
  </si>
  <si>
    <t>31139</t>
  </si>
  <si>
    <t>Pierce County, Nebraska</t>
  </si>
  <si>
    <t>31141</t>
  </si>
  <si>
    <t>Platte County, Nebraska</t>
  </si>
  <si>
    <t>31143</t>
  </si>
  <si>
    <t>Polk County, Nebraska</t>
  </si>
  <si>
    <t>31145</t>
  </si>
  <si>
    <t>Red Willow County, Nebraska</t>
  </si>
  <si>
    <t>31147</t>
  </si>
  <si>
    <t>Richardson County, Nebraska</t>
  </si>
  <si>
    <t>31149</t>
  </si>
  <si>
    <t>Rock County, Nebraska</t>
  </si>
  <si>
    <t>31151</t>
  </si>
  <si>
    <t>Saline County, Nebraska</t>
  </si>
  <si>
    <t>31153</t>
  </si>
  <si>
    <t>Sarpy County, Nebraska</t>
  </si>
  <si>
    <t>31155</t>
  </si>
  <si>
    <t>Saunders County, Nebraska</t>
  </si>
  <si>
    <t>31157</t>
  </si>
  <si>
    <t>Scotts Bluff County, Nebraska</t>
  </si>
  <si>
    <t>31159</t>
  </si>
  <si>
    <t>Seward County, Nebraska</t>
  </si>
  <si>
    <t>31161</t>
  </si>
  <si>
    <t>Sheridan County, Nebraska</t>
  </si>
  <si>
    <t>31163</t>
  </si>
  <si>
    <t>Sherman County, Nebraska</t>
  </si>
  <si>
    <t>31165</t>
  </si>
  <si>
    <t>Sioux County, Nebraska</t>
  </si>
  <si>
    <t>31167</t>
  </si>
  <si>
    <t>Stanton County, Nebraska</t>
  </si>
  <si>
    <t>31169</t>
  </si>
  <si>
    <t>Thayer County, Nebraska</t>
  </si>
  <si>
    <t>31171</t>
  </si>
  <si>
    <t>Thomas County, Nebraska</t>
  </si>
  <si>
    <t>31173</t>
  </si>
  <si>
    <t>Thurston County, Nebraska</t>
  </si>
  <si>
    <t>31175</t>
  </si>
  <si>
    <t>Valley County, Nebraska</t>
  </si>
  <si>
    <t>31177</t>
  </si>
  <si>
    <t>Washington County, Nebraska</t>
  </si>
  <si>
    <t>31179</t>
  </si>
  <si>
    <t>Wayne County, Nebraska</t>
  </si>
  <si>
    <t>31181</t>
  </si>
  <si>
    <t>Webster County, Nebraska</t>
  </si>
  <si>
    <t>31183</t>
  </si>
  <si>
    <t>Wheeler County, Nebraska</t>
  </si>
  <si>
    <t>31185</t>
  </si>
  <si>
    <t>York County, Nebraska</t>
  </si>
  <si>
    <t>32001</t>
  </si>
  <si>
    <t>Churchill County, Nevada</t>
  </si>
  <si>
    <t>32003</t>
  </si>
  <si>
    <t>Clark County, Nevada</t>
  </si>
  <si>
    <t>32005</t>
  </si>
  <si>
    <t>Douglas County, Nevada</t>
  </si>
  <si>
    <t>32007</t>
  </si>
  <si>
    <t>Elko County, Nevada</t>
  </si>
  <si>
    <t>32009</t>
  </si>
  <si>
    <t>Esmeralda County, Nevada</t>
  </si>
  <si>
    <t>32011</t>
  </si>
  <si>
    <t>Eureka County, Nevada</t>
  </si>
  <si>
    <t>32013</t>
  </si>
  <si>
    <t>Humboldt County, Nevada</t>
  </si>
  <si>
    <t>32015</t>
  </si>
  <si>
    <t>Lander County, Nevada</t>
  </si>
  <si>
    <t>32017</t>
  </si>
  <si>
    <t>Lincoln County, Nevada</t>
  </si>
  <si>
    <t>32019</t>
  </si>
  <si>
    <t>Lyon County, Nevada</t>
  </si>
  <si>
    <t>32021</t>
  </si>
  <si>
    <t>Mineral County, Nevada</t>
  </si>
  <si>
    <t>32023</t>
  </si>
  <si>
    <t>Nye County, Nevada</t>
  </si>
  <si>
    <t>32027</t>
  </si>
  <si>
    <t>Pershing County, Nevada</t>
  </si>
  <si>
    <t>32029</t>
  </si>
  <si>
    <t>Storey County, Nevada</t>
  </si>
  <si>
    <t>32031</t>
  </si>
  <si>
    <t>Washoe County, Nevada</t>
  </si>
  <si>
    <t>32033</t>
  </si>
  <si>
    <t>White Pine County, Nevada</t>
  </si>
  <si>
    <t>32510</t>
  </si>
  <si>
    <t>Carson City, Nevada</t>
  </si>
  <si>
    <t>33001</t>
  </si>
  <si>
    <t>Belknap County, New Hampshire</t>
  </si>
  <si>
    <t>33003</t>
  </si>
  <si>
    <t>Carroll County, New Hampshire</t>
  </si>
  <si>
    <t>33005</t>
  </si>
  <si>
    <t>Cheshire County, New Hampshire</t>
  </si>
  <si>
    <t>33007</t>
  </si>
  <si>
    <t>Coos County, New Hampshire</t>
  </si>
  <si>
    <t>33009</t>
  </si>
  <si>
    <t>Grafton County, New Hampshire</t>
  </si>
  <si>
    <t>33011</t>
  </si>
  <si>
    <t>Hillsborough County, New Hampshire</t>
  </si>
  <si>
    <t>33013</t>
  </si>
  <si>
    <t>Merrimack County, New Hampshire</t>
  </si>
  <si>
    <t>33015</t>
  </si>
  <si>
    <t>Rockingham County, New Hampshire</t>
  </si>
  <si>
    <t>33017</t>
  </si>
  <si>
    <t>Strafford County, New Hampshire</t>
  </si>
  <si>
    <t>33019</t>
  </si>
  <si>
    <t>Sullivan County, New Hampshire</t>
  </si>
  <si>
    <t>34001</t>
  </si>
  <si>
    <t>Atlantic County, New Jersey</t>
  </si>
  <si>
    <t>34003</t>
  </si>
  <si>
    <t>Bergen County, New Jersey</t>
  </si>
  <si>
    <t>34005</t>
  </si>
  <si>
    <t>Burlington County, New Jersey</t>
  </si>
  <si>
    <t>34007</t>
  </si>
  <si>
    <t>Camden County, New Jersey</t>
  </si>
  <si>
    <t>34009</t>
  </si>
  <si>
    <t>Cape May County, New Jersey</t>
  </si>
  <si>
    <t>34011</t>
  </si>
  <si>
    <t>Cumberland County, New Jersey</t>
  </si>
  <si>
    <t>34013</t>
  </si>
  <si>
    <t>Essex County, New Jersey</t>
  </si>
  <si>
    <t>34015</t>
  </si>
  <si>
    <t>Gloucester County, New Jersey</t>
  </si>
  <si>
    <t>34017</t>
  </si>
  <si>
    <t>Hudson County, New Jersey</t>
  </si>
  <si>
    <t>34019</t>
  </si>
  <si>
    <t>Hunterdon County, New Jersey</t>
  </si>
  <si>
    <t>34021</t>
  </si>
  <si>
    <t>Mercer County, New Jersey</t>
  </si>
  <si>
    <t>34023</t>
  </si>
  <si>
    <t>Middlesex County, New Jersey</t>
  </si>
  <si>
    <t>34025</t>
  </si>
  <si>
    <t>Monmouth County, New Jersey</t>
  </si>
  <si>
    <t>34027</t>
  </si>
  <si>
    <t>Morris County, New Jersey</t>
  </si>
  <si>
    <t>34029</t>
  </si>
  <si>
    <t>Ocean County, New Jersey</t>
  </si>
  <si>
    <t>34031</t>
  </si>
  <si>
    <t>Passaic County, New Jersey</t>
  </si>
  <si>
    <t>34033</t>
  </si>
  <si>
    <t>Salem County, New Jersey</t>
  </si>
  <si>
    <t>34035</t>
  </si>
  <si>
    <t>Somerset County, New Jersey</t>
  </si>
  <si>
    <t>34037</t>
  </si>
  <si>
    <t>Sussex County, New Jersey</t>
  </si>
  <si>
    <t>34039</t>
  </si>
  <si>
    <t>Union County, New Jersey</t>
  </si>
  <si>
    <t>34041</t>
  </si>
  <si>
    <t>Warren County, New Jersey</t>
  </si>
  <si>
    <t>35001</t>
  </si>
  <si>
    <t>Bernalillo County, New Mexico</t>
  </si>
  <si>
    <t>35003</t>
  </si>
  <si>
    <t>Catron County, New Mexico</t>
  </si>
  <si>
    <t>35005</t>
  </si>
  <si>
    <t>Chaves County, New Mexico</t>
  </si>
  <si>
    <t>35006</t>
  </si>
  <si>
    <t>Cibola County, New Mexico</t>
  </si>
  <si>
    <t>35007</t>
  </si>
  <si>
    <t>Colfax County, New Mexico</t>
  </si>
  <si>
    <t>35009</t>
  </si>
  <si>
    <t>Curry County, New Mexico</t>
  </si>
  <si>
    <t>35011</t>
  </si>
  <si>
    <t>De Baca County, New Mexico</t>
  </si>
  <si>
    <t>35013</t>
  </si>
  <si>
    <t>Do?a Ana County, New Mexico</t>
  </si>
  <si>
    <t>35015</t>
  </si>
  <si>
    <t>Eddy County, New Mexico</t>
  </si>
  <si>
    <t>35017</t>
  </si>
  <si>
    <t>Grant County, New Mexico</t>
  </si>
  <si>
    <t>35019</t>
  </si>
  <si>
    <t>Guadalupe County, New Mexico</t>
  </si>
  <si>
    <t>35021</t>
  </si>
  <si>
    <t>Harding County, New Mexico</t>
  </si>
  <si>
    <t>35023</t>
  </si>
  <si>
    <t>Hidalgo County, New Mexico</t>
  </si>
  <si>
    <t>35025</t>
  </si>
  <si>
    <t>Lea County, New Mexico</t>
  </si>
  <si>
    <t>35027</t>
  </si>
  <si>
    <t>Lincoln County, New Mexico</t>
  </si>
  <si>
    <t>35028</t>
  </si>
  <si>
    <t>Los Alamos County, New Mexico</t>
  </si>
  <si>
    <t>35029</t>
  </si>
  <si>
    <t>Luna County, New Mexico</t>
  </si>
  <si>
    <t>35031</t>
  </si>
  <si>
    <t>McKinley County, New Mexico</t>
  </si>
  <si>
    <t>35033</t>
  </si>
  <si>
    <t>Mora County, New Mexico</t>
  </si>
  <si>
    <t>35035</t>
  </si>
  <si>
    <t>Otero County, New Mexico</t>
  </si>
  <si>
    <t>35037</t>
  </si>
  <si>
    <t>Quay County, New Mexico</t>
  </si>
  <si>
    <t>35039</t>
  </si>
  <si>
    <t>Rio Arriba County, New Mexico</t>
  </si>
  <si>
    <t>35041</t>
  </si>
  <si>
    <t>Roosevelt County, New Mexico</t>
  </si>
  <si>
    <t>35043</t>
  </si>
  <si>
    <t>Sandoval County, New Mexico</t>
  </si>
  <si>
    <t>35045</t>
  </si>
  <si>
    <t>San Juan County, New Mexico</t>
  </si>
  <si>
    <t>35047</t>
  </si>
  <si>
    <t>San Miguel County, New Mexico</t>
  </si>
  <si>
    <t>35049</t>
  </si>
  <si>
    <t>Santa Fe County, New Mexico</t>
  </si>
  <si>
    <t>35051</t>
  </si>
  <si>
    <t>Sierra County, New Mexico</t>
  </si>
  <si>
    <t>35053</t>
  </si>
  <si>
    <t>Socorro County, New Mexico</t>
  </si>
  <si>
    <t>35055</t>
  </si>
  <si>
    <t>Taos County, New Mexico</t>
  </si>
  <si>
    <t>35057</t>
  </si>
  <si>
    <t>Torrance County, New Mexico</t>
  </si>
  <si>
    <t>35059</t>
  </si>
  <si>
    <t>Union County, New Mexico</t>
  </si>
  <si>
    <t>35061</t>
  </si>
  <si>
    <t>Valencia County, New Mexico</t>
  </si>
  <si>
    <t>36001</t>
  </si>
  <si>
    <t>Albany County, New York</t>
  </si>
  <si>
    <t>36003</t>
  </si>
  <si>
    <t>Allegany County, New York</t>
  </si>
  <si>
    <t>36005</t>
  </si>
  <si>
    <t>Bronx County, New York</t>
  </si>
  <si>
    <t>36007</t>
  </si>
  <si>
    <t>Broome County, New York</t>
  </si>
  <si>
    <t>36009</t>
  </si>
  <si>
    <t>Cattaraugus County, New York</t>
  </si>
  <si>
    <t>36011</t>
  </si>
  <si>
    <t>Cayuga County, New York</t>
  </si>
  <si>
    <t>36013</t>
  </si>
  <si>
    <t>Chautauqua County, New York</t>
  </si>
  <si>
    <t>36015</t>
  </si>
  <si>
    <t>Chemung County, New York</t>
  </si>
  <si>
    <t>36017</t>
  </si>
  <si>
    <t>Chenango County, New York</t>
  </si>
  <si>
    <t>36019</t>
  </si>
  <si>
    <t>Clinton County, New York</t>
  </si>
  <si>
    <t>36021</t>
  </si>
  <si>
    <t>Columbia County, New York</t>
  </si>
  <si>
    <t>36023</t>
  </si>
  <si>
    <t>Cortland County, New York</t>
  </si>
  <si>
    <t>36025</t>
  </si>
  <si>
    <t>Delaware County, New York</t>
  </si>
  <si>
    <t>36027</t>
  </si>
  <si>
    <t>Dutchess County, New York</t>
  </si>
  <si>
    <t>36029</t>
  </si>
  <si>
    <t>Erie County, New York</t>
  </si>
  <si>
    <t>36031</t>
  </si>
  <si>
    <t>Essex County, New York</t>
  </si>
  <si>
    <t>36033</t>
  </si>
  <si>
    <t>Franklin County, New York</t>
  </si>
  <si>
    <t>36035</t>
  </si>
  <si>
    <t>Fulton County, New York</t>
  </si>
  <si>
    <t>36037</t>
  </si>
  <si>
    <t>Genesee County, New York</t>
  </si>
  <si>
    <t>36039</t>
  </si>
  <si>
    <t>Greene County, New York</t>
  </si>
  <si>
    <t>36041</t>
  </si>
  <si>
    <t>Hamilton County, New York</t>
  </si>
  <si>
    <t>36043</t>
  </si>
  <si>
    <t>Herkimer County, New York</t>
  </si>
  <si>
    <t>36045</t>
  </si>
  <si>
    <t>Jefferson County, New York</t>
  </si>
  <si>
    <t>36047</t>
  </si>
  <si>
    <t>Kings County, New York</t>
  </si>
  <si>
    <t>36049</t>
  </si>
  <si>
    <t>Lewis County, New York</t>
  </si>
  <si>
    <t>36051</t>
  </si>
  <si>
    <t>Livingston County, New York</t>
  </si>
  <si>
    <t>36053</t>
  </si>
  <si>
    <t>Madison County, New York</t>
  </si>
  <si>
    <t>36055</t>
  </si>
  <si>
    <t>Monroe County, New York</t>
  </si>
  <si>
    <t>36057</t>
  </si>
  <si>
    <t>Montgomery County, New York</t>
  </si>
  <si>
    <t>36059</t>
  </si>
  <si>
    <t>Nassau County, New York</t>
  </si>
  <si>
    <t>36061</t>
  </si>
  <si>
    <t>New York County, New York</t>
  </si>
  <si>
    <t>36063</t>
  </si>
  <si>
    <t>Niagara County, New York</t>
  </si>
  <si>
    <t>36065</t>
  </si>
  <si>
    <t>Oneida County, New York</t>
  </si>
  <si>
    <t>36067</t>
  </si>
  <si>
    <t>Onondaga County, New York</t>
  </si>
  <si>
    <t>36069</t>
  </si>
  <si>
    <t>Ontario County, New York</t>
  </si>
  <si>
    <t>36071</t>
  </si>
  <si>
    <t>Orange County, New York</t>
  </si>
  <si>
    <t>36073</t>
  </si>
  <si>
    <t>Orleans County, New York</t>
  </si>
  <si>
    <t>36075</t>
  </si>
  <si>
    <t>Oswego County, New York</t>
  </si>
  <si>
    <t>36077</t>
  </si>
  <si>
    <t>Otsego County, New York</t>
  </si>
  <si>
    <t>36079</t>
  </si>
  <si>
    <t>Putnam County, New York</t>
  </si>
  <si>
    <t>36081</t>
  </si>
  <si>
    <t>Queens County, New York</t>
  </si>
  <si>
    <t>36083</t>
  </si>
  <si>
    <t>Rensselaer County, New York</t>
  </si>
  <si>
    <t>36085</t>
  </si>
  <si>
    <t>Richmond County, New York</t>
  </si>
  <si>
    <t>36087</t>
  </si>
  <si>
    <t>Rockland County, New York</t>
  </si>
  <si>
    <t>36089</t>
  </si>
  <si>
    <t>St. Lawrence County, New York</t>
  </si>
  <si>
    <t>36091</t>
  </si>
  <si>
    <t>Saratoga County, New York</t>
  </si>
  <si>
    <t>36093</t>
  </si>
  <si>
    <t>Schenectady County, New York</t>
  </si>
  <si>
    <t>36095</t>
  </si>
  <si>
    <t>Schoharie County, New York</t>
  </si>
  <si>
    <t>36097</t>
  </si>
  <si>
    <t>Schuyler County, New York</t>
  </si>
  <si>
    <t>36099</t>
  </si>
  <si>
    <t>Seneca County, New York</t>
  </si>
  <si>
    <t>36101</t>
  </si>
  <si>
    <t>Steuben County, New York</t>
  </si>
  <si>
    <t>36103</t>
  </si>
  <si>
    <t>Suffolk County, New York</t>
  </si>
  <si>
    <t>36105</t>
  </si>
  <si>
    <t>Sullivan County, New York</t>
  </si>
  <si>
    <t>36107</t>
  </si>
  <si>
    <t>Tioga County, New York</t>
  </si>
  <si>
    <t>36109</t>
  </si>
  <si>
    <t>Tompkins County, New York</t>
  </si>
  <si>
    <t>36111</t>
  </si>
  <si>
    <t>Ulster County, New York</t>
  </si>
  <si>
    <t>36113</t>
  </si>
  <si>
    <t>Warren County, New York</t>
  </si>
  <si>
    <t>36115</t>
  </si>
  <si>
    <t>Washington County, New York</t>
  </si>
  <si>
    <t>36117</t>
  </si>
  <si>
    <t>Wayne County, New York</t>
  </si>
  <si>
    <t>36119</t>
  </si>
  <si>
    <t>Westchester County, New York</t>
  </si>
  <si>
    <t>36121</t>
  </si>
  <si>
    <t>Wyoming County, New York</t>
  </si>
  <si>
    <t>36123</t>
  </si>
  <si>
    <t>Yates County, New York</t>
  </si>
  <si>
    <t>37001</t>
  </si>
  <si>
    <t>Alamance County, North Carolina</t>
  </si>
  <si>
    <t>37003</t>
  </si>
  <si>
    <t>Alexander County, North Carolina</t>
  </si>
  <si>
    <t>37005</t>
  </si>
  <si>
    <t>Alleghany County, North Carolina</t>
  </si>
  <si>
    <t>37007</t>
  </si>
  <si>
    <t>Anson County, North Carolina</t>
  </si>
  <si>
    <t>37009</t>
  </si>
  <si>
    <t>Ashe County, North Carolina</t>
  </si>
  <si>
    <t>37011</t>
  </si>
  <si>
    <t>Avery County, North Carolina</t>
  </si>
  <si>
    <t>37013</t>
  </si>
  <si>
    <t>Beaufort County, North Carolina</t>
  </si>
  <si>
    <t>37015</t>
  </si>
  <si>
    <t>Bertie County, North Carolina</t>
  </si>
  <si>
    <t>37017</t>
  </si>
  <si>
    <t>Bladen County, North Carolina</t>
  </si>
  <si>
    <t>37019</t>
  </si>
  <si>
    <t>Brunswick County, North Carolina</t>
  </si>
  <si>
    <t>37021</t>
  </si>
  <si>
    <t>Buncombe County, North Carolina</t>
  </si>
  <si>
    <t>37023</t>
  </si>
  <si>
    <t>Burke County, North Carolina</t>
  </si>
  <si>
    <t>37025</t>
  </si>
  <si>
    <t>Cabarrus County, North Carolina</t>
  </si>
  <si>
    <t>37027</t>
  </si>
  <si>
    <t>Caldwell County, North Carolina</t>
  </si>
  <si>
    <t>37029</t>
  </si>
  <si>
    <t>Camden County, North Carolina</t>
  </si>
  <si>
    <t>37031</t>
  </si>
  <si>
    <t>Carteret County, North Carolina</t>
  </si>
  <si>
    <t>37033</t>
  </si>
  <si>
    <t>Caswell County, North Carolina</t>
  </si>
  <si>
    <t>37035</t>
  </si>
  <si>
    <t>Catawba County, North Carolina</t>
  </si>
  <si>
    <t>37037</t>
  </si>
  <si>
    <t>Chatham County, North Carolina</t>
  </si>
  <si>
    <t>37039</t>
  </si>
  <si>
    <t>Cherokee County, North Carolina</t>
  </si>
  <si>
    <t>37041</t>
  </si>
  <si>
    <t>Chowan County, North Carolina</t>
  </si>
  <si>
    <t>37043</t>
  </si>
  <si>
    <t>Clay County, North Carolina</t>
  </si>
  <si>
    <t>37045</t>
  </si>
  <si>
    <t>Cleveland County, North Carolina</t>
  </si>
  <si>
    <t>37047</t>
  </si>
  <si>
    <t>Columbus County, North Carolina</t>
  </si>
  <si>
    <t>37049</t>
  </si>
  <si>
    <t>Craven County, North Carolina</t>
  </si>
  <si>
    <t>37051</t>
  </si>
  <si>
    <t>Cumberland County, North Carolina</t>
  </si>
  <si>
    <t>37053</t>
  </si>
  <si>
    <t>Currituck County, North Carolina</t>
  </si>
  <si>
    <t>37055</t>
  </si>
  <si>
    <t>Dare County, North Carolina</t>
  </si>
  <si>
    <t>37057</t>
  </si>
  <si>
    <t>Davidson County, North Carolina</t>
  </si>
  <si>
    <t>37059</t>
  </si>
  <si>
    <t>Davie County, North Carolina</t>
  </si>
  <si>
    <t>37061</t>
  </si>
  <si>
    <t>Duplin County, North Carolina</t>
  </si>
  <si>
    <t>37063</t>
  </si>
  <si>
    <t>Durham County, North Carolina</t>
  </si>
  <si>
    <t>37065</t>
  </si>
  <si>
    <t>Edgecombe County, North Carolina</t>
  </si>
  <si>
    <t>37067</t>
  </si>
  <si>
    <t>Forsyth County, North Carolina</t>
  </si>
  <si>
    <t>37069</t>
  </si>
  <si>
    <t>Franklin County, North Carolina</t>
  </si>
  <si>
    <t>37071</t>
  </si>
  <si>
    <t>Gaston County, North Carolina</t>
  </si>
  <si>
    <t>37073</t>
  </si>
  <si>
    <t>Gates County, North Carolina</t>
  </si>
  <si>
    <t>37075</t>
  </si>
  <si>
    <t>Graham County, North Carolina</t>
  </si>
  <si>
    <t>37077</t>
  </si>
  <si>
    <t>Granville County, North Carolina</t>
  </si>
  <si>
    <t>37079</t>
  </si>
  <si>
    <t>Greene County, North Carolina</t>
  </si>
  <si>
    <t>37081</t>
  </si>
  <si>
    <t>Guilford County, North Carolina</t>
  </si>
  <si>
    <t>37083</t>
  </si>
  <si>
    <t>Halifax County, North Carolina</t>
  </si>
  <si>
    <t>37085</t>
  </si>
  <si>
    <t>Harnett County, North Carolina</t>
  </si>
  <si>
    <t>37087</t>
  </si>
  <si>
    <t>Haywood County, North Carolina</t>
  </si>
  <si>
    <t>37089</t>
  </si>
  <si>
    <t>Henderson County, North Carolina</t>
  </si>
  <si>
    <t>37091</t>
  </si>
  <si>
    <t>Hertford County, North Carolina</t>
  </si>
  <si>
    <t>37093</t>
  </si>
  <si>
    <t>Hoke County, North Carolina</t>
  </si>
  <si>
    <t>37095</t>
  </si>
  <si>
    <t>Hyde County, North Carolina</t>
  </si>
  <si>
    <t>37097</t>
  </si>
  <si>
    <t>Iredell County, North Carolina</t>
  </si>
  <si>
    <t>37099</t>
  </si>
  <si>
    <t>Jackson County, North Carolina</t>
  </si>
  <si>
    <t>37101</t>
  </si>
  <si>
    <t>Johnston County, North Carolina</t>
  </si>
  <si>
    <t>37103</t>
  </si>
  <si>
    <t>Jones County, North Carolina</t>
  </si>
  <si>
    <t>37105</t>
  </si>
  <si>
    <t>Lee County, North Carolina</t>
  </si>
  <si>
    <t>37107</t>
  </si>
  <si>
    <t>Lenoir County, North Carolina</t>
  </si>
  <si>
    <t>37109</t>
  </si>
  <si>
    <t>Lincoln County, North Carolina</t>
  </si>
  <si>
    <t>37111</t>
  </si>
  <si>
    <t>McDowell County, North Carolina</t>
  </si>
  <si>
    <t>37113</t>
  </si>
  <si>
    <t>Macon County, North Carolina</t>
  </si>
  <si>
    <t>37115</t>
  </si>
  <si>
    <t>Madison County, North Carolina</t>
  </si>
  <si>
    <t>37117</t>
  </si>
  <si>
    <t>Martin County, North Carolina</t>
  </si>
  <si>
    <t>37119</t>
  </si>
  <si>
    <t>Mecklenburg County, North Carolina</t>
  </si>
  <si>
    <t>37121</t>
  </si>
  <si>
    <t>Mitchell County, North Carolina</t>
  </si>
  <si>
    <t>37123</t>
  </si>
  <si>
    <t>Montgomery County, North Carolina</t>
  </si>
  <si>
    <t>37125</t>
  </si>
  <si>
    <t>Moore County, North Carolina</t>
  </si>
  <si>
    <t>37127</t>
  </si>
  <si>
    <t>Nash County, North Carolina</t>
  </si>
  <si>
    <t>37129</t>
  </si>
  <si>
    <t>New Hanover County, North Carolina</t>
  </si>
  <si>
    <t>37131</t>
  </si>
  <si>
    <t>Northampton County, North Carolina</t>
  </si>
  <si>
    <t>37133</t>
  </si>
  <si>
    <t>Onslow County, North Carolina</t>
  </si>
  <si>
    <t>37135</t>
  </si>
  <si>
    <t>Orange County, North Carolina</t>
  </si>
  <si>
    <t>37137</t>
  </si>
  <si>
    <t>Pamlico County, North Carolina</t>
  </si>
  <si>
    <t>37139</t>
  </si>
  <si>
    <t>Pasquotank County, North Carolina</t>
  </si>
  <si>
    <t>37141</t>
  </si>
  <si>
    <t>Pender County, North Carolina</t>
  </si>
  <si>
    <t>37143</t>
  </si>
  <si>
    <t>Perquimans County, North Carolina</t>
  </si>
  <si>
    <t>37145</t>
  </si>
  <si>
    <t>Person County, North Carolina</t>
  </si>
  <si>
    <t>37147</t>
  </si>
  <si>
    <t>Pitt County, North Carolina</t>
  </si>
  <si>
    <t>37149</t>
  </si>
  <si>
    <t>Polk County, North Carolina</t>
  </si>
  <si>
    <t>37151</t>
  </si>
  <si>
    <t>Randolph County, North Carolina</t>
  </si>
  <si>
    <t>37153</t>
  </si>
  <si>
    <t>Richmond County, North Carolina</t>
  </si>
  <si>
    <t>37155</t>
  </si>
  <si>
    <t>Robeson County, North Carolina</t>
  </si>
  <si>
    <t>37157</t>
  </si>
  <si>
    <t>Rockingham County, North Carolina</t>
  </si>
  <si>
    <t>37159</t>
  </si>
  <si>
    <t>Rowan County, North Carolina</t>
  </si>
  <si>
    <t>37161</t>
  </si>
  <si>
    <t>Rutherford County, North Carolina</t>
  </si>
  <si>
    <t>37163</t>
  </si>
  <si>
    <t>Sampson County, North Carolina</t>
  </si>
  <si>
    <t>37165</t>
  </si>
  <si>
    <t>Scotland County, North Carolina</t>
  </si>
  <si>
    <t>37167</t>
  </si>
  <si>
    <t>Stanly County, North Carolina</t>
  </si>
  <si>
    <t>37169</t>
  </si>
  <si>
    <t>Stokes County, North Carolina</t>
  </si>
  <si>
    <t>37171</t>
  </si>
  <si>
    <t>Surry County, North Carolina</t>
  </si>
  <si>
    <t>37173</t>
  </si>
  <si>
    <t>Swain County, North Carolina</t>
  </si>
  <si>
    <t>37175</t>
  </si>
  <si>
    <t>Transylvania County, North Carolina</t>
  </si>
  <si>
    <t>37177</t>
  </si>
  <si>
    <t>Tyrrell County, North Carolina</t>
  </si>
  <si>
    <t>37179</t>
  </si>
  <si>
    <t>Union County, North Carolina</t>
  </si>
  <si>
    <t>37181</t>
  </si>
  <si>
    <t>Vance County, North Carolina</t>
  </si>
  <si>
    <t>37183</t>
  </si>
  <si>
    <t>Wake County, North Carolina</t>
  </si>
  <si>
    <t>37185</t>
  </si>
  <si>
    <t>Warren County, North Carolina</t>
  </si>
  <si>
    <t>37187</t>
  </si>
  <si>
    <t>Washington County, North Carolina</t>
  </si>
  <si>
    <t>37189</t>
  </si>
  <si>
    <t>Watauga County, North Carolina</t>
  </si>
  <si>
    <t>37191</t>
  </si>
  <si>
    <t>Wayne County, North Carolina</t>
  </si>
  <si>
    <t>37193</t>
  </si>
  <si>
    <t>Wilkes County, North Carolina</t>
  </si>
  <si>
    <t>37195</t>
  </si>
  <si>
    <t>Wilson County, North Carolina</t>
  </si>
  <si>
    <t>37197</t>
  </si>
  <si>
    <t>Yadkin County, North Carolina</t>
  </si>
  <si>
    <t>37199</t>
  </si>
  <si>
    <t>Yancey County, North Carolina</t>
  </si>
  <si>
    <t>38001</t>
  </si>
  <si>
    <t>Adams County, North Dakota</t>
  </si>
  <si>
    <t>38003</t>
  </si>
  <si>
    <t>Barnes County, North Dakota</t>
  </si>
  <si>
    <t>38005</t>
  </si>
  <si>
    <t>Benson County, North Dakota</t>
  </si>
  <si>
    <t>38007</t>
  </si>
  <si>
    <t>Billings County, North Dakota</t>
  </si>
  <si>
    <t>38009</t>
  </si>
  <si>
    <t>Bottineau County, North Dakota</t>
  </si>
  <si>
    <t>38011</t>
  </si>
  <si>
    <t>Bowman County, North Dakota</t>
  </si>
  <si>
    <t>38013</t>
  </si>
  <si>
    <t>Burke County, North Dakota</t>
  </si>
  <si>
    <t>38015</t>
  </si>
  <si>
    <t>Burleigh County, North Dakota</t>
  </si>
  <si>
    <t>38017</t>
  </si>
  <si>
    <t>Cass County, North Dakota</t>
  </si>
  <si>
    <t>38019</t>
  </si>
  <si>
    <t>Cavalier County, North Dakota</t>
  </si>
  <si>
    <t>38021</t>
  </si>
  <si>
    <t>Dickey County, North Dakota</t>
  </si>
  <si>
    <t>38023</t>
  </si>
  <si>
    <t>Divide County, North Dakota</t>
  </si>
  <si>
    <t>38025</t>
  </si>
  <si>
    <t>Dunn County, North Dakota</t>
  </si>
  <si>
    <t>38027</t>
  </si>
  <si>
    <t>Eddy County, North Dakota</t>
  </si>
  <si>
    <t>38029</t>
  </si>
  <si>
    <t>Emmons County, North Dakota</t>
  </si>
  <si>
    <t>38031</t>
  </si>
  <si>
    <t>Foster County, North Dakota</t>
  </si>
  <si>
    <t>38033</t>
  </si>
  <si>
    <t>Golden Valley County, North Dakota</t>
  </si>
  <si>
    <t>38035</t>
  </si>
  <si>
    <t>Grand Forks County, North Dakota</t>
  </si>
  <si>
    <t>38037</t>
  </si>
  <si>
    <t>Grant County, North Dakota</t>
  </si>
  <si>
    <t>38039</t>
  </si>
  <si>
    <t>Griggs County, North Dakota</t>
  </si>
  <si>
    <t>38041</t>
  </si>
  <si>
    <t>Hettinger County, North Dakota</t>
  </si>
  <si>
    <t>38043</t>
  </si>
  <si>
    <t>Kidder County, North Dakota</t>
  </si>
  <si>
    <t>38045</t>
  </si>
  <si>
    <t>LaMoure County, North Dakota</t>
  </si>
  <si>
    <t>38047</t>
  </si>
  <si>
    <t>Logan County, North Dakota</t>
  </si>
  <si>
    <t>38049</t>
  </si>
  <si>
    <t>McHenry County, North Dakota</t>
  </si>
  <si>
    <t>38051</t>
  </si>
  <si>
    <t>McIntosh County, North Dakota</t>
  </si>
  <si>
    <t>38053</t>
  </si>
  <si>
    <t>McKenzie County, North Dakota</t>
  </si>
  <si>
    <t>38055</t>
  </si>
  <si>
    <t>McLean County, North Dakota</t>
  </si>
  <si>
    <t>38057</t>
  </si>
  <si>
    <t>Mercer County, North Dakota</t>
  </si>
  <si>
    <t>38059</t>
  </si>
  <si>
    <t>Morton County, North Dakota</t>
  </si>
  <si>
    <t>38061</t>
  </si>
  <si>
    <t>Mountrail County, North Dakota</t>
  </si>
  <si>
    <t>38063</t>
  </si>
  <si>
    <t>Nelson County, North Dakota</t>
  </si>
  <si>
    <t>38065</t>
  </si>
  <si>
    <t>Oliver County, North Dakota</t>
  </si>
  <si>
    <t>38067</t>
  </si>
  <si>
    <t>Pembina County, North Dakota</t>
  </si>
  <si>
    <t>38069</t>
  </si>
  <si>
    <t>Pierce County, North Dakota</t>
  </si>
  <si>
    <t>38071</t>
  </si>
  <si>
    <t>Ramsey County, North Dakota</t>
  </si>
  <si>
    <t>38073</t>
  </si>
  <si>
    <t>Ransom County, North Dakota</t>
  </si>
  <si>
    <t>38075</t>
  </si>
  <si>
    <t>Renville County, North Dakota</t>
  </si>
  <si>
    <t>38077</t>
  </si>
  <si>
    <t>Richland County, North Dakota</t>
  </si>
  <si>
    <t>38079</t>
  </si>
  <si>
    <t>Rolette County, North Dakota</t>
  </si>
  <si>
    <t>38081</t>
  </si>
  <si>
    <t>Sargent County, North Dakota</t>
  </si>
  <si>
    <t>38083</t>
  </si>
  <si>
    <t>Sheridan County, North Dakota</t>
  </si>
  <si>
    <t>38085</t>
  </si>
  <si>
    <t>Sioux County, North Dakota</t>
  </si>
  <si>
    <t>38087</t>
  </si>
  <si>
    <t>Slope County, North Dakota</t>
  </si>
  <si>
    <t>38089</t>
  </si>
  <si>
    <t>Stark County, North Dakota</t>
  </si>
  <si>
    <t>38091</t>
  </si>
  <si>
    <t>Steele County, North Dakota</t>
  </si>
  <si>
    <t>38093</t>
  </si>
  <si>
    <t>Stutsman County, North Dakota</t>
  </si>
  <si>
    <t>38095</t>
  </si>
  <si>
    <t>Towner County, North Dakota</t>
  </si>
  <si>
    <t>38097</t>
  </si>
  <si>
    <t>Traill County, North Dakota</t>
  </si>
  <si>
    <t>38099</t>
  </si>
  <si>
    <t>Walsh County, North Dakota</t>
  </si>
  <si>
    <t>38101</t>
  </si>
  <si>
    <t>Ward County, North Dakota</t>
  </si>
  <si>
    <t>38103</t>
  </si>
  <si>
    <t>Wells County, North Dakota</t>
  </si>
  <si>
    <t>38105</t>
  </si>
  <si>
    <t>Williams County, North Dakota</t>
  </si>
  <si>
    <t>39001</t>
  </si>
  <si>
    <t>Adams County, Ohio</t>
  </si>
  <si>
    <t>39003</t>
  </si>
  <si>
    <t>Allen County, Ohio</t>
  </si>
  <si>
    <t>39005</t>
  </si>
  <si>
    <t>Ashland County, Ohio</t>
  </si>
  <si>
    <t>39007</t>
  </si>
  <si>
    <t>Ashtabula County, Ohio</t>
  </si>
  <si>
    <t>39009</t>
  </si>
  <si>
    <t>Athens County, Ohio</t>
  </si>
  <si>
    <t>39011</t>
  </si>
  <si>
    <t>Auglaize County, Ohio</t>
  </si>
  <si>
    <t>39013</t>
  </si>
  <si>
    <t>Belmont County, Ohio</t>
  </si>
  <si>
    <t>39015</t>
  </si>
  <si>
    <t>Brown County, Ohio</t>
  </si>
  <si>
    <t>39017</t>
  </si>
  <si>
    <t>Butler County, Ohio</t>
  </si>
  <si>
    <t>39019</t>
  </si>
  <si>
    <t>Carroll County, Ohio</t>
  </si>
  <si>
    <t>39021</t>
  </si>
  <si>
    <t>Champaign County, Ohio</t>
  </si>
  <si>
    <t>39023</t>
  </si>
  <si>
    <t>Clark County, Ohio</t>
  </si>
  <si>
    <t>39025</t>
  </si>
  <si>
    <t>Clermont County, Ohio</t>
  </si>
  <si>
    <t>39027</t>
  </si>
  <si>
    <t>Clinton County, Ohio</t>
  </si>
  <si>
    <t>39029</t>
  </si>
  <si>
    <t>Columbiana County, Ohio</t>
  </si>
  <si>
    <t>39031</t>
  </si>
  <si>
    <t>Coshocton County, Ohio</t>
  </si>
  <si>
    <t>39033</t>
  </si>
  <si>
    <t>Crawford County, Ohio</t>
  </si>
  <si>
    <t>39035</t>
  </si>
  <si>
    <t>Cuyahoga County, Ohio</t>
  </si>
  <si>
    <t>39037</t>
  </si>
  <si>
    <t>Darke County, Ohio</t>
  </si>
  <si>
    <t>39039</t>
  </si>
  <si>
    <t>Defiance County, Ohio</t>
  </si>
  <si>
    <t>39041</t>
  </si>
  <si>
    <t>Delaware County, Ohio</t>
  </si>
  <si>
    <t>39043</t>
  </si>
  <si>
    <t>Erie County, Ohio</t>
  </si>
  <si>
    <t>39045</t>
  </si>
  <si>
    <t>Fairfield County, Ohio</t>
  </si>
  <si>
    <t>39047</t>
  </si>
  <si>
    <t>Fayette County, Ohio</t>
  </si>
  <si>
    <t>39049</t>
  </si>
  <si>
    <t>Franklin County, Ohio</t>
  </si>
  <si>
    <t>39051</t>
  </si>
  <si>
    <t>Fulton County, Ohio</t>
  </si>
  <si>
    <t>39053</t>
  </si>
  <si>
    <t>Gallia County, Ohio</t>
  </si>
  <si>
    <t>39055</t>
  </si>
  <si>
    <t>Geauga County, Ohio</t>
  </si>
  <si>
    <t>39057</t>
  </si>
  <si>
    <t>Greene County, Ohio</t>
  </si>
  <si>
    <t>39059</t>
  </si>
  <si>
    <t>Guernsey County, Ohio</t>
  </si>
  <si>
    <t>39061</t>
  </si>
  <si>
    <t>Hamilton County, Ohio</t>
  </si>
  <si>
    <t>39063</t>
  </si>
  <si>
    <t>Hancock County, Ohio</t>
  </si>
  <si>
    <t>39065</t>
  </si>
  <si>
    <t>Hardin County, Ohio</t>
  </si>
  <si>
    <t>39067</t>
  </si>
  <si>
    <t>Harrison County, Ohio</t>
  </si>
  <si>
    <t>39069</t>
  </si>
  <si>
    <t>Henry County, Ohio</t>
  </si>
  <si>
    <t>39071</t>
  </si>
  <si>
    <t>Highland County, Ohio</t>
  </si>
  <si>
    <t>39073</t>
  </si>
  <si>
    <t>Hocking County, Ohio</t>
  </si>
  <si>
    <t>39075</t>
  </si>
  <si>
    <t>Holmes County, Ohio</t>
  </si>
  <si>
    <t>39077</t>
  </si>
  <si>
    <t>Huron County, Ohio</t>
  </si>
  <si>
    <t>39079</t>
  </si>
  <si>
    <t>Jackson County, Ohio</t>
  </si>
  <si>
    <t>39081</t>
  </si>
  <si>
    <t>Jefferson County, Ohio</t>
  </si>
  <si>
    <t>39083</t>
  </si>
  <si>
    <t>Knox County, Ohio</t>
  </si>
  <si>
    <t>39085</t>
  </si>
  <si>
    <t>Lake County, Ohio</t>
  </si>
  <si>
    <t>39087</t>
  </si>
  <si>
    <t>Lawrence County, Ohio</t>
  </si>
  <si>
    <t>39089</t>
  </si>
  <si>
    <t>Licking County, Ohio</t>
  </si>
  <si>
    <t>39091</t>
  </si>
  <si>
    <t>Logan County, Ohio</t>
  </si>
  <si>
    <t>39093</t>
  </si>
  <si>
    <t>Lorain County, Ohio</t>
  </si>
  <si>
    <t>39095</t>
  </si>
  <si>
    <t>Lucas County, Ohio</t>
  </si>
  <si>
    <t>39097</t>
  </si>
  <si>
    <t>Madison County, Ohio</t>
  </si>
  <si>
    <t>39099</t>
  </si>
  <si>
    <t>Mahoning County, Ohio</t>
  </si>
  <si>
    <t>39101</t>
  </si>
  <si>
    <t>Marion County, Ohio</t>
  </si>
  <si>
    <t>39103</t>
  </si>
  <si>
    <t>Medina County, Ohio</t>
  </si>
  <si>
    <t>39105</t>
  </si>
  <si>
    <t>Meigs County, Ohio</t>
  </si>
  <si>
    <t>39107</t>
  </si>
  <si>
    <t>Mercer County, Ohio</t>
  </si>
  <si>
    <t>39109</t>
  </si>
  <si>
    <t>Miami County, Ohio</t>
  </si>
  <si>
    <t>39111</t>
  </si>
  <si>
    <t>Monroe County, Ohio</t>
  </si>
  <si>
    <t>39113</t>
  </si>
  <si>
    <t>Montgomery County, Ohio</t>
  </si>
  <si>
    <t>39115</t>
  </si>
  <si>
    <t>Morgan County, Ohio</t>
  </si>
  <si>
    <t>39117</t>
  </si>
  <si>
    <t>Morrow County, Ohio</t>
  </si>
  <si>
    <t>39119</t>
  </si>
  <si>
    <t>Muskingum County, Ohio</t>
  </si>
  <si>
    <t>39121</t>
  </si>
  <si>
    <t>Noble County, Ohio</t>
  </si>
  <si>
    <t>39123</t>
  </si>
  <si>
    <t>Ottawa County, Ohio</t>
  </si>
  <si>
    <t>39125</t>
  </si>
  <si>
    <t>Paulding County, Ohio</t>
  </si>
  <si>
    <t>39127</t>
  </si>
  <si>
    <t>Perry County, Ohio</t>
  </si>
  <si>
    <t>39129</t>
  </si>
  <si>
    <t>Pickaway County, Ohio</t>
  </si>
  <si>
    <t>39131</t>
  </si>
  <si>
    <t>Pike County, Ohio</t>
  </si>
  <si>
    <t>39133</t>
  </si>
  <si>
    <t>Portage County, Ohio</t>
  </si>
  <si>
    <t>39135</t>
  </si>
  <si>
    <t>Preble County, Ohio</t>
  </si>
  <si>
    <t>39137</t>
  </si>
  <si>
    <t>Putnam County, Ohio</t>
  </si>
  <si>
    <t>39139</t>
  </si>
  <si>
    <t>Richland County, Ohio</t>
  </si>
  <si>
    <t>39141</t>
  </si>
  <si>
    <t>Ross County, Ohio</t>
  </si>
  <si>
    <t>39143</t>
  </si>
  <si>
    <t>Sandusky County, Ohio</t>
  </si>
  <si>
    <t>39145</t>
  </si>
  <si>
    <t>Scioto County, Ohio</t>
  </si>
  <si>
    <t>39147</t>
  </si>
  <si>
    <t>Seneca County, Ohio</t>
  </si>
  <si>
    <t>39149</t>
  </si>
  <si>
    <t>Shelby County, Ohio</t>
  </si>
  <si>
    <t>39151</t>
  </si>
  <si>
    <t>Stark County, Ohio</t>
  </si>
  <si>
    <t>39153</t>
  </si>
  <si>
    <t>Summit County, Ohio</t>
  </si>
  <si>
    <t>39155</t>
  </si>
  <si>
    <t>Trumbull County, Ohio</t>
  </si>
  <si>
    <t>39157</t>
  </si>
  <si>
    <t>Tuscarawas County, Ohio</t>
  </si>
  <si>
    <t>39159</t>
  </si>
  <si>
    <t>Union County, Ohio</t>
  </si>
  <si>
    <t>39161</t>
  </si>
  <si>
    <t>Van Wert County, Ohio</t>
  </si>
  <si>
    <t>39163</t>
  </si>
  <si>
    <t>Vinton County, Ohio</t>
  </si>
  <si>
    <t>39165</t>
  </si>
  <si>
    <t>Warren County, Ohio</t>
  </si>
  <si>
    <t>39167</t>
  </si>
  <si>
    <t>Washington County, Ohio</t>
  </si>
  <si>
    <t>39169</t>
  </si>
  <si>
    <t>Wayne County, Ohio</t>
  </si>
  <si>
    <t>39171</t>
  </si>
  <si>
    <t>Williams County, Ohio</t>
  </si>
  <si>
    <t>39173</t>
  </si>
  <si>
    <t>Wood County, Ohio</t>
  </si>
  <si>
    <t>39175</t>
  </si>
  <si>
    <t>Wyandot County, Ohio</t>
  </si>
  <si>
    <t>40001</t>
  </si>
  <si>
    <t>Adair County, Oklahoma</t>
  </si>
  <si>
    <t>40003</t>
  </si>
  <si>
    <t>Alfalfa County, Oklahoma</t>
  </si>
  <si>
    <t>40005</t>
  </si>
  <si>
    <t>Atoka County, Oklahoma</t>
  </si>
  <si>
    <t>40007</t>
  </si>
  <si>
    <t>Beaver County, Oklahoma</t>
  </si>
  <si>
    <t>40009</t>
  </si>
  <si>
    <t>Beckham County, Oklahoma</t>
  </si>
  <si>
    <t>40011</t>
  </si>
  <si>
    <t>Blaine County, Oklahoma</t>
  </si>
  <si>
    <t>40013</t>
  </si>
  <si>
    <t>Bryan County, Oklahoma</t>
  </si>
  <si>
    <t>40015</t>
  </si>
  <si>
    <t>Caddo County, Oklahoma</t>
  </si>
  <si>
    <t>40017</t>
  </si>
  <si>
    <t>Canadian County, Oklahoma</t>
  </si>
  <si>
    <t>40019</t>
  </si>
  <si>
    <t>Carter County, Oklahoma</t>
  </si>
  <si>
    <t>40021</t>
  </si>
  <si>
    <t>Cherokee County, Oklahoma</t>
  </si>
  <si>
    <t>40023</t>
  </si>
  <si>
    <t>Choctaw County, Oklahoma</t>
  </si>
  <si>
    <t>40025</t>
  </si>
  <si>
    <t>Cimarron County, Oklahoma</t>
  </si>
  <si>
    <t>40027</t>
  </si>
  <si>
    <t>Cleveland County, Oklahoma</t>
  </si>
  <si>
    <t>40029</t>
  </si>
  <si>
    <t>Coal County, Oklahoma</t>
  </si>
  <si>
    <t>40031</t>
  </si>
  <si>
    <t>Comanche County, Oklahoma</t>
  </si>
  <si>
    <t>40033</t>
  </si>
  <si>
    <t>Cotton County, Oklahoma</t>
  </si>
  <si>
    <t>40035</t>
  </si>
  <si>
    <t>Craig County, Oklahoma</t>
  </si>
  <si>
    <t>40037</t>
  </si>
  <si>
    <t>Creek County, Oklahoma</t>
  </si>
  <si>
    <t>40039</t>
  </si>
  <si>
    <t>Custer County, Oklahoma</t>
  </si>
  <si>
    <t>40041</t>
  </si>
  <si>
    <t>Delaware County, Oklahoma</t>
  </si>
  <si>
    <t>40043</t>
  </si>
  <si>
    <t>Dewey County, Oklahoma</t>
  </si>
  <si>
    <t>40045</t>
  </si>
  <si>
    <t>Ellis County, Oklahoma</t>
  </si>
  <si>
    <t>40047</t>
  </si>
  <si>
    <t>Garfield County, Oklahoma</t>
  </si>
  <si>
    <t>40049</t>
  </si>
  <si>
    <t>Garvin County, Oklahoma</t>
  </si>
  <si>
    <t>40051</t>
  </si>
  <si>
    <t>Grady County, Oklahoma</t>
  </si>
  <si>
    <t>40053</t>
  </si>
  <si>
    <t>Grant County, Oklahoma</t>
  </si>
  <si>
    <t>40055</t>
  </si>
  <si>
    <t>Greer County, Oklahoma</t>
  </si>
  <si>
    <t>40057</t>
  </si>
  <si>
    <t>Harmon County, Oklahoma</t>
  </si>
  <si>
    <t>40059</t>
  </si>
  <si>
    <t>Harper County, Oklahoma</t>
  </si>
  <si>
    <t>40061</t>
  </si>
  <si>
    <t>Haskell County, Oklahoma</t>
  </si>
  <si>
    <t>40063</t>
  </si>
  <si>
    <t>Hughes County, Oklahoma</t>
  </si>
  <si>
    <t>40065</t>
  </si>
  <si>
    <t>Jackson County, Oklahoma</t>
  </si>
  <si>
    <t>40067</t>
  </si>
  <si>
    <t>Jefferson County, Oklahoma</t>
  </si>
  <si>
    <t>40069</t>
  </si>
  <si>
    <t>Johnston County, Oklahoma</t>
  </si>
  <si>
    <t>40071</t>
  </si>
  <si>
    <t>Kay County, Oklahoma</t>
  </si>
  <si>
    <t>40073</t>
  </si>
  <si>
    <t>Kingfisher County, Oklahoma</t>
  </si>
  <si>
    <t>40075</t>
  </si>
  <si>
    <t>Kiowa County, Oklahoma</t>
  </si>
  <si>
    <t>40077</t>
  </si>
  <si>
    <t>Latimer County, Oklahoma</t>
  </si>
  <si>
    <t>40079</t>
  </si>
  <si>
    <t>Le Flore County, Oklahoma</t>
  </si>
  <si>
    <t>40081</t>
  </si>
  <si>
    <t>Lincoln County, Oklahoma</t>
  </si>
  <si>
    <t>40083</t>
  </si>
  <si>
    <t>Logan County, Oklahoma</t>
  </si>
  <si>
    <t>40085</t>
  </si>
  <si>
    <t>Love County, Oklahoma</t>
  </si>
  <si>
    <t>40087</t>
  </si>
  <si>
    <t>McClain County, Oklahoma</t>
  </si>
  <si>
    <t>40089</t>
  </si>
  <si>
    <t>McCurtain County, Oklahoma</t>
  </si>
  <si>
    <t>40091</t>
  </si>
  <si>
    <t>McIntosh County, Oklahoma</t>
  </si>
  <si>
    <t>40093</t>
  </si>
  <si>
    <t>Major County, Oklahoma</t>
  </si>
  <si>
    <t>40095</t>
  </si>
  <si>
    <t>Marshall County, Oklahoma</t>
  </si>
  <si>
    <t>40097</t>
  </si>
  <si>
    <t>Mayes County, Oklahoma</t>
  </si>
  <si>
    <t>40099</t>
  </si>
  <si>
    <t>Murray County, Oklahoma</t>
  </si>
  <si>
    <t>40101</t>
  </si>
  <si>
    <t>Muskogee County, Oklahoma</t>
  </si>
  <si>
    <t>40103</t>
  </si>
  <si>
    <t>Noble County, Oklahoma</t>
  </si>
  <si>
    <t>40105</t>
  </si>
  <si>
    <t>Nowata County, Oklahoma</t>
  </si>
  <si>
    <t>40107</t>
  </si>
  <si>
    <t>Okfuskee County, Oklahoma</t>
  </si>
  <si>
    <t>40109</t>
  </si>
  <si>
    <t>Oklahoma County, Oklahoma</t>
  </si>
  <si>
    <t>40111</t>
  </si>
  <si>
    <t>Okmulgee County, Oklahoma</t>
  </si>
  <si>
    <t>40113</t>
  </si>
  <si>
    <t>Osage County, Oklahoma</t>
  </si>
  <si>
    <t>40115</t>
  </si>
  <si>
    <t>Ottawa County, Oklahoma</t>
  </si>
  <si>
    <t>40117</t>
  </si>
  <si>
    <t>Pawnee County, Oklahoma</t>
  </si>
  <si>
    <t>40119</t>
  </si>
  <si>
    <t>Payne County, Oklahoma</t>
  </si>
  <si>
    <t>40121</t>
  </si>
  <si>
    <t>Pittsburg County, Oklahoma</t>
  </si>
  <si>
    <t>40123</t>
  </si>
  <si>
    <t>Pontotoc County, Oklahoma</t>
  </si>
  <si>
    <t>40125</t>
  </si>
  <si>
    <t>Pottawatomie County, Oklahoma</t>
  </si>
  <si>
    <t>40127</t>
  </si>
  <si>
    <t>Pushmataha County, Oklahoma</t>
  </si>
  <si>
    <t>40129</t>
  </si>
  <si>
    <t>Roger Mills County, Oklahoma</t>
  </si>
  <si>
    <t>40131</t>
  </si>
  <si>
    <t>Rogers County, Oklahoma</t>
  </si>
  <si>
    <t>40133</t>
  </si>
  <si>
    <t>Seminole County, Oklahoma</t>
  </si>
  <si>
    <t>40135</t>
  </si>
  <si>
    <t>Sequoyah County, Oklahoma</t>
  </si>
  <si>
    <t>40137</t>
  </si>
  <si>
    <t>Stephens County, Oklahoma</t>
  </si>
  <si>
    <t>40139</t>
  </si>
  <si>
    <t>Texas County, Oklahoma</t>
  </si>
  <si>
    <t>40141</t>
  </si>
  <si>
    <t>Tillman County, Oklahoma</t>
  </si>
  <si>
    <t>40143</t>
  </si>
  <si>
    <t>Tulsa County, Oklahoma</t>
  </si>
  <si>
    <t>40145</t>
  </si>
  <si>
    <t>Wagoner County, Oklahoma</t>
  </si>
  <si>
    <t>40147</t>
  </si>
  <si>
    <t>Washington County, Oklahoma</t>
  </si>
  <si>
    <t>40149</t>
  </si>
  <si>
    <t>Washita County, Oklahoma</t>
  </si>
  <si>
    <t>40151</t>
  </si>
  <si>
    <t>Woods County, Oklahoma</t>
  </si>
  <si>
    <t>40153</t>
  </si>
  <si>
    <t>Woodward County, Oklahoma</t>
  </si>
  <si>
    <t>41001</t>
  </si>
  <si>
    <t>Baker County, Oregon</t>
  </si>
  <si>
    <t>41003</t>
  </si>
  <si>
    <t>Benton County, Oregon</t>
  </si>
  <si>
    <t>41005</t>
  </si>
  <si>
    <t>Clackamas County, Oregon</t>
  </si>
  <si>
    <t>41007</t>
  </si>
  <si>
    <t>Clatsop County, Oregon</t>
  </si>
  <si>
    <t>41009</t>
  </si>
  <si>
    <t>Columbia County, Oregon</t>
  </si>
  <si>
    <t>41011</t>
  </si>
  <si>
    <t>Coos County, Oregon</t>
  </si>
  <si>
    <t>41013</t>
  </si>
  <si>
    <t>Crook County, Oregon</t>
  </si>
  <si>
    <t>41015</t>
  </si>
  <si>
    <t>Curry County, Oregon</t>
  </si>
  <si>
    <t>41017</t>
  </si>
  <si>
    <t>Deschutes County, Oregon</t>
  </si>
  <si>
    <t>41019</t>
  </si>
  <si>
    <t>Douglas County, Oregon</t>
  </si>
  <si>
    <t>41021</t>
  </si>
  <si>
    <t>Gilliam County, Oregon</t>
  </si>
  <si>
    <t>41023</t>
  </si>
  <si>
    <t>Grant County, Oregon</t>
  </si>
  <si>
    <t>41025</t>
  </si>
  <si>
    <t>Harney County, Oregon</t>
  </si>
  <si>
    <t>41027</t>
  </si>
  <si>
    <t>Hood River County, Oregon</t>
  </si>
  <si>
    <t>41029</t>
  </si>
  <si>
    <t>Jackson County, Oregon</t>
  </si>
  <si>
    <t>41031</t>
  </si>
  <si>
    <t>Jefferson County, Oregon</t>
  </si>
  <si>
    <t>41033</t>
  </si>
  <si>
    <t>Josephine County, Oregon</t>
  </si>
  <si>
    <t>41035</t>
  </si>
  <si>
    <t>Klamath County, Oregon</t>
  </si>
  <si>
    <t>41037</t>
  </si>
  <si>
    <t>Lake County, Oregon</t>
  </si>
  <si>
    <t>41039</t>
  </si>
  <si>
    <t>Lane County, Oregon</t>
  </si>
  <si>
    <t>41041</t>
  </si>
  <si>
    <t>Lincoln County, Oregon</t>
  </si>
  <si>
    <t>41043</t>
  </si>
  <si>
    <t>Linn County, Oregon</t>
  </si>
  <si>
    <t>41045</t>
  </si>
  <si>
    <t>Malheur County, Oregon</t>
  </si>
  <si>
    <t>41047</t>
  </si>
  <si>
    <t>Marion County, Oregon</t>
  </si>
  <si>
    <t>41049</t>
  </si>
  <si>
    <t>Morrow County, Oregon</t>
  </si>
  <si>
    <t>41051</t>
  </si>
  <si>
    <t>Multnomah County, Oregon</t>
  </si>
  <si>
    <t>41053</t>
  </si>
  <si>
    <t>Polk County, Oregon</t>
  </si>
  <si>
    <t>41055</t>
  </si>
  <si>
    <t>Sherman County, Oregon</t>
  </si>
  <si>
    <t>41057</t>
  </si>
  <si>
    <t>Tillamook County, Oregon</t>
  </si>
  <si>
    <t>41059</t>
  </si>
  <si>
    <t>Umatilla County, Oregon</t>
  </si>
  <si>
    <t>41061</t>
  </si>
  <si>
    <t>Union County, Oregon</t>
  </si>
  <si>
    <t>41063</t>
  </si>
  <si>
    <t>Wallowa County, Oregon</t>
  </si>
  <si>
    <t>41065</t>
  </si>
  <si>
    <t>Wasco County, Oregon</t>
  </si>
  <si>
    <t>41067</t>
  </si>
  <si>
    <t>Washington County, Oregon</t>
  </si>
  <si>
    <t>41069</t>
  </si>
  <si>
    <t>Wheeler County, Oregon</t>
  </si>
  <si>
    <t>41071</t>
  </si>
  <si>
    <t>Yamhill County, Oregon</t>
  </si>
  <si>
    <t>42001</t>
  </si>
  <si>
    <t>Adams County, Pennsylvania</t>
  </si>
  <si>
    <t>42003</t>
  </si>
  <si>
    <t>Allegheny County, Pennsylvania</t>
  </si>
  <si>
    <t>42005</t>
  </si>
  <si>
    <t>Armstrong County, Pennsylvania</t>
  </si>
  <si>
    <t>42007</t>
  </si>
  <si>
    <t>Beaver County, Pennsylvania</t>
  </si>
  <si>
    <t>42009</t>
  </si>
  <si>
    <t>Bedford County, Pennsylvania</t>
  </si>
  <si>
    <t>42011</t>
  </si>
  <si>
    <t>Berks County, Pennsylvania</t>
  </si>
  <si>
    <t>42013</t>
  </si>
  <si>
    <t>Blair County, Pennsylvania</t>
  </si>
  <si>
    <t>42015</t>
  </si>
  <si>
    <t>Bradford County, Pennsylvania</t>
  </si>
  <si>
    <t>42017</t>
  </si>
  <si>
    <t>Bucks County, Pennsylvania</t>
  </si>
  <si>
    <t>42019</t>
  </si>
  <si>
    <t>Butler County, Pennsylvania</t>
  </si>
  <si>
    <t>42021</t>
  </si>
  <si>
    <t>Cambria County, Pennsylvania</t>
  </si>
  <si>
    <t>42023</t>
  </si>
  <si>
    <t>Cameron County, Pennsylvania</t>
  </si>
  <si>
    <t>42025</t>
  </si>
  <si>
    <t>Carbon County, Pennsylvania</t>
  </si>
  <si>
    <t>42027</t>
  </si>
  <si>
    <t>Centre County, Pennsylvania</t>
  </si>
  <si>
    <t>42029</t>
  </si>
  <si>
    <t>Chester County, Pennsylvania</t>
  </si>
  <si>
    <t>42031</t>
  </si>
  <si>
    <t>Clarion County, Pennsylvania</t>
  </si>
  <si>
    <t>42033</t>
  </si>
  <si>
    <t>Clearfield County, Pennsylvania</t>
  </si>
  <si>
    <t>42035</t>
  </si>
  <si>
    <t>Clinton County, Pennsylvania</t>
  </si>
  <si>
    <t>42037</t>
  </si>
  <si>
    <t>Columbia County, Pennsylvania</t>
  </si>
  <si>
    <t>42039</t>
  </si>
  <si>
    <t>Crawford County, Pennsylvania</t>
  </si>
  <si>
    <t>42041</t>
  </si>
  <si>
    <t>Cumberland County, Pennsylvania</t>
  </si>
  <si>
    <t>42043</t>
  </si>
  <si>
    <t>Dauphin County, Pennsylvania</t>
  </si>
  <si>
    <t>42045</t>
  </si>
  <si>
    <t>Delaware County, Pennsylvania</t>
  </si>
  <si>
    <t>42047</t>
  </si>
  <si>
    <t>Elk County, Pennsylvania</t>
  </si>
  <si>
    <t>42049</t>
  </si>
  <si>
    <t>Erie County, Pennsylvania</t>
  </si>
  <si>
    <t>42051</t>
  </si>
  <si>
    <t>Fayette County, Pennsylvania</t>
  </si>
  <si>
    <t>42053</t>
  </si>
  <si>
    <t>Forest County, Pennsylvania</t>
  </si>
  <si>
    <t>42055</t>
  </si>
  <si>
    <t>Franklin County, Pennsylvania</t>
  </si>
  <si>
    <t>42057</t>
  </si>
  <si>
    <t>Fulton County, Pennsylvania</t>
  </si>
  <si>
    <t>42059</t>
  </si>
  <si>
    <t>Greene County, Pennsylvania</t>
  </si>
  <si>
    <t>42061</t>
  </si>
  <si>
    <t>Huntingdon County, Pennsylvania</t>
  </si>
  <si>
    <t>42063</t>
  </si>
  <si>
    <t>Indiana County, Pennsylvania</t>
  </si>
  <si>
    <t>42065</t>
  </si>
  <si>
    <t>Jefferson County, Pennsylvania</t>
  </si>
  <si>
    <t>42067</t>
  </si>
  <si>
    <t>Juniata County, Pennsylvania</t>
  </si>
  <si>
    <t>42069</t>
  </si>
  <si>
    <t>Lackawanna County, Pennsylvania</t>
  </si>
  <si>
    <t>42071</t>
  </si>
  <si>
    <t>Lancaster County, Pennsylvania</t>
  </si>
  <si>
    <t>42073</t>
  </si>
  <si>
    <t>Lawrence County, Pennsylvania</t>
  </si>
  <si>
    <t>42075</t>
  </si>
  <si>
    <t>Lebanon County, Pennsylvania</t>
  </si>
  <si>
    <t>42077</t>
  </si>
  <si>
    <t>Lehigh County, Pennsylvania</t>
  </si>
  <si>
    <t>42079</t>
  </si>
  <si>
    <t>Luzerne County, Pennsylvania</t>
  </si>
  <si>
    <t>42081</t>
  </si>
  <si>
    <t>Lycoming County, Pennsylvania</t>
  </si>
  <si>
    <t>42083</t>
  </si>
  <si>
    <t>McKean County, Pennsylvania</t>
  </si>
  <si>
    <t>42085</t>
  </si>
  <si>
    <t>Mercer County, Pennsylvania</t>
  </si>
  <si>
    <t>42087</t>
  </si>
  <si>
    <t>Mifflin County, Pennsylvania</t>
  </si>
  <si>
    <t>42089</t>
  </si>
  <si>
    <t>Monroe County, Pennsylvania</t>
  </si>
  <si>
    <t>42091</t>
  </si>
  <si>
    <t>Montgomery County, Pennsylvania</t>
  </si>
  <si>
    <t>42093</t>
  </si>
  <si>
    <t>Montour County, Pennsylvania</t>
  </si>
  <si>
    <t>42095</t>
  </si>
  <si>
    <t>Northampton County, Pennsylvania</t>
  </si>
  <si>
    <t>42097</t>
  </si>
  <si>
    <t>Northumberland County, Pennsylvania</t>
  </si>
  <si>
    <t>42099</t>
  </si>
  <si>
    <t>Perry County, Pennsylvania</t>
  </si>
  <si>
    <t>42101</t>
  </si>
  <si>
    <t>Philadelphia County, Pennsylvania</t>
  </si>
  <si>
    <t>42103</t>
  </si>
  <si>
    <t>Pike County, Pennsylvania</t>
  </si>
  <si>
    <t>42105</t>
  </si>
  <si>
    <t>Potter County, Pennsylvania</t>
  </si>
  <si>
    <t>42107</t>
  </si>
  <si>
    <t>Schuylkill County, Pennsylvania</t>
  </si>
  <si>
    <t>42109</t>
  </si>
  <si>
    <t>Snyder County, Pennsylvania</t>
  </si>
  <si>
    <t>42111</t>
  </si>
  <si>
    <t>Somerset County, Pennsylvania</t>
  </si>
  <si>
    <t>42113</t>
  </si>
  <si>
    <t>Sullivan County, Pennsylvania</t>
  </si>
  <si>
    <t>42115</t>
  </si>
  <si>
    <t>Susquehanna County, Pennsylvania</t>
  </si>
  <si>
    <t>42117</t>
  </si>
  <si>
    <t>Tioga County, Pennsylvania</t>
  </si>
  <si>
    <t>42119</t>
  </si>
  <si>
    <t>Union County, Pennsylvania</t>
  </si>
  <si>
    <t>42121</t>
  </si>
  <si>
    <t>Venango County, Pennsylvania</t>
  </si>
  <si>
    <t>42123</t>
  </si>
  <si>
    <t>Warren County, Pennsylvania</t>
  </si>
  <si>
    <t>42125</t>
  </si>
  <si>
    <t>Washington County, Pennsylvania</t>
  </si>
  <si>
    <t>42127</t>
  </si>
  <si>
    <t>Wayne County, Pennsylvania</t>
  </si>
  <si>
    <t>42129</t>
  </si>
  <si>
    <t>Westmoreland County, Pennsylvania</t>
  </si>
  <si>
    <t>42131</t>
  </si>
  <si>
    <t>Wyoming County, Pennsylvania</t>
  </si>
  <si>
    <t>42133</t>
  </si>
  <si>
    <t>York County, Pennsylvania</t>
  </si>
  <si>
    <t>44001</t>
  </si>
  <si>
    <t>Bristol County, Rhode Island</t>
  </si>
  <si>
    <t>44003</t>
  </si>
  <si>
    <t>Kent County, Rhode Island</t>
  </si>
  <si>
    <t>44005</t>
  </si>
  <si>
    <t>Newport County, Rhode Island</t>
  </si>
  <si>
    <t>44007</t>
  </si>
  <si>
    <t>Providence County, Rhode Island</t>
  </si>
  <si>
    <t>44009</t>
  </si>
  <si>
    <t>Washington County, Rhode Island</t>
  </si>
  <si>
    <t>45001</t>
  </si>
  <si>
    <t>Abbeville County, South Carolina</t>
  </si>
  <si>
    <t>45003</t>
  </si>
  <si>
    <t>Aiken County, South Carolina</t>
  </si>
  <si>
    <t>45005</t>
  </si>
  <si>
    <t>Allendale County, South Carolina</t>
  </si>
  <si>
    <t>45007</t>
  </si>
  <si>
    <t>Anderson County, South Carolina</t>
  </si>
  <si>
    <t>45009</t>
  </si>
  <si>
    <t>Bamberg County, South Carolina</t>
  </si>
  <si>
    <t>45011</t>
  </si>
  <si>
    <t>Barnwell County, South Carolina</t>
  </si>
  <si>
    <t>45013</t>
  </si>
  <si>
    <t>Beaufort County, South Carolina</t>
  </si>
  <si>
    <t>45015</t>
  </si>
  <si>
    <t>Berkeley County, South Carolina</t>
  </si>
  <si>
    <t>45017</t>
  </si>
  <si>
    <t>Calhoun County, South Carolina</t>
  </si>
  <si>
    <t>45019</t>
  </si>
  <si>
    <t>Charleston County, South Carolina</t>
  </si>
  <si>
    <t>45021</t>
  </si>
  <si>
    <t>Cherokee County, South Carolina</t>
  </si>
  <si>
    <t>45023</t>
  </si>
  <si>
    <t>Chester County, South Carolina</t>
  </si>
  <si>
    <t>45025</t>
  </si>
  <si>
    <t>Chesterfield County, South Carolina</t>
  </si>
  <si>
    <t>45027</t>
  </si>
  <si>
    <t>Clarendon County, South Carolina</t>
  </si>
  <si>
    <t>45029</t>
  </si>
  <si>
    <t>Colleton County, South Carolina</t>
  </si>
  <si>
    <t>45031</t>
  </si>
  <si>
    <t>Darlington County, South Carolina</t>
  </si>
  <si>
    <t>45033</t>
  </si>
  <si>
    <t>Dillon County, South Carolina</t>
  </si>
  <si>
    <t>45035</t>
  </si>
  <si>
    <t>Dorchester County, South Carolina</t>
  </si>
  <si>
    <t>45037</t>
  </si>
  <si>
    <t>Edgefield County, South Carolina</t>
  </si>
  <si>
    <t>45039</t>
  </si>
  <si>
    <t>Fairfield County, South Carolina</t>
  </si>
  <si>
    <t>45041</t>
  </si>
  <si>
    <t>Florence County, South Carolina</t>
  </si>
  <si>
    <t>45043</t>
  </si>
  <si>
    <t>Georgetown County, South Carolina</t>
  </si>
  <si>
    <t>45045</t>
  </si>
  <si>
    <t>Greenville County, South Carolina</t>
  </si>
  <si>
    <t>45047</t>
  </si>
  <si>
    <t>Greenwood County, South Carolina</t>
  </si>
  <si>
    <t>45049</t>
  </si>
  <si>
    <t>Hampton County, South Carolina</t>
  </si>
  <si>
    <t>45051</t>
  </si>
  <si>
    <t>Horry County, South Carolina</t>
  </si>
  <si>
    <t>45053</t>
  </si>
  <si>
    <t>Jasper County, South Carolina</t>
  </si>
  <si>
    <t>45055</t>
  </si>
  <si>
    <t>Kershaw County, South Carolina</t>
  </si>
  <si>
    <t>45057</t>
  </si>
  <si>
    <t>Lancaster County, South Carolina</t>
  </si>
  <si>
    <t>45059</t>
  </si>
  <si>
    <t>Laurens County, South Carolina</t>
  </si>
  <si>
    <t>45061</t>
  </si>
  <si>
    <t>Lee County, South Carolina</t>
  </si>
  <si>
    <t>45063</t>
  </si>
  <si>
    <t>Lexington County, South Carolina</t>
  </si>
  <si>
    <t>45065</t>
  </si>
  <si>
    <t>McCormick County, South Carolina</t>
  </si>
  <si>
    <t>45067</t>
  </si>
  <si>
    <t>Marion County, South Carolina</t>
  </si>
  <si>
    <t>45069</t>
  </si>
  <si>
    <t>Marlboro County, South Carolina</t>
  </si>
  <si>
    <t>45071</t>
  </si>
  <si>
    <t>Newberry County, South Carolina</t>
  </si>
  <si>
    <t>45073</t>
  </si>
  <si>
    <t>Oconee County, South Carolina</t>
  </si>
  <si>
    <t>45075</t>
  </si>
  <si>
    <t>Orangeburg County, South Carolina</t>
  </si>
  <si>
    <t>45077</t>
  </si>
  <si>
    <t>Pickens County, South Carolina</t>
  </si>
  <si>
    <t>45079</t>
  </si>
  <si>
    <t>Richland County, South Carolina</t>
  </si>
  <si>
    <t>45081</t>
  </si>
  <si>
    <t>Saluda County, South Carolina</t>
  </si>
  <si>
    <t>45083</t>
  </si>
  <si>
    <t>Spartanburg County, South Carolina</t>
  </si>
  <si>
    <t>45085</t>
  </si>
  <si>
    <t>Sumter County, South Carolina</t>
  </si>
  <si>
    <t>45087</t>
  </si>
  <si>
    <t>Union County, South Carolina</t>
  </si>
  <si>
    <t>45089</t>
  </si>
  <si>
    <t>Williamsburg County, South Carolina</t>
  </si>
  <si>
    <t>45091</t>
  </si>
  <si>
    <t>York County, South Carolina</t>
  </si>
  <si>
    <t>46003</t>
  </si>
  <si>
    <t>Aurora County, South Dakota</t>
  </si>
  <si>
    <t>46005</t>
  </si>
  <si>
    <t>Beadle County, South Dakota</t>
  </si>
  <si>
    <t>46007</t>
  </si>
  <si>
    <t>Bennett County, South Dakota</t>
  </si>
  <si>
    <t>46009</t>
  </si>
  <si>
    <t>Bon Homme County, South Dakota</t>
  </si>
  <si>
    <t>46011</t>
  </si>
  <si>
    <t>Brookings County, South Dakota</t>
  </si>
  <si>
    <t>46013</t>
  </si>
  <si>
    <t>Brown County, South Dakota</t>
  </si>
  <si>
    <t>46015</t>
  </si>
  <si>
    <t>Brule County, South Dakota</t>
  </si>
  <si>
    <t>46017</t>
  </si>
  <si>
    <t>Buffalo County, South Dakota</t>
  </si>
  <si>
    <t>46019</t>
  </si>
  <si>
    <t>Butte County, South Dakota</t>
  </si>
  <si>
    <t>46021</t>
  </si>
  <si>
    <t>Campbell County, South Dakota</t>
  </si>
  <si>
    <t>46023</t>
  </si>
  <si>
    <t>Charles Mix County, South Dakota</t>
  </si>
  <si>
    <t>46025</t>
  </si>
  <si>
    <t>Clark County, South Dakota</t>
  </si>
  <si>
    <t>46027</t>
  </si>
  <si>
    <t>Clay County, South Dakota</t>
  </si>
  <si>
    <t>46029</t>
  </si>
  <si>
    <t>Codington County, South Dakota</t>
  </si>
  <si>
    <t>46031</t>
  </si>
  <si>
    <t>Corson County, South Dakota</t>
  </si>
  <si>
    <t>46033</t>
  </si>
  <si>
    <t>Custer County, South Dakota</t>
  </si>
  <si>
    <t>46035</t>
  </si>
  <si>
    <t>Davison County, South Dakota</t>
  </si>
  <si>
    <t>46037</t>
  </si>
  <si>
    <t>Day County, South Dakota</t>
  </si>
  <si>
    <t>46039</t>
  </si>
  <si>
    <t>Deuel County, South Dakota</t>
  </si>
  <si>
    <t>46041</t>
  </si>
  <si>
    <t>Dewey County, South Dakota</t>
  </si>
  <si>
    <t>46043</t>
  </si>
  <si>
    <t>Douglas County, South Dakota</t>
  </si>
  <si>
    <t>46045</t>
  </si>
  <si>
    <t>Edmunds County, South Dakota</t>
  </si>
  <si>
    <t>46047</t>
  </si>
  <si>
    <t>Fall River County, South Dakota</t>
  </si>
  <si>
    <t>46049</t>
  </si>
  <si>
    <t>Faulk County, South Dakota</t>
  </si>
  <si>
    <t>46051</t>
  </si>
  <si>
    <t>Grant County, South Dakota</t>
  </si>
  <si>
    <t>46053</t>
  </si>
  <si>
    <t>Gregory County, South Dakota</t>
  </si>
  <si>
    <t>46055</t>
  </si>
  <si>
    <t>Haakon County, South Dakota</t>
  </si>
  <si>
    <t>46057</t>
  </si>
  <si>
    <t>Hamlin County, South Dakota</t>
  </si>
  <si>
    <t>46059</t>
  </si>
  <si>
    <t>Hand County, South Dakota</t>
  </si>
  <si>
    <t>46061</t>
  </si>
  <si>
    <t>Hanson County, South Dakota</t>
  </si>
  <si>
    <t>46063</t>
  </si>
  <si>
    <t>Harding County, South Dakota</t>
  </si>
  <si>
    <t>46065</t>
  </si>
  <si>
    <t>Hughes County, South Dakota</t>
  </si>
  <si>
    <t>46067</t>
  </si>
  <si>
    <t>Hutchinson County, South Dakota</t>
  </si>
  <si>
    <t>46069</t>
  </si>
  <si>
    <t>Hyde County, South Dakota</t>
  </si>
  <si>
    <t>46071</t>
  </si>
  <si>
    <t>Jackson County, South Dakota</t>
  </si>
  <si>
    <t>46073</t>
  </si>
  <si>
    <t>Jerauld County, South Dakota</t>
  </si>
  <si>
    <t>46075</t>
  </si>
  <si>
    <t>Jones County, South Dakota</t>
  </si>
  <si>
    <t>46077</t>
  </si>
  <si>
    <t>Kingsbury County, South Dakota</t>
  </si>
  <si>
    <t>46079</t>
  </si>
  <si>
    <t>Lake County, South Dakota</t>
  </si>
  <si>
    <t>46081</t>
  </si>
  <si>
    <t>Lawrence County, South Dakota</t>
  </si>
  <si>
    <t>46083</t>
  </si>
  <si>
    <t>Lincoln County, South Dakota</t>
  </si>
  <si>
    <t>46085</t>
  </si>
  <si>
    <t>Lyman County, South Dakota</t>
  </si>
  <si>
    <t>46087</t>
  </si>
  <si>
    <t>McCook County, South Dakota</t>
  </si>
  <si>
    <t>46089</t>
  </si>
  <si>
    <t>McPherson County, South Dakota</t>
  </si>
  <si>
    <t>46091</t>
  </si>
  <si>
    <t>Marshall County, South Dakota</t>
  </si>
  <si>
    <t>46093</t>
  </si>
  <si>
    <t>Meade County, South Dakota</t>
  </si>
  <si>
    <t>46095</t>
  </si>
  <si>
    <t>Mellette County, South Dakota</t>
  </si>
  <si>
    <t>46097</t>
  </si>
  <si>
    <t>Miner County, South Dakota</t>
  </si>
  <si>
    <t>46099</t>
  </si>
  <si>
    <t>Minnehaha County, South Dakota</t>
  </si>
  <si>
    <t>46101</t>
  </si>
  <si>
    <t>Moody County, South Dakota</t>
  </si>
  <si>
    <t>46102</t>
  </si>
  <si>
    <t>Oglala Lakota County, South Dakota</t>
  </si>
  <si>
    <t>46103</t>
  </si>
  <si>
    <t>Pennington County, South Dakota</t>
  </si>
  <si>
    <t>46105</t>
  </si>
  <si>
    <t>Perkins County, South Dakota</t>
  </si>
  <si>
    <t>46107</t>
  </si>
  <si>
    <t>Potter County, South Dakota</t>
  </si>
  <si>
    <t>46109</t>
  </si>
  <si>
    <t>Roberts County, South Dakota</t>
  </si>
  <si>
    <t>46111</t>
  </si>
  <si>
    <t>Sanborn County, South Dakota</t>
  </si>
  <si>
    <t>46115</t>
  </si>
  <si>
    <t>Spink County, South Dakota</t>
  </si>
  <si>
    <t>46117</t>
  </si>
  <si>
    <t>Stanley County, South Dakota</t>
  </si>
  <si>
    <t>46119</t>
  </si>
  <si>
    <t>Sully County, South Dakota</t>
  </si>
  <si>
    <t>46121</t>
  </si>
  <si>
    <t>Todd County, South Dakota</t>
  </si>
  <si>
    <t>46123</t>
  </si>
  <si>
    <t>Tripp County, South Dakota</t>
  </si>
  <si>
    <t>46125</t>
  </si>
  <si>
    <t>Turner County, South Dakota</t>
  </si>
  <si>
    <t>46127</t>
  </si>
  <si>
    <t>Union County, South Dakota</t>
  </si>
  <si>
    <t>46129</t>
  </si>
  <si>
    <t>Walworth County, South Dakota</t>
  </si>
  <si>
    <t>46135</t>
  </si>
  <si>
    <t>Yankton County, South Dakota</t>
  </si>
  <si>
    <t>46137</t>
  </si>
  <si>
    <t>Ziebach County, South Dakota</t>
  </si>
  <si>
    <t>47001</t>
  </si>
  <si>
    <t>Anderson County, Tennessee</t>
  </si>
  <si>
    <t>47003</t>
  </si>
  <si>
    <t>Bedford County, Tennessee</t>
  </si>
  <si>
    <t>47005</t>
  </si>
  <si>
    <t>Benton County, Tennessee</t>
  </si>
  <si>
    <t>47007</t>
  </si>
  <si>
    <t>Bledsoe County, Tennessee</t>
  </si>
  <si>
    <t>47009</t>
  </si>
  <si>
    <t>Blount County, Tennessee</t>
  </si>
  <si>
    <t>47011</t>
  </si>
  <si>
    <t>Bradley County, Tennessee</t>
  </si>
  <si>
    <t>47013</t>
  </si>
  <si>
    <t>Campbell County, Tennessee</t>
  </si>
  <si>
    <t>47015</t>
  </si>
  <si>
    <t>Cannon County, Tennessee</t>
  </si>
  <si>
    <t>47017</t>
  </si>
  <si>
    <t>Carroll County, Tennessee</t>
  </si>
  <si>
    <t>47019</t>
  </si>
  <si>
    <t>Carter County, Tennessee</t>
  </si>
  <si>
    <t>47021</t>
  </si>
  <si>
    <t>Cheatham County, Tennessee</t>
  </si>
  <si>
    <t>47023</t>
  </si>
  <si>
    <t>Chester County, Tennessee</t>
  </si>
  <si>
    <t>47025</t>
  </si>
  <si>
    <t>Claiborne County, Tennessee</t>
  </si>
  <si>
    <t>47027</t>
  </si>
  <si>
    <t>Clay County, Tennessee</t>
  </si>
  <si>
    <t>47029</t>
  </si>
  <si>
    <t>Cocke County, Tennessee</t>
  </si>
  <si>
    <t>47031</t>
  </si>
  <si>
    <t>Coffee County, Tennessee</t>
  </si>
  <si>
    <t>47033</t>
  </si>
  <si>
    <t>Crockett County, Tennessee</t>
  </si>
  <si>
    <t>47035</t>
  </si>
  <si>
    <t>Cumberland County, Tennessee</t>
  </si>
  <si>
    <t>47037</t>
  </si>
  <si>
    <t>Davidson County, Tennessee</t>
  </si>
  <si>
    <t>47039</t>
  </si>
  <si>
    <t>Decatur County, Tennessee</t>
  </si>
  <si>
    <t>47041</t>
  </si>
  <si>
    <t>DeKalb County, Tennessee</t>
  </si>
  <si>
    <t>47043</t>
  </si>
  <si>
    <t>Dickson County, Tennessee</t>
  </si>
  <si>
    <t>47045</t>
  </si>
  <si>
    <t>Dyer County, Tennessee</t>
  </si>
  <si>
    <t>47047</t>
  </si>
  <si>
    <t>Fayette County, Tennessee</t>
  </si>
  <si>
    <t>47049</t>
  </si>
  <si>
    <t>Fentress County, Tennessee</t>
  </si>
  <si>
    <t>47051</t>
  </si>
  <si>
    <t>Franklin County, Tennessee</t>
  </si>
  <si>
    <t>47053</t>
  </si>
  <si>
    <t>Gibson County, Tennessee</t>
  </si>
  <si>
    <t>47055</t>
  </si>
  <si>
    <t>Giles County, Tennessee</t>
  </si>
  <si>
    <t>47057</t>
  </si>
  <si>
    <t>Grainger County, Tennessee</t>
  </si>
  <si>
    <t>47059</t>
  </si>
  <si>
    <t>Greene County, Tennessee</t>
  </si>
  <si>
    <t>47061</t>
  </si>
  <si>
    <t>Grundy County, Tennessee</t>
  </si>
  <si>
    <t>47063</t>
  </si>
  <si>
    <t>Hamblen County, Tennessee</t>
  </si>
  <si>
    <t>47065</t>
  </si>
  <si>
    <t>Hamilton County, Tennessee</t>
  </si>
  <si>
    <t>47067</t>
  </si>
  <si>
    <t>Hancock County, Tennessee</t>
  </si>
  <si>
    <t>47069</t>
  </si>
  <si>
    <t>Hardeman County, Tennessee</t>
  </si>
  <si>
    <t>47071</t>
  </si>
  <si>
    <t>Hardin County, Tennessee</t>
  </si>
  <si>
    <t>47073</t>
  </si>
  <si>
    <t>Hawkins County, Tennessee</t>
  </si>
  <si>
    <t>47075</t>
  </si>
  <si>
    <t>Haywood County, Tennessee</t>
  </si>
  <si>
    <t>47077</t>
  </si>
  <si>
    <t>Henderson County, Tennessee</t>
  </si>
  <si>
    <t>47079</t>
  </si>
  <si>
    <t>Henry County, Tennessee</t>
  </si>
  <si>
    <t>47081</t>
  </si>
  <si>
    <t>Hickman County, Tennessee</t>
  </si>
  <si>
    <t>47083</t>
  </si>
  <si>
    <t>Houston County, Tennessee</t>
  </si>
  <si>
    <t>47085</t>
  </si>
  <si>
    <t>Humphreys County, Tennessee</t>
  </si>
  <si>
    <t>47087</t>
  </si>
  <si>
    <t>Jackson County, Tennessee</t>
  </si>
  <si>
    <t>47089</t>
  </si>
  <si>
    <t>Jefferson County, Tennessee</t>
  </si>
  <si>
    <t>47091</t>
  </si>
  <si>
    <t>Johnson County, Tennessee</t>
  </si>
  <si>
    <t>47093</t>
  </si>
  <si>
    <t>Knox County, Tennessee</t>
  </si>
  <si>
    <t>47095</t>
  </si>
  <si>
    <t>Lake County, Tennessee</t>
  </si>
  <si>
    <t>47097</t>
  </si>
  <si>
    <t>Lauderdale County, Tennessee</t>
  </si>
  <si>
    <t>47099</t>
  </si>
  <si>
    <t>Lawrence County, Tennessee</t>
  </si>
  <si>
    <t>47101</t>
  </si>
  <si>
    <t>Lewis County, Tennessee</t>
  </si>
  <si>
    <t>47103</t>
  </si>
  <si>
    <t>Lincoln County, Tennessee</t>
  </si>
  <si>
    <t>47105</t>
  </si>
  <si>
    <t>Loudon County, Tennessee</t>
  </si>
  <si>
    <t>47107</t>
  </si>
  <si>
    <t>McMinn County, Tennessee</t>
  </si>
  <si>
    <t>47109</t>
  </si>
  <si>
    <t>McNairy County, Tennessee</t>
  </si>
  <si>
    <t>47111</t>
  </si>
  <si>
    <t>Macon County, Tennessee</t>
  </si>
  <si>
    <t>47113</t>
  </si>
  <si>
    <t>Madison County, Tennessee</t>
  </si>
  <si>
    <t>47115</t>
  </si>
  <si>
    <t>Marion County, Tennessee</t>
  </si>
  <si>
    <t>47117</t>
  </si>
  <si>
    <t>Marshall County, Tennessee</t>
  </si>
  <si>
    <t>47119</t>
  </si>
  <si>
    <t>Maury County, Tennessee</t>
  </si>
  <si>
    <t>47121</t>
  </si>
  <si>
    <t>Meigs County, Tennessee</t>
  </si>
  <si>
    <t>47123</t>
  </si>
  <si>
    <t>Monroe County, Tennessee</t>
  </si>
  <si>
    <t>47125</t>
  </si>
  <si>
    <t>Montgomery County, Tennessee</t>
  </si>
  <si>
    <t>47127</t>
  </si>
  <si>
    <t>Moore County, Tennessee</t>
  </si>
  <si>
    <t>47129</t>
  </si>
  <si>
    <t>Morgan County, Tennessee</t>
  </si>
  <si>
    <t>47131</t>
  </si>
  <si>
    <t>Obion County, Tennessee</t>
  </si>
  <si>
    <t>47133</t>
  </si>
  <si>
    <t>Overton County, Tennessee</t>
  </si>
  <si>
    <t>47135</t>
  </si>
  <si>
    <t>Perry County, Tennessee</t>
  </si>
  <si>
    <t>47137</t>
  </si>
  <si>
    <t>Pickett County, Tennessee</t>
  </si>
  <si>
    <t>47139</t>
  </si>
  <si>
    <t>Polk County, Tennessee</t>
  </si>
  <si>
    <t>47141</t>
  </si>
  <si>
    <t>Putnam County, Tennessee</t>
  </si>
  <si>
    <t>47143</t>
  </si>
  <si>
    <t>Rhea County, Tennessee</t>
  </si>
  <si>
    <t>47145</t>
  </si>
  <si>
    <t>Roane County, Tennessee</t>
  </si>
  <si>
    <t>47147</t>
  </si>
  <si>
    <t>Robertson County, Tennessee</t>
  </si>
  <si>
    <t>47149</t>
  </si>
  <si>
    <t>Rutherford County, Tennessee</t>
  </si>
  <si>
    <t>47151</t>
  </si>
  <si>
    <t>Scott County, Tennessee</t>
  </si>
  <si>
    <t>47153</t>
  </si>
  <si>
    <t>Sequatchie County, Tennessee</t>
  </si>
  <si>
    <t>47155</t>
  </si>
  <si>
    <t>Sevier County, Tennessee</t>
  </si>
  <si>
    <t>47157</t>
  </si>
  <si>
    <t>Shelby County, Tennessee</t>
  </si>
  <si>
    <t>47159</t>
  </si>
  <si>
    <t>Smith County, Tennessee</t>
  </si>
  <si>
    <t>47161</t>
  </si>
  <si>
    <t>Stewart County, Tennessee</t>
  </si>
  <si>
    <t>47163</t>
  </si>
  <si>
    <t>Sullivan County, Tennessee</t>
  </si>
  <si>
    <t>47165</t>
  </si>
  <si>
    <t>Sumner County, Tennessee</t>
  </si>
  <si>
    <t>47167</t>
  </si>
  <si>
    <t>Tipton County, Tennessee</t>
  </si>
  <si>
    <t>47169</t>
  </si>
  <si>
    <t>Trousdale County, Tennessee</t>
  </si>
  <si>
    <t>47171</t>
  </si>
  <si>
    <t>Unicoi County, Tennessee</t>
  </si>
  <si>
    <t>47173</t>
  </si>
  <si>
    <t>Union County, Tennessee</t>
  </si>
  <si>
    <t>47175</t>
  </si>
  <si>
    <t>Van Buren County, Tennessee</t>
  </si>
  <si>
    <t>47177</t>
  </si>
  <si>
    <t>Warren County, Tennessee</t>
  </si>
  <si>
    <t>47179</t>
  </si>
  <si>
    <t>Washington County, Tennessee</t>
  </si>
  <si>
    <t>47181</t>
  </si>
  <si>
    <t>Wayne County, Tennessee</t>
  </si>
  <si>
    <t>47183</t>
  </si>
  <si>
    <t>Weakley County, Tennessee</t>
  </si>
  <si>
    <t>47185</t>
  </si>
  <si>
    <t>White County, Tennessee</t>
  </si>
  <si>
    <t>47187</t>
  </si>
  <si>
    <t>Williamson County, Tennessee</t>
  </si>
  <si>
    <t>47189</t>
  </si>
  <si>
    <t>Wilson County, Tennessee</t>
  </si>
  <si>
    <t>48001</t>
  </si>
  <si>
    <t>Anderson County, Texas</t>
  </si>
  <si>
    <t>48003</t>
  </si>
  <si>
    <t>Andrews County, Texas</t>
  </si>
  <si>
    <t>48005</t>
  </si>
  <si>
    <t>Angelina County, Texas</t>
  </si>
  <si>
    <t>48007</t>
  </si>
  <si>
    <t>Aransas County, Texas</t>
  </si>
  <si>
    <t>48009</t>
  </si>
  <si>
    <t>Archer County, Texas</t>
  </si>
  <si>
    <t>48011</t>
  </si>
  <si>
    <t>Armstrong County, Texas</t>
  </si>
  <si>
    <t>48013</t>
  </si>
  <si>
    <t>Atascosa County, Texas</t>
  </si>
  <si>
    <t>48015</t>
  </si>
  <si>
    <t>Austin County, Texas</t>
  </si>
  <si>
    <t>48017</t>
  </si>
  <si>
    <t>Bailey County, Texas</t>
  </si>
  <si>
    <t>48019</t>
  </si>
  <si>
    <t>Bandera County, Texas</t>
  </si>
  <si>
    <t>48021</t>
  </si>
  <si>
    <t>Bastrop County, Texas</t>
  </si>
  <si>
    <t>48023</t>
  </si>
  <si>
    <t>Baylor County, Texas</t>
  </si>
  <si>
    <t>48025</t>
  </si>
  <si>
    <t>Bee County, Texas</t>
  </si>
  <si>
    <t>48027</t>
  </si>
  <si>
    <t>Bell County, Texas</t>
  </si>
  <si>
    <t>48029</t>
  </si>
  <si>
    <t>Bexar County, Texas</t>
  </si>
  <si>
    <t>48031</t>
  </si>
  <si>
    <t>Blanco County, Texas</t>
  </si>
  <si>
    <t>48033</t>
  </si>
  <si>
    <t>Borden County, Texas</t>
  </si>
  <si>
    <t>48035</t>
  </si>
  <si>
    <t>Bosque County, Texas</t>
  </si>
  <si>
    <t>48037</t>
  </si>
  <si>
    <t>Bowie County, Texas</t>
  </si>
  <si>
    <t>48039</t>
  </si>
  <si>
    <t>Brazoria County, Texas</t>
  </si>
  <si>
    <t>48041</t>
  </si>
  <si>
    <t>Brazos County, Texas</t>
  </si>
  <si>
    <t>48043</t>
  </si>
  <si>
    <t>Brewster County, Texas</t>
  </si>
  <si>
    <t>48045</t>
  </si>
  <si>
    <t>Briscoe County, Texas</t>
  </si>
  <si>
    <t>48047</t>
  </si>
  <si>
    <t>Brooks County, Texas</t>
  </si>
  <si>
    <t>48049</t>
  </si>
  <si>
    <t>Brown County, Texas</t>
  </si>
  <si>
    <t>48051</t>
  </si>
  <si>
    <t>Burleson County, Texas</t>
  </si>
  <si>
    <t>48053</t>
  </si>
  <si>
    <t>Burnet County, Texas</t>
  </si>
  <si>
    <t>48055</t>
  </si>
  <si>
    <t>Caldwell County, Texas</t>
  </si>
  <si>
    <t>48057</t>
  </si>
  <si>
    <t>Calhoun County, Texas</t>
  </si>
  <si>
    <t>48059</t>
  </si>
  <si>
    <t>Callahan County, Texas</t>
  </si>
  <si>
    <t>48061</t>
  </si>
  <si>
    <t>Cameron County, Texas</t>
  </si>
  <si>
    <t>48063</t>
  </si>
  <si>
    <t>Camp County, Texas</t>
  </si>
  <si>
    <t>48065</t>
  </si>
  <si>
    <t>Carson County, Texas</t>
  </si>
  <si>
    <t>48067</t>
  </si>
  <si>
    <t>Cass County, Texas</t>
  </si>
  <si>
    <t>48069</t>
  </si>
  <si>
    <t>Castro County, Texas</t>
  </si>
  <si>
    <t>48071</t>
  </si>
  <si>
    <t>Chambers County, Texas</t>
  </si>
  <si>
    <t>48073</t>
  </si>
  <si>
    <t>Cherokee County, Texas</t>
  </si>
  <si>
    <t>48075</t>
  </si>
  <si>
    <t>Childress County, Texas</t>
  </si>
  <si>
    <t>48077</t>
  </si>
  <si>
    <t>Clay County, Texas</t>
  </si>
  <si>
    <t>48079</t>
  </si>
  <si>
    <t>Cochran County, Texas</t>
  </si>
  <si>
    <t>48081</t>
  </si>
  <si>
    <t>Coke County, Texas</t>
  </si>
  <si>
    <t>48083</t>
  </si>
  <si>
    <t>Coleman County, Texas</t>
  </si>
  <si>
    <t>48085</t>
  </si>
  <si>
    <t>Collin County, Texas</t>
  </si>
  <si>
    <t>48087</t>
  </si>
  <si>
    <t>Collingsworth County, Texas</t>
  </si>
  <si>
    <t>48089</t>
  </si>
  <si>
    <t>Colorado County, Texas</t>
  </si>
  <si>
    <t>48091</t>
  </si>
  <si>
    <t>Comal County, Texas</t>
  </si>
  <si>
    <t>48093</t>
  </si>
  <si>
    <t>Comanche County, Texas</t>
  </si>
  <si>
    <t>48095</t>
  </si>
  <si>
    <t>Concho County, Texas</t>
  </si>
  <si>
    <t>48097</t>
  </si>
  <si>
    <t>Cooke County, Texas</t>
  </si>
  <si>
    <t>48099</t>
  </si>
  <si>
    <t>Coryell County, Texas</t>
  </si>
  <si>
    <t>48101</t>
  </si>
  <si>
    <t>Cottle County, Texas</t>
  </si>
  <si>
    <t>48103</t>
  </si>
  <si>
    <t>Crane County, Texas</t>
  </si>
  <si>
    <t>48105</t>
  </si>
  <si>
    <t>Crockett County, Texas</t>
  </si>
  <si>
    <t>48107</t>
  </si>
  <si>
    <t>Crosby County, Texas</t>
  </si>
  <si>
    <t>48109</t>
  </si>
  <si>
    <t>Culberson County, Texas</t>
  </si>
  <si>
    <t>48111</t>
  </si>
  <si>
    <t>Dallam County, Texas</t>
  </si>
  <si>
    <t>48113</t>
  </si>
  <si>
    <t>Dallas County, Texas</t>
  </si>
  <si>
    <t>48115</t>
  </si>
  <si>
    <t>Dawson County, Texas</t>
  </si>
  <si>
    <t>48117</t>
  </si>
  <si>
    <t>Deaf Smith County, Texas</t>
  </si>
  <si>
    <t>48119</t>
  </si>
  <si>
    <t>Delta County, Texas</t>
  </si>
  <si>
    <t>48121</t>
  </si>
  <si>
    <t>Denton County, Texas</t>
  </si>
  <si>
    <t>48123</t>
  </si>
  <si>
    <t>DeWitt County, Texas</t>
  </si>
  <si>
    <t>48125</t>
  </si>
  <si>
    <t>Dickens County, Texas</t>
  </si>
  <si>
    <t>48127</t>
  </si>
  <si>
    <t>Dimmit County, Texas</t>
  </si>
  <si>
    <t>48129</t>
  </si>
  <si>
    <t>Donley County, Texas</t>
  </si>
  <si>
    <t>48131</t>
  </si>
  <si>
    <t>Duval County, Texas</t>
  </si>
  <si>
    <t>48133</t>
  </si>
  <si>
    <t>Eastland County, Texas</t>
  </si>
  <si>
    <t>48135</t>
  </si>
  <si>
    <t>Ector County, Texas</t>
  </si>
  <si>
    <t>48137</t>
  </si>
  <si>
    <t>Edwards County, Texas</t>
  </si>
  <si>
    <t>48139</t>
  </si>
  <si>
    <t>Ellis County, Texas</t>
  </si>
  <si>
    <t>48141</t>
  </si>
  <si>
    <t>El Paso County, Texas</t>
  </si>
  <si>
    <t>48143</t>
  </si>
  <si>
    <t>Erath County, Texas</t>
  </si>
  <si>
    <t>48145</t>
  </si>
  <si>
    <t>Falls County, Texas</t>
  </si>
  <si>
    <t>48147</t>
  </si>
  <si>
    <t>Fannin County, Texas</t>
  </si>
  <si>
    <t>48149</t>
  </si>
  <si>
    <t>Fayette County, Texas</t>
  </si>
  <si>
    <t>48151</t>
  </si>
  <si>
    <t>Fisher County, Texas</t>
  </si>
  <si>
    <t>48153</t>
  </si>
  <si>
    <t>Floyd County, Texas</t>
  </si>
  <si>
    <t>48155</t>
  </si>
  <si>
    <t>Foard County, Texas</t>
  </si>
  <si>
    <t>48157</t>
  </si>
  <si>
    <t>Fort Bend County, Texas</t>
  </si>
  <si>
    <t>48159</t>
  </si>
  <si>
    <t>Franklin County, Texas</t>
  </si>
  <si>
    <t>48161</t>
  </si>
  <si>
    <t>Freestone County, Texas</t>
  </si>
  <si>
    <t>48163</t>
  </si>
  <si>
    <t>Frio County, Texas</t>
  </si>
  <si>
    <t>48165</t>
  </si>
  <si>
    <t>Gaines County, Texas</t>
  </si>
  <si>
    <t>48167</t>
  </si>
  <si>
    <t>Galveston County, Texas</t>
  </si>
  <si>
    <t>48169</t>
  </si>
  <si>
    <t>Garza County, Texas</t>
  </si>
  <si>
    <t>48171</t>
  </si>
  <si>
    <t>Gillespie County, Texas</t>
  </si>
  <si>
    <t>48173</t>
  </si>
  <si>
    <t>Glasscock County, Texas</t>
  </si>
  <si>
    <t>48175</t>
  </si>
  <si>
    <t>Goliad County, Texas</t>
  </si>
  <si>
    <t>48177</t>
  </si>
  <si>
    <t>Gonzales County, Texas</t>
  </si>
  <si>
    <t>48179</t>
  </si>
  <si>
    <t>Gray County, Texas</t>
  </si>
  <si>
    <t>48181</t>
  </si>
  <si>
    <t>Grayson County, Texas</t>
  </si>
  <si>
    <t>48183</t>
  </si>
  <si>
    <t>Gregg County, Texas</t>
  </si>
  <si>
    <t>48185</t>
  </si>
  <si>
    <t>Grimes County, Texas</t>
  </si>
  <si>
    <t>48187</t>
  </si>
  <si>
    <t>Guadalupe County, Texas</t>
  </si>
  <si>
    <t>48189</t>
  </si>
  <si>
    <t>Hale County, Texas</t>
  </si>
  <si>
    <t>48191</t>
  </si>
  <si>
    <t>Hall County, Texas</t>
  </si>
  <si>
    <t>48193</t>
  </si>
  <si>
    <t>Hamilton County, Texas</t>
  </si>
  <si>
    <t>48195</t>
  </si>
  <si>
    <t>Hansford County, Texas</t>
  </si>
  <si>
    <t>48197</t>
  </si>
  <si>
    <t>Hardeman County, Texas</t>
  </si>
  <si>
    <t>48199</t>
  </si>
  <si>
    <t>Hardin County, Texas</t>
  </si>
  <si>
    <t>48201</t>
  </si>
  <si>
    <t>Harris County, Texas</t>
  </si>
  <si>
    <t>48203</t>
  </si>
  <si>
    <t>Harrison County, Texas</t>
  </si>
  <si>
    <t>48205</t>
  </si>
  <si>
    <t>Hartley County, Texas</t>
  </si>
  <si>
    <t>48207</t>
  </si>
  <si>
    <t>Haskell County, Texas</t>
  </si>
  <si>
    <t>48209</t>
  </si>
  <si>
    <t>Hays County, Texas</t>
  </si>
  <si>
    <t>48211</t>
  </si>
  <si>
    <t>Hemphill County, Texas</t>
  </si>
  <si>
    <t>48213</t>
  </si>
  <si>
    <t>Henderson County, Texas</t>
  </si>
  <si>
    <t>48215</t>
  </si>
  <si>
    <t>Hidalgo County, Texas</t>
  </si>
  <si>
    <t>48217</t>
  </si>
  <si>
    <t>Hill County, Texas</t>
  </si>
  <si>
    <t>48219</t>
  </si>
  <si>
    <t>Hockley County, Texas</t>
  </si>
  <si>
    <t>48221</t>
  </si>
  <si>
    <t>Hood County, Texas</t>
  </si>
  <si>
    <t>48223</t>
  </si>
  <si>
    <t>Hopkins County, Texas</t>
  </si>
  <si>
    <t>48225</t>
  </si>
  <si>
    <t>Houston County, Texas</t>
  </si>
  <si>
    <t>48227</t>
  </si>
  <si>
    <t>Howard County, Texas</t>
  </si>
  <si>
    <t>48229</t>
  </si>
  <si>
    <t>Hudspeth County, Texas</t>
  </si>
  <si>
    <t>48231</t>
  </si>
  <si>
    <t>Hunt County, Texas</t>
  </si>
  <si>
    <t>48233</t>
  </si>
  <si>
    <t>Hutchinson County, Texas</t>
  </si>
  <si>
    <t>48235</t>
  </si>
  <si>
    <t>Irion County, Texas</t>
  </si>
  <si>
    <t>48237</t>
  </si>
  <si>
    <t>Jack County, Texas</t>
  </si>
  <si>
    <t>48239</t>
  </si>
  <si>
    <t>Jackson County, Texas</t>
  </si>
  <si>
    <t>48241</t>
  </si>
  <si>
    <t>Jasper County, Texas</t>
  </si>
  <si>
    <t>48243</t>
  </si>
  <si>
    <t>Jeff Davis County, Texas</t>
  </si>
  <si>
    <t>48245</t>
  </si>
  <si>
    <t>Jefferson County, Texas</t>
  </si>
  <si>
    <t>48247</t>
  </si>
  <si>
    <t>Jim Hogg County, Texas</t>
  </si>
  <si>
    <t>48249</t>
  </si>
  <si>
    <t>Jim Wells County, Texas</t>
  </si>
  <si>
    <t>48251</t>
  </si>
  <si>
    <t>Johnson County, Texas</t>
  </si>
  <si>
    <t>48253</t>
  </si>
  <si>
    <t>Jones County, Texas</t>
  </si>
  <si>
    <t>48255</t>
  </si>
  <si>
    <t>Karnes County, Texas</t>
  </si>
  <si>
    <t>48257</t>
  </si>
  <si>
    <t>Kaufman County, Texas</t>
  </si>
  <si>
    <t>48259</t>
  </si>
  <si>
    <t>Kendall County, Texas</t>
  </si>
  <si>
    <t>48261</t>
  </si>
  <si>
    <t>Kenedy County, Texas</t>
  </si>
  <si>
    <t>48263</t>
  </si>
  <si>
    <t>Kent County, Texas</t>
  </si>
  <si>
    <t>48265</t>
  </si>
  <si>
    <t>Kerr County, Texas</t>
  </si>
  <si>
    <t>48267</t>
  </si>
  <si>
    <t>Kimble County, Texas</t>
  </si>
  <si>
    <t>48269</t>
  </si>
  <si>
    <t>King County, Texas</t>
  </si>
  <si>
    <t>48271</t>
  </si>
  <si>
    <t>Kinney County, Texas</t>
  </si>
  <si>
    <t>48273</t>
  </si>
  <si>
    <t>Kleberg County, Texas</t>
  </si>
  <si>
    <t>48275</t>
  </si>
  <si>
    <t>Knox County, Texas</t>
  </si>
  <si>
    <t>48277</t>
  </si>
  <si>
    <t>Lamar County, Texas</t>
  </si>
  <si>
    <t>48279</t>
  </si>
  <si>
    <t>Lamb County, Texas</t>
  </si>
  <si>
    <t>48281</t>
  </si>
  <si>
    <t>Lampasas County, Texas</t>
  </si>
  <si>
    <t>48283</t>
  </si>
  <si>
    <t>La Salle County, Texas</t>
  </si>
  <si>
    <t>48285</t>
  </si>
  <si>
    <t>Lavaca County, Texas</t>
  </si>
  <si>
    <t>48287</t>
  </si>
  <si>
    <t>Lee County, Texas</t>
  </si>
  <si>
    <t>48289</t>
  </si>
  <si>
    <t>Leon County, Texas</t>
  </si>
  <si>
    <t>48291</t>
  </si>
  <si>
    <t>Liberty County, Texas</t>
  </si>
  <si>
    <t>48293</t>
  </si>
  <si>
    <t>Limestone County, Texas</t>
  </si>
  <si>
    <t>48295</t>
  </si>
  <si>
    <t>Lipscomb County, Texas</t>
  </si>
  <si>
    <t>48297</t>
  </si>
  <si>
    <t>Live Oak County, Texas</t>
  </si>
  <si>
    <t>48299</t>
  </si>
  <si>
    <t>Llano County, Texas</t>
  </si>
  <si>
    <t>48301</t>
  </si>
  <si>
    <t>Loving County, Texas</t>
  </si>
  <si>
    <t>48303</t>
  </si>
  <si>
    <t>Lubbock County, Texas</t>
  </si>
  <si>
    <t>48305</t>
  </si>
  <si>
    <t>Lynn County, Texas</t>
  </si>
  <si>
    <t>48307</t>
  </si>
  <si>
    <t>McCulloch County, Texas</t>
  </si>
  <si>
    <t>48309</t>
  </si>
  <si>
    <t>McLennan County, Texas</t>
  </si>
  <si>
    <t>48311</t>
  </si>
  <si>
    <t>McMullen County, Texas</t>
  </si>
  <si>
    <t>48313</t>
  </si>
  <si>
    <t>Madison County, Texas</t>
  </si>
  <si>
    <t>48315</t>
  </si>
  <si>
    <t>Marion County, Texas</t>
  </si>
  <si>
    <t>48317</t>
  </si>
  <si>
    <t>Martin County, Texas</t>
  </si>
  <si>
    <t>48319</t>
  </si>
  <si>
    <t>Mason County, Texas</t>
  </si>
  <si>
    <t>48321</t>
  </si>
  <si>
    <t>Matagorda County, Texas</t>
  </si>
  <si>
    <t>48323</t>
  </si>
  <si>
    <t>Maverick County, Texas</t>
  </si>
  <si>
    <t>48325</t>
  </si>
  <si>
    <t>Medina County, Texas</t>
  </si>
  <si>
    <t>48327</t>
  </si>
  <si>
    <t>Menard County, Texas</t>
  </si>
  <si>
    <t>48329</t>
  </si>
  <si>
    <t>Midland County, Texas</t>
  </si>
  <si>
    <t>48331</t>
  </si>
  <si>
    <t>Milam County, Texas</t>
  </si>
  <si>
    <t>48333</t>
  </si>
  <si>
    <t>Mills County, Texas</t>
  </si>
  <si>
    <t>48335</t>
  </si>
  <si>
    <t>Mitchell County, Texas</t>
  </si>
  <si>
    <t>48337</t>
  </si>
  <si>
    <t>Montague County, Texas</t>
  </si>
  <si>
    <t>48339</t>
  </si>
  <si>
    <t>Montgomery County, Texas</t>
  </si>
  <si>
    <t>48341</t>
  </si>
  <si>
    <t>Moore County, Texas</t>
  </si>
  <si>
    <t>48343</t>
  </si>
  <si>
    <t>Morris County, Texas</t>
  </si>
  <si>
    <t>48345</t>
  </si>
  <si>
    <t>Motley County, Texas</t>
  </si>
  <si>
    <t>48347</t>
  </si>
  <si>
    <t>Nacogdoches County, Texas</t>
  </si>
  <si>
    <t>48349</t>
  </si>
  <si>
    <t>Navarro County, Texas</t>
  </si>
  <si>
    <t>48351</t>
  </si>
  <si>
    <t>Newton County, Texas</t>
  </si>
  <si>
    <t>48353</t>
  </si>
  <si>
    <t>Nolan County, Texas</t>
  </si>
  <si>
    <t>48355</t>
  </si>
  <si>
    <t>Nueces County, Texas</t>
  </si>
  <si>
    <t>48357</t>
  </si>
  <si>
    <t>Ochiltree County, Texas</t>
  </si>
  <si>
    <t>48359</t>
  </si>
  <si>
    <t>Oldham County, Texas</t>
  </si>
  <si>
    <t>48361</t>
  </si>
  <si>
    <t>Orange County, Texas</t>
  </si>
  <si>
    <t>48363</t>
  </si>
  <si>
    <t>Palo Pinto County, Texas</t>
  </si>
  <si>
    <t>48365</t>
  </si>
  <si>
    <t>Panola County, Texas</t>
  </si>
  <si>
    <t>48367</t>
  </si>
  <si>
    <t>Parker County, Texas</t>
  </si>
  <si>
    <t>48369</t>
  </si>
  <si>
    <t>Parmer County, Texas</t>
  </si>
  <si>
    <t>48371</t>
  </si>
  <si>
    <t>Pecos County, Texas</t>
  </si>
  <si>
    <t>48373</t>
  </si>
  <si>
    <t>Polk County, Texas</t>
  </si>
  <si>
    <t>48375</t>
  </si>
  <si>
    <t>Potter County, Texas</t>
  </si>
  <si>
    <t>48377</t>
  </si>
  <si>
    <t>Presidio County, Texas</t>
  </si>
  <si>
    <t>48379</t>
  </si>
  <si>
    <t>Rains County, Texas</t>
  </si>
  <si>
    <t>48381</t>
  </si>
  <si>
    <t>Randall County, Texas</t>
  </si>
  <si>
    <t>48383</t>
  </si>
  <si>
    <t>Reagan County, Texas</t>
  </si>
  <si>
    <t>48385</t>
  </si>
  <si>
    <t>Real County, Texas</t>
  </si>
  <si>
    <t>48387</t>
  </si>
  <si>
    <t>Red River County, Texas</t>
  </si>
  <si>
    <t>48389</t>
  </si>
  <si>
    <t>Reeves County, Texas</t>
  </si>
  <si>
    <t>48391</t>
  </si>
  <si>
    <t>Refugio County, Texas</t>
  </si>
  <si>
    <t>48393</t>
  </si>
  <si>
    <t>Roberts County, Texas</t>
  </si>
  <si>
    <t>48395</t>
  </si>
  <si>
    <t>Robertson County, Texas</t>
  </si>
  <si>
    <t>48397</t>
  </si>
  <si>
    <t>Rockwall County, Texas</t>
  </si>
  <si>
    <t>48399</t>
  </si>
  <si>
    <t>Runnels County, Texas</t>
  </si>
  <si>
    <t>48401</t>
  </si>
  <si>
    <t>Rusk County, Texas</t>
  </si>
  <si>
    <t>48403</t>
  </si>
  <si>
    <t>Sabine County, Texas</t>
  </si>
  <si>
    <t>48405</t>
  </si>
  <si>
    <t>San Augustine County, Texas</t>
  </si>
  <si>
    <t>48407</t>
  </si>
  <si>
    <t>San Jacinto County, Texas</t>
  </si>
  <si>
    <t>48409</t>
  </si>
  <si>
    <t>San Patricio County, Texas</t>
  </si>
  <si>
    <t>48411</t>
  </si>
  <si>
    <t>San Saba County, Texas</t>
  </si>
  <si>
    <t>48413</t>
  </si>
  <si>
    <t>Schleicher County, Texas</t>
  </si>
  <si>
    <t>48415</t>
  </si>
  <si>
    <t>Scurry County, Texas</t>
  </si>
  <si>
    <t>48417</t>
  </si>
  <si>
    <t>Shackelford County, Texas</t>
  </si>
  <si>
    <t>48419</t>
  </si>
  <si>
    <t>Shelby County, Texas</t>
  </si>
  <si>
    <t>48421</t>
  </si>
  <si>
    <t>Sherman County, Texas</t>
  </si>
  <si>
    <t>48423</t>
  </si>
  <si>
    <t>Smith County, Texas</t>
  </si>
  <si>
    <t>48425</t>
  </si>
  <si>
    <t>Somervell County, Texas</t>
  </si>
  <si>
    <t>48427</t>
  </si>
  <si>
    <t>Starr County, Texas</t>
  </si>
  <si>
    <t>48429</t>
  </si>
  <si>
    <t>Stephens County, Texas</t>
  </si>
  <si>
    <t>48431</t>
  </si>
  <si>
    <t>Sterling County, Texas</t>
  </si>
  <si>
    <t>48433</t>
  </si>
  <si>
    <t>Stonewall County, Texas</t>
  </si>
  <si>
    <t>48435</t>
  </si>
  <si>
    <t>Sutton County, Texas</t>
  </si>
  <si>
    <t>48437</t>
  </si>
  <si>
    <t>Swisher County, Texas</t>
  </si>
  <si>
    <t>48439</t>
  </si>
  <si>
    <t>Tarrant County, Texas</t>
  </si>
  <si>
    <t>48441</t>
  </si>
  <si>
    <t>Taylor County, Texas</t>
  </si>
  <si>
    <t>48443</t>
  </si>
  <si>
    <t>Terrell County, Texas</t>
  </si>
  <si>
    <t>48445</t>
  </si>
  <si>
    <t>Terry County, Texas</t>
  </si>
  <si>
    <t>48447</t>
  </si>
  <si>
    <t>Throckmorton County, Texas</t>
  </si>
  <si>
    <t>48449</t>
  </si>
  <si>
    <t>Titus County, Texas</t>
  </si>
  <si>
    <t>48451</t>
  </si>
  <si>
    <t>Tom Green County, Texas</t>
  </si>
  <si>
    <t>48453</t>
  </si>
  <si>
    <t>Travis County, Texas</t>
  </si>
  <si>
    <t>48455</t>
  </si>
  <si>
    <t>Trinity County, Texas</t>
  </si>
  <si>
    <t>48457</t>
  </si>
  <si>
    <t>Tyler County, Texas</t>
  </si>
  <si>
    <t>48459</t>
  </si>
  <si>
    <t>Upshur County, Texas</t>
  </si>
  <si>
    <t>48461</t>
  </si>
  <si>
    <t>Upton County, Texas</t>
  </si>
  <si>
    <t>48463</t>
  </si>
  <si>
    <t>Uvalde County, Texas</t>
  </si>
  <si>
    <t>48465</t>
  </si>
  <si>
    <t>Val Verde County, Texas</t>
  </si>
  <si>
    <t>48467</t>
  </si>
  <si>
    <t>Van Zandt County, Texas</t>
  </si>
  <si>
    <t>48469</t>
  </si>
  <si>
    <t>Victoria County, Texas</t>
  </si>
  <si>
    <t>48471</t>
  </si>
  <si>
    <t>Walker County, Texas</t>
  </si>
  <si>
    <t>48473</t>
  </si>
  <si>
    <t>Waller County, Texas</t>
  </si>
  <si>
    <t>48475</t>
  </si>
  <si>
    <t>Ward County, Texas</t>
  </si>
  <si>
    <t>48477</t>
  </si>
  <si>
    <t>Washington County, Texas</t>
  </si>
  <si>
    <t>48479</t>
  </si>
  <si>
    <t>Webb County, Texas</t>
  </si>
  <si>
    <t>48481</t>
  </si>
  <si>
    <t>Wharton County, Texas</t>
  </si>
  <si>
    <t>48483</t>
  </si>
  <si>
    <t>Wheeler County, Texas</t>
  </si>
  <si>
    <t>48485</t>
  </si>
  <si>
    <t>Wichita County, Texas</t>
  </si>
  <si>
    <t>48487</t>
  </si>
  <si>
    <t>Wilbarger County, Texas</t>
  </si>
  <si>
    <t>48489</t>
  </si>
  <si>
    <t>Willacy County, Texas</t>
  </si>
  <si>
    <t>48491</t>
  </si>
  <si>
    <t>Williamson County, Texas</t>
  </si>
  <si>
    <t>48493</t>
  </si>
  <si>
    <t>Wilson County, Texas</t>
  </si>
  <si>
    <t>48495</t>
  </si>
  <si>
    <t>Winkler County, Texas</t>
  </si>
  <si>
    <t>48497</t>
  </si>
  <si>
    <t>Wise County, Texas</t>
  </si>
  <si>
    <t>48499</t>
  </si>
  <si>
    <t>Wood County, Texas</t>
  </si>
  <si>
    <t>48501</t>
  </si>
  <si>
    <t>Yoakum County, Texas</t>
  </si>
  <si>
    <t>48503</t>
  </si>
  <si>
    <t>Young County, Texas</t>
  </si>
  <si>
    <t>48505</t>
  </si>
  <si>
    <t>Zapata County, Texas</t>
  </si>
  <si>
    <t>48507</t>
  </si>
  <si>
    <t>Zavala County, Texas</t>
  </si>
  <si>
    <t>49001</t>
  </si>
  <si>
    <t>Beaver County, Utah</t>
  </si>
  <si>
    <t>49003</t>
  </si>
  <si>
    <t>Box Elder County, Utah</t>
  </si>
  <si>
    <t>49005</t>
  </si>
  <si>
    <t>Cache County, Utah</t>
  </si>
  <si>
    <t>49007</t>
  </si>
  <si>
    <t>Carbon County, Utah</t>
  </si>
  <si>
    <t>49009</t>
  </si>
  <si>
    <t>Daggett County, Utah</t>
  </si>
  <si>
    <t>49011</t>
  </si>
  <si>
    <t>Davis County, Utah</t>
  </si>
  <si>
    <t>49013</t>
  </si>
  <si>
    <t>Duchesne County, Utah</t>
  </si>
  <si>
    <t>49015</t>
  </si>
  <si>
    <t>Emery County, Utah</t>
  </si>
  <si>
    <t>49017</t>
  </si>
  <si>
    <t>Garfield County, Utah</t>
  </si>
  <si>
    <t>49019</t>
  </si>
  <si>
    <t>Grand County, Utah</t>
  </si>
  <si>
    <t>49021</t>
  </si>
  <si>
    <t>Iron County, Utah</t>
  </si>
  <si>
    <t>49023</t>
  </si>
  <si>
    <t>Juab County, Utah</t>
  </si>
  <si>
    <t>49025</t>
  </si>
  <si>
    <t>Kane County, Utah</t>
  </si>
  <si>
    <t>49027</t>
  </si>
  <si>
    <t>Millard County, Utah</t>
  </si>
  <si>
    <t>49029</t>
  </si>
  <si>
    <t>Morgan County, Utah</t>
  </si>
  <si>
    <t>49031</t>
  </si>
  <si>
    <t>Piute County, Utah</t>
  </si>
  <si>
    <t>49033</t>
  </si>
  <si>
    <t>Rich County, Utah</t>
  </si>
  <si>
    <t>49035</t>
  </si>
  <si>
    <t>Salt Lake County, Utah</t>
  </si>
  <si>
    <t>49037</t>
  </si>
  <si>
    <t>San Juan County, Utah</t>
  </si>
  <si>
    <t>49039</t>
  </si>
  <si>
    <t>Sanpete County, Utah</t>
  </si>
  <si>
    <t>49041</t>
  </si>
  <si>
    <t>Sevier County, Utah</t>
  </si>
  <si>
    <t>49043</t>
  </si>
  <si>
    <t>Summit County, Utah</t>
  </si>
  <si>
    <t>49045</t>
  </si>
  <si>
    <t>Tooele County, Utah</t>
  </si>
  <si>
    <t>49047</t>
  </si>
  <si>
    <t>Uintah County, Utah</t>
  </si>
  <si>
    <t>49049</t>
  </si>
  <si>
    <t>Utah County, Utah</t>
  </si>
  <si>
    <t>49051</t>
  </si>
  <si>
    <t>Wasatch County, Utah</t>
  </si>
  <si>
    <t>49053</t>
  </si>
  <si>
    <t>Washington County, Utah</t>
  </si>
  <si>
    <t>49055</t>
  </si>
  <si>
    <t>Wayne County, Utah</t>
  </si>
  <si>
    <t>49057</t>
  </si>
  <si>
    <t>Weber County, Utah</t>
  </si>
  <si>
    <t>50001</t>
  </si>
  <si>
    <t>Addison County, Vermont</t>
  </si>
  <si>
    <t>50003</t>
  </si>
  <si>
    <t>Bennington County, Vermont</t>
  </si>
  <si>
    <t>50005</t>
  </si>
  <si>
    <t>Caledonia County, Vermont</t>
  </si>
  <si>
    <t>50007</t>
  </si>
  <si>
    <t>Chittenden County, Vermont</t>
  </si>
  <si>
    <t>50009</t>
  </si>
  <si>
    <t>Essex County, Vermont</t>
  </si>
  <si>
    <t>50011</t>
  </si>
  <si>
    <t>Franklin County, Vermont</t>
  </si>
  <si>
    <t>50013</t>
  </si>
  <si>
    <t>Grand Isle County, Vermont</t>
  </si>
  <si>
    <t>50015</t>
  </si>
  <si>
    <t>Lamoille County, Vermont</t>
  </si>
  <si>
    <t>50017</t>
  </si>
  <si>
    <t>Orange County, Vermont</t>
  </si>
  <si>
    <t>50019</t>
  </si>
  <si>
    <t>Orleans County, Vermont</t>
  </si>
  <si>
    <t>50021</t>
  </si>
  <si>
    <t>Rutland County, Vermont</t>
  </si>
  <si>
    <t>50023</t>
  </si>
  <si>
    <t>Washington County, Vermont</t>
  </si>
  <si>
    <t>50025</t>
  </si>
  <si>
    <t>Windham County, Vermont</t>
  </si>
  <si>
    <t>50027</t>
  </si>
  <si>
    <t>Windsor County, Vermont</t>
  </si>
  <si>
    <t>51001</t>
  </si>
  <si>
    <t>Accomack County, Virginia</t>
  </si>
  <si>
    <t>51003</t>
  </si>
  <si>
    <t>Albemarle County, Virginia</t>
  </si>
  <si>
    <t>51005</t>
  </si>
  <si>
    <t>Alleghany County, Virginia</t>
  </si>
  <si>
    <t>51007</t>
  </si>
  <si>
    <t>Amelia County, Virginia</t>
  </si>
  <si>
    <t>51009</t>
  </si>
  <si>
    <t>Amherst County, Virginia</t>
  </si>
  <si>
    <t>51011</t>
  </si>
  <si>
    <t>Appomattox County, Virginia</t>
  </si>
  <si>
    <t>51013</t>
  </si>
  <si>
    <t>Arlington County, Virginia</t>
  </si>
  <si>
    <t>51015</t>
  </si>
  <si>
    <t>Augusta County, Virginia</t>
  </si>
  <si>
    <t>51017</t>
  </si>
  <si>
    <t>Bath County, Virginia</t>
  </si>
  <si>
    <t>51019</t>
  </si>
  <si>
    <t>Bedford County, Virginia</t>
  </si>
  <si>
    <t>51021</t>
  </si>
  <si>
    <t>Bland County, Virginia</t>
  </si>
  <si>
    <t>51023</t>
  </si>
  <si>
    <t>Botetourt County, Virginia</t>
  </si>
  <si>
    <t>51025</t>
  </si>
  <si>
    <t>Brunswick County, Virginia</t>
  </si>
  <si>
    <t>51027</t>
  </si>
  <si>
    <t>Buchanan County, Virginia</t>
  </si>
  <si>
    <t>51029</t>
  </si>
  <si>
    <t>Buckingham County, Virginia</t>
  </si>
  <si>
    <t>51031</t>
  </si>
  <si>
    <t>Campbell County, Virginia</t>
  </si>
  <si>
    <t>51033</t>
  </si>
  <si>
    <t>Caroline County, Virginia</t>
  </si>
  <si>
    <t>51035</t>
  </si>
  <si>
    <t>Carroll County, Virginia</t>
  </si>
  <si>
    <t>51036</t>
  </si>
  <si>
    <t>Charles City County, Virginia</t>
  </si>
  <si>
    <t>51037</t>
  </si>
  <si>
    <t>Charlotte County, Virginia</t>
  </si>
  <si>
    <t>51041</t>
  </si>
  <si>
    <t>Chesterfield County, Virginia</t>
  </si>
  <si>
    <t>51043</t>
  </si>
  <si>
    <t>Clarke County, Virginia</t>
  </si>
  <si>
    <t>51045</t>
  </si>
  <si>
    <t>Craig County, Virginia</t>
  </si>
  <si>
    <t>51047</t>
  </si>
  <si>
    <t>Culpeper County, Virginia</t>
  </si>
  <si>
    <t>51049</t>
  </si>
  <si>
    <t>Cumberland County, Virginia</t>
  </si>
  <si>
    <t>51051</t>
  </si>
  <si>
    <t>Dickenson County, Virginia</t>
  </si>
  <si>
    <t>51053</t>
  </si>
  <si>
    <t>Dinwiddie County, Virginia</t>
  </si>
  <si>
    <t>51057</t>
  </si>
  <si>
    <t>Essex County, Virginia</t>
  </si>
  <si>
    <t>51059</t>
  </si>
  <si>
    <t>Fairfax County, Virginia</t>
  </si>
  <si>
    <t>51061</t>
  </si>
  <si>
    <t>Fauquier County, Virginia</t>
  </si>
  <si>
    <t>51063</t>
  </si>
  <si>
    <t>Floyd County, Virginia</t>
  </si>
  <si>
    <t>51065</t>
  </si>
  <si>
    <t>Fluvanna County, Virginia</t>
  </si>
  <si>
    <t>51067</t>
  </si>
  <si>
    <t>Franklin County, Virginia</t>
  </si>
  <si>
    <t>51069</t>
  </si>
  <si>
    <t>Frederick County, Virginia</t>
  </si>
  <si>
    <t>51071</t>
  </si>
  <si>
    <t>Giles County, Virginia</t>
  </si>
  <si>
    <t>51073</t>
  </si>
  <si>
    <t>Gloucester County, Virginia</t>
  </si>
  <si>
    <t>51075</t>
  </si>
  <si>
    <t>Goochland County, Virginia</t>
  </si>
  <si>
    <t>51077</t>
  </si>
  <si>
    <t>Grayson County, Virginia</t>
  </si>
  <si>
    <t>51079</t>
  </si>
  <si>
    <t>Greene County, Virginia</t>
  </si>
  <si>
    <t>51081</t>
  </si>
  <si>
    <t>Greensville County, Virginia</t>
  </si>
  <si>
    <t>51083</t>
  </si>
  <si>
    <t>Halifax County, Virginia</t>
  </si>
  <si>
    <t>51085</t>
  </si>
  <si>
    <t>Hanover County, Virginia</t>
  </si>
  <si>
    <t>51087</t>
  </si>
  <si>
    <t>Henrico County, Virginia</t>
  </si>
  <si>
    <t>51089</t>
  </si>
  <si>
    <t>Henry County, Virginia</t>
  </si>
  <si>
    <t>51091</t>
  </si>
  <si>
    <t>Highland County, Virginia</t>
  </si>
  <si>
    <t>51093</t>
  </si>
  <si>
    <t>Isle of Wight County, Virginia</t>
  </si>
  <si>
    <t>51095</t>
  </si>
  <si>
    <t>James City County, Virginia</t>
  </si>
  <si>
    <t>51097</t>
  </si>
  <si>
    <t>King and Queen County, Virginia</t>
  </si>
  <si>
    <t>51099</t>
  </si>
  <si>
    <t>King George County, Virginia</t>
  </si>
  <si>
    <t>51101</t>
  </si>
  <si>
    <t>King William County, Virginia</t>
  </si>
  <si>
    <t>51103</t>
  </si>
  <si>
    <t>Lancaster County, Virginia</t>
  </si>
  <si>
    <t>51105</t>
  </si>
  <si>
    <t>Lee County, Virginia</t>
  </si>
  <si>
    <t>51107</t>
  </si>
  <si>
    <t>Loudoun County, Virginia</t>
  </si>
  <si>
    <t>51109</t>
  </si>
  <si>
    <t>Louisa County, Virginia</t>
  </si>
  <si>
    <t>51111</t>
  </si>
  <si>
    <t>Lunenburg County, Virginia</t>
  </si>
  <si>
    <t>51113</t>
  </si>
  <si>
    <t>Madison County, Virginia</t>
  </si>
  <si>
    <t>51115</t>
  </si>
  <si>
    <t>Mathews County, Virginia</t>
  </si>
  <si>
    <t>51117</t>
  </si>
  <si>
    <t>Mecklenburg County, Virginia</t>
  </si>
  <si>
    <t>51119</t>
  </si>
  <si>
    <t>Middlesex County, Virginia</t>
  </si>
  <si>
    <t>51121</t>
  </si>
  <si>
    <t>Montgomery County, Virginia</t>
  </si>
  <si>
    <t>51125</t>
  </si>
  <si>
    <t>Nelson County, Virginia</t>
  </si>
  <si>
    <t>51127</t>
  </si>
  <si>
    <t>New Kent County, Virginia</t>
  </si>
  <si>
    <t>51131</t>
  </si>
  <si>
    <t>Northampton County, Virginia</t>
  </si>
  <si>
    <t>51133</t>
  </si>
  <si>
    <t>Northumberland County, Virginia</t>
  </si>
  <si>
    <t>51135</t>
  </si>
  <si>
    <t>Nottoway County, Virginia</t>
  </si>
  <si>
    <t>51137</t>
  </si>
  <si>
    <t>Orange County, Virginia</t>
  </si>
  <si>
    <t>51139</t>
  </si>
  <si>
    <t>Page County, Virginia</t>
  </si>
  <si>
    <t>51141</t>
  </si>
  <si>
    <t>Patrick County, Virginia</t>
  </si>
  <si>
    <t>51143</t>
  </si>
  <si>
    <t>Pittsylvania County, Virginia</t>
  </si>
  <si>
    <t>51145</t>
  </si>
  <si>
    <t>Powhatan County, Virginia</t>
  </si>
  <si>
    <t>51147</t>
  </si>
  <si>
    <t>Prince Edward County, Virginia</t>
  </si>
  <si>
    <t>51149</t>
  </si>
  <si>
    <t>Prince George County, Virginia</t>
  </si>
  <si>
    <t>51153</t>
  </si>
  <si>
    <t>Prince William County, Virginia</t>
  </si>
  <si>
    <t>51155</t>
  </si>
  <si>
    <t>Pulaski County, Virginia</t>
  </si>
  <si>
    <t>51157</t>
  </si>
  <si>
    <t>Rappahannock County, Virginia</t>
  </si>
  <si>
    <t>51159</t>
  </si>
  <si>
    <t>Richmond County, Virginia</t>
  </si>
  <si>
    <t>51161</t>
  </si>
  <si>
    <t>Roanoke County, Virginia</t>
  </si>
  <si>
    <t>51163</t>
  </si>
  <si>
    <t>Rockbridge County, Virginia</t>
  </si>
  <si>
    <t>51165</t>
  </si>
  <si>
    <t>Rockingham County, Virginia</t>
  </si>
  <si>
    <t>51167</t>
  </si>
  <si>
    <t>Russell County, Virginia</t>
  </si>
  <si>
    <t>51169</t>
  </si>
  <si>
    <t>Scott County, Virginia</t>
  </si>
  <si>
    <t>51171</t>
  </si>
  <si>
    <t>Shenandoah County, Virginia</t>
  </si>
  <si>
    <t>51173</t>
  </si>
  <si>
    <t>Smyth County, Virginia</t>
  </si>
  <si>
    <t>51175</t>
  </si>
  <si>
    <t>Southampton County, Virginia</t>
  </si>
  <si>
    <t>51177</t>
  </si>
  <si>
    <t>Spotsylvania County, Virginia</t>
  </si>
  <si>
    <t>51179</t>
  </si>
  <si>
    <t>Stafford County, Virginia</t>
  </si>
  <si>
    <t>51181</t>
  </si>
  <si>
    <t>Surry County, Virginia</t>
  </si>
  <si>
    <t>51183</t>
  </si>
  <si>
    <t>Sussex County, Virginia</t>
  </si>
  <si>
    <t>51185</t>
  </si>
  <si>
    <t>Tazewell County, Virginia</t>
  </si>
  <si>
    <t>51187</t>
  </si>
  <si>
    <t>Warren County, Virginia</t>
  </si>
  <si>
    <t>51191</t>
  </si>
  <si>
    <t>Washington County, Virginia</t>
  </si>
  <si>
    <t>51193</t>
  </si>
  <si>
    <t>Westmoreland County, Virginia</t>
  </si>
  <si>
    <t>51195</t>
  </si>
  <si>
    <t>Wise County, Virginia</t>
  </si>
  <si>
    <t>51197</t>
  </si>
  <si>
    <t>Wythe County, Virginia</t>
  </si>
  <si>
    <t>51199</t>
  </si>
  <si>
    <t>York County, Virginia</t>
  </si>
  <si>
    <t>51510</t>
  </si>
  <si>
    <t>Alexandria city, Virginia</t>
  </si>
  <si>
    <t>51520</t>
  </si>
  <si>
    <t>Bristol city, Virginia</t>
  </si>
  <si>
    <t>51530</t>
  </si>
  <si>
    <t>Buena Vista city, Virginia</t>
  </si>
  <si>
    <t>51540</t>
  </si>
  <si>
    <t>Charlottesville city, Virginia</t>
  </si>
  <si>
    <t>51550</t>
  </si>
  <si>
    <t>Chesapeake city, Virginia</t>
  </si>
  <si>
    <t>51570</t>
  </si>
  <si>
    <t>Colonial Heights city, Virginia</t>
  </si>
  <si>
    <t>51580</t>
  </si>
  <si>
    <t>Covington city, Virginia</t>
  </si>
  <si>
    <t>51590</t>
  </si>
  <si>
    <t>Danville city, Virginia</t>
  </si>
  <si>
    <t>51595</t>
  </si>
  <si>
    <t>Emporia city, Virginia</t>
  </si>
  <si>
    <t>51600</t>
  </si>
  <si>
    <t>Fairfax city, Virginia</t>
  </si>
  <si>
    <t>51610</t>
  </si>
  <si>
    <t>Falls Church city, Virginia</t>
  </si>
  <si>
    <t>51620</t>
  </si>
  <si>
    <t>Franklin city, Virginia</t>
  </si>
  <si>
    <t>51630</t>
  </si>
  <si>
    <t>Fredericksburg city, Virginia</t>
  </si>
  <si>
    <t>51640</t>
  </si>
  <si>
    <t>Galax city, Virginia</t>
  </si>
  <si>
    <t>51650</t>
  </si>
  <si>
    <t>Hampton city, Virginia</t>
  </si>
  <si>
    <t>51660</t>
  </si>
  <si>
    <t>Harrisonburg city, Virginia</t>
  </si>
  <si>
    <t>51670</t>
  </si>
  <si>
    <t>Hopewell city, Virginia</t>
  </si>
  <si>
    <t>51678</t>
  </si>
  <si>
    <t>Lexington city, Virginia</t>
  </si>
  <si>
    <t>51680</t>
  </si>
  <si>
    <t>Lynchburg city, Virginia</t>
  </si>
  <si>
    <t>51683</t>
  </si>
  <si>
    <t>Manassas city, Virginia</t>
  </si>
  <si>
    <t>51685</t>
  </si>
  <si>
    <t>Manassas Park city, Virginia</t>
  </si>
  <si>
    <t>51690</t>
  </si>
  <si>
    <t>Martinsville city, Virginia</t>
  </si>
  <si>
    <t>51700</t>
  </si>
  <si>
    <t>Newport News city, Virginia</t>
  </si>
  <si>
    <t>51710</t>
  </si>
  <si>
    <t>Norfolk city, Virginia</t>
  </si>
  <si>
    <t>51720</t>
  </si>
  <si>
    <t>Norton city, Virginia</t>
  </si>
  <si>
    <t>51730</t>
  </si>
  <si>
    <t>Petersburg city, Virginia</t>
  </si>
  <si>
    <t>51735</t>
  </si>
  <si>
    <t>Poquoson city, Virginia</t>
  </si>
  <si>
    <t>51740</t>
  </si>
  <si>
    <t>Portsmouth city, Virginia</t>
  </si>
  <si>
    <t>51750</t>
  </si>
  <si>
    <t>Radford city, Virginia</t>
  </si>
  <si>
    <t>51760</t>
  </si>
  <si>
    <t>Richmond city, Virginia</t>
  </si>
  <si>
    <t>51770</t>
  </si>
  <si>
    <t>Roanoke city, Virginia</t>
  </si>
  <si>
    <t>51775</t>
  </si>
  <si>
    <t>Salem city, Virginia</t>
  </si>
  <si>
    <t>51790</t>
  </si>
  <si>
    <t>Staunton city, Virginia</t>
  </si>
  <si>
    <t>51800</t>
  </si>
  <si>
    <t>Suffolk city, Virginia</t>
  </si>
  <si>
    <t>51810</t>
  </si>
  <si>
    <t>Virginia Beach city, Virginia</t>
  </si>
  <si>
    <t>51820</t>
  </si>
  <si>
    <t>Waynesboro city, Virginia</t>
  </si>
  <si>
    <t>51830</t>
  </si>
  <si>
    <t>Williamsburg city, Virginia</t>
  </si>
  <si>
    <t>51840</t>
  </si>
  <si>
    <t>Winchester city, Virginia</t>
  </si>
  <si>
    <t>53001</t>
  </si>
  <si>
    <t>Adams County, Washington</t>
  </si>
  <si>
    <t>53003</t>
  </si>
  <si>
    <t>Asotin County, Washington</t>
  </si>
  <si>
    <t>53005</t>
  </si>
  <si>
    <t>Benton County, Washington</t>
  </si>
  <si>
    <t>53007</t>
  </si>
  <si>
    <t>Chelan County, Washington</t>
  </si>
  <si>
    <t>53009</t>
  </si>
  <si>
    <t>Clallam County, Washington</t>
  </si>
  <si>
    <t>53011</t>
  </si>
  <si>
    <t>Clark County, Washington</t>
  </si>
  <si>
    <t>53013</t>
  </si>
  <si>
    <t>Columbia County, Washington</t>
  </si>
  <si>
    <t>53015</t>
  </si>
  <si>
    <t>Cowlitz County, Washington</t>
  </si>
  <si>
    <t>53017</t>
  </si>
  <si>
    <t>Douglas County, Washington</t>
  </si>
  <si>
    <t>53019</t>
  </si>
  <si>
    <t>Ferry County, Washington</t>
  </si>
  <si>
    <t>53021</t>
  </si>
  <si>
    <t>Franklin County, Washington</t>
  </si>
  <si>
    <t>53023</t>
  </si>
  <si>
    <t>Garfield County, Washington</t>
  </si>
  <si>
    <t>53025</t>
  </si>
  <si>
    <t>Grant County, Washington</t>
  </si>
  <si>
    <t>53027</t>
  </si>
  <si>
    <t>Grays Harbor County, Washington</t>
  </si>
  <si>
    <t>53029</t>
  </si>
  <si>
    <t>Island County, Washington</t>
  </si>
  <si>
    <t>53031</t>
  </si>
  <si>
    <t>Jefferson County, Washington</t>
  </si>
  <si>
    <t>53033</t>
  </si>
  <si>
    <t>King County, Washington</t>
  </si>
  <si>
    <t>53035</t>
  </si>
  <si>
    <t>Kitsap County, Washington</t>
  </si>
  <si>
    <t>53037</t>
  </si>
  <si>
    <t>Kittitas County, Washington</t>
  </si>
  <si>
    <t>53039</t>
  </si>
  <si>
    <t>Klickitat County, Washington</t>
  </si>
  <si>
    <t>53041</t>
  </si>
  <si>
    <t>Lewis County, Washington</t>
  </si>
  <si>
    <t>53043</t>
  </si>
  <si>
    <t>Lincoln County, Washington</t>
  </si>
  <si>
    <t>53045</t>
  </si>
  <si>
    <t>Mason County, Washington</t>
  </si>
  <si>
    <t>53047</t>
  </si>
  <si>
    <t>Okanogan County, Washington</t>
  </si>
  <si>
    <t>53049</t>
  </si>
  <si>
    <t>Pacific County, Washington</t>
  </si>
  <si>
    <t>53051</t>
  </si>
  <si>
    <t>Pend Oreille County, Washington</t>
  </si>
  <si>
    <t>53053</t>
  </si>
  <si>
    <t>Pierce County, Washington</t>
  </si>
  <si>
    <t>53055</t>
  </si>
  <si>
    <t>San Juan County, Washington</t>
  </si>
  <si>
    <t>53057</t>
  </si>
  <si>
    <t>Skagit County, Washington</t>
  </si>
  <si>
    <t>53059</t>
  </si>
  <si>
    <t>Skamania County, Washington</t>
  </si>
  <si>
    <t>53061</t>
  </si>
  <si>
    <t>Snohomish County, Washington</t>
  </si>
  <si>
    <t>53063</t>
  </si>
  <si>
    <t>Spokane County, Washington</t>
  </si>
  <si>
    <t>53065</t>
  </si>
  <si>
    <t>Stevens County, Washington</t>
  </si>
  <si>
    <t>53067</t>
  </si>
  <si>
    <t>Thurston County, Washington</t>
  </si>
  <si>
    <t>53069</t>
  </si>
  <si>
    <t>Wahkiakum County, Washington</t>
  </si>
  <si>
    <t>53071</t>
  </si>
  <si>
    <t>Walla Walla County, Washington</t>
  </si>
  <si>
    <t>53073</t>
  </si>
  <si>
    <t>Whatcom County, Washington</t>
  </si>
  <si>
    <t>53075</t>
  </si>
  <si>
    <t>Whitman County, Washington</t>
  </si>
  <si>
    <t>53077</t>
  </si>
  <si>
    <t>Yakima County, Washington</t>
  </si>
  <si>
    <t>54001</t>
  </si>
  <si>
    <t>Barbour County, West Virginia</t>
  </si>
  <si>
    <t>54003</t>
  </si>
  <si>
    <t>Berkeley County, West Virginia</t>
  </si>
  <si>
    <t>54005</t>
  </si>
  <si>
    <t>Boone County, West Virginia</t>
  </si>
  <si>
    <t>54007</t>
  </si>
  <si>
    <t>Braxton County, West Virginia</t>
  </si>
  <si>
    <t>54009</t>
  </si>
  <si>
    <t>Brooke County, West Virginia</t>
  </si>
  <si>
    <t>54011</t>
  </si>
  <si>
    <t>Cabell County, West Virginia</t>
  </si>
  <si>
    <t>54013</t>
  </si>
  <si>
    <t>Calhoun County, West Virginia</t>
  </si>
  <si>
    <t>54015</t>
  </si>
  <si>
    <t>Clay County, West Virginia</t>
  </si>
  <si>
    <t>54017</t>
  </si>
  <si>
    <t>Doddridge County, West Virginia</t>
  </si>
  <si>
    <t>54019</t>
  </si>
  <si>
    <t>Fayette County, West Virginia</t>
  </si>
  <si>
    <t>54021</t>
  </si>
  <si>
    <t>Gilmer County, West Virginia</t>
  </si>
  <si>
    <t>54023</t>
  </si>
  <si>
    <t>Grant County, West Virginia</t>
  </si>
  <si>
    <t>54025</t>
  </si>
  <si>
    <t>Greenbrier County, West Virginia</t>
  </si>
  <si>
    <t>54027</t>
  </si>
  <si>
    <t>Hampshire County, West Virginia</t>
  </si>
  <si>
    <t>54029</t>
  </si>
  <si>
    <t>Hancock County, West Virginia</t>
  </si>
  <si>
    <t>54031</t>
  </si>
  <si>
    <t>Hardy County, West Virginia</t>
  </si>
  <si>
    <t>54033</t>
  </si>
  <si>
    <t>Harrison County, West Virginia</t>
  </si>
  <si>
    <t>54035</t>
  </si>
  <si>
    <t>Jackson County, West Virginia</t>
  </si>
  <si>
    <t>54037</t>
  </si>
  <si>
    <t>Jefferson County, West Virginia</t>
  </si>
  <si>
    <t>54039</t>
  </si>
  <si>
    <t>Kanawha County, West Virginia</t>
  </si>
  <si>
    <t>54041</t>
  </si>
  <si>
    <t>Lewis County, West Virginia</t>
  </si>
  <si>
    <t>54043</t>
  </si>
  <si>
    <t>Lincoln County, West Virginia</t>
  </si>
  <si>
    <t>54045</t>
  </si>
  <si>
    <t>Logan County, West Virginia</t>
  </si>
  <si>
    <t>54047</t>
  </si>
  <si>
    <t>McDowell County, West Virginia</t>
  </si>
  <si>
    <t>54049</t>
  </si>
  <si>
    <t>Marion County, West Virginia</t>
  </si>
  <si>
    <t>54051</t>
  </si>
  <si>
    <t>Marshall County, West Virginia</t>
  </si>
  <si>
    <t>54053</t>
  </si>
  <si>
    <t>Mason County, West Virginia</t>
  </si>
  <si>
    <t>54055</t>
  </si>
  <si>
    <t>Mercer County, West Virginia</t>
  </si>
  <si>
    <t>54057</t>
  </si>
  <si>
    <t>Mineral County, West Virginia</t>
  </si>
  <si>
    <t>54059</t>
  </si>
  <si>
    <t>Mingo County, West Virginia</t>
  </si>
  <si>
    <t>54061</t>
  </si>
  <si>
    <t>Monongalia County, West Virginia</t>
  </si>
  <si>
    <t>54063</t>
  </si>
  <si>
    <t>Monroe County, West Virginia</t>
  </si>
  <si>
    <t>54065</t>
  </si>
  <si>
    <t>Morgan County, West Virginia</t>
  </si>
  <si>
    <t>54067</t>
  </si>
  <si>
    <t>Nicholas County, West Virginia</t>
  </si>
  <si>
    <t>54069</t>
  </si>
  <si>
    <t>Ohio County, West Virginia</t>
  </si>
  <si>
    <t>54071</t>
  </si>
  <si>
    <t>Pendleton County, West Virginia</t>
  </si>
  <si>
    <t>54073</t>
  </si>
  <si>
    <t>Pleasants County, West Virginia</t>
  </si>
  <si>
    <t>54075</t>
  </si>
  <si>
    <t>Pocahontas County, West Virginia</t>
  </si>
  <si>
    <t>54077</t>
  </si>
  <si>
    <t>Preston County, West Virginia</t>
  </si>
  <si>
    <t>54079</t>
  </si>
  <si>
    <t>Putnam County, West Virginia</t>
  </si>
  <si>
    <t>54081</t>
  </si>
  <si>
    <t>Raleigh County, West Virginia</t>
  </si>
  <si>
    <t>54083</t>
  </si>
  <si>
    <t>Randolph County, West Virginia</t>
  </si>
  <si>
    <t>54085</t>
  </si>
  <si>
    <t>Ritchie County, West Virginia</t>
  </si>
  <si>
    <t>54087</t>
  </si>
  <si>
    <t>Roane County, West Virginia</t>
  </si>
  <si>
    <t>54089</t>
  </si>
  <si>
    <t>Summers County, West Virginia</t>
  </si>
  <si>
    <t>54091</t>
  </si>
  <si>
    <t>Taylor County, West Virginia</t>
  </si>
  <si>
    <t>54093</t>
  </si>
  <si>
    <t>Tucker County, West Virginia</t>
  </si>
  <si>
    <t>54095</t>
  </si>
  <si>
    <t>Tyler County, West Virginia</t>
  </si>
  <si>
    <t>54097</t>
  </si>
  <si>
    <t>Upshur County, West Virginia</t>
  </si>
  <si>
    <t>54099</t>
  </si>
  <si>
    <t>Wayne County, West Virginia</t>
  </si>
  <si>
    <t>54101</t>
  </si>
  <si>
    <t>Webster County, West Virginia</t>
  </si>
  <si>
    <t>54103</t>
  </si>
  <si>
    <t>Wetzel County, West Virginia</t>
  </si>
  <si>
    <t>54105</t>
  </si>
  <si>
    <t>Wirt County, West Virginia</t>
  </si>
  <si>
    <t>54107</t>
  </si>
  <si>
    <t>Wood County, West Virginia</t>
  </si>
  <si>
    <t>54109</t>
  </si>
  <si>
    <t>Wyoming County, West Virginia</t>
  </si>
  <si>
    <t>55001</t>
  </si>
  <si>
    <t>Adams County, Wisconsin</t>
  </si>
  <si>
    <t>55003</t>
  </si>
  <si>
    <t>Ashland County, Wisconsin</t>
  </si>
  <si>
    <t>55005</t>
  </si>
  <si>
    <t>Barron County, Wisconsin</t>
  </si>
  <si>
    <t>55007</t>
  </si>
  <si>
    <t>Bayfield County, Wisconsin</t>
  </si>
  <si>
    <t>55009</t>
  </si>
  <si>
    <t>Brown County, Wisconsin</t>
  </si>
  <si>
    <t>55011</t>
  </si>
  <si>
    <t>Buffalo County, Wisconsin</t>
  </si>
  <si>
    <t>55013</t>
  </si>
  <si>
    <t>Burnett County, Wisconsin</t>
  </si>
  <si>
    <t>55015</t>
  </si>
  <si>
    <t>Calumet County, Wisconsin</t>
  </si>
  <si>
    <t>55017</t>
  </si>
  <si>
    <t>Chippewa County, Wisconsin</t>
  </si>
  <si>
    <t>55019</t>
  </si>
  <si>
    <t>Clark County, Wisconsin</t>
  </si>
  <si>
    <t>55021</t>
  </si>
  <si>
    <t>Columbia County, Wisconsin</t>
  </si>
  <si>
    <t>55023</t>
  </si>
  <si>
    <t>Crawford County, Wisconsin</t>
  </si>
  <si>
    <t>55025</t>
  </si>
  <si>
    <t>Dane County, Wisconsin</t>
  </si>
  <si>
    <t>55027</t>
  </si>
  <si>
    <t>Dodge County, Wisconsin</t>
  </si>
  <si>
    <t>55029</t>
  </si>
  <si>
    <t>Door County, Wisconsin</t>
  </si>
  <si>
    <t>55031</t>
  </si>
  <si>
    <t>Douglas County, Wisconsin</t>
  </si>
  <si>
    <t>55033</t>
  </si>
  <si>
    <t>Dunn County, Wisconsin</t>
  </si>
  <si>
    <t>55035</t>
  </si>
  <si>
    <t>Eau Claire County, Wisconsin</t>
  </si>
  <si>
    <t>55037</t>
  </si>
  <si>
    <t>Florence County, Wisconsin</t>
  </si>
  <si>
    <t>55039</t>
  </si>
  <si>
    <t>Fond du Lac County, Wisconsin</t>
  </si>
  <si>
    <t>55041</t>
  </si>
  <si>
    <t>Forest County, Wisconsin</t>
  </si>
  <si>
    <t>55043</t>
  </si>
  <si>
    <t>Grant County, Wisconsin</t>
  </si>
  <si>
    <t>55045</t>
  </si>
  <si>
    <t>Green County, Wisconsin</t>
  </si>
  <si>
    <t>55047</t>
  </si>
  <si>
    <t>Green Lake County, Wisconsin</t>
  </si>
  <si>
    <t>55049</t>
  </si>
  <si>
    <t>Iowa County, Wisconsin</t>
  </si>
  <si>
    <t>55051</t>
  </si>
  <si>
    <t>Iron County, Wisconsin</t>
  </si>
  <si>
    <t>55053</t>
  </si>
  <si>
    <t>Jackson County, Wisconsin</t>
  </si>
  <si>
    <t>55055</t>
  </si>
  <si>
    <t>Jefferson County, Wisconsin</t>
  </si>
  <si>
    <t>55057</t>
  </si>
  <si>
    <t>Juneau County, Wisconsin</t>
  </si>
  <si>
    <t>55059</t>
  </si>
  <si>
    <t>Kenosha County, Wisconsin</t>
  </si>
  <si>
    <t>55061</t>
  </si>
  <si>
    <t>Kewaunee County, Wisconsin</t>
  </si>
  <si>
    <t>55063</t>
  </si>
  <si>
    <t>La Crosse County, Wisconsin</t>
  </si>
  <si>
    <t>55065</t>
  </si>
  <si>
    <t>Lafayette County, Wisconsin</t>
  </si>
  <si>
    <t>55067</t>
  </si>
  <si>
    <t>Langlade County, Wisconsin</t>
  </si>
  <si>
    <t>55069</t>
  </si>
  <si>
    <t>Lincoln County, Wisconsin</t>
  </si>
  <si>
    <t>55071</t>
  </si>
  <si>
    <t>Manitowoc County, Wisconsin</t>
  </si>
  <si>
    <t>55073</t>
  </si>
  <si>
    <t>Marathon County, Wisconsin</t>
  </si>
  <si>
    <t>55075</t>
  </si>
  <si>
    <t>Marinette County, Wisconsin</t>
  </si>
  <si>
    <t>55077</t>
  </si>
  <si>
    <t>Marquette County, Wisconsin</t>
  </si>
  <si>
    <t>55078</t>
  </si>
  <si>
    <t>Menominee County, Wisconsin</t>
  </si>
  <si>
    <t>55079</t>
  </si>
  <si>
    <t>Milwaukee County, Wisconsin</t>
  </si>
  <si>
    <t>55081</t>
  </si>
  <si>
    <t>Monroe County, Wisconsin</t>
  </si>
  <si>
    <t>55083</t>
  </si>
  <si>
    <t>Oconto County, Wisconsin</t>
  </si>
  <si>
    <t>55085</t>
  </si>
  <si>
    <t>Oneida County, Wisconsin</t>
  </si>
  <si>
    <t>55087</t>
  </si>
  <si>
    <t>Outagamie County, Wisconsin</t>
  </si>
  <si>
    <t>55089</t>
  </si>
  <si>
    <t>Ozaukee County, Wisconsin</t>
  </si>
  <si>
    <t>55091</t>
  </si>
  <si>
    <t>Pepin County, Wisconsin</t>
  </si>
  <si>
    <t>55093</t>
  </si>
  <si>
    <t>Pierce County, Wisconsin</t>
  </si>
  <si>
    <t>55095</t>
  </si>
  <si>
    <t>Polk County, Wisconsin</t>
  </si>
  <si>
    <t>55097</t>
  </si>
  <si>
    <t>Portage County, Wisconsin</t>
  </si>
  <si>
    <t>55099</t>
  </si>
  <si>
    <t>Price County, Wisconsin</t>
  </si>
  <si>
    <t>55101</t>
  </si>
  <si>
    <t>Racine County, Wisconsin</t>
  </si>
  <si>
    <t>55103</t>
  </si>
  <si>
    <t>Richland County, Wisconsin</t>
  </si>
  <si>
    <t>55105</t>
  </si>
  <si>
    <t>Rock County, Wisconsin</t>
  </si>
  <si>
    <t>55107</t>
  </si>
  <si>
    <t>Rusk County, Wisconsin</t>
  </si>
  <si>
    <t>55109</t>
  </si>
  <si>
    <t>St. Croix County, Wisconsin</t>
  </si>
  <si>
    <t>55111</t>
  </si>
  <si>
    <t>Sauk County, Wisconsin</t>
  </si>
  <si>
    <t>55113</t>
  </si>
  <si>
    <t>Sawyer County, Wisconsin</t>
  </si>
  <si>
    <t>55115</t>
  </si>
  <si>
    <t>Shawano County, Wisconsin</t>
  </si>
  <si>
    <t>55117</t>
  </si>
  <si>
    <t>Sheboygan County, Wisconsin</t>
  </si>
  <si>
    <t>55119</t>
  </si>
  <si>
    <t>Taylor County, Wisconsin</t>
  </si>
  <si>
    <t>55121</t>
  </si>
  <si>
    <t>Trempealeau County, Wisconsin</t>
  </si>
  <si>
    <t>55123</t>
  </si>
  <si>
    <t>Vernon County, Wisconsin</t>
  </si>
  <si>
    <t>55125</t>
  </si>
  <si>
    <t>Vilas County, Wisconsin</t>
  </si>
  <si>
    <t>55127</t>
  </si>
  <si>
    <t>Walworth County, Wisconsin</t>
  </si>
  <si>
    <t>55129</t>
  </si>
  <si>
    <t>Washburn County, Wisconsin</t>
  </si>
  <si>
    <t>55131</t>
  </si>
  <si>
    <t>Washington County, Wisconsin</t>
  </si>
  <si>
    <t>55133</t>
  </si>
  <si>
    <t>Waukesha County, Wisconsin</t>
  </si>
  <si>
    <t>55135</t>
  </si>
  <si>
    <t>Waupaca County, Wisconsin</t>
  </si>
  <si>
    <t>55137</t>
  </si>
  <si>
    <t>Waushara County, Wisconsin</t>
  </si>
  <si>
    <t>55139</t>
  </si>
  <si>
    <t>Winnebago County, Wisconsin</t>
  </si>
  <si>
    <t>55141</t>
  </si>
  <si>
    <t>Wood County, Wisconsin</t>
  </si>
  <si>
    <t>56001</t>
  </si>
  <si>
    <t>Albany County, Wyoming</t>
  </si>
  <si>
    <t>56003</t>
  </si>
  <si>
    <t>Big Horn County, Wyoming</t>
  </si>
  <si>
    <t>56005</t>
  </si>
  <si>
    <t>Campbell County, Wyoming</t>
  </si>
  <si>
    <t>56007</t>
  </si>
  <si>
    <t>Carbon County, Wyoming</t>
  </si>
  <si>
    <t>56009</t>
  </si>
  <si>
    <t>Converse County, Wyoming</t>
  </si>
  <si>
    <t>56011</t>
  </si>
  <si>
    <t>Crook County, Wyoming</t>
  </si>
  <si>
    <t>56013</t>
  </si>
  <si>
    <t>Fremont County, Wyoming</t>
  </si>
  <si>
    <t>56015</t>
  </si>
  <si>
    <t>Goshen County, Wyoming</t>
  </si>
  <si>
    <t>56017</t>
  </si>
  <si>
    <t>Hot Springs County, Wyoming</t>
  </si>
  <si>
    <t>56019</t>
  </si>
  <si>
    <t>Johnson County, Wyoming</t>
  </si>
  <si>
    <t>56021</t>
  </si>
  <si>
    <t>Laramie County, Wyoming</t>
  </si>
  <si>
    <t>56023</t>
  </si>
  <si>
    <t>Lincoln County, Wyoming</t>
  </si>
  <si>
    <t>56025</t>
  </si>
  <si>
    <t>Natrona County, Wyoming</t>
  </si>
  <si>
    <t>56027</t>
  </si>
  <si>
    <t>Niobrara County, Wyoming</t>
  </si>
  <si>
    <t>56029</t>
  </si>
  <si>
    <t>Park County, Wyoming</t>
  </si>
  <si>
    <t>56031</t>
  </si>
  <si>
    <t>Platte County, Wyoming</t>
  </si>
  <si>
    <t>56033</t>
  </si>
  <si>
    <t>Sheridan County, Wyoming</t>
  </si>
  <si>
    <t>56035</t>
  </si>
  <si>
    <t>Sublette County, Wyoming</t>
  </si>
  <si>
    <t>56037</t>
  </si>
  <si>
    <t>Sweetwater County, Wyoming</t>
  </si>
  <si>
    <t>56039</t>
  </si>
  <si>
    <t>Teton County, Wyoming</t>
  </si>
  <si>
    <t>56041</t>
  </si>
  <si>
    <t>Uinta County, Wyoming</t>
  </si>
  <si>
    <t>56043</t>
  </si>
  <si>
    <t>Washakie County, Wyoming</t>
  </si>
  <si>
    <t>56045</t>
  </si>
  <si>
    <t>Weston County, Wyoming</t>
  </si>
  <si>
    <t>01</t>
  </si>
  <si>
    <t>02</t>
  </si>
  <si>
    <t>04</t>
  </si>
  <si>
    <t>05</t>
  </si>
  <si>
    <t>06</t>
  </si>
  <si>
    <t>08</t>
  </si>
  <si>
    <t>0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4</t>
  </si>
  <si>
    <t>45</t>
  </si>
  <si>
    <t>46</t>
  </si>
  <si>
    <t>47</t>
  </si>
  <si>
    <t>48</t>
  </si>
  <si>
    <t>49</t>
  </si>
  <si>
    <t>50</t>
  </si>
  <si>
    <t>51</t>
  </si>
  <si>
    <t>53</t>
  </si>
  <si>
    <t>54</t>
  </si>
  <si>
    <t>55</t>
  </si>
  <si>
    <t>56</t>
  </si>
  <si>
    <t>Loneliness Score (population 50 and older)</t>
  </si>
  <si>
    <t>Percent of population 50 and older with high loneliness scores</t>
  </si>
  <si>
    <t>Social Engagement Composite Score (population 50 and older)</t>
  </si>
  <si>
    <t>Percent of population 50 and older who socialize once a month or more</t>
  </si>
  <si>
    <t>Social Engagement Domain Score (population 50 and older)</t>
  </si>
  <si>
    <t>Percent of population 50 and older who participate in group activities once a month or more</t>
  </si>
  <si>
    <t>Percent of population 50 and older who volunteer once a month or more</t>
  </si>
  <si>
    <t>Percent of population 50 and older who attend religious services once a month or m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49" fontId="0" fillId="0" borderId="0" xfId="0" applyNumberFormat="1"/>
    <xf numFmtId="49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49" fontId="0" fillId="0" borderId="0" xfId="0" applyNumberFormat="1" applyFont="1"/>
    <xf numFmtId="0" fontId="0" fillId="0" borderId="0" xfId="0" applyFon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Geography of Social Isolation in U.S. Older Adults Data 12162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3195"/>
  <sheetViews>
    <sheetView tabSelected="1" workbookViewId="0">
      <selection activeCell="B18" sqref="B18"/>
    </sheetView>
  </sheetViews>
  <sheetFormatPr defaultRowHeight="15" x14ac:dyDescent="0.25"/>
  <cols>
    <col min="1" max="1" width="6.5703125" bestFit="1" customWidth="1"/>
    <col min="2" max="2" width="39.7109375" style="5" bestFit="1" customWidth="1"/>
    <col min="3" max="57" width="22.7109375" style="7" customWidth="1"/>
  </cols>
  <sheetData>
    <row r="1" spans="1:57" s="3" customFormat="1" ht="55.5" customHeight="1" x14ac:dyDescent="0.25">
      <c r="A1" s="2" t="s">
        <v>0</v>
      </c>
      <c r="B1" s="2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25</v>
      </c>
      <c r="AA1" s="6" t="s">
        <v>26</v>
      </c>
      <c r="AB1" s="6" t="s">
        <v>27</v>
      </c>
      <c r="AC1" s="6" t="s">
        <v>28</v>
      </c>
      <c r="AD1" s="6" t="s">
        <v>29</v>
      </c>
      <c r="AE1" s="6" t="s">
        <v>30</v>
      </c>
      <c r="AF1" s="6" t="s">
        <v>31</v>
      </c>
      <c r="AG1" s="6" t="s">
        <v>32</v>
      </c>
      <c r="AH1" s="6" t="s">
        <v>33</v>
      </c>
      <c r="AI1" s="6" t="s">
        <v>34</v>
      </c>
      <c r="AJ1" s="6" t="s">
        <v>35</v>
      </c>
      <c r="AK1" s="6" t="s">
        <v>36</v>
      </c>
      <c r="AL1" s="6" t="s">
        <v>37</v>
      </c>
      <c r="AM1" s="6" t="s">
        <v>38</v>
      </c>
      <c r="AN1" s="6" t="s">
        <v>39</v>
      </c>
      <c r="AO1" s="6" t="s">
        <v>40</v>
      </c>
      <c r="AP1" s="6" t="s">
        <v>41</v>
      </c>
      <c r="AQ1" s="6" t="s">
        <v>42</v>
      </c>
      <c r="AR1" s="6" t="s">
        <v>43</v>
      </c>
      <c r="AS1" s="6" t="s">
        <v>44</v>
      </c>
      <c r="AT1" s="6" t="s">
        <v>45</v>
      </c>
      <c r="AU1" s="6" t="s">
        <v>46</v>
      </c>
      <c r="AV1" s="6" t="s">
        <v>47</v>
      </c>
      <c r="AW1" s="6" t="s">
        <v>6385</v>
      </c>
      <c r="AX1" s="6" t="s">
        <v>6386</v>
      </c>
      <c r="AY1" s="6" t="s">
        <v>6387</v>
      </c>
      <c r="AZ1" s="6" t="s">
        <v>6388</v>
      </c>
      <c r="BA1" s="6" t="s">
        <v>6389</v>
      </c>
      <c r="BB1" s="6" t="s">
        <v>6390</v>
      </c>
      <c r="BC1" s="6" t="s">
        <v>6391</v>
      </c>
      <c r="BD1" s="6" t="s">
        <v>6392</v>
      </c>
      <c r="BE1" s="6"/>
    </row>
    <row r="2" spans="1:57" x14ac:dyDescent="0.25">
      <c r="A2" s="1" t="s">
        <v>48</v>
      </c>
      <c r="B2" s="4" t="s">
        <v>49</v>
      </c>
      <c r="C2" s="7">
        <v>242.06570297158899</v>
      </c>
      <c r="D2" s="7">
        <v>1975.8169284765199</v>
      </c>
      <c r="E2" s="7">
        <v>210.65936085265599</v>
      </c>
      <c r="F2" s="7">
        <v>268.62727019266902</v>
      </c>
      <c r="G2" s="7">
        <v>226.41816934758401</v>
      </c>
      <c r="H2" s="7">
        <v>143.012207270966</v>
      </c>
      <c r="I2" s="7">
        <v>317.79725585059703</v>
      </c>
      <c r="J2" s="7">
        <v>183.114497207272</v>
      </c>
      <c r="K2" s="7">
        <v>10.5007642628482</v>
      </c>
      <c r="L2" s="7">
        <v>5.2771322783469898</v>
      </c>
      <c r="M2" s="7">
        <v>7.7635051388380498</v>
      </c>
      <c r="N2" s="7">
        <v>62843</v>
      </c>
      <c r="O2" s="7">
        <v>67.746366230860005</v>
      </c>
      <c r="P2" s="7">
        <v>2.62</v>
      </c>
      <c r="Q2" s="7">
        <v>1.8257098565632199</v>
      </c>
      <c r="R2" s="7">
        <v>4.7890876275438403</v>
      </c>
      <c r="S2" s="7">
        <v>1.15225391073147</v>
      </c>
      <c r="T2" s="7">
        <v>1.18455008386844</v>
      </c>
      <c r="U2" s="7">
        <v>23.305578546433502</v>
      </c>
      <c r="V2" s="7">
        <v>38.1</v>
      </c>
      <c r="W2" s="7">
        <v>35.074171045725798</v>
      </c>
      <c r="X2" s="7">
        <v>46.677716111314297</v>
      </c>
      <c r="Y2" s="7">
        <v>53.322283888685703</v>
      </c>
      <c r="Z2" s="7">
        <v>76.915916250136206</v>
      </c>
      <c r="AA2" s="7">
        <v>9.1552923692431296</v>
      </c>
      <c r="AB2" s="7">
        <v>0.55746718894349701</v>
      </c>
      <c r="AC2" s="7">
        <v>4.3951736101019296</v>
      </c>
      <c r="AD2" s="7">
        <v>0.10491732441584301</v>
      </c>
      <c r="AE2" s="7">
        <v>8.2030496499316392</v>
      </c>
      <c r="AF2" s="7">
        <v>84.400317376826294</v>
      </c>
      <c r="AG2" s="7">
        <v>27.490568054424301</v>
      </c>
      <c r="AH2" s="7">
        <v>2.4918552341878399</v>
      </c>
      <c r="AI2" s="7">
        <v>3.3556586909919499</v>
      </c>
      <c r="AJ2" s="7">
        <v>12.441182149999999</v>
      </c>
      <c r="AK2" s="7">
        <v>12.5</v>
      </c>
      <c r="AL2" s="7">
        <v>2.8051473706385601</v>
      </c>
      <c r="AM2" s="7">
        <v>6.7907642967747099</v>
      </c>
      <c r="AN2" s="7">
        <v>18.977090239999999</v>
      </c>
      <c r="AO2" s="7">
        <v>5.07753886368896</v>
      </c>
      <c r="AP2" s="7">
        <v>236.82113394087</v>
      </c>
      <c r="AQ2" s="7">
        <v>44293.294015131803</v>
      </c>
      <c r="AR2" s="7">
        <v>36.622669396322799</v>
      </c>
      <c r="AS2" s="7">
        <v>12.146371366642599</v>
      </c>
      <c r="AT2" s="7">
        <v>289.29392637236703</v>
      </c>
      <c r="AV2" s="7">
        <v>9.3363246790000005</v>
      </c>
      <c r="AW2" s="7">
        <v>1.1326084999999999</v>
      </c>
      <c r="AX2" s="7">
        <v>0.19982259999999999</v>
      </c>
      <c r="AY2" s="7">
        <v>9.0862411000000005</v>
      </c>
      <c r="AZ2" s="7">
        <v>0.79115069999999998</v>
      </c>
      <c r="BA2" s="7">
        <v>1.9406745000000001</v>
      </c>
      <c r="BB2" s="7">
        <v>0.41934559999999999</v>
      </c>
      <c r="BC2" s="7">
        <v>0.28462779999999999</v>
      </c>
      <c r="BD2" s="7">
        <v>0.44837709999999997</v>
      </c>
    </row>
    <row r="3" spans="1:57" x14ac:dyDescent="0.25">
      <c r="A3" s="1" t="s">
        <v>6334</v>
      </c>
      <c r="B3" s="4"/>
      <c r="C3" s="7">
        <v>326.35734427070003</v>
      </c>
      <c r="D3" s="7">
        <v>2527.0033324788501</v>
      </c>
      <c r="E3" s="7">
        <v>294.58623337169598</v>
      </c>
      <c r="F3" s="7">
        <v>314.69008705993798</v>
      </c>
      <c r="G3" s="7">
        <v>86.161839847382396</v>
      </c>
      <c r="H3" s="7">
        <v>32.426234520715497</v>
      </c>
      <c r="L3" s="7">
        <v>5.7689224561453596</v>
      </c>
      <c r="M3" s="7">
        <v>9.0437332980445806</v>
      </c>
      <c r="N3" s="7">
        <v>50536</v>
      </c>
      <c r="O3" s="7">
        <v>58.151499479445903</v>
      </c>
      <c r="P3" s="7">
        <v>2.5499999999999998</v>
      </c>
      <c r="Q3" s="7">
        <v>2.1104142624860001</v>
      </c>
      <c r="R3" s="7">
        <v>5.5972765229740498</v>
      </c>
      <c r="S3" s="7">
        <v>0.93968740756966995</v>
      </c>
      <c r="T3" s="7">
        <v>1.18559408661318</v>
      </c>
      <c r="U3" s="7">
        <v>31.6191731358964</v>
      </c>
      <c r="V3" s="7">
        <v>39</v>
      </c>
      <c r="W3" s="7">
        <v>36.441671366316299</v>
      </c>
      <c r="X3" s="7">
        <v>45.887111160633097</v>
      </c>
      <c r="Y3" s="7">
        <v>54.112888839366903</v>
      </c>
      <c r="Z3" s="7">
        <v>77.6448940899338</v>
      </c>
      <c r="AA3" s="7">
        <v>19.279868701087501</v>
      </c>
      <c r="AB3" s="7">
        <v>0.42341662929054102</v>
      </c>
      <c r="AC3" s="7">
        <v>0.74147606913320097</v>
      </c>
      <c r="AD3" s="7">
        <v>2.33574901134453E-2</v>
      </c>
      <c r="AE3" s="7">
        <v>1.0710900120639</v>
      </c>
      <c r="AF3" s="7">
        <v>81.669836907567699</v>
      </c>
      <c r="AG3" s="7">
        <v>22.111218925530601</v>
      </c>
      <c r="AH3" s="7">
        <v>2.4153191489361698</v>
      </c>
      <c r="AI3" s="7">
        <v>3.3808582432590102</v>
      </c>
      <c r="AJ3" s="7">
        <v>15.82663382</v>
      </c>
      <c r="AK3" s="7">
        <v>16.3</v>
      </c>
      <c r="AL3" s="7">
        <v>3.5481341441540102</v>
      </c>
      <c r="AM3" s="7">
        <v>8.3750939846143009</v>
      </c>
      <c r="AN3" s="7">
        <v>13.90351529</v>
      </c>
      <c r="AO3" s="7">
        <v>3.6823595622932498E-3</v>
      </c>
      <c r="AP3" s="7">
        <v>295.554985901051</v>
      </c>
      <c r="AQ3" s="7">
        <v>49725.055114073301</v>
      </c>
      <c r="AR3" s="7">
        <v>28.5055114073315</v>
      </c>
      <c r="AS3" s="7">
        <v>7.17764675724173</v>
      </c>
      <c r="AT3" s="7">
        <v>354.61676493206897</v>
      </c>
      <c r="AU3" s="7">
        <v>0.68914404028129395</v>
      </c>
      <c r="AV3" s="7">
        <v>12.371924121999999</v>
      </c>
      <c r="AW3" s="7">
        <v>1.1273014260187899</v>
      </c>
      <c r="AX3" s="7">
        <v>0.19890537894670901</v>
      </c>
      <c r="AY3" s="7">
        <v>9.0398275210037493</v>
      </c>
      <c r="AZ3" s="7">
        <v>0.76391994239920902</v>
      </c>
      <c r="BA3" s="7">
        <v>1.93037026170804</v>
      </c>
      <c r="BB3" s="7">
        <v>0.39904890184941</v>
      </c>
      <c r="BC3" s="7">
        <v>0.29786488368521202</v>
      </c>
      <c r="BD3" s="7">
        <v>0.57564026530250001</v>
      </c>
    </row>
    <row r="4" spans="1:57" x14ac:dyDescent="0.25">
      <c r="A4" s="1" t="s">
        <v>50</v>
      </c>
      <c r="B4" s="4" t="s">
        <v>51</v>
      </c>
      <c r="C4" s="7">
        <v>234.741784037559</v>
      </c>
      <c r="D4" s="7">
        <v>1841.8201516793099</v>
      </c>
      <c r="L4" s="7">
        <v>5.26141078838174</v>
      </c>
      <c r="M4" s="7">
        <v>8.0659825951422306</v>
      </c>
      <c r="N4" s="7">
        <v>58731</v>
      </c>
      <c r="O4" s="7">
        <v>61.761267697103499</v>
      </c>
      <c r="P4" s="7">
        <v>2.56</v>
      </c>
      <c r="Q4" s="7">
        <v>1.6882039122703001</v>
      </c>
      <c r="R4" s="7">
        <v>5.1096621221102501</v>
      </c>
      <c r="S4" s="7">
        <v>0.46473029045643199</v>
      </c>
      <c r="T4" s="7">
        <v>1.06507338615405</v>
      </c>
      <c r="U4" s="7">
        <v>29.107676321600199</v>
      </c>
      <c r="V4" s="7">
        <v>38.200000000000003</v>
      </c>
      <c r="W4" s="7">
        <v>34.517876489707497</v>
      </c>
      <c r="X4" s="7">
        <v>46.448001673990397</v>
      </c>
      <c r="Y4" s="7">
        <v>53.551998326009603</v>
      </c>
      <c r="Z4" s="7">
        <v>83.924626380766696</v>
      </c>
      <c r="AA4" s="7">
        <v>13.034437946718599</v>
      </c>
      <c r="AB4" s="7">
        <v>0.63677712800519803</v>
      </c>
      <c r="AC4" s="7">
        <v>0.62378167641325499</v>
      </c>
      <c r="AD4" s="7">
        <v>0.16894087069525701</v>
      </c>
      <c r="AE4" s="7">
        <v>0.62378167641325499</v>
      </c>
      <c r="AF4" s="7">
        <v>82.469135802469097</v>
      </c>
      <c r="AG4" s="7">
        <v>17.218973359324199</v>
      </c>
      <c r="AH4" s="7">
        <v>1.0202239075478501</v>
      </c>
      <c r="AI4" s="7">
        <v>2.1295474711623799</v>
      </c>
      <c r="AJ4" s="7">
        <v>12.8</v>
      </c>
      <c r="AK4" s="7">
        <v>13.9</v>
      </c>
      <c r="AL4" s="7">
        <v>3.9122703023118</v>
      </c>
      <c r="AM4" s="7">
        <v>9.2566686425607596</v>
      </c>
      <c r="AN4" s="7">
        <v>15.02603126</v>
      </c>
      <c r="AO4" s="7">
        <v>0</v>
      </c>
      <c r="AP4" s="7">
        <v>90.2853015529072</v>
      </c>
      <c r="AQ4" s="7">
        <v>65684.362585770999</v>
      </c>
      <c r="AR4" s="7">
        <v>18.057060310581399</v>
      </c>
      <c r="AS4" s="7">
        <v>0</v>
      </c>
      <c r="AT4" s="7">
        <v>90.2853015529072</v>
      </c>
      <c r="AU4" s="7">
        <v>0.37163016866853898</v>
      </c>
      <c r="AV4" s="7">
        <v>13.756652065000001</v>
      </c>
      <c r="AW4" s="7">
        <v>0.97449165642643198</v>
      </c>
      <c r="AX4" s="7">
        <v>0.154555677907007</v>
      </c>
      <c r="AY4" s="7">
        <v>9.3025795888172897</v>
      </c>
      <c r="AZ4" s="7">
        <v>0.79468547991927996</v>
      </c>
      <c r="BA4" s="7">
        <v>1.9892367952408201</v>
      </c>
      <c r="BB4" s="7">
        <v>0.37987630659230598</v>
      </c>
      <c r="BC4" s="7">
        <v>0.35595438830853598</v>
      </c>
      <c r="BD4" s="7">
        <v>0.66845219706171899</v>
      </c>
    </row>
    <row r="5" spans="1:57" x14ac:dyDescent="0.25">
      <c r="A5" s="1" t="s">
        <v>52</v>
      </c>
      <c r="B5" s="4" t="s">
        <v>53</v>
      </c>
      <c r="C5" s="7">
        <v>242.91688201851201</v>
      </c>
      <c r="D5" s="7">
        <v>2229.94878541559</v>
      </c>
      <c r="E5" s="7">
        <v>251.77004915075</v>
      </c>
      <c r="F5" s="7">
        <v>304.50704225352098</v>
      </c>
      <c r="L5" s="7">
        <v>6.15744770251208</v>
      </c>
      <c r="M5" s="7">
        <v>9.1831104338001506</v>
      </c>
      <c r="N5" s="7">
        <v>58320</v>
      </c>
      <c r="O5" s="7">
        <v>67.4295173283586</v>
      </c>
      <c r="P5" s="7">
        <v>2.59</v>
      </c>
      <c r="Q5" s="7">
        <v>1.8547975629520701</v>
      </c>
      <c r="R5" s="7">
        <v>5.6448272757285602</v>
      </c>
      <c r="S5" s="7">
        <v>0.61166301509649101</v>
      </c>
      <c r="T5" s="7">
        <v>1.82873958853359</v>
      </c>
      <c r="U5" s="7">
        <v>21.5586326493077</v>
      </c>
      <c r="V5" s="7">
        <v>43</v>
      </c>
      <c r="W5" s="7">
        <v>41.018653385331</v>
      </c>
      <c r="X5" s="7">
        <v>46.993127147766302</v>
      </c>
      <c r="Y5" s="7">
        <v>53.006872852233698</v>
      </c>
      <c r="Z5" s="7">
        <v>92.495580909529195</v>
      </c>
      <c r="AA5" s="7">
        <v>5.0350849001017703</v>
      </c>
      <c r="AB5" s="7">
        <v>0.337457817772778</v>
      </c>
      <c r="AC5" s="7">
        <v>0.55707322298998296</v>
      </c>
      <c r="AD5" s="7">
        <v>0</v>
      </c>
      <c r="AE5" s="7">
        <v>1.0230863999143001</v>
      </c>
      <c r="AF5" s="7">
        <v>88.874604960094302</v>
      </c>
      <c r="AG5" s="7">
        <v>30.711339653971802</v>
      </c>
      <c r="AH5" s="7">
        <v>1.4133345862895299</v>
      </c>
      <c r="AI5" s="7">
        <v>2.4527414870833502</v>
      </c>
      <c r="AJ5" s="7">
        <v>12.8</v>
      </c>
      <c r="AK5" s="7">
        <v>13.7</v>
      </c>
      <c r="AL5" s="7">
        <v>2.8554278339686099</v>
      </c>
      <c r="AM5" s="7">
        <v>8.3255799993997393</v>
      </c>
      <c r="AN5" s="7">
        <v>17.958310099999998</v>
      </c>
      <c r="AO5" s="7">
        <v>3.4453882043306602E-3</v>
      </c>
      <c r="AP5" s="7">
        <v>140.01785462575799</v>
      </c>
      <c r="AQ5" s="7">
        <v>31870.5069773998</v>
      </c>
      <c r="AR5" s="7">
        <v>17.854625757647</v>
      </c>
      <c r="AS5" s="7">
        <v>10.3368885965324</v>
      </c>
      <c r="AT5" s="7">
        <v>171.02852041535499</v>
      </c>
      <c r="AU5" s="7">
        <v>0.39246810808585902</v>
      </c>
      <c r="AV5" s="7">
        <v>12.018001432</v>
      </c>
      <c r="AW5" s="7">
        <v>1.0926279421576599</v>
      </c>
      <c r="AX5" s="7">
        <v>0.17686027699197199</v>
      </c>
      <c r="AY5" s="7">
        <v>8.7172920319589799</v>
      </c>
      <c r="AZ5" s="7">
        <v>0.83127947753933695</v>
      </c>
      <c r="BA5" s="7">
        <v>1.8941235843770601</v>
      </c>
      <c r="BB5" s="7">
        <v>0.49778222232304298</v>
      </c>
      <c r="BC5" s="7">
        <v>0.32338072029815002</v>
      </c>
      <c r="BD5" s="7">
        <v>0.373960291406713</v>
      </c>
    </row>
    <row r="6" spans="1:57" x14ac:dyDescent="0.25">
      <c r="A6" s="1" t="s">
        <v>54</v>
      </c>
      <c r="B6" s="4" t="s">
        <v>55</v>
      </c>
      <c r="C6" s="7">
        <v>232.640668743346</v>
      </c>
      <c r="D6" s="7">
        <v>2105.59520523639</v>
      </c>
      <c r="L6" s="7">
        <v>6.4874837937568604</v>
      </c>
      <c r="M6" s="7">
        <v>12.2046340903877</v>
      </c>
      <c r="N6" s="7">
        <v>32525</v>
      </c>
      <c r="O6" s="7">
        <v>44.436797430603299</v>
      </c>
      <c r="P6" s="7">
        <v>2.41</v>
      </c>
      <c r="Q6" s="7">
        <v>3.7797945547023</v>
      </c>
      <c r="R6" s="7">
        <v>6.5074299391642603</v>
      </c>
      <c r="S6" s="7">
        <v>1.5956916325920001</v>
      </c>
      <c r="T6" s="7">
        <v>2.61527873365451</v>
      </c>
      <c r="U6" s="7">
        <v>40.743289745354403</v>
      </c>
      <c r="V6" s="7">
        <v>40.4</v>
      </c>
      <c r="W6" s="7">
        <v>38.050550057174398</v>
      </c>
      <c r="X6" s="7">
        <v>46.891191709844598</v>
      </c>
      <c r="Y6" s="7">
        <v>53.108808290155402</v>
      </c>
      <c r="Z6" s="7">
        <v>65.378495112525599</v>
      </c>
      <c r="AA6" s="7">
        <v>32.780177313025703</v>
      </c>
      <c r="AB6" s="7">
        <v>0.56831097976812905</v>
      </c>
      <c r="AC6" s="7">
        <v>0.25005683109797699</v>
      </c>
      <c r="AD6" s="7">
        <v>0</v>
      </c>
      <c r="AE6" s="7">
        <v>0.79563537167538101</v>
      </c>
      <c r="AF6" s="7">
        <v>63.605364855649</v>
      </c>
      <c r="AG6" s="7">
        <v>12.9802227779041</v>
      </c>
      <c r="AH6" s="7">
        <v>11.3796774575135</v>
      </c>
      <c r="AI6" s="7">
        <v>4.1141694126768797</v>
      </c>
      <c r="AJ6" s="7">
        <v>14.9</v>
      </c>
      <c r="AK6" s="7">
        <v>22.3</v>
      </c>
      <c r="AL6" s="7">
        <v>4.2784481898872997</v>
      </c>
      <c r="AM6" s="7">
        <v>10.3321033210332</v>
      </c>
      <c r="AN6" s="7">
        <v>12.84401555</v>
      </c>
      <c r="AO6" s="7">
        <v>2.6531063453460102E-3</v>
      </c>
      <c r="AP6" s="7">
        <v>185.323922558259</v>
      </c>
      <c r="AQ6" s="7">
        <v>65206.419305232397</v>
      </c>
      <c r="AR6" s="7">
        <v>15.772248728362401</v>
      </c>
      <c r="AS6" s="7">
        <v>0</v>
      </c>
      <c r="AT6" s="7">
        <v>185.323922558259</v>
      </c>
      <c r="AU6" s="7">
        <v>0.69398862368273695</v>
      </c>
      <c r="AV6" s="7">
        <v>8.1252769981000004</v>
      </c>
      <c r="AW6" s="7">
        <v>1.3702589001060399</v>
      </c>
      <c r="AX6" s="7">
        <v>0.25330741946536001</v>
      </c>
      <c r="AY6" s="7">
        <v>8.1303240485699604</v>
      </c>
      <c r="AZ6" s="7">
        <v>0.60950978753338803</v>
      </c>
      <c r="BA6" s="7">
        <v>1.66699006293704</v>
      </c>
      <c r="BB6" s="7">
        <v>0.37600175406849301</v>
      </c>
      <c r="BC6" s="7">
        <v>0.23621986203440001</v>
      </c>
      <c r="BD6" s="7">
        <v>0.57526615136326897</v>
      </c>
    </row>
    <row r="7" spans="1:57" x14ac:dyDescent="0.25">
      <c r="A7" s="1" t="s">
        <v>56</v>
      </c>
      <c r="B7" s="4" t="s">
        <v>57</v>
      </c>
      <c r="C7" s="7">
        <v>177.83310363224101</v>
      </c>
      <c r="D7" s="7">
        <v>1707.1977948695201</v>
      </c>
      <c r="L7" s="7">
        <v>4.4899787257865897</v>
      </c>
      <c r="M7" s="7">
        <v>8.4285273232479199</v>
      </c>
      <c r="N7" s="7">
        <v>47542</v>
      </c>
      <c r="O7" s="7">
        <v>50.447669033652403</v>
      </c>
      <c r="P7" s="7">
        <v>2.99</v>
      </c>
      <c r="Q7" s="7">
        <v>1.3212406225506701</v>
      </c>
      <c r="R7" s="7">
        <v>6.8861269734632202</v>
      </c>
      <c r="S7" s="7">
        <v>1.69074011868772</v>
      </c>
      <c r="T7" s="7">
        <v>0.27786353812905201</v>
      </c>
      <c r="U7" s="7">
        <v>40.845940104970701</v>
      </c>
      <c r="V7" s="7">
        <v>40.9</v>
      </c>
      <c r="W7" s="7">
        <v>36.371315520384101</v>
      </c>
      <c r="X7" s="7">
        <v>49.272705048282603</v>
      </c>
      <c r="Y7" s="7">
        <v>50.727294951717397</v>
      </c>
      <c r="Z7" s="7">
        <v>84.136904761904802</v>
      </c>
      <c r="AA7" s="7">
        <v>14.255952380952399</v>
      </c>
      <c r="AB7" s="7">
        <v>0</v>
      </c>
      <c r="AC7" s="7">
        <v>0</v>
      </c>
      <c r="AD7" s="7">
        <v>0</v>
      </c>
      <c r="AE7" s="7">
        <v>0.77380952380952395</v>
      </c>
      <c r="AF7" s="7">
        <v>66.845238095238102</v>
      </c>
      <c r="AG7" s="7">
        <v>5.625</v>
      </c>
      <c r="AH7" s="7">
        <v>8.4159516293958099</v>
      </c>
      <c r="AI7" s="7">
        <v>3.5637032230153598</v>
      </c>
      <c r="AJ7" s="7">
        <v>14.3</v>
      </c>
      <c r="AK7" s="7">
        <v>16.2</v>
      </c>
      <c r="AL7" s="7">
        <v>3.2359198298062899</v>
      </c>
      <c r="AM7" s="7">
        <v>6.9197178367483998</v>
      </c>
      <c r="AN7" s="7">
        <v>15.570042369999999</v>
      </c>
      <c r="AO7" s="7">
        <v>0</v>
      </c>
      <c r="AP7" s="7">
        <v>800.24896634508502</v>
      </c>
      <c r="AQ7" s="7">
        <v>23927.444093718001</v>
      </c>
      <c r="AR7" s="7">
        <v>4.4458275908060303</v>
      </c>
      <c r="AS7" s="7">
        <v>0</v>
      </c>
      <c r="AT7" s="7">
        <v>671.31996621171004</v>
      </c>
      <c r="AU7" s="7">
        <v>0.394638296233421</v>
      </c>
      <c r="AV7" s="7">
        <v>9.7725657426999994</v>
      </c>
      <c r="AW7" s="7">
        <v>0.95586128715279595</v>
      </c>
      <c r="AX7" s="7">
        <v>0.15548526136528401</v>
      </c>
      <c r="AY7" s="7">
        <v>8.79152730036955</v>
      </c>
      <c r="AZ7" s="7">
        <v>0.69419517749749304</v>
      </c>
      <c r="BA7" s="7">
        <v>1.85956330362489</v>
      </c>
      <c r="BB7" s="7">
        <v>0.32862230833824102</v>
      </c>
      <c r="BC7" s="7">
        <v>0.26812086284813202</v>
      </c>
      <c r="BD7" s="7">
        <v>0.59448435008468503</v>
      </c>
    </row>
    <row r="8" spans="1:57" x14ac:dyDescent="0.25">
      <c r="A8" s="1" t="s">
        <v>58</v>
      </c>
      <c r="B8" s="4" t="s">
        <v>59</v>
      </c>
      <c r="C8" s="7">
        <v>116.15609992891901</v>
      </c>
      <c r="D8" s="7">
        <v>1688.5976318025</v>
      </c>
      <c r="L8" s="7">
        <v>5.2876365935157601</v>
      </c>
      <c r="M8" s="7">
        <v>7.4370826913199801</v>
      </c>
      <c r="N8" s="7">
        <v>49358</v>
      </c>
      <c r="O8" s="7">
        <v>51.227529532614298</v>
      </c>
      <c r="P8" s="7">
        <v>2.74</v>
      </c>
      <c r="Q8" s="7">
        <v>2.4948071886570902</v>
      </c>
      <c r="R8" s="7">
        <v>6.3126523977241904</v>
      </c>
      <c r="S8" s="7">
        <v>0.37704325837622998</v>
      </c>
      <c r="T8" s="7">
        <v>2.34206471494607</v>
      </c>
      <c r="U8" s="7">
        <v>38.993323061119703</v>
      </c>
      <c r="V8" s="7">
        <v>40.700000000000003</v>
      </c>
      <c r="W8" s="7">
        <v>37.681385551568098</v>
      </c>
      <c r="X8" s="7">
        <v>47.356797791580398</v>
      </c>
      <c r="Y8" s="7">
        <v>52.643202208419602</v>
      </c>
      <c r="Z8" s="7">
        <v>94.436044753553105</v>
      </c>
      <c r="AA8" s="7">
        <v>1.6429795383529899</v>
      </c>
      <c r="AB8" s="7">
        <v>0.36286664650740902</v>
      </c>
      <c r="AC8" s="7">
        <v>0.37294627557705901</v>
      </c>
      <c r="AD8" s="7">
        <v>0</v>
      </c>
      <c r="AE8" s="7">
        <v>2.3888720895071098</v>
      </c>
      <c r="AF8" s="7">
        <v>74.004636629372001</v>
      </c>
      <c r="AG8" s="7">
        <v>12.2064308033464</v>
      </c>
      <c r="AH8" s="7">
        <v>0.95525389643036696</v>
      </c>
      <c r="AI8" s="7">
        <v>1.66205589561505</v>
      </c>
      <c r="AJ8" s="7">
        <v>13.8</v>
      </c>
      <c r="AK8" s="7">
        <v>12.1</v>
      </c>
      <c r="AL8" s="7">
        <v>2.8786236792197202</v>
      </c>
      <c r="AM8" s="7">
        <v>8.2294771064752101</v>
      </c>
      <c r="AN8" s="7">
        <v>14.23059383</v>
      </c>
      <c r="AO8" s="7">
        <v>2.0781791192479001E-3</v>
      </c>
      <c r="AP8" s="7">
        <v>43.341828331686301</v>
      </c>
      <c r="AQ8" s="7">
        <v>26483.590783793599</v>
      </c>
      <c r="AR8" s="7">
        <v>1.73367313326745</v>
      </c>
      <c r="AS8" s="7">
        <v>0</v>
      </c>
      <c r="AT8" s="7">
        <v>43.341828331686301</v>
      </c>
      <c r="AU8" s="7">
        <v>0.36027714347329398</v>
      </c>
      <c r="AV8" s="7">
        <v>8.4669615704000005</v>
      </c>
      <c r="AW8" s="7">
        <v>1.20027019653533</v>
      </c>
      <c r="AX8" s="7">
        <v>0.233420606600203</v>
      </c>
      <c r="AY8" s="7">
        <v>9.0543765148988502</v>
      </c>
      <c r="AZ8" s="7">
        <v>0.66903801815507702</v>
      </c>
      <c r="BA8" s="7">
        <v>1.94588360925166</v>
      </c>
      <c r="BB8" s="7">
        <v>0.384997239073398</v>
      </c>
      <c r="BC8" s="7">
        <v>0.243055688237442</v>
      </c>
      <c r="BD8" s="7">
        <v>0.42577523393164002</v>
      </c>
    </row>
    <row r="9" spans="1:57" x14ac:dyDescent="0.25">
      <c r="A9" s="1" t="s">
        <v>60</v>
      </c>
      <c r="B9" s="4" t="s">
        <v>61</v>
      </c>
      <c r="D9" s="7">
        <v>1883.2943013270899</v>
      </c>
      <c r="L9" s="7">
        <v>5.01231527093596</v>
      </c>
      <c r="M9" s="7">
        <v>10.1468624833111</v>
      </c>
      <c r="N9" s="7">
        <v>37785</v>
      </c>
      <c r="O9" s="7">
        <v>41.989319092122798</v>
      </c>
      <c r="P9" s="7">
        <v>2.79</v>
      </c>
      <c r="Q9" s="7">
        <v>3.0049261083743799</v>
      </c>
      <c r="R9" s="7">
        <v>5.4310344827586201</v>
      </c>
      <c r="S9" s="7">
        <v>1.4408866995073899</v>
      </c>
      <c r="T9" s="7">
        <v>0.80106809078771701</v>
      </c>
      <c r="U9" s="7">
        <v>47.062750333778403</v>
      </c>
      <c r="V9" s="7">
        <v>40.200000000000003</v>
      </c>
      <c r="W9" s="7">
        <v>36.104605776736904</v>
      </c>
      <c r="X9" s="7">
        <v>48.351351351351397</v>
      </c>
      <c r="Y9" s="7">
        <v>51.648648648648702</v>
      </c>
      <c r="Z9" s="7">
        <v>35.817157169693203</v>
      </c>
      <c r="AA9" s="7">
        <v>61.615529117094503</v>
      </c>
      <c r="AB9" s="7">
        <v>0</v>
      </c>
      <c r="AC9" s="7">
        <v>1.4402003757044499</v>
      </c>
      <c r="AD9" s="7">
        <v>0</v>
      </c>
      <c r="AE9" s="7">
        <v>0</v>
      </c>
      <c r="AF9" s="7">
        <v>60.551033187225997</v>
      </c>
      <c r="AG9" s="7">
        <v>12.586098935504101</v>
      </c>
      <c r="AH9" s="7">
        <v>4.2642466822794702</v>
      </c>
      <c r="AI9" s="7">
        <v>2.0776119402985098</v>
      </c>
      <c r="AJ9" s="7">
        <v>15.5</v>
      </c>
      <c r="AK9" s="7">
        <v>23.7</v>
      </c>
      <c r="AL9" s="7">
        <v>2.04433497536946</v>
      </c>
      <c r="AM9" s="7">
        <v>6.0098522167487696</v>
      </c>
      <c r="AN9" s="7">
        <v>12.09410123</v>
      </c>
      <c r="AO9" s="7">
        <v>0</v>
      </c>
      <c r="AP9" s="7">
        <v>526.93208430913398</v>
      </c>
      <c r="AQ9" s="7">
        <v>49502.341920374703</v>
      </c>
      <c r="AR9" s="7">
        <v>19.516003122560502</v>
      </c>
      <c r="AS9" s="7">
        <v>0</v>
      </c>
      <c r="AT9" s="7">
        <v>429.352068696331</v>
      </c>
      <c r="AU9" s="7">
        <v>0.36169993152205898</v>
      </c>
      <c r="AV9" s="7">
        <v>10.339317605</v>
      </c>
      <c r="AW9" s="7">
        <v>1.7060264196792201</v>
      </c>
      <c r="AX9" s="7">
        <v>0.41361066683444397</v>
      </c>
      <c r="AY9" s="7">
        <v>7.7650032720836002</v>
      </c>
      <c r="AZ9" s="7">
        <v>0.36701292742002201</v>
      </c>
      <c r="BA9" s="7">
        <v>1.56647168088739</v>
      </c>
      <c r="BB9" s="7">
        <v>0.25875541354480802</v>
      </c>
      <c r="BC9" s="7">
        <v>0.15328087140426999</v>
      </c>
      <c r="BD9" s="7">
        <v>0.60775407984456997</v>
      </c>
    </row>
    <row r="10" spans="1:57" x14ac:dyDescent="0.25">
      <c r="A10" s="1" t="s">
        <v>62</v>
      </c>
      <c r="B10" s="4" t="s">
        <v>63</v>
      </c>
      <c r="C10" s="7">
        <v>307.64575347992701</v>
      </c>
      <c r="D10" s="7">
        <v>2400.6455517450099</v>
      </c>
      <c r="L10" s="7">
        <v>5.3340271905288503</v>
      </c>
      <c r="M10" s="7">
        <v>9.1188811188811201</v>
      </c>
      <c r="N10" s="7">
        <v>40688</v>
      </c>
      <c r="O10" s="7">
        <v>52.391608391608401</v>
      </c>
      <c r="P10" s="7">
        <v>3</v>
      </c>
      <c r="Q10" s="7">
        <v>3.0117738892864101</v>
      </c>
      <c r="R10" s="7">
        <v>6.6805438105769896</v>
      </c>
      <c r="S10" s="7">
        <v>1.49612957783126</v>
      </c>
      <c r="T10" s="7">
        <v>2.3776223776223802</v>
      </c>
      <c r="U10" s="7">
        <v>36.111888111888099</v>
      </c>
      <c r="V10" s="7">
        <v>40.799999999999997</v>
      </c>
      <c r="W10" s="7">
        <v>39.8729070002017</v>
      </c>
      <c r="X10" s="7">
        <v>43.0432582848469</v>
      </c>
      <c r="Y10" s="7">
        <v>56.9567417151531</v>
      </c>
      <c r="Z10" s="7">
        <v>67.546245919477698</v>
      </c>
      <c r="AA10" s="7">
        <v>29.9510337323177</v>
      </c>
      <c r="AB10" s="7">
        <v>0</v>
      </c>
      <c r="AC10" s="7">
        <v>0</v>
      </c>
      <c r="AD10" s="7">
        <v>0</v>
      </c>
      <c r="AE10" s="7">
        <v>1.2513601741022899</v>
      </c>
      <c r="AF10" s="7">
        <v>73.231773667029401</v>
      </c>
      <c r="AG10" s="7">
        <v>16.5941240478781</v>
      </c>
      <c r="AH10" s="7">
        <v>1.6290094815412499</v>
      </c>
      <c r="AI10" s="7">
        <v>3.6523055573077698</v>
      </c>
      <c r="AJ10" s="7">
        <v>16.399999999999999</v>
      </c>
      <c r="AK10" s="7">
        <v>22.3</v>
      </c>
      <c r="AL10" s="7">
        <v>3.7273141221622299</v>
      </c>
      <c r="AM10" s="7">
        <v>9.28250829376179</v>
      </c>
      <c r="AN10" s="7">
        <v>11.85740343</v>
      </c>
      <c r="AO10" s="7">
        <v>0</v>
      </c>
      <c r="AP10" s="7">
        <v>307.64575347992701</v>
      </c>
      <c r="AQ10" s="7">
        <v>83437.563042162597</v>
      </c>
      <c r="AR10" s="7">
        <v>20.173492031470602</v>
      </c>
      <c r="AS10" s="7">
        <v>0</v>
      </c>
      <c r="AT10" s="7">
        <v>186.604801291103</v>
      </c>
      <c r="AU10" s="7">
        <v>0.58549863540805003</v>
      </c>
      <c r="AV10" s="7">
        <v>11.349617566999999</v>
      </c>
      <c r="AW10" s="7">
        <v>1.51303978519687</v>
      </c>
      <c r="AX10" s="7">
        <v>0.34298455952261098</v>
      </c>
      <c r="AY10" s="7">
        <v>8.2488702867951105</v>
      </c>
      <c r="AZ10" s="7">
        <v>0.74445452657167099</v>
      </c>
      <c r="BA10" s="7">
        <v>1.72203819938451</v>
      </c>
      <c r="BB10" s="7">
        <v>0.32636398561304603</v>
      </c>
      <c r="BC10" s="7">
        <v>0.24652701632916399</v>
      </c>
      <c r="BD10" s="7">
        <v>0.51550888400823902</v>
      </c>
    </row>
    <row r="11" spans="1:57" x14ac:dyDescent="0.25">
      <c r="A11" s="1" t="s">
        <v>64</v>
      </c>
      <c r="B11" s="4" t="s">
        <v>65</v>
      </c>
      <c r="C11" s="7">
        <v>429.25194995550402</v>
      </c>
      <c r="D11" s="7">
        <v>2890.4709556963098</v>
      </c>
      <c r="E11" s="7">
        <v>468.128994770482</v>
      </c>
      <c r="F11" s="7">
        <v>415.50544717507</v>
      </c>
      <c r="L11" s="7">
        <v>5.6654696317444699</v>
      </c>
      <c r="M11" s="7">
        <v>8.3990068012522894</v>
      </c>
      <c r="N11" s="7">
        <v>47255</v>
      </c>
      <c r="O11" s="7">
        <v>60.369210838821097</v>
      </c>
      <c r="P11" s="7">
        <v>2.5</v>
      </c>
      <c r="Q11" s="7">
        <v>2.0955546137889498</v>
      </c>
      <c r="R11" s="7">
        <v>5.9643566123168199</v>
      </c>
      <c r="S11" s="7">
        <v>0.86097294403675895</v>
      </c>
      <c r="T11" s="7">
        <v>0.94461837417683303</v>
      </c>
      <c r="U11" s="7">
        <v>30.2871639857498</v>
      </c>
      <c r="V11" s="7">
        <v>39.6</v>
      </c>
      <c r="W11" s="7">
        <v>37.730548430438503</v>
      </c>
      <c r="X11" s="7">
        <v>45.525597743143898</v>
      </c>
      <c r="Y11" s="7">
        <v>54.474402256856102</v>
      </c>
      <c r="Z11" s="7">
        <v>84.784139537403206</v>
      </c>
      <c r="AA11" s="7">
        <v>12.973295054439101</v>
      </c>
      <c r="AB11" s="7">
        <v>0.24917393423974901</v>
      </c>
      <c r="AC11" s="7">
        <v>0.24375710958236299</v>
      </c>
      <c r="AD11" s="7">
        <v>0</v>
      </c>
      <c r="AE11" s="7">
        <v>1.0454471588754699</v>
      </c>
      <c r="AF11" s="7">
        <v>75.824711554087003</v>
      </c>
      <c r="AG11" s="7">
        <v>16.456313309138199</v>
      </c>
      <c r="AH11" s="7">
        <v>2.7343000226840499</v>
      </c>
      <c r="AI11" s="7">
        <v>4.5324376116960599</v>
      </c>
      <c r="AJ11" s="7">
        <v>14.8</v>
      </c>
      <c r="AK11" s="7">
        <v>17.8</v>
      </c>
      <c r="AL11" s="7">
        <v>4.3583967167042097</v>
      </c>
      <c r="AM11" s="7">
        <v>9.9000736064952193</v>
      </c>
      <c r="AN11" s="7">
        <v>13.842230150000001</v>
      </c>
      <c r="AO11" s="7">
        <v>1.5027463985905301E-3</v>
      </c>
      <c r="AP11" s="7">
        <v>216.37090160358801</v>
      </c>
      <c r="AQ11" s="7">
        <v>72869.008358198495</v>
      </c>
      <c r="AR11" s="7">
        <v>25.3014360746131</v>
      </c>
      <c r="AS11" s="7">
        <v>5.23477987750615</v>
      </c>
      <c r="AT11" s="7">
        <v>355.965031670418</v>
      </c>
      <c r="AU11" s="7">
        <v>0.51892222063120597</v>
      </c>
      <c r="AV11" s="7">
        <v>14.220120614000001</v>
      </c>
      <c r="AW11" s="7">
        <v>1.1924929168906899</v>
      </c>
      <c r="AX11" s="7">
        <v>0.217885683592769</v>
      </c>
      <c r="AY11" s="7">
        <v>8.6775064580044692</v>
      </c>
      <c r="AZ11" s="7">
        <v>0.75765237863417301</v>
      </c>
      <c r="BA11" s="7">
        <v>1.8485025231151599</v>
      </c>
      <c r="BB11" s="7">
        <v>0.35782785772084902</v>
      </c>
      <c r="BC11" s="7">
        <v>0.31460128462334702</v>
      </c>
      <c r="BD11" s="7">
        <v>0.49774656490658797</v>
      </c>
    </row>
    <row r="12" spans="1:57" x14ac:dyDescent="0.25">
      <c r="A12" s="1" t="s">
        <v>66</v>
      </c>
      <c r="B12" s="4" t="s">
        <v>67</v>
      </c>
      <c r="C12" s="7">
        <v>130.718954248366</v>
      </c>
      <c r="D12" s="7">
        <v>2097.4450386215099</v>
      </c>
      <c r="L12" s="7">
        <v>6.5538635081782299</v>
      </c>
      <c r="M12" s="7">
        <v>10.5375637021207</v>
      </c>
      <c r="N12" s="7">
        <v>42289</v>
      </c>
      <c r="O12" s="7">
        <v>46.868321551865897</v>
      </c>
      <c r="P12" s="7">
        <v>2.46</v>
      </c>
      <c r="Q12" s="7">
        <v>2.6959954878736601</v>
      </c>
      <c r="R12" s="7">
        <v>7.1479601428840001</v>
      </c>
      <c r="S12" s="7">
        <v>0.99266779469825195</v>
      </c>
      <c r="T12" s="7">
        <v>0.41098142363965201</v>
      </c>
      <c r="U12" s="7">
        <v>42.183133322373799</v>
      </c>
      <c r="V12" s="7">
        <v>42</v>
      </c>
      <c r="W12" s="7">
        <v>40.347593582887697</v>
      </c>
      <c r="X12" s="7">
        <v>45.4605699138502</v>
      </c>
      <c r="Y12" s="7">
        <v>54.5394300861498</v>
      </c>
      <c r="Z12" s="7">
        <v>70.231814548361299</v>
      </c>
      <c r="AA12" s="7">
        <v>28.073541167066299</v>
      </c>
      <c r="AB12" s="7">
        <v>0.255795363709033</v>
      </c>
      <c r="AC12" s="7">
        <v>0.223820943245404</v>
      </c>
      <c r="AD12" s="7">
        <v>0</v>
      </c>
      <c r="AE12" s="7">
        <v>0.28776978417266202</v>
      </c>
      <c r="AF12" s="7">
        <v>69.976019184652301</v>
      </c>
      <c r="AG12" s="7">
        <v>12.597921662669901</v>
      </c>
      <c r="AH12" s="7">
        <v>1.5805109922756999</v>
      </c>
      <c r="AI12" s="7">
        <v>2.22603364595117</v>
      </c>
      <c r="AJ12" s="7">
        <v>15.5</v>
      </c>
      <c r="AK12" s="7">
        <v>20.5</v>
      </c>
      <c r="AL12" s="7">
        <v>3.32017296484302</v>
      </c>
      <c r="AM12" s="7">
        <v>9.5130663658582399</v>
      </c>
      <c r="AN12" s="7">
        <v>12.74573462</v>
      </c>
      <c r="AO12" s="7">
        <v>3.5048590090807699E-3</v>
      </c>
      <c r="AP12" s="7">
        <v>0</v>
      </c>
      <c r="AQ12" s="7">
        <v>0</v>
      </c>
      <c r="AR12" s="7">
        <v>23.767082590611999</v>
      </c>
      <c r="AS12" s="7">
        <v>2.9708853238264998</v>
      </c>
      <c r="AT12" s="7">
        <v>0</v>
      </c>
      <c r="AU12" s="7">
        <v>0.587187697764609</v>
      </c>
      <c r="AV12" s="7">
        <v>18.148820326999999</v>
      </c>
      <c r="AW12" s="7">
        <v>0.79327992194237495</v>
      </c>
      <c r="AX12" s="7">
        <v>0.10255286672276399</v>
      </c>
      <c r="AY12" s="7">
        <v>9.2846325553585007</v>
      </c>
      <c r="AZ12" s="7">
        <v>0.56042833277069204</v>
      </c>
      <c r="BA12" s="7">
        <v>1.94556553947253</v>
      </c>
      <c r="BB12" s="7">
        <v>0.33208828676926699</v>
      </c>
      <c r="BC12" s="7">
        <v>0.289161458286538</v>
      </c>
      <c r="BD12" s="7">
        <v>0.79097113323427803</v>
      </c>
    </row>
    <row r="13" spans="1:57" x14ac:dyDescent="0.25">
      <c r="A13" s="1" t="s">
        <v>68</v>
      </c>
      <c r="B13" s="4" t="s">
        <v>69</v>
      </c>
      <c r="C13" s="7">
        <v>100.37447399915099</v>
      </c>
      <c r="D13" s="7">
        <v>2150.3300775971902</v>
      </c>
      <c r="L13" s="7">
        <v>6.9416206796398496</v>
      </c>
      <c r="M13" s="7">
        <v>9.6204933586337802</v>
      </c>
      <c r="N13" s="7">
        <v>41919</v>
      </c>
      <c r="O13" s="7">
        <v>54.326375711574897</v>
      </c>
      <c r="P13" s="7">
        <v>2.39</v>
      </c>
      <c r="Q13" s="7">
        <v>2.99641785264788</v>
      </c>
      <c r="R13" s="7">
        <v>6.3268467421822097</v>
      </c>
      <c r="S13" s="7">
        <v>0.939103495014038</v>
      </c>
      <c r="T13" s="7">
        <v>0.607210626185958</v>
      </c>
      <c r="U13" s="7">
        <v>35.445920303605298</v>
      </c>
      <c r="V13" s="7">
        <v>46.5</v>
      </c>
      <c r="W13" s="7">
        <v>45.620198432614004</v>
      </c>
      <c r="X13" s="7">
        <v>47.499365321147501</v>
      </c>
      <c r="Y13" s="7">
        <v>52.500634678852499</v>
      </c>
      <c r="Z13" s="7">
        <v>96.731901957058696</v>
      </c>
      <c r="AA13" s="7">
        <v>2.0520615618468598</v>
      </c>
      <c r="AB13" s="7">
        <v>0.17100513015390501</v>
      </c>
      <c r="AC13" s="7">
        <v>0.74102223066691997</v>
      </c>
      <c r="AD13" s="7">
        <v>0</v>
      </c>
      <c r="AE13" s="7">
        <v>0.38001140034200998</v>
      </c>
      <c r="AF13" s="7">
        <v>70.986129583887504</v>
      </c>
      <c r="AG13" s="7">
        <v>11.3243397301919</v>
      </c>
      <c r="AH13" s="7">
        <v>1.06165309037563</v>
      </c>
      <c r="AI13" s="7">
        <v>2.1645628798504002</v>
      </c>
      <c r="AJ13" s="7">
        <v>14.2</v>
      </c>
      <c r="AK13" s="7">
        <v>15.1</v>
      </c>
      <c r="AL13" s="7">
        <v>4.7778100493755398</v>
      </c>
      <c r="AM13" s="7">
        <v>9.9912866686029602</v>
      </c>
      <c r="AN13" s="7">
        <v>14.10656285</v>
      </c>
      <c r="AO13" s="7">
        <v>2.4765611179904498E-3</v>
      </c>
      <c r="AP13" s="7">
        <v>173.72505115237601</v>
      </c>
      <c r="AQ13" s="7">
        <v>30135.505539898899</v>
      </c>
      <c r="AR13" s="7">
        <v>11.5816700768251</v>
      </c>
      <c r="AS13" s="7">
        <v>0</v>
      </c>
      <c r="AT13" s="7">
        <v>173.72505115237601</v>
      </c>
      <c r="AU13" s="7">
        <v>0.64304469152799404</v>
      </c>
      <c r="AV13" s="7">
        <v>9.5408922642</v>
      </c>
      <c r="AW13" s="7">
        <v>0.86669203300880504</v>
      </c>
      <c r="AX13" s="7">
        <v>0.10402745389382601</v>
      </c>
      <c r="AY13" s="7">
        <v>8.5286385491116903</v>
      </c>
      <c r="AZ13" s="7">
        <v>0.75911514608473896</v>
      </c>
      <c r="BA13" s="7">
        <v>1.80709664397056</v>
      </c>
      <c r="BB13" s="7">
        <v>0.39473108246634903</v>
      </c>
      <c r="BC13" s="7">
        <v>0.22267933803402001</v>
      </c>
      <c r="BD13" s="7">
        <v>0.50216951929714004</v>
      </c>
    </row>
    <row r="14" spans="1:57" x14ac:dyDescent="0.25">
      <c r="A14" s="1" t="s">
        <v>70</v>
      </c>
      <c r="B14" s="4" t="s">
        <v>71</v>
      </c>
      <c r="C14" s="7">
        <v>122.574055158325</v>
      </c>
      <c r="D14" s="7">
        <v>1806.8323686301201</v>
      </c>
      <c r="L14" s="7">
        <v>6.4542190305206502</v>
      </c>
      <c r="M14" s="7">
        <v>6.4351225379642196</v>
      </c>
      <c r="N14" s="7">
        <v>47468</v>
      </c>
      <c r="O14" s="7">
        <v>50.037588332581599</v>
      </c>
      <c r="P14" s="7">
        <v>2.58</v>
      </c>
      <c r="Q14" s="7">
        <v>2.3997606223818102</v>
      </c>
      <c r="R14" s="7">
        <v>5.5415918611609802</v>
      </c>
      <c r="S14" s="7">
        <v>0.724117295032914</v>
      </c>
      <c r="T14" s="7">
        <v>2.05984062546985</v>
      </c>
      <c r="U14" s="7">
        <v>41.4674485039844</v>
      </c>
      <c r="V14" s="7">
        <v>38.700000000000003</v>
      </c>
      <c r="W14" s="7">
        <v>35.337646124163001</v>
      </c>
      <c r="X14" s="7">
        <v>47.315005138746102</v>
      </c>
      <c r="Y14" s="7">
        <v>52.684994861253898</v>
      </c>
      <c r="Z14" s="7">
        <v>90.751272074229306</v>
      </c>
      <c r="AA14" s="7">
        <v>7.3480993714456799</v>
      </c>
      <c r="AB14" s="7">
        <v>0</v>
      </c>
      <c r="AC14" s="7">
        <v>0</v>
      </c>
      <c r="AD14" s="7">
        <v>0</v>
      </c>
      <c r="AE14" s="7">
        <v>0.763244537563604</v>
      </c>
      <c r="AF14" s="7">
        <v>75.007482789584003</v>
      </c>
      <c r="AG14" s="7">
        <v>13.6785393594732</v>
      </c>
      <c r="AH14" s="7">
        <v>0.94881398252184801</v>
      </c>
      <c r="AI14" s="7">
        <v>3.4456025497458902</v>
      </c>
      <c r="AJ14" s="7">
        <v>14.3</v>
      </c>
      <c r="AK14" s="7">
        <v>14.4</v>
      </c>
      <c r="AL14" s="7">
        <v>3.9497307001795301</v>
      </c>
      <c r="AM14" s="7">
        <v>8.2764811490125698</v>
      </c>
      <c r="AN14" s="7">
        <v>14.509374579999999</v>
      </c>
      <c r="AO14" s="7">
        <v>5.3499132446500897E-3</v>
      </c>
      <c r="AP14" s="7">
        <v>81.716036772216597</v>
      </c>
      <c r="AQ14" s="7">
        <v>0</v>
      </c>
      <c r="AR14" s="7">
        <v>9.07955964135739</v>
      </c>
      <c r="AS14" s="7">
        <v>0</v>
      </c>
      <c r="AT14" s="7">
        <v>0</v>
      </c>
      <c r="AU14" s="7">
        <v>0.45526843213805801</v>
      </c>
      <c r="AV14" s="7">
        <v>15.016723169</v>
      </c>
      <c r="AW14" s="7">
        <v>1.417982412565</v>
      </c>
      <c r="AX14" s="7">
        <v>0.32981473377506598</v>
      </c>
      <c r="AY14" s="7">
        <v>9.2263386793944804</v>
      </c>
      <c r="AZ14" s="7">
        <v>0.74479840759673899</v>
      </c>
      <c r="BA14" s="7">
        <v>1.97124877492314</v>
      </c>
      <c r="BB14" s="7">
        <v>0.32028371147364598</v>
      </c>
      <c r="BC14" s="7">
        <v>0.22922610467041199</v>
      </c>
      <c r="BD14" s="7">
        <v>0.52302998507101495</v>
      </c>
    </row>
    <row r="15" spans="1:57" x14ac:dyDescent="0.25">
      <c r="A15" s="1" t="s">
        <v>72</v>
      </c>
      <c r="B15" s="4" t="s">
        <v>73</v>
      </c>
      <c r="C15" s="7">
        <v>139.26499032882001</v>
      </c>
      <c r="D15" s="7">
        <v>1849.1295938104399</v>
      </c>
      <c r="L15" s="7">
        <v>6.9172640961054102</v>
      </c>
      <c r="M15" s="7">
        <v>11.841155234657</v>
      </c>
      <c r="N15" s="7">
        <v>35892</v>
      </c>
      <c r="O15" s="7">
        <v>40.397111913357399</v>
      </c>
      <c r="P15" s="7">
        <v>2.4</v>
      </c>
      <c r="Q15" s="7">
        <v>2.7126525867079998</v>
      </c>
      <c r="R15" s="7">
        <v>7.7116837822127504</v>
      </c>
      <c r="S15" s="7">
        <v>1.44351869792676</v>
      </c>
      <c r="T15" s="7">
        <v>1.8772563176895301</v>
      </c>
      <c r="U15" s="7">
        <v>45.884476534295999</v>
      </c>
      <c r="V15" s="7">
        <v>46.3</v>
      </c>
      <c r="W15" s="7">
        <v>45.168278529980697</v>
      </c>
      <c r="X15" s="7">
        <v>45.3751284686536</v>
      </c>
      <c r="Y15" s="7">
        <v>54.6248715313464</v>
      </c>
      <c r="Z15" s="7">
        <v>64.635473340587595</v>
      </c>
      <c r="AA15" s="7">
        <v>34.167573449401502</v>
      </c>
      <c r="AB15" s="7">
        <v>0</v>
      </c>
      <c r="AC15" s="7">
        <v>0</v>
      </c>
      <c r="AD15" s="7">
        <v>0</v>
      </c>
      <c r="AE15" s="7">
        <v>0</v>
      </c>
      <c r="AF15" s="7">
        <v>67.428364163946299</v>
      </c>
      <c r="AG15" s="7">
        <v>7.6169749727965197</v>
      </c>
      <c r="AH15" s="7">
        <v>1.40038684719536</v>
      </c>
      <c r="AI15" s="7">
        <v>3.3504913430042098</v>
      </c>
      <c r="AJ15" s="7">
        <v>14.6</v>
      </c>
      <c r="AK15" s="7">
        <v>18.899999999999999</v>
      </c>
      <c r="AL15" s="7">
        <v>6.83007169153265</v>
      </c>
      <c r="AM15" s="7">
        <v>14.3092423948847</v>
      </c>
      <c r="AN15" s="7">
        <v>11.642290620000001</v>
      </c>
      <c r="AO15" s="7">
        <v>0</v>
      </c>
      <c r="AP15" s="7">
        <v>193.42359767891699</v>
      </c>
      <c r="AQ15" s="7">
        <v>55876.2088974855</v>
      </c>
      <c r="AR15" s="7">
        <v>0</v>
      </c>
      <c r="AS15" s="7">
        <v>0</v>
      </c>
      <c r="AT15" s="7">
        <v>193.42359767891699</v>
      </c>
      <c r="AU15" s="7">
        <v>0.90007249872733097</v>
      </c>
      <c r="AV15" s="7">
        <v>20.855057350999999</v>
      </c>
      <c r="AW15" s="7">
        <v>0.91404947345144305</v>
      </c>
      <c r="AX15" s="7">
        <v>0.13248704253649399</v>
      </c>
      <c r="AY15" s="7">
        <v>8.0533728773913893</v>
      </c>
      <c r="AZ15" s="7">
        <v>0.64627984602258604</v>
      </c>
      <c r="BA15" s="7">
        <v>1.6395527312757701</v>
      </c>
      <c r="BB15" s="7">
        <v>0.25814880251424099</v>
      </c>
      <c r="BC15" s="7">
        <v>0.26014360972954698</v>
      </c>
      <c r="BD15" s="7">
        <v>0.64547978387683502</v>
      </c>
    </row>
    <row r="16" spans="1:57" x14ac:dyDescent="0.25">
      <c r="A16" s="1" t="s">
        <v>74</v>
      </c>
      <c r="B16" s="4" t="s">
        <v>75</v>
      </c>
      <c r="C16" s="7">
        <v>99.469496021220195</v>
      </c>
      <c r="D16" s="7">
        <v>2291.9429708222801</v>
      </c>
      <c r="L16" s="7">
        <v>6.2310917679528703</v>
      </c>
      <c r="M16" s="7">
        <v>9.5671981776765396</v>
      </c>
      <c r="N16" s="7">
        <v>37404</v>
      </c>
      <c r="O16" s="7">
        <v>43.211845102505698</v>
      </c>
      <c r="P16" s="7">
        <v>2.61</v>
      </c>
      <c r="Q16" s="7">
        <v>4.2832121437291004</v>
      </c>
      <c r="R16" s="7">
        <v>7.1068414627673704</v>
      </c>
      <c r="S16" s="7">
        <v>1.3162783291757301</v>
      </c>
      <c r="T16" s="7">
        <v>1.57175398633257</v>
      </c>
      <c r="U16" s="7">
        <v>45.649202733485197</v>
      </c>
      <c r="V16" s="7">
        <v>42.5</v>
      </c>
      <c r="W16" s="7">
        <v>40.550397877984103</v>
      </c>
      <c r="X16" s="7">
        <v>45.421095666394102</v>
      </c>
      <c r="Y16" s="7">
        <v>54.578904333605898</v>
      </c>
      <c r="Z16" s="7">
        <v>67.647058823529406</v>
      </c>
      <c r="AA16" s="7">
        <v>30.882352941176499</v>
      </c>
      <c r="AB16" s="7">
        <v>8.9126559714794995E-2</v>
      </c>
      <c r="AC16" s="7">
        <v>0.60160427807486605</v>
      </c>
      <c r="AD16" s="7">
        <v>0</v>
      </c>
      <c r="AE16" s="7">
        <v>0.40106951871657798</v>
      </c>
      <c r="AF16" s="7">
        <v>71.836007130124798</v>
      </c>
      <c r="AG16" s="7">
        <v>12.1434937611408</v>
      </c>
      <c r="AH16" s="7">
        <v>1.4920424403182999</v>
      </c>
      <c r="AI16" s="7">
        <v>5.5248618784530397</v>
      </c>
      <c r="AJ16" s="7">
        <v>15.5</v>
      </c>
      <c r="AK16" s="7">
        <v>23.2</v>
      </c>
      <c r="AL16" s="7">
        <v>4.3840560479804704</v>
      </c>
      <c r="AM16" s="7">
        <v>9.9676237991613998</v>
      </c>
      <c r="AN16" s="7">
        <v>11.86901052</v>
      </c>
      <c r="AO16" s="7">
        <v>1.9230769230769201E-2</v>
      </c>
      <c r="AP16" s="7">
        <v>248.67374005305001</v>
      </c>
      <c r="AQ16" s="7">
        <v>67208.222811671105</v>
      </c>
      <c r="AR16" s="7">
        <v>4.1445623342175102</v>
      </c>
      <c r="AS16" s="7">
        <v>0</v>
      </c>
      <c r="AT16" s="7">
        <v>248.67374005305001</v>
      </c>
      <c r="AU16" s="7">
        <v>0.70506732095876301</v>
      </c>
      <c r="AV16" s="7">
        <v>17.852183917000001</v>
      </c>
      <c r="AW16" s="7">
        <v>1.2350318012372199</v>
      </c>
      <c r="AX16" s="7">
        <v>0.22204421886555301</v>
      </c>
      <c r="AY16" s="7">
        <v>8.4408627556672595</v>
      </c>
      <c r="AZ16" s="7">
        <v>0.76919335242744202</v>
      </c>
      <c r="BA16" s="7">
        <v>1.7867288616663499</v>
      </c>
      <c r="BB16" s="7">
        <v>0.27009862027744702</v>
      </c>
      <c r="BC16" s="7">
        <v>0.25748002052508401</v>
      </c>
      <c r="BD16" s="7">
        <v>0.50085377885040105</v>
      </c>
    </row>
    <row r="17" spans="1:56" x14ac:dyDescent="0.25">
      <c r="A17" s="1" t="s">
        <v>76</v>
      </c>
      <c r="B17" s="4" t="s">
        <v>77</v>
      </c>
      <c r="C17" s="7">
        <v>314.91339881532599</v>
      </c>
      <c r="D17" s="7">
        <v>2796.73089900277</v>
      </c>
      <c r="L17" s="7">
        <v>6.07065062979449</v>
      </c>
      <c r="M17" s="7">
        <v>8.8633565859663506</v>
      </c>
      <c r="N17" s="7">
        <v>40845</v>
      </c>
      <c r="O17" s="7">
        <v>50.2667213787444</v>
      </c>
      <c r="P17" s="7">
        <v>2.52</v>
      </c>
      <c r="Q17" s="7">
        <v>3.8640022729425101</v>
      </c>
      <c r="R17" s="7">
        <v>6.3737096315938997</v>
      </c>
      <c r="S17" s="7">
        <v>0.84288284875461705</v>
      </c>
      <c r="T17" s="7">
        <v>0</v>
      </c>
      <c r="U17" s="7">
        <v>40.869922035289299</v>
      </c>
      <c r="V17" s="7">
        <v>43.3</v>
      </c>
      <c r="W17" s="7">
        <v>42.010946989577903</v>
      </c>
      <c r="X17" s="7">
        <v>46.439407460289097</v>
      </c>
      <c r="Y17" s="7">
        <v>53.560592539710903</v>
      </c>
      <c r="Z17" s="7">
        <v>88.111620795107001</v>
      </c>
      <c r="AA17" s="7">
        <v>10.703363914373099</v>
      </c>
      <c r="AB17" s="7">
        <v>0</v>
      </c>
      <c r="AC17" s="7">
        <v>0</v>
      </c>
      <c r="AD17" s="7">
        <v>0</v>
      </c>
      <c r="AE17" s="7">
        <v>0.38226299694189603</v>
      </c>
      <c r="AF17" s="7">
        <v>73.126911314984696</v>
      </c>
      <c r="AG17" s="7">
        <v>14.334862385321101</v>
      </c>
      <c r="AH17" s="7">
        <v>1.84449276448977</v>
      </c>
      <c r="AI17" s="7">
        <v>2.91486025274421</v>
      </c>
      <c r="AJ17" s="7">
        <v>14.8</v>
      </c>
      <c r="AK17" s="7">
        <v>16.8</v>
      </c>
      <c r="AL17" s="7">
        <v>2.66123685955109</v>
      </c>
      <c r="AM17" s="7">
        <v>9.9346529027369996</v>
      </c>
      <c r="AN17" s="7">
        <v>13.286503659999999</v>
      </c>
      <c r="AO17" s="7">
        <v>0</v>
      </c>
      <c r="AP17" s="7">
        <v>967.23401064707195</v>
      </c>
      <c r="AQ17" s="7">
        <v>39259.203718977296</v>
      </c>
      <c r="AR17" s="7">
        <v>0</v>
      </c>
      <c r="AS17" s="7">
        <v>0</v>
      </c>
      <c r="AT17" s="7">
        <v>967.23401064707195</v>
      </c>
      <c r="AU17" s="7">
        <v>0.51833226933059096</v>
      </c>
      <c r="AV17" s="7">
        <v>9.6396262790999998</v>
      </c>
      <c r="AW17" s="7">
        <v>0.61976890068819201</v>
      </c>
      <c r="AX17" s="7">
        <v>7.3136138928495006E-2</v>
      </c>
      <c r="AY17" s="7">
        <v>8.46685097946391</v>
      </c>
      <c r="AZ17" s="7">
        <v>0.64376232981669501</v>
      </c>
      <c r="BA17" s="7">
        <v>1.7939732490611</v>
      </c>
      <c r="BB17" s="7">
        <v>0.37472245060103199</v>
      </c>
      <c r="BC17" s="7">
        <v>0.30047530701050201</v>
      </c>
      <c r="BD17" s="7">
        <v>0.58349919221888003</v>
      </c>
    </row>
    <row r="18" spans="1:56" x14ac:dyDescent="0.25">
      <c r="A18" s="1" t="s">
        <v>78</v>
      </c>
      <c r="B18" s="4" t="s">
        <v>79</v>
      </c>
      <c r="C18" s="7">
        <v>147.49262536873201</v>
      </c>
      <c r="D18" s="7">
        <v>1883.8830785733401</v>
      </c>
      <c r="L18" s="7">
        <v>7.4308506026185697</v>
      </c>
      <c r="M18" s="7">
        <v>11.433891992551199</v>
      </c>
      <c r="N18" s="7">
        <v>44741</v>
      </c>
      <c r="O18" s="7">
        <v>42.2346368715084</v>
      </c>
      <c r="P18" s="7">
        <v>2.6</v>
      </c>
      <c r="Q18" s="7">
        <v>2.9307205410560999</v>
      </c>
      <c r="R18" s="7">
        <v>7.8297060608688103</v>
      </c>
      <c r="S18" s="7">
        <v>0.87574785398421895</v>
      </c>
      <c r="T18" s="7">
        <v>2.7560521415269998</v>
      </c>
      <c r="U18" s="7">
        <v>43.575418994413397</v>
      </c>
      <c r="V18" s="7">
        <v>43.1</v>
      </c>
      <c r="W18" s="7">
        <v>39.273263609546802</v>
      </c>
      <c r="X18" s="7">
        <v>47.029702970297002</v>
      </c>
      <c r="Y18" s="7">
        <v>52.970297029702998</v>
      </c>
      <c r="Z18" s="7">
        <v>95.739992655159796</v>
      </c>
      <c r="AA18" s="7">
        <v>3.8927653323540201</v>
      </c>
      <c r="AB18" s="7">
        <v>0</v>
      </c>
      <c r="AC18" s="7">
        <v>0</v>
      </c>
      <c r="AD18" s="7">
        <v>0</v>
      </c>
      <c r="AE18" s="7">
        <v>0</v>
      </c>
      <c r="AF18" s="7">
        <v>64.3775247888358</v>
      </c>
      <c r="AG18" s="7">
        <v>8.7770840984208593</v>
      </c>
      <c r="AH18" s="7">
        <v>1.15312416197372</v>
      </c>
      <c r="AI18" s="7">
        <v>3.0229442304471599</v>
      </c>
      <c r="AJ18" s="7">
        <v>13.2</v>
      </c>
      <c r="AK18" s="7">
        <v>14.4</v>
      </c>
      <c r="AL18" s="7">
        <v>3.7371022283881001</v>
      </c>
      <c r="AM18" s="7">
        <v>10.5609988727998</v>
      </c>
      <c r="AN18" s="7">
        <v>14.46296652</v>
      </c>
      <c r="AO18" s="7">
        <v>8.5076214108472208E-3</v>
      </c>
      <c r="AP18" s="7">
        <v>0</v>
      </c>
      <c r="AQ18" s="7">
        <v>0</v>
      </c>
      <c r="AR18" s="7">
        <v>13.408420488066501</v>
      </c>
      <c r="AS18" s="7">
        <v>0</v>
      </c>
      <c r="AT18" s="7">
        <v>0</v>
      </c>
      <c r="AU18" s="7">
        <v>0.64415137267030698</v>
      </c>
      <c r="AV18" s="7">
        <v>9.3370681605999994</v>
      </c>
      <c r="AW18" s="7">
        <v>1.0959269519822701</v>
      </c>
      <c r="AX18" s="7">
        <v>0.151400548756815</v>
      </c>
      <c r="AY18" s="7">
        <v>8.2524459632913008</v>
      </c>
      <c r="AZ18" s="7">
        <v>0.70316457040868297</v>
      </c>
      <c r="BA18" s="7">
        <v>1.71225057630998</v>
      </c>
      <c r="BB18" s="7">
        <v>0.41054036812188499</v>
      </c>
      <c r="BC18" s="7">
        <v>0.21302773505800399</v>
      </c>
      <c r="BD18" s="7">
        <v>0.46771160937790701</v>
      </c>
    </row>
    <row r="19" spans="1:56" x14ac:dyDescent="0.25">
      <c r="A19" s="1" t="s">
        <v>80</v>
      </c>
      <c r="B19" s="4" t="s">
        <v>81</v>
      </c>
      <c r="C19" s="7">
        <v>305.83407533583699</v>
      </c>
      <c r="D19" s="7">
        <v>2119.5462815996302</v>
      </c>
      <c r="L19" s="7">
        <v>5.8650356571834603</v>
      </c>
      <c r="M19" s="7">
        <v>9.5159446067843998</v>
      </c>
      <c r="N19" s="7">
        <v>55637</v>
      </c>
      <c r="O19" s="7">
        <v>63.562444416211399</v>
      </c>
      <c r="P19" s="7">
        <v>2.56</v>
      </c>
      <c r="Q19" s="7">
        <v>1.75621145598051</v>
      </c>
      <c r="R19" s="7">
        <v>5.8041265893459899</v>
      </c>
      <c r="S19" s="7">
        <v>0.45174225312793398</v>
      </c>
      <c r="T19" s="7">
        <v>1.1180282048024399</v>
      </c>
      <c r="U19" s="7">
        <v>25.8035827722018</v>
      </c>
      <c r="V19" s="7">
        <v>39.299999999999997</v>
      </c>
      <c r="W19" s="7">
        <v>35.912275947504902</v>
      </c>
      <c r="X19" s="7">
        <v>46.127310947016703</v>
      </c>
      <c r="Y19" s="7">
        <v>53.872689052983297</v>
      </c>
      <c r="Z19" s="7">
        <v>82.542246520874798</v>
      </c>
      <c r="AA19" s="7">
        <v>13.059145129224699</v>
      </c>
      <c r="AB19" s="7">
        <v>0.49701789264413498</v>
      </c>
      <c r="AC19" s="7">
        <v>1.78926441351889</v>
      </c>
      <c r="AD19" s="7">
        <v>0</v>
      </c>
      <c r="AE19" s="7">
        <v>0.94433399602385704</v>
      </c>
      <c r="AF19" s="7">
        <v>78.677932405566594</v>
      </c>
      <c r="AG19" s="7">
        <v>21.409045725646099</v>
      </c>
      <c r="AH19" s="7">
        <v>1.14784561186172</v>
      </c>
      <c r="AI19" s="7">
        <v>3.2732180100601198</v>
      </c>
      <c r="AJ19" s="7">
        <v>13.9</v>
      </c>
      <c r="AK19" s="7">
        <v>15.6</v>
      </c>
      <c r="AL19" s="7">
        <v>3.6164759028500399</v>
      </c>
      <c r="AM19" s="7">
        <v>8.9790117503743403</v>
      </c>
      <c r="AN19" s="7">
        <v>15.183294249999999</v>
      </c>
      <c r="AO19" s="7">
        <v>1.08590733590734E-3</v>
      </c>
      <c r="AP19" s="7">
        <v>191.63021176106199</v>
      </c>
      <c r="AQ19" s="7">
        <v>55632.766830552398</v>
      </c>
      <c r="AR19" s="7">
        <v>19.356587046571899</v>
      </c>
      <c r="AS19" s="7">
        <v>7.7426348186287797</v>
      </c>
      <c r="AT19" s="7">
        <v>226.47206844489199</v>
      </c>
      <c r="AU19" s="7">
        <v>0.39517431998045899</v>
      </c>
      <c r="AV19" s="7">
        <v>15.509050218</v>
      </c>
      <c r="AW19" s="7">
        <v>0.987370392232643</v>
      </c>
      <c r="AX19" s="7">
        <v>0.13524506384110299</v>
      </c>
      <c r="AY19" s="7">
        <v>9.2861539576854106</v>
      </c>
      <c r="AZ19" s="7">
        <v>0.73142846745037804</v>
      </c>
      <c r="BA19" s="7">
        <v>1.9485464475874801</v>
      </c>
      <c r="BB19" s="7">
        <v>0.42659118199247098</v>
      </c>
      <c r="BC19" s="7">
        <v>0.29892874287827498</v>
      </c>
      <c r="BD19" s="7">
        <v>0.67697762903751302</v>
      </c>
    </row>
    <row r="20" spans="1:56" x14ac:dyDescent="0.25">
      <c r="A20" s="1" t="s">
        <v>82</v>
      </c>
      <c r="B20" s="4" t="s">
        <v>83</v>
      </c>
      <c r="C20" s="7">
        <v>452.79436197988002</v>
      </c>
      <c r="D20" s="7">
        <v>2682.0762812437201</v>
      </c>
      <c r="E20" s="7">
        <v>456.27830959607797</v>
      </c>
      <c r="F20" s="7">
        <v>464.52491769780897</v>
      </c>
      <c r="L20" s="7">
        <v>6.3792864084409304</v>
      </c>
      <c r="M20" s="7">
        <v>10.112136548576</v>
      </c>
      <c r="N20" s="7">
        <v>48065</v>
      </c>
      <c r="O20" s="7">
        <v>54.7385134464622</v>
      </c>
      <c r="P20" s="7">
        <v>2.48</v>
      </c>
      <c r="Q20" s="7">
        <v>2.5035864686010498</v>
      </c>
      <c r="R20" s="7">
        <v>6.5667083159794499</v>
      </c>
      <c r="S20" s="7">
        <v>1.13147299736221</v>
      </c>
      <c r="T20" s="7">
        <v>1.9251761436935599</v>
      </c>
      <c r="U20" s="7">
        <v>33.224173861268198</v>
      </c>
      <c r="V20" s="7">
        <v>42.4</v>
      </c>
      <c r="W20" s="7">
        <v>40.505011776304997</v>
      </c>
      <c r="X20" s="7">
        <v>45.287356321839098</v>
      </c>
      <c r="Y20" s="7">
        <v>54.712643678160902</v>
      </c>
      <c r="Z20" s="7">
        <v>84.871437113813002</v>
      </c>
      <c r="AA20" s="7">
        <v>12.9559497707794</v>
      </c>
      <c r="AB20" s="7">
        <v>0.20928841937412801</v>
      </c>
      <c r="AC20" s="7">
        <v>0.62786525812238403</v>
      </c>
      <c r="AD20" s="7">
        <v>0.24915288020729501</v>
      </c>
      <c r="AE20" s="7">
        <v>0.42854295395654801</v>
      </c>
      <c r="AF20" s="7">
        <v>76.579629260514295</v>
      </c>
      <c r="AG20" s="7">
        <v>15.008969503687499</v>
      </c>
      <c r="AH20" s="7">
        <v>0.81429953807671895</v>
      </c>
      <c r="AI20" s="7">
        <v>2.3340447040323502</v>
      </c>
      <c r="AJ20" s="7">
        <v>14.3</v>
      </c>
      <c r="AK20" s="7">
        <v>16.3</v>
      </c>
      <c r="AL20" s="7">
        <v>4.6438983756768</v>
      </c>
      <c r="AM20" s="7">
        <v>9.8639455782312897</v>
      </c>
      <c r="AN20" s="7">
        <v>14.6975929</v>
      </c>
      <c r="AO20" s="7">
        <v>6.7204301075268801E-4</v>
      </c>
      <c r="AP20" s="7">
        <v>511.21944094502601</v>
      </c>
      <c r="AQ20" s="7">
        <v>105119.497544321</v>
      </c>
      <c r="AR20" s="7">
        <v>25.560972047251301</v>
      </c>
      <c r="AS20" s="7">
        <v>5.4773511529824201</v>
      </c>
      <c r="AT20" s="7">
        <v>514.87100838034701</v>
      </c>
      <c r="AU20" s="7">
        <v>0.62410294231175301</v>
      </c>
      <c r="AV20" s="7">
        <v>17.424798239000001</v>
      </c>
      <c r="AW20" s="7">
        <v>1.13956099946082</v>
      </c>
      <c r="AX20" s="7">
        <v>0.190896270856108</v>
      </c>
      <c r="AY20" s="7">
        <v>8.6849388823547908</v>
      </c>
      <c r="AZ20" s="7">
        <v>0.82694772882131595</v>
      </c>
      <c r="BA20" s="7">
        <v>1.8566085462750399</v>
      </c>
      <c r="BB20" s="7">
        <v>0.359444770720104</v>
      </c>
      <c r="BC20" s="7">
        <v>0.291601420992954</v>
      </c>
      <c r="BD20" s="7">
        <v>0.49559972237143401</v>
      </c>
    </row>
    <row r="21" spans="1:56" x14ac:dyDescent="0.25">
      <c r="A21" s="1" t="s">
        <v>84</v>
      </c>
      <c r="B21" s="4" t="s">
        <v>85</v>
      </c>
      <c r="C21" s="7">
        <v>225.91576569307699</v>
      </c>
      <c r="D21" s="7">
        <v>2162.33661449088</v>
      </c>
      <c r="L21" s="7">
        <v>6.6700715015321697</v>
      </c>
      <c r="M21" s="7">
        <v>5.4429429429429401</v>
      </c>
      <c r="N21" s="7">
        <v>37837</v>
      </c>
      <c r="O21" s="7">
        <v>36.036036036036002</v>
      </c>
      <c r="P21" s="7">
        <v>2.71</v>
      </c>
      <c r="Q21" s="7">
        <v>3.8610827374872301</v>
      </c>
      <c r="R21" s="7">
        <v>9.7650663942798808</v>
      </c>
      <c r="S21" s="7">
        <v>1.72625127681307</v>
      </c>
      <c r="T21" s="7">
        <v>0</v>
      </c>
      <c r="U21" s="7">
        <v>58.521021021020999</v>
      </c>
      <c r="V21" s="7">
        <v>44.8</v>
      </c>
      <c r="W21" s="7">
        <v>44.053574310150097</v>
      </c>
      <c r="X21" s="7">
        <v>46.703296703296701</v>
      </c>
      <c r="Y21" s="7">
        <v>53.296703296703299</v>
      </c>
      <c r="Z21" s="7">
        <v>65.410027205596606</v>
      </c>
      <c r="AA21" s="7">
        <v>34.006995724834802</v>
      </c>
      <c r="AB21" s="7">
        <v>0</v>
      </c>
      <c r="AC21" s="7">
        <v>0.31092110376991799</v>
      </c>
      <c r="AD21" s="7">
        <v>0</v>
      </c>
      <c r="AE21" s="7">
        <v>3.8865137971239798E-2</v>
      </c>
      <c r="AF21" s="7">
        <v>72.522347454333499</v>
      </c>
      <c r="AG21" s="7">
        <v>7.50097162844928</v>
      </c>
      <c r="AH21" s="7">
        <v>0.36307890914958901</v>
      </c>
      <c r="AI21" s="7">
        <v>4.2698632851198699</v>
      </c>
      <c r="AJ21" s="7">
        <v>17.399999999999999</v>
      </c>
      <c r="AK21" s="7">
        <v>23</v>
      </c>
      <c r="AL21" s="7">
        <v>4.8110316649642497</v>
      </c>
      <c r="AM21" s="7">
        <v>14.5250255362615</v>
      </c>
      <c r="AN21" s="7">
        <v>12.04270764</v>
      </c>
      <c r="AO21" s="7">
        <v>0</v>
      </c>
      <c r="AP21" s="7">
        <v>314.66838792964302</v>
      </c>
      <c r="AQ21" s="7">
        <v>79740.196869452993</v>
      </c>
      <c r="AR21" s="7">
        <v>16.1368404066484</v>
      </c>
      <c r="AS21" s="7">
        <v>0</v>
      </c>
      <c r="AT21" s="7">
        <v>314.66838792964302</v>
      </c>
      <c r="AU21" s="7">
        <v>0.85210859036605402</v>
      </c>
      <c r="AV21" s="7">
        <v>10.863661054</v>
      </c>
      <c r="AW21" s="7">
        <v>1.24840562847563</v>
      </c>
      <c r="AX21" s="7">
        <v>0.248012947146349</v>
      </c>
      <c r="AY21" s="7">
        <v>8.17435960100463</v>
      </c>
      <c r="AZ21" s="7">
        <v>0.52316253276952795</v>
      </c>
      <c r="BA21" s="7">
        <v>1.6957578152853401</v>
      </c>
      <c r="BB21" s="7">
        <v>0.225625986121087</v>
      </c>
      <c r="BC21" s="7">
        <v>0.21322961524252201</v>
      </c>
      <c r="BD21" s="7">
        <v>0.58054802300849895</v>
      </c>
    </row>
    <row r="22" spans="1:56" x14ac:dyDescent="0.25">
      <c r="A22" s="1" t="s">
        <v>86</v>
      </c>
      <c r="B22" s="4" t="s">
        <v>87</v>
      </c>
      <c r="D22" s="7">
        <v>1552.47745653993</v>
      </c>
      <c r="L22" s="7">
        <v>6.9227333631085299</v>
      </c>
      <c r="M22" s="7">
        <v>5.9187279151943502</v>
      </c>
      <c r="N22" s="7">
        <v>38990</v>
      </c>
      <c r="O22" s="7">
        <v>41.431095406360399</v>
      </c>
      <c r="P22" s="7">
        <v>2.57</v>
      </c>
      <c r="Q22" s="7">
        <v>2.5904421616793201</v>
      </c>
      <c r="R22" s="7">
        <v>7.6931665922286703</v>
      </c>
      <c r="S22" s="7">
        <v>1.8535060294774499</v>
      </c>
      <c r="T22" s="7">
        <v>2.20848056537102</v>
      </c>
      <c r="U22" s="7">
        <v>50.441696113074201</v>
      </c>
      <c r="V22" s="7">
        <v>48.4</v>
      </c>
      <c r="W22" s="7">
        <v>47.9408757088407</v>
      </c>
      <c r="X22" s="7">
        <v>49.175877448128801</v>
      </c>
      <c r="Y22" s="7">
        <v>50.824122551871199</v>
      </c>
      <c r="Z22" s="7">
        <v>75.197238658777096</v>
      </c>
      <c r="AA22" s="7">
        <v>24.605522682445802</v>
      </c>
      <c r="AB22" s="7">
        <v>0</v>
      </c>
      <c r="AC22" s="7">
        <v>0</v>
      </c>
      <c r="AD22" s="7">
        <v>0</v>
      </c>
      <c r="AE22" s="7">
        <v>0.19723865877711999</v>
      </c>
      <c r="AF22" s="7">
        <v>67.948717948717999</v>
      </c>
      <c r="AG22" s="7">
        <v>10.1084812623274</v>
      </c>
      <c r="AH22" s="7">
        <v>3.5325834340429498</v>
      </c>
      <c r="AI22" s="7">
        <v>1.3566739606126901</v>
      </c>
      <c r="AJ22" s="7">
        <v>15.4</v>
      </c>
      <c r="AK22" s="7">
        <v>17.7</v>
      </c>
      <c r="AL22" s="7">
        <v>6.3197856185797203</v>
      </c>
      <c r="AM22" s="7">
        <v>12.3604287628406</v>
      </c>
      <c r="AN22" s="7">
        <v>12.67054033</v>
      </c>
      <c r="AO22" s="7">
        <v>1.12546894539391E-2</v>
      </c>
      <c r="AP22" s="7">
        <v>0</v>
      </c>
      <c r="AQ22" s="7">
        <v>0</v>
      </c>
      <c r="AR22" s="7">
        <v>0</v>
      </c>
      <c r="AS22" s="7">
        <v>0</v>
      </c>
      <c r="AT22" s="7">
        <v>0</v>
      </c>
      <c r="AU22" s="7">
        <v>0.84776145872773101</v>
      </c>
      <c r="AV22" s="7">
        <v>11.011194715</v>
      </c>
      <c r="AW22" s="7">
        <v>1.37738461453606</v>
      </c>
      <c r="AX22" s="7">
        <v>0.31202357381326801</v>
      </c>
      <c r="AY22" s="7">
        <v>8.9470056176327795</v>
      </c>
      <c r="AZ22" s="7">
        <v>0.69870880795856904</v>
      </c>
      <c r="BA22" s="7">
        <v>1.8554239528396801</v>
      </c>
      <c r="BB22" s="7">
        <v>0.29844057555776199</v>
      </c>
      <c r="BC22" s="7">
        <v>0.22239089624299199</v>
      </c>
      <c r="BD22" s="7">
        <v>0.54207834870459004</v>
      </c>
    </row>
    <row r="23" spans="1:56" x14ac:dyDescent="0.25">
      <c r="A23" s="1" t="s">
        <v>88</v>
      </c>
      <c r="B23" s="4" t="s">
        <v>89</v>
      </c>
      <c r="C23" s="7">
        <v>521.50537634408602</v>
      </c>
      <c r="D23" s="7">
        <v>3145.16129032258</v>
      </c>
      <c r="E23" s="7">
        <v>516.55693261037902</v>
      </c>
      <c r="F23" s="7">
        <v>642.64203975105397</v>
      </c>
      <c r="L23" s="7">
        <v>7.4560044081688899</v>
      </c>
      <c r="M23" s="7">
        <v>8.1601968288682301</v>
      </c>
      <c r="N23" s="7">
        <v>42189</v>
      </c>
      <c r="O23" s="7">
        <v>50.697102241662101</v>
      </c>
      <c r="P23" s="7">
        <v>2.46</v>
      </c>
      <c r="Q23" s="7">
        <v>3.1373764507352702</v>
      </c>
      <c r="R23" s="7">
        <v>8.1551124427454607</v>
      </c>
      <c r="S23" s="7">
        <v>0.88852154148155804</v>
      </c>
      <c r="T23" s="7">
        <v>2.1733187534171701</v>
      </c>
      <c r="U23" s="7">
        <v>38.969382176052498</v>
      </c>
      <c r="V23" s="7">
        <v>43.3</v>
      </c>
      <c r="W23" s="7">
        <v>42.0161290322581</v>
      </c>
      <c r="X23" s="7">
        <v>46.014075495841297</v>
      </c>
      <c r="Y23" s="7">
        <v>53.985924504158703</v>
      </c>
      <c r="Z23" s="7">
        <v>88.283199789833205</v>
      </c>
      <c r="AA23" s="7">
        <v>7.7630369105477497</v>
      </c>
      <c r="AB23" s="7">
        <v>0.81439642716406102</v>
      </c>
      <c r="AC23" s="7">
        <v>0.57795875476159198</v>
      </c>
      <c r="AD23" s="7">
        <v>0.11821883620123499</v>
      </c>
      <c r="AE23" s="7">
        <v>1.1427820832786</v>
      </c>
      <c r="AF23" s="7">
        <v>71.351635360567499</v>
      </c>
      <c r="AG23" s="7">
        <v>13.936687245501099</v>
      </c>
      <c r="AH23" s="7">
        <v>1.88440860215054</v>
      </c>
      <c r="AI23" s="7">
        <v>4.5107263203549897</v>
      </c>
      <c r="AJ23" s="7">
        <v>14.5</v>
      </c>
      <c r="AK23" s="7">
        <v>16.399999999999999</v>
      </c>
      <c r="AL23" s="7">
        <v>4.12577056858491</v>
      </c>
      <c r="AM23" s="7">
        <v>11.764300719771301</v>
      </c>
      <c r="AN23" s="7">
        <v>13.50030218</v>
      </c>
      <c r="AO23" s="7">
        <v>1.33386688008537E-3</v>
      </c>
      <c r="AP23" s="7">
        <v>395.16129032258101</v>
      </c>
      <c r="AQ23" s="7">
        <v>85612.903225806498</v>
      </c>
      <c r="AR23" s="7">
        <v>13.440860215053799</v>
      </c>
      <c r="AS23" s="7">
        <v>2.6881720430107499</v>
      </c>
      <c r="AT23" s="7">
        <v>395.16129032258101</v>
      </c>
      <c r="AU23" s="7">
        <v>0.72795539318010605</v>
      </c>
      <c r="AV23" s="7">
        <v>12.933537454</v>
      </c>
      <c r="AW23" s="7">
        <v>1.14868544240163</v>
      </c>
      <c r="AX23" s="7">
        <v>0.19764321450157801</v>
      </c>
      <c r="AY23" s="7">
        <v>8.3481414400680194</v>
      </c>
      <c r="AZ23" s="7">
        <v>0.61994442530028904</v>
      </c>
      <c r="BA23" s="7">
        <v>1.7496811554137</v>
      </c>
      <c r="BB23" s="7">
        <v>0.341853093291278</v>
      </c>
      <c r="BC23" s="7">
        <v>0.25706124056308</v>
      </c>
      <c r="BD23" s="7">
        <v>0.44674584365226</v>
      </c>
    </row>
    <row r="24" spans="1:56" x14ac:dyDescent="0.25">
      <c r="A24" s="1" t="s">
        <v>90</v>
      </c>
      <c r="B24" s="4" t="s">
        <v>91</v>
      </c>
      <c r="C24" s="7">
        <v>296.15718000577903</v>
      </c>
      <c r="D24" s="7">
        <v>2629.2978907830102</v>
      </c>
      <c r="L24" s="7">
        <v>6.7330974110635102</v>
      </c>
      <c r="M24" s="7">
        <v>8.8409475465313001</v>
      </c>
      <c r="N24" s="7">
        <v>43163</v>
      </c>
      <c r="O24" s="7">
        <v>41.793570219966199</v>
      </c>
      <c r="P24" s="7">
        <v>2.77</v>
      </c>
      <c r="Q24" s="7">
        <v>2.6168746507729601</v>
      </c>
      <c r="R24" s="7">
        <v>7.7574967405475901</v>
      </c>
      <c r="S24" s="7">
        <v>1.45278450363196</v>
      </c>
      <c r="T24" s="7">
        <v>1.2690355329949199</v>
      </c>
      <c r="U24" s="7">
        <v>48.096446700507599</v>
      </c>
      <c r="V24" s="7">
        <v>41.7</v>
      </c>
      <c r="W24" s="7">
        <v>40.573533660791703</v>
      </c>
      <c r="X24" s="7">
        <v>46.323660316895101</v>
      </c>
      <c r="Y24" s="7">
        <v>53.676339683104899</v>
      </c>
      <c r="Z24" s="7">
        <v>79.654747225647398</v>
      </c>
      <c r="AA24" s="7">
        <v>19.564323879983601</v>
      </c>
      <c r="AB24" s="7">
        <v>0</v>
      </c>
      <c r="AC24" s="7">
        <v>0</v>
      </c>
      <c r="AD24" s="7">
        <v>0</v>
      </c>
      <c r="AE24" s="7">
        <v>0.246609124537608</v>
      </c>
      <c r="AF24" s="7">
        <v>65.269214960953605</v>
      </c>
      <c r="AG24" s="7">
        <v>12.700369913686799</v>
      </c>
      <c r="AH24" s="7">
        <v>1.2640855244149101</v>
      </c>
      <c r="AI24" s="7">
        <v>1.80852978225661</v>
      </c>
      <c r="AJ24" s="7">
        <v>14.5</v>
      </c>
      <c r="AK24" s="7">
        <v>17.2</v>
      </c>
      <c r="AL24" s="7">
        <v>4.5352952132613096</v>
      </c>
      <c r="AM24" s="7">
        <v>10.048426150121101</v>
      </c>
      <c r="AN24" s="7">
        <v>14.617009899999999</v>
      </c>
      <c r="AO24" s="7">
        <v>0</v>
      </c>
      <c r="AP24" s="7">
        <v>469.51748049696602</v>
      </c>
      <c r="AQ24" s="7">
        <v>52968.795145911601</v>
      </c>
      <c r="AR24" s="7">
        <v>7.2233458537994801</v>
      </c>
      <c r="AS24" s="7">
        <v>0</v>
      </c>
      <c r="AT24" s="7">
        <v>642.87778098815397</v>
      </c>
      <c r="AU24" s="7">
        <v>0.68721695376695602</v>
      </c>
      <c r="AV24" s="7">
        <v>11.440011439999999</v>
      </c>
      <c r="AW24" s="7">
        <v>1.1319930492919199</v>
      </c>
      <c r="AX24" s="7">
        <v>0.17162984070668499</v>
      </c>
      <c r="AY24" s="7">
        <v>8.3312513379367097</v>
      </c>
      <c r="AZ24" s="7">
        <v>0.65269755071189595</v>
      </c>
      <c r="BA24" s="7">
        <v>1.7424592380999899</v>
      </c>
      <c r="BB24" s="7">
        <v>0.33054328925664</v>
      </c>
      <c r="BC24" s="7">
        <v>0.20884383878604099</v>
      </c>
      <c r="BD24" s="7">
        <v>0.55243518208395703</v>
      </c>
    </row>
    <row r="25" spans="1:56" x14ac:dyDescent="0.25">
      <c r="A25" s="1" t="s">
        <v>92</v>
      </c>
      <c r="B25" s="4" t="s">
        <v>93</v>
      </c>
      <c r="C25" s="7">
        <v>383.81229406297899</v>
      </c>
      <c r="D25" s="7">
        <v>2783.2426104063802</v>
      </c>
      <c r="E25" s="7">
        <v>407.68695240972602</v>
      </c>
      <c r="L25" s="7">
        <v>6.4927979048450499</v>
      </c>
      <c r="M25" s="7">
        <v>9.3246218308358806</v>
      </c>
      <c r="N25" s="7">
        <v>44918</v>
      </c>
      <c r="O25" s="7">
        <v>49.186847525033699</v>
      </c>
      <c r="P25" s="7">
        <v>2.63</v>
      </c>
      <c r="Q25" s="7">
        <v>2.2292199289143899</v>
      </c>
      <c r="R25" s="7">
        <v>6.5832138180457704</v>
      </c>
      <c r="S25" s="7">
        <v>0.73268067593689601</v>
      </c>
      <c r="T25" s="7">
        <v>2.67026489595909</v>
      </c>
      <c r="U25" s="7">
        <v>38.818265748171299</v>
      </c>
      <c r="V25" s="7">
        <v>40.799999999999997</v>
      </c>
      <c r="W25" s="7">
        <v>38.539340760141499</v>
      </c>
      <c r="X25" s="7">
        <v>47.110958003194398</v>
      </c>
      <c r="Y25" s="7">
        <v>52.889041996805602</v>
      </c>
      <c r="Z25" s="7">
        <v>95.8642189123658</v>
      </c>
      <c r="AA25" s="7">
        <v>0.83131278143401499</v>
      </c>
      <c r="AB25" s="7">
        <v>0.59577416002771</v>
      </c>
      <c r="AC25" s="7">
        <v>0.415656390717007</v>
      </c>
      <c r="AD25" s="7">
        <v>0</v>
      </c>
      <c r="AE25" s="7">
        <v>0.76203671631451297</v>
      </c>
      <c r="AF25" s="7">
        <v>75.2338067197783</v>
      </c>
      <c r="AG25" s="7">
        <v>14.568756494631099</v>
      </c>
      <c r="AH25" s="7">
        <v>1.49421264166657</v>
      </c>
      <c r="AI25" s="7">
        <v>2.7656367746797299</v>
      </c>
      <c r="AJ25" s="7">
        <v>14.1</v>
      </c>
      <c r="AK25" s="7">
        <v>13.9</v>
      </c>
      <c r="AL25" s="7">
        <v>3.8910020577414701</v>
      </c>
      <c r="AM25" s="7">
        <v>9.4843175157448396</v>
      </c>
      <c r="AN25" s="7">
        <v>14.887181460000001</v>
      </c>
      <c r="AO25" s="7">
        <v>4.2636708175419601E-3</v>
      </c>
      <c r="AP25" s="7">
        <v>175.008750437522</v>
      </c>
      <c r="AQ25" s="7">
        <v>53897.8673071585</v>
      </c>
      <c r="AR25" s="7">
        <v>24.139137991382299</v>
      </c>
      <c r="AS25" s="7">
        <v>3.6208706987073498</v>
      </c>
      <c r="AT25" s="7">
        <v>138.80004345044799</v>
      </c>
      <c r="AU25" s="7">
        <v>0.521834614023303</v>
      </c>
      <c r="AV25" s="7">
        <v>12.622044029</v>
      </c>
      <c r="AW25" s="7">
        <v>1.1844658654554301</v>
      </c>
      <c r="AX25" s="7">
        <v>0.190328303134221</v>
      </c>
      <c r="AY25" s="7">
        <v>9.3062606922447095</v>
      </c>
      <c r="AZ25" s="7">
        <v>0.74257628962828603</v>
      </c>
      <c r="BA25" s="7">
        <v>1.9692748372962801</v>
      </c>
      <c r="BB25" s="7">
        <v>0.44019753841516701</v>
      </c>
      <c r="BC25" s="7">
        <v>0.22926965513884401</v>
      </c>
      <c r="BD25" s="7">
        <v>0.50233849665764296</v>
      </c>
    </row>
    <row r="26" spans="1:56" x14ac:dyDescent="0.25">
      <c r="A26" s="1" t="s">
        <v>94</v>
      </c>
      <c r="B26" s="4" t="s">
        <v>95</v>
      </c>
      <c r="C26" s="7">
        <v>219.169186435863</v>
      </c>
      <c r="D26" s="7">
        <v>1883.2315278933399</v>
      </c>
      <c r="L26" s="7">
        <v>5.8957035785917897</v>
      </c>
      <c r="M26" s="7">
        <v>11.8452224269545</v>
      </c>
      <c r="N26" s="7">
        <v>47214</v>
      </c>
      <c r="O26" s="7">
        <v>54.4222163727297</v>
      </c>
      <c r="P26" s="7">
        <v>2.5499999999999998</v>
      </c>
      <c r="Q26" s="7">
        <v>1.75498786023435</v>
      </c>
      <c r="R26" s="7">
        <v>5.7030507758893698</v>
      </c>
      <c r="S26" s="7">
        <v>0.62018367993243995</v>
      </c>
      <c r="T26" s="7">
        <v>1.6188470650171101</v>
      </c>
      <c r="U26" s="7">
        <v>32.1137141352988</v>
      </c>
      <c r="V26" s="7">
        <v>37.299999999999997</v>
      </c>
      <c r="W26" s="7">
        <v>35.531789678754798</v>
      </c>
      <c r="X26" s="7">
        <v>46.3475926666286</v>
      </c>
      <c r="Y26" s="7">
        <v>53.6524073333714</v>
      </c>
      <c r="Z26" s="7">
        <v>81.8656911418866</v>
      </c>
      <c r="AA26" s="7">
        <v>11.823882937026401</v>
      </c>
      <c r="AB26" s="7">
        <v>0.52260256075254796</v>
      </c>
      <c r="AC26" s="7">
        <v>1.6200679383329</v>
      </c>
      <c r="AD26" s="7">
        <v>0</v>
      </c>
      <c r="AE26" s="7">
        <v>2.8612490201202001</v>
      </c>
      <c r="AF26" s="7">
        <v>77.946171936242493</v>
      </c>
      <c r="AG26" s="7">
        <v>14.0057486281683</v>
      </c>
      <c r="AH26" s="7">
        <v>2.72338007589748</v>
      </c>
      <c r="AI26" s="7">
        <v>3.9819281721418198</v>
      </c>
      <c r="AJ26" s="7">
        <v>13.9</v>
      </c>
      <c r="AK26" s="7">
        <v>17.100000000000001</v>
      </c>
      <c r="AL26" s="7">
        <v>3.9190330412751999</v>
      </c>
      <c r="AM26" s="7">
        <v>10.236989338118899</v>
      </c>
      <c r="AN26" s="7">
        <v>14.53796137</v>
      </c>
      <c r="AO26" s="7">
        <v>1.14445574771109E-3</v>
      </c>
      <c r="AP26" s="7">
        <v>140.02475800069001</v>
      </c>
      <c r="AQ26" s="7">
        <v>36408.466424498198</v>
      </c>
      <c r="AR26" s="7">
        <v>6.0880329565517401</v>
      </c>
      <c r="AS26" s="7">
        <v>2.0293443188505802</v>
      </c>
      <c r="AT26" s="7">
        <v>152.20082391379299</v>
      </c>
      <c r="AU26" s="7">
        <v>0.47334044599469299</v>
      </c>
      <c r="AV26" s="7">
        <v>12.629299976</v>
      </c>
      <c r="AW26" s="7">
        <v>0.96237905959205094</v>
      </c>
      <c r="AX26" s="7">
        <v>0.119515770126504</v>
      </c>
      <c r="AY26" s="7">
        <v>9.15577852287214</v>
      </c>
      <c r="AZ26" s="7">
        <v>0.79707499384452596</v>
      </c>
      <c r="BA26" s="7">
        <v>1.8976789409188799</v>
      </c>
      <c r="BB26" s="7">
        <v>0.44325721346001501</v>
      </c>
      <c r="BC26" s="7">
        <v>0.26943970486594898</v>
      </c>
      <c r="BD26" s="7">
        <v>0.695225784249071</v>
      </c>
    </row>
    <row r="27" spans="1:56" x14ac:dyDescent="0.25">
      <c r="A27" s="1" t="s">
        <v>96</v>
      </c>
      <c r="B27" s="4" t="s">
        <v>97</v>
      </c>
      <c r="C27" s="7">
        <v>406.14064216199603</v>
      </c>
      <c r="D27" s="7">
        <v>2638.63700222228</v>
      </c>
      <c r="E27" s="7">
        <v>454.96540115952899</v>
      </c>
      <c r="F27" s="7">
        <v>395.02031045988701</v>
      </c>
      <c r="L27" s="7">
        <v>7.4293405114401097</v>
      </c>
      <c r="M27" s="7">
        <v>8.0290841584158397</v>
      </c>
      <c r="N27" s="7">
        <v>33845</v>
      </c>
      <c r="O27" s="7">
        <v>49.597772277227698</v>
      </c>
      <c r="P27" s="7">
        <v>2.42</v>
      </c>
      <c r="Q27" s="7">
        <v>3.7483176312247601</v>
      </c>
      <c r="R27" s="7">
        <v>6.4266487213997303</v>
      </c>
      <c r="S27" s="7">
        <v>2.3183041722745599</v>
      </c>
      <c r="T27" s="7">
        <v>0.99009900990098998</v>
      </c>
      <c r="U27" s="7">
        <v>41.383044554455402</v>
      </c>
      <c r="V27" s="7">
        <v>39.6</v>
      </c>
      <c r="W27" s="7">
        <v>38.4556438223199</v>
      </c>
      <c r="X27" s="7">
        <v>44.158087014281001</v>
      </c>
      <c r="Y27" s="7">
        <v>55.841912985718999</v>
      </c>
      <c r="Z27" s="7">
        <v>45.873113643363098</v>
      </c>
      <c r="AA27" s="7">
        <v>52.8025870033877</v>
      </c>
      <c r="AB27" s="7">
        <v>0</v>
      </c>
      <c r="AC27" s="7">
        <v>0.26178010471204199</v>
      </c>
      <c r="AD27" s="7">
        <v>0</v>
      </c>
      <c r="AE27" s="7">
        <v>0.15398829688943599</v>
      </c>
      <c r="AF27" s="7">
        <v>71.373575608253802</v>
      </c>
      <c r="AG27" s="7">
        <v>16.646134893748101</v>
      </c>
      <c r="AH27" s="7">
        <v>1.45342154333444</v>
      </c>
      <c r="AI27" s="7">
        <v>5.8058840778027596</v>
      </c>
      <c r="AJ27" s="7">
        <v>18.3</v>
      </c>
      <c r="AK27" s="7">
        <v>28.6</v>
      </c>
      <c r="AL27" s="7">
        <v>4.61978465679677</v>
      </c>
      <c r="AM27" s="7">
        <v>9.6298788694481807</v>
      </c>
      <c r="AN27" s="7">
        <v>11.338256449999999</v>
      </c>
      <c r="AO27" s="7">
        <v>8.3882564409826204E-3</v>
      </c>
      <c r="AP27" s="7">
        <v>380.59720554803403</v>
      </c>
      <c r="AQ27" s="7">
        <v>78747.860737183597</v>
      </c>
      <c r="AR27" s="7">
        <v>12.771718306981001</v>
      </c>
      <c r="AS27" s="7">
        <v>2.5543436613961998</v>
      </c>
      <c r="AT27" s="7">
        <v>380.59720554803403</v>
      </c>
      <c r="AU27" s="7">
        <v>0.79650492305014597</v>
      </c>
      <c r="AV27" s="7">
        <v>13.572721211999999</v>
      </c>
      <c r="AW27" s="7">
        <v>1.5763631033207099</v>
      </c>
      <c r="AX27" s="7">
        <v>0.40341891664005702</v>
      </c>
      <c r="AY27" s="7">
        <v>9.1244834726113098</v>
      </c>
      <c r="AZ27" s="7">
        <v>0.69585003691219405</v>
      </c>
      <c r="BA27" s="7">
        <v>1.8893920312558501</v>
      </c>
      <c r="BB27" s="7">
        <v>0.28050744701214197</v>
      </c>
      <c r="BC27" s="7">
        <v>0.27143481063882102</v>
      </c>
      <c r="BD27" s="7">
        <v>0.68093476843408596</v>
      </c>
    </row>
    <row r="28" spans="1:56" x14ac:dyDescent="0.25">
      <c r="A28" s="1" t="s">
        <v>98</v>
      </c>
      <c r="B28" s="4" t="s">
        <v>99</v>
      </c>
      <c r="C28" s="7">
        <v>229.98176973776501</v>
      </c>
      <c r="D28" s="7">
        <v>2116.1127471602899</v>
      </c>
      <c r="E28" s="7">
        <v>275.33952823445298</v>
      </c>
      <c r="L28" s="7">
        <v>5.7862453531598499</v>
      </c>
      <c r="M28" s="7">
        <v>12.350524874486499</v>
      </c>
      <c r="N28" s="7">
        <v>40440</v>
      </c>
      <c r="O28" s="7">
        <v>46.2711090826107</v>
      </c>
      <c r="P28" s="7">
        <v>2.7</v>
      </c>
      <c r="Q28" s="7">
        <v>2.5539033457249101</v>
      </c>
      <c r="R28" s="7">
        <v>5.8717472118959098</v>
      </c>
      <c r="S28" s="7">
        <v>0.78438661710037205</v>
      </c>
      <c r="T28" s="7">
        <v>2.0538566864445502</v>
      </c>
      <c r="U28" s="7">
        <v>39.324509356458201</v>
      </c>
      <c r="V28" s="7">
        <v>39.5</v>
      </c>
      <c r="W28" s="7">
        <v>36.344131257888101</v>
      </c>
      <c r="X28" s="7">
        <v>46.942161515607502</v>
      </c>
      <c r="Y28" s="7">
        <v>53.057838484392498</v>
      </c>
      <c r="Z28" s="7">
        <v>95.561807950626203</v>
      </c>
      <c r="AA28" s="7">
        <v>1.5883100381194399</v>
      </c>
      <c r="AB28" s="7">
        <v>0.599019785805046</v>
      </c>
      <c r="AC28" s="7">
        <v>7.2608458885460206E-2</v>
      </c>
      <c r="AD28" s="7">
        <v>0</v>
      </c>
      <c r="AE28" s="7">
        <v>1.1798874568887301</v>
      </c>
      <c r="AF28" s="7">
        <v>64.739517153748395</v>
      </c>
      <c r="AG28" s="7">
        <v>10.1379560718824</v>
      </c>
      <c r="AH28" s="7">
        <v>1.37007432337681</v>
      </c>
      <c r="AI28" s="7">
        <v>2.1732541762493098</v>
      </c>
      <c r="AJ28" s="7">
        <v>14.6</v>
      </c>
      <c r="AK28" s="7">
        <v>13.4</v>
      </c>
      <c r="AL28" s="7">
        <v>3.9776951672862499</v>
      </c>
      <c r="AM28" s="7">
        <v>7.8587360594795497</v>
      </c>
      <c r="AN28" s="7">
        <v>12.45824953</v>
      </c>
      <c r="AO28" s="7">
        <v>1.3212795549374099E-2</v>
      </c>
      <c r="AP28" s="7">
        <v>161.267704389286</v>
      </c>
      <c r="AQ28" s="7">
        <v>30851.213013602599</v>
      </c>
      <c r="AR28" s="7">
        <v>8.4139671855279801</v>
      </c>
      <c r="AS28" s="7">
        <v>1.4023278642546599</v>
      </c>
      <c r="AT28" s="7">
        <v>161.267704389286</v>
      </c>
      <c r="AU28" s="7">
        <v>0.44362517607052598</v>
      </c>
      <c r="AV28" s="7">
        <v>8.8716150563999996</v>
      </c>
      <c r="AW28" s="7">
        <v>0.94760546119292899</v>
      </c>
      <c r="AX28" s="7">
        <v>0.11073539517384599</v>
      </c>
      <c r="AY28" s="7">
        <v>8.3152110463428208</v>
      </c>
      <c r="AZ28" s="7">
        <v>0.80713852889492299</v>
      </c>
      <c r="BA28" s="7">
        <v>1.75820641472928</v>
      </c>
      <c r="BB28" s="7">
        <v>0.43934666363432801</v>
      </c>
      <c r="BC28" s="7">
        <v>0.22372849118702801</v>
      </c>
      <c r="BD28" s="7">
        <v>0.47408556510998301</v>
      </c>
    </row>
    <row r="29" spans="1:56" x14ac:dyDescent="0.25">
      <c r="A29" s="1" t="s">
        <v>100</v>
      </c>
      <c r="B29" s="4" t="s">
        <v>101</v>
      </c>
      <c r="C29" s="7">
        <v>92.428275658089305</v>
      </c>
      <c r="D29" s="7">
        <v>1652.61756876664</v>
      </c>
      <c r="L29" s="7">
        <v>4.39005006755146</v>
      </c>
      <c r="M29" s="7">
        <v>6.0215833862337904</v>
      </c>
      <c r="N29" s="7">
        <v>60891</v>
      </c>
      <c r="O29" s="7">
        <v>67.9241860886914</v>
      </c>
      <c r="P29" s="7">
        <v>2.58</v>
      </c>
      <c r="Q29" s="7">
        <v>1.1618850830485601</v>
      </c>
      <c r="R29" s="7">
        <v>4.7651593419693201</v>
      </c>
      <c r="S29" s="7">
        <v>0.63895732337280498</v>
      </c>
      <c r="T29" s="7">
        <v>1.0519633626553</v>
      </c>
      <c r="U29" s="7">
        <v>25.0022671624195</v>
      </c>
      <c r="V29" s="7">
        <v>38.700000000000003</v>
      </c>
      <c r="W29" s="7">
        <v>34.771517302573201</v>
      </c>
      <c r="X29" s="7">
        <v>46.602870813397097</v>
      </c>
      <c r="Y29" s="7">
        <v>53.397129186602903</v>
      </c>
      <c r="Z29" s="7">
        <v>87.4677577159121</v>
      </c>
      <c r="AA29" s="7">
        <v>10.753357644756701</v>
      </c>
      <c r="AB29" s="7">
        <v>0.151205194343147</v>
      </c>
      <c r="AC29" s="7">
        <v>0.44472115983278498</v>
      </c>
      <c r="AD29" s="7">
        <v>0</v>
      </c>
      <c r="AE29" s="7">
        <v>0.49808769901271899</v>
      </c>
      <c r="AF29" s="7">
        <v>82.807079960864499</v>
      </c>
      <c r="AG29" s="7">
        <v>20.8307391265676</v>
      </c>
      <c r="AH29" s="7">
        <v>5.4471063787834</v>
      </c>
      <c r="AI29" s="7">
        <v>2.5349087003222301</v>
      </c>
      <c r="AJ29" s="7">
        <v>12.7</v>
      </c>
      <c r="AK29" s="7">
        <v>14.5</v>
      </c>
      <c r="AL29" s="7">
        <v>3.0199475482794198</v>
      </c>
      <c r="AM29" s="7">
        <v>8.0314710323452303</v>
      </c>
      <c r="AN29" s="7">
        <v>15.85290019</v>
      </c>
      <c r="AO29" s="7">
        <v>0</v>
      </c>
      <c r="AP29" s="7">
        <v>118.308192842354</v>
      </c>
      <c r="AQ29" s="7">
        <v>24831.164349797898</v>
      </c>
      <c r="AR29" s="7">
        <v>8.6266390614216704</v>
      </c>
      <c r="AS29" s="7">
        <v>3.6971310263235702</v>
      </c>
      <c r="AT29" s="7">
        <v>118.308192842354</v>
      </c>
      <c r="AU29" s="7">
        <v>0.25293391955008099</v>
      </c>
      <c r="AV29" s="7">
        <v>10.382932436999999</v>
      </c>
      <c r="AW29" s="7">
        <v>1.2107317696552999</v>
      </c>
      <c r="AX29" s="7">
        <v>0.23809041140252701</v>
      </c>
      <c r="AY29" s="7">
        <v>9.2066441832553902</v>
      </c>
      <c r="AZ29" s="7">
        <v>0.77983240891474503</v>
      </c>
      <c r="BA29" s="7">
        <v>1.9606241960022599</v>
      </c>
      <c r="BB29" s="7">
        <v>0.39640645415883002</v>
      </c>
      <c r="BC29" s="7">
        <v>0.34205371953333502</v>
      </c>
      <c r="BD29" s="7">
        <v>0.58201846420842096</v>
      </c>
    </row>
    <row r="30" spans="1:56" x14ac:dyDescent="0.25">
      <c r="A30" s="1" t="s">
        <v>102</v>
      </c>
      <c r="B30" s="4" t="s">
        <v>103</v>
      </c>
      <c r="C30" s="7">
        <v>323.82545807809601</v>
      </c>
      <c r="D30" s="7">
        <v>2336.94038913026</v>
      </c>
      <c r="L30" s="7">
        <v>6.9588793492995897</v>
      </c>
      <c r="M30" s="7">
        <v>7.6220976781425103</v>
      </c>
      <c r="N30" s="7">
        <v>36275</v>
      </c>
      <c r="O30" s="7">
        <v>42.337870296237</v>
      </c>
      <c r="P30" s="7">
        <v>2.61</v>
      </c>
      <c r="Q30" s="7">
        <v>2.2906600855087098</v>
      </c>
      <c r="R30" s="7">
        <v>7.0874900066043303</v>
      </c>
      <c r="S30" s="7">
        <v>0.62219750425805598</v>
      </c>
      <c r="T30" s="7">
        <v>1.90552441953563</v>
      </c>
      <c r="U30" s="7">
        <v>48.134507606084902</v>
      </c>
      <c r="V30" s="7">
        <v>40</v>
      </c>
      <c r="W30" s="7">
        <v>37.285802952208797</v>
      </c>
      <c r="X30" s="7">
        <v>47.231671129767697</v>
      </c>
      <c r="Y30" s="7">
        <v>52.768328870232303</v>
      </c>
      <c r="Z30" s="7">
        <v>73.704232049453196</v>
      </c>
      <c r="AA30" s="7">
        <v>21.1602472658107</v>
      </c>
      <c r="AB30" s="7">
        <v>3.3285782215882098</v>
      </c>
      <c r="AC30" s="7">
        <v>0.34870819464257402</v>
      </c>
      <c r="AD30" s="7">
        <v>0</v>
      </c>
      <c r="AE30" s="7">
        <v>0.76081787922016197</v>
      </c>
      <c r="AF30" s="7">
        <v>76.018386432081201</v>
      </c>
      <c r="AG30" s="7">
        <v>14.487240450150599</v>
      </c>
      <c r="AH30" s="7">
        <v>7.8311789945219497</v>
      </c>
      <c r="AI30" s="7">
        <v>5.3022162525184697</v>
      </c>
      <c r="AJ30" s="7">
        <v>16.2</v>
      </c>
      <c r="AK30" s="7">
        <v>19.8</v>
      </c>
      <c r="AL30" s="7">
        <v>3.2743578157044002</v>
      </c>
      <c r="AM30" s="7">
        <v>9.6145156244568799</v>
      </c>
      <c r="AN30" s="7">
        <v>12.97516836</v>
      </c>
      <c r="AO30" s="7">
        <v>1.0975227343995001E-3</v>
      </c>
      <c r="AP30" s="7">
        <v>221.280729686699</v>
      </c>
      <c r="AQ30" s="7">
        <v>73284.399708557103</v>
      </c>
      <c r="AR30" s="7">
        <v>8.0956364519523998</v>
      </c>
      <c r="AS30" s="7">
        <v>2.6985454839841299</v>
      </c>
      <c r="AT30" s="7">
        <v>221.280729686699</v>
      </c>
      <c r="AU30" s="7">
        <v>0.50004818895375402</v>
      </c>
      <c r="AV30" s="7">
        <v>14.480162178</v>
      </c>
      <c r="AW30" s="7">
        <v>1.3089838586632001</v>
      </c>
      <c r="AX30" s="7">
        <v>0.26373327035805699</v>
      </c>
      <c r="AY30" s="7">
        <v>8.3750072329204404</v>
      </c>
      <c r="AZ30" s="7">
        <v>0.76998610411999202</v>
      </c>
      <c r="BA30" s="7">
        <v>1.7581262782646701</v>
      </c>
      <c r="BB30" s="7">
        <v>0.29417920651184498</v>
      </c>
      <c r="BC30" s="7">
        <v>0.25637050841421499</v>
      </c>
      <c r="BD30" s="7">
        <v>0.50799618902934496</v>
      </c>
    </row>
    <row r="31" spans="1:56" x14ac:dyDescent="0.25">
      <c r="A31" s="1" t="s">
        <v>104</v>
      </c>
      <c r="B31" s="4" t="s">
        <v>105</v>
      </c>
      <c r="C31" s="7">
        <v>545.02277416592096</v>
      </c>
      <c r="D31" s="7">
        <v>3381.08770973644</v>
      </c>
      <c r="E31" s="7">
        <v>593.59258009274902</v>
      </c>
      <c r="F31" s="7">
        <v>508.41687157178001</v>
      </c>
      <c r="L31" s="7">
        <v>6.9894141153402298</v>
      </c>
      <c r="M31" s="7">
        <v>9.7471910112359605</v>
      </c>
      <c r="N31" s="7">
        <v>44637</v>
      </c>
      <c r="O31" s="7">
        <v>58.404494382022499</v>
      </c>
      <c r="P31" s="7">
        <v>2.6</v>
      </c>
      <c r="Q31" s="7">
        <v>2.4807952444185202</v>
      </c>
      <c r="R31" s="7">
        <v>7.0489829856414197</v>
      </c>
      <c r="S31" s="7">
        <v>0.95310192481912204</v>
      </c>
      <c r="T31" s="7">
        <v>0.94382022471910099</v>
      </c>
      <c r="U31" s="7">
        <v>30.904494382022499</v>
      </c>
      <c r="V31" s="7">
        <v>41.4</v>
      </c>
      <c r="W31" s="7">
        <v>39.046988749172698</v>
      </c>
      <c r="X31" s="7">
        <v>45.810069790628098</v>
      </c>
      <c r="Y31" s="7">
        <v>54.189930209371902</v>
      </c>
      <c r="Z31" s="7">
        <v>87.958990360505894</v>
      </c>
      <c r="AA31" s="7">
        <v>9.6784977990750605</v>
      </c>
      <c r="AB31" s="7">
        <v>0.56834011255363004</v>
      </c>
      <c r="AC31" s="7">
        <v>0.35660556081796402</v>
      </c>
      <c r="AD31" s="7">
        <v>0</v>
      </c>
      <c r="AE31" s="7">
        <v>0.61848776954365603</v>
      </c>
      <c r="AF31" s="7">
        <v>76.257870396166496</v>
      </c>
      <c r="AG31" s="7">
        <v>14.5539644508832</v>
      </c>
      <c r="AH31" s="7">
        <v>1.28858955892085</v>
      </c>
      <c r="AI31" s="7">
        <v>3.0020902909588898</v>
      </c>
      <c r="AJ31" s="7">
        <v>15</v>
      </c>
      <c r="AK31" s="7">
        <v>16</v>
      </c>
      <c r="AL31" s="7">
        <v>3.4636816043882401</v>
      </c>
      <c r="AM31" s="7">
        <v>8.7268394991250808</v>
      </c>
      <c r="AN31" s="7">
        <v>14.030530519999999</v>
      </c>
      <c r="AO31" s="7">
        <v>3.3661038683479401E-3</v>
      </c>
      <c r="AP31" s="7">
        <v>544.04951921205304</v>
      </c>
      <c r="AQ31" s="7">
        <v>60587.067388173004</v>
      </c>
      <c r="AR31" s="7">
        <v>21.4116089850897</v>
      </c>
      <c r="AS31" s="7">
        <v>4.8662747693385802</v>
      </c>
      <c r="AT31" s="7">
        <v>648.18779927589799</v>
      </c>
      <c r="AU31" s="7">
        <v>0.56788013692570005</v>
      </c>
      <c r="AV31" s="7">
        <v>16.453223773000001</v>
      </c>
      <c r="AW31" s="7">
        <v>1.07647124858426</v>
      </c>
      <c r="AX31" s="7">
        <v>0.17408472195191399</v>
      </c>
      <c r="AY31" s="7">
        <v>8.5795619913804799</v>
      </c>
      <c r="AZ31" s="7">
        <v>0.76368863109345897</v>
      </c>
      <c r="BA31" s="7">
        <v>1.8306797207044101</v>
      </c>
      <c r="BB31" s="7">
        <v>0.36543534320832799</v>
      </c>
      <c r="BC31" s="7">
        <v>0.28704224707225701</v>
      </c>
      <c r="BD31" s="7">
        <v>0.50193377474248502</v>
      </c>
    </row>
    <row r="32" spans="1:56" x14ac:dyDescent="0.25">
      <c r="A32" s="1" t="s">
        <v>106</v>
      </c>
      <c r="B32" s="4" t="s">
        <v>107</v>
      </c>
      <c r="C32" s="7">
        <v>224.32399660482599</v>
      </c>
      <c r="D32" s="7">
        <v>2031.0415908815301</v>
      </c>
      <c r="L32" s="7">
        <v>6.28553865068388</v>
      </c>
      <c r="M32" s="7">
        <v>9.1048908028298996</v>
      </c>
      <c r="N32" s="7">
        <v>39856</v>
      </c>
      <c r="O32" s="7">
        <v>48.354352506920897</v>
      </c>
      <c r="P32" s="7">
        <v>2.38</v>
      </c>
      <c r="Q32" s="7">
        <v>2.8277239895497202</v>
      </c>
      <c r="R32" s="7">
        <v>7.1077301367757801</v>
      </c>
      <c r="S32" s="7">
        <v>0.75303519286921805</v>
      </c>
      <c r="T32" s="7">
        <v>0.15379883112888301</v>
      </c>
      <c r="U32" s="7">
        <v>42.386957859120301</v>
      </c>
      <c r="V32" s="7">
        <v>43.7</v>
      </c>
      <c r="W32" s="7">
        <v>41.778828664969097</v>
      </c>
      <c r="X32" s="7">
        <v>46.887244231606402</v>
      </c>
      <c r="Y32" s="7">
        <v>53.112755768393598</v>
      </c>
      <c r="Z32" s="7">
        <v>88.479122218835698</v>
      </c>
      <c r="AA32" s="7">
        <v>9.6616885096007294</v>
      </c>
      <c r="AB32" s="7">
        <v>0</v>
      </c>
      <c r="AC32" s="7">
        <v>0.30478512648582801</v>
      </c>
      <c r="AD32" s="7">
        <v>0</v>
      </c>
      <c r="AE32" s="7">
        <v>0.27430661383724497</v>
      </c>
      <c r="AF32" s="7">
        <v>71.4111551356294</v>
      </c>
      <c r="AG32" s="7">
        <v>11.277049679975599</v>
      </c>
      <c r="AH32" s="7">
        <v>1.9279738086576901</v>
      </c>
      <c r="AI32" s="7">
        <v>3.19481680071492</v>
      </c>
      <c r="AJ32" s="7">
        <v>14.8</v>
      </c>
      <c r="AK32" s="7">
        <v>16.5</v>
      </c>
      <c r="AL32" s="7">
        <v>3.9034885507914598</v>
      </c>
      <c r="AM32" s="7">
        <v>12.2252958352543</v>
      </c>
      <c r="AN32" s="7">
        <v>13.51852394</v>
      </c>
      <c r="AO32" s="7">
        <v>0</v>
      </c>
      <c r="AP32" s="7">
        <v>1012.48939008124</v>
      </c>
      <c r="AQ32" s="7">
        <v>88183.5819085728</v>
      </c>
      <c r="AR32" s="7">
        <v>36.3768643142961</v>
      </c>
      <c r="AS32" s="7">
        <v>6.0628107190493497</v>
      </c>
      <c r="AT32" s="7">
        <v>1012.48939008124</v>
      </c>
      <c r="AU32" s="7">
        <v>0.60198777467321896</v>
      </c>
      <c r="AV32" s="7">
        <v>10.645218523</v>
      </c>
      <c r="AW32" s="7">
        <v>0.69909882727523998</v>
      </c>
      <c r="AX32" s="7">
        <v>8.4133616370601905E-2</v>
      </c>
      <c r="AY32" s="7">
        <v>8.3312864078105608</v>
      </c>
      <c r="AZ32" s="7">
        <v>0.69511371415358902</v>
      </c>
      <c r="BA32" s="7">
        <v>1.7339057954230599</v>
      </c>
      <c r="BB32" s="7">
        <v>0.35795921442297501</v>
      </c>
      <c r="BC32" s="7">
        <v>0.27508532906002298</v>
      </c>
      <c r="BD32" s="7">
        <v>0.56260278041350098</v>
      </c>
    </row>
    <row r="33" spans="1:56" x14ac:dyDescent="0.25">
      <c r="A33" s="1" t="s">
        <v>108</v>
      </c>
      <c r="B33" s="4" t="s">
        <v>109</v>
      </c>
      <c r="C33" s="7">
        <v>133.47740418229199</v>
      </c>
      <c r="D33" s="7">
        <v>2008.5171296002</v>
      </c>
      <c r="L33" s="7">
        <v>6.3565431261131398</v>
      </c>
      <c r="M33" s="7">
        <v>9.1889732321214499</v>
      </c>
      <c r="N33" s="7">
        <v>43514</v>
      </c>
      <c r="O33" s="7">
        <v>48.821414302836601</v>
      </c>
      <c r="P33" s="7">
        <v>2.83</v>
      </c>
      <c r="Q33" s="7">
        <v>2.8665931642778402</v>
      </c>
      <c r="R33" s="7">
        <v>6.6533796963785896</v>
      </c>
      <c r="S33" s="7">
        <v>0.31803918242727502</v>
      </c>
      <c r="T33" s="7">
        <v>1.0587295245705199</v>
      </c>
      <c r="U33" s="7">
        <v>40.930882940471399</v>
      </c>
      <c r="V33" s="7">
        <v>38.6</v>
      </c>
      <c r="W33" s="7">
        <v>35.508167545922603</v>
      </c>
      <c r="X33" s="7">
        <v>46.639219547122501</v>
      </c>
      <c r="Y33" s="7">
        <v>53.360780452877499</v>
      </c>
      <c r="Z33" s="7">
        <v>92.277305945091896</v>
      </c>
      <c r="AA33" s="7">
        <v>3.6144578313253</v>
      </c>
      <c r="AB33" s="7">
        <v>0.82954769899269198</v>
      </c>
      <c r="AC33" s="7">
        <v>0</v>
      </c>
      <c r="AD33" s="7">
        <v>0</v>
      </c>
      <c r="AE33" s="7">
        <v>2.15287379024294</v>
      </c>
      <c r="AF33" s="7">
        <v>69.030219237606204</v>
      </c>
      <c r="AG33" s="7">
        <v>11.2383962077819</v>
      </c>
      <c r="AH33" s="7">
        <v>0.73412572300260603</v>
      </c>
      <c r="AI33" s="7">
        <v>2.6335250616269499</v>
      </c>
      <c r="AJ33" s="7">
        <v>15</v>
      </c>
      <c r="AK33" s="7">
        <v>14.9</v>
      </c>
      <c r="AL33" s="7">
        <v>4.3847001950640303</v>
      </c>
      <c r="AM33" s="7">
        <v>8.7524383003986106</v>
      </c>
      <c r="AN33" s="7">
        <v>13.373652310000001</v>
      </c>
      <c r="AO33" s="7">
        <v>3.86174937246573E-3</v>
      </c>
      <c r="AP33" s="7">
        <v>362.29581135193501</v>
      </c>
      <c r="AQ33" s="7">
        <v>56495.900336871498</v>
      </c>
      <c r="AR33" s="7">
        <v>6.3560668658234301</v>
      </c>
      <c r="AS33" s="7">
        <v>0</v>
      </c>
      <c r="AT33" s="7">
        <v>362.29581135193501</v>
      </c>
      <c r="AU33" s="7">
        <v>0.50579433289198195</v>
      </c>
      <c r="AV33" s="7">
        <v>10.148420652</v>
      </c>
      <c r="AW33" s="7">
        <v>1.06139616443345</v>
      </c>
      <c r="AX33" s="7">
        <v>0.14983042581220399</v>
      </c>
      <c r="AY33" s="7">
        <v>8.3575934092978894</v>
      </c>
      <c r="AZ33" s="7">
        <v>0.63397493396196403</v>
      </c>
      <c r="BA33" s="7">
        <v>1.75436157597578</v>
      </c>
      <c r="BB33" s="7">
        <v>0.37055113657903899</v>
      </c>
      <c r="BC33" s="7">
        <v>0.22163234600121701</v>
      </c>
      <c r="BD33" s="7">
        <v>0.62251472272064501</v>
      </c>
    </row>
    <row r="34" spans="1:56" x14ac:dyDescent="0.25">
      <c r="A34" s="1" t="s">
        <v>110</v>
      </c>
      <c r="B34" s="4" t="s">
        <v>111</v>
      </c>
      <c r="C34" s="7">
        <v>302.83529545368498</v>
      </c>
      <c r="D34" s="7">
        <v>2642.2379528334</v>
      </c>
      <c r="L34" s="7">
        <v>6.4274964804116701</v>
      </c>
      <c r="M34" s="7">
        <v>9.3884229903865801</v>
      </c>
      <c r="N34" s="7">
        <v>41732</v>
      </c>
      <c r="O34" s="7">
        <v>55.0214767846185</v>
      </c>
      <c r="P34" s="7">
        <v>2.52</v>
      </c>
      <c r="Q34" s="7">
        <v>2.4321569008204298</v>
      </c>
      <c r="R34" s="7">
        <v>7.9955337637749402</v>
      </c>
      <c r="S34" s="7">
        <v>1.3350162629253799</v>
      </c>
      <c r="T34" s="7">
        <v>2.8635712824708501</v>
      </c>
      <c r="U34" s="7">
        <v>32.726528942523998</v>
      </c>
      <c r="V34" s="7">
        <v>43.2</v>
      </c>
      <c r="W34" s="7">
        <v>42.128175038800798</v>
      </c>
      <c r="X34" s="7">
        <v>46.419264983376799</v>
      </c>
      <c r="Y34" s="7">
        <v>53.580735016623201</v>
      </c>
      <c r="Z34" s="7">
        <v>90.496845425867505</v>
      </c>
      <c r="AA34" s="7">
        <v>7.5906940063091497</v>
      </c>
      <c r="AB34" s="7">
        <v>0.80835962145110396</v>
      </c>
      <c r="AC34" s="7">
        <v>0.17744479495268101</v>
      </c>
      <c r="AD34" s="7">
        <v>0</v>
      </c>
      <c r="AE34" s="7">
        <v>0.27602523659306</v>
      </c>
      <c r="AF34" s="7">
        <v>67.152996845425903</v>
      </c>
      <c r="AG34" s="7">
        <v>10.1143533123028</v>
      </c>
      <c r="AH34" s="7">
        <v>0.95393118067910798</v>
      </c>
      <c r="AI34" s="7">
        <v>2.7581362678529602</v>
      </c>
      <c r="AJ34" s="7">
        <v>14.9</v>
      </c>
      <c r="AK34" s="7">
        <v>16</v>
      </c>
      <c r="AL34" s="7">
        <v>5.4420117481431101</v>
      </c>
      <c r="AM34" s="7">
        <v>11.641341812709401</v>
      </c>
      <c r="AN34" s="7">
        <v>13.72213958</v>
      </c>
      <c r="AO34" s="7">
        <v>0</v>
      </c>
      <c r="AP34" s="7">
        <v>556.45985539614605</v>
      </c>
      <c r="AQ34" s="7">
        <v>35026.687360411903</v>
      </c>
      <c r="AR34" s="7">
        <v>0</v>
      </c>
      <c r="AS34" s="7">
        <v>0</v>
      </c>
      <c r="AT34" s="7">
        <v>632.16867925956797</v>
      </c>
      <c r="AU34" s="7">
        <v>0.74763771443132898</v>
      </c>
      <c r="AV34" s="7">
        <v>10.476297377</v>
      </c>
      <c r="AW34" s="7">
        <v>1.50802647376363</v>
      </c>
      <c r="AX34" s="7">
        <v>0.34707498821751498</v>
      </c>
      <c r="AY34" s="7">
        <v>8.5519918894990496</v>
      </c>
      <c r="AZ34" s="7">
        <v>0.70027793647827097</v>
      </c>
      <c r="BA34" s="7">
        <v>1.8151601528856001</v>
      </c>
      <c r="BB34" s="7">
        <v>0.38448871573280802</v>
      </c>
      <c r="BC34" s="7">
        <v>0.254718564908676</v>
      </c>
      <c r="BD34" s="7">
        <v>0.419877101794845</v>
      </c>
    </row>
    <row r="35" spans="1:56" x14ac:dyDescent="0.25">
      <c r="A35" s="1" t="s">
        <v>112</v>
      </c>
      <c r="B35" s="4" t="s">
        <v>113</v>
      </c>
      <c r="D35" s="7">
        <v>1790.0048053820301</v>
      </c>
      <c r="L35" s="7">
        <v>11.3819875776398</v>
      </c>
      <c r="M35" s="7">
        <v>11.1042183622829</v>
      </c>
      <c r="N35" s="7">
        <v>24145</v>
      </c>
      <c r="O35" s="7">
        <v>34.119106699751903</v>
      </c>
      <c r="P35" s="7">
        <v>2.8</v>
      </c>
      <c r="Q35" s="7">
        <v>7.2826086956521703</v>
      </c>
      <c r="R35" s="7">
        <v>9.6894409937888195</v>
      </c>
      <c r="S35" s="7">
        <v>2.2204968944099401</v>
      </c>
      <c r="T35" s="7">
        <v>0</v>
      </c>
      <c r="U35" s="7">
        <v>54.776674937965304</v>
      </c>
      <c r="V35" s="7">
        <v>40.9</v>
      </c>
      <c r="W35" s="7">
        <v>43.332532436328698</v>
      </c>
      <c r="X35" s="7">
        <v>42.999722761297498</v>
      </c>
      <c r="Y35" s="7">
        <v>57.000277238702502</v>
      </c>
      <c r="Z35" s="7">
        <v>28.4605433376455</v>
      </c>
      <c r="AA35" s="7">
        <v>70.633893919792996</v>
      </c>
      <c r="AB35" s="7">
        <v>0</v>
      </c>
      <c r="AC35" s="7">
        <v>0.90556274256144897</v>
      </c>
      <c r="AD35" s="7">
        <v>0</v>
      </c>
      <c r="AE35" s="7">
        <v>0</v>
      </c>
      <c r="AF35" s="7">
        <v>53.2341526520052</v>
      </c>
      <c r="AG35" s="7">
        <v>11.1254851228978</v>
      </c>
      <c r="AH35" s="7">
        <v>0.816914944738107</v>
      </c>
      <c r="AI35" s="7">
        <v>4.7524449877750596</v>
      </c>
      <c r="AJ35" s="7">
        <v>19.2</v>
      </c>
      <c r="AK35" s="7">
        <v>26.6</v>
      </c>
      <c r="AL35" s="7">
        <v>6.8012422360248399</v>
      </c>
      <c r="AM35" s="7">
        <v>15.6211180124224</v>
      </c>
      <c r="AN35" s="7">
        <v>9.5715759600000005</v>
      </c>
      <c r="AO35" s="7">
        <v>0</v>
      </c>
      <c r="AP35" s="7">
        <v>1105.2378664103801</v>
      </c>
      <c r="AQ35" s="7">
        <v>53111.4848630466</v>
      </c>
      <c r="AR35" s="7">
        <v>48.053820278712202</v>
      </c>
      <c r="AS35" s="7">
        <v>0</v>
      </c>
      <c r="AT35" s="7">
        <v>1105.2378664103801</v>
      </c>
      <c r="AU35" s="7">
        <v>0.99616468607518105</v>
      </c>
      <c r="AV35" s="7">
        <v>10.292772187000001</v>
      </c>
      <c r="AW35" s="7">
        <v>1.23664838149417</v>
      </c>
      <c r="AX35" s="7">
        <v>0.24362440973412799</v>
      </c>
      <c r="AY35" s="7">
        <v>7.4579444123776204</v>
      </c>
      <c r="AZ35" s="7">
        <v>0.61736919584592398</v>
      </c>
      <c r="BA35" s="7">
        <v>1.4703897034283799</v>
      </c>
      <c r="BB35" s="7">
        <v>0.246407951197432</v>
      </c>
      <c r="BC35" s="7">
        <v>0.20461141484952999</v>
      </c>
      <c r="BD35" s="7">
        <v>0.69329413731024103</v>
      </c>
    </row>
    <row r="36" spans="1:56" x14ac:dyDescent="0.25">
      <c r="A36" s="1" t="s">
        <v>114</v>
      </c>
      <c r="B36" s="4" t="s">
        <v>115</v>
      </c>
      <c r="C36" s="7">
        <v>141.80565872104799</v>
      </c>
      <c r="D36" s="7">
        <v>1985.2792220946701</v>
      </c>
      <c r="L36" s="7">
        <v>6.7371202113606303</v>
      </c>
      <c r="M36" s="7">
        <v>10.7644305772231</v>
      </c>
      <c r="N36" s="7">
        <v>34046</v>
      </c>
      <c r="O36" s="7">
        <v>38.533541341653702</v>
      </c>
      <c r="P36" s="7">
        <v>2.59</v>
      </c>
      <c r="Q36" s="7">
        <v>4.16556583003082</v>
      </c>
      <c r="R36" s="7">
        <v>5.3280493174812902</v>
      </c>
      <c r="S36" s="7">
        <v>2.3073535887274299</v>
      </c>
      <c r="T36" s="7">
        <v>0.93603744149765999</v>
      </c>
      <c r="U36" s="7">
        <v>49.765990639625599</v>
      </c>
      <c r="V36" s="7">
        <v>40.5</v>
      </c>
      <c r="W36" s="7">
        <v>40.0364643122426</v>
      </c>
      <c r="X36" s="7">
        <v>45.117220441895803</v>
      </c>
      <c r="Y36" s="7">
        <v>54.882779558104197</v>
      </c>
      <c r="Z36" s="7">
        <v>51.587598057527103</v>
      </c>
      <c r="AA36" s="7">
        <v>45.797534553604798</v>
      </c>
      <c r="AB36" s="7">
        <v>0</v>
      </c>
      <c r="AC36" s="7">
        <v>0.37355248412401898</v>
      </c>
      <c r="AD36" s="7">
        <v>0</v>
      </c>
      <c r="AE36" s="7">
        <v>1.9424729174449</v>
      </c>
      <c r="AF36" s="7">
        <v>72.245050429585405</v>
      </c>
      <c r="AG36" s="7">
        <v>15.689204333208799</v>
      </c>
      <c r="AH36" s="7">
        <v>1.37078803430346</v>
      </c>
      <c r="AI36" s="7">
        <v>5.5291723202170999</v>
      </c>
      <c r="AJ36" s="7">
        <v>16.8</v>
      </c>
      <c r="AK36" s="7">
        <v>22.9</v>
      </c>
      <c r="AL36" s="7">
        <v>6.1030383091149298</v>
      </c>
      <c r="AM36" s="7">
        <v>11.571994715984101</v>
      </c>
      <c r="AN36" s="7">
        <v>11.40459807</v>
      </c>
      <c r="AO36" s="7">
        <v>0</v>
      </c>
      <c r="AP36" s="7">
        <v>135.05300830575999</v>
      </c>
      <c r="AQ36" s="7">
        <v>56681.7475859275</v>
      </c>
      <c r="AR36" s="7">
        <v>0</v>
      </c>
      <c r="AS36" s="7">
        <v>6.7526504152879996</v>
      </c>
      <c r="AT36" s="7">
        <v>135.05300830575999</v>
      </c>
      <c r="AU36" s="7">
        <v>0.850621339827625</v>
      </c>
      <c r="AV36" s="7">
        <v>5.1927820330000003</v>
      </c>
      <c r="AW36" s="7">
        <v>1.25723821321544</v>
      </c>
      <c r="AX36" s="7">
        <v>0.242680836365578</v>
      </c>
      <c r="AY36" s="7">
        <v>8.1879884934931706</v>
      </c>
      <c r="AZ36" s="7">
        <v>0.85933724941496503</v>
      </c>
      <c r="BA36" s="7">
        <v>1.68472881383562</v>
      </c>
      <c r="BB36" s="7">
        <v>0.36868966077874099</v>
      </c>
      <c r="BC36" s="7">
        <v>0.243790543205537</v>
      </c>
      <c r="BD36" s="7">
        <v>0.465349819082858</v>
      </c>
    </row>
    <row r="37" spans="1:56" x14ac:dyDescent="0.25">
      <c r="A37" s="1" t="s">
        <v>116</v>
      </c>
      <c r="B37" s="4" t="s">
        <v>117</v>
      </c>
      <c r="D37" s="7">
        <v>1686.8032451993199</v>
      </c>
      <c r="L37" s="7">
        <v>7.1286104749944599</v>
      </c>
      <c r="M37" s="7">
        <v>5.4556178118549097</v>
      </c>
      <c r="N37" s="7">
        <v>50017</v>
      </c>
      <c r="O37" s="7">
        <v>58.212916543792403</v>
      </c>
      <c r="P37" s="7">
        <v>2.5299999999999998</v>
      </c>
      <c r="Q37" s="7">
        <v>3.6123217847381301</v>
      </c>
      <c r="R37" s="7">
        <v>6.7223166137253498</v>
      </c>
      <c r="S37" s="7">
        <v>0.80520056142424501</v>
      </c>
      <c r="T37" s="7">
        <v>3.7746977292834001</v>
      </c>
      <c r="U37" s="7">
        <v>32.556767915069301</v>
      </c>
      <c r="V37" s="7">
        <v>44.4</v>
      </c>
      <c r="W37" s="7">
        <v>42.677873110371799</v>
      </c>
      <c r="X37" s="7">
        <v>45.637308533916901</v>
      </c>
      <c r="Y37" s="7">
        <v>54.362691466083099</v>
      </c>
      <c r="Z37" s="7">
        <v>75.972927241962793</v>
      </c>
      <c r="AA37" s="7">
        <v>22.419627749577</v>
      </c>
      <c r="AB37" s="7">
        <v>0</v>
      </c>
      <c r="AC37" s="7">
        <v>0</v>
      </c>
      <c r="AD37" s="7">
        <v>0</v>
      </c>
      <c r="AE37" s="7">
        <v>0.62041737168640698</v>
      </c>
      <c r="AF37" s="7">
        <v>72.532430908065393</v>
      </c>
      <c r="AG37" s="7">
        <v>13.197969543147201</v>
      </c>
      <c r="AH37" s="7">
        <v>1.9202708223895399</v>
      </c>
      <c r="AI37" s="7">
        <v>3.0836063238854901</v>
      </c>
      <c r="AJ37" s="7">
        <v>13.5</v>
      </c>
      <c r="AK37" s="7">
        <v>15.9</v>
      </c>
      <c r="AL37" s="7">
        <v>4.3953608628204197</v>
      </c>
      <c r="AM37" s="7">
        <v>9.9948289872202096</v>
      </c>
      <c r="AN37" s="7">
        <v>13.80933082</v>
      </c>
      <c r="AO37" s="7">
        <v>0</v>
      </c>
      <c r="AP37" s="7">
        <v>0</v>
      </c>
      <c r="AQ37" s="7">
        <v>0</v>
      </c>
      <c r="AR37" s="7">
        <v>5.8366894297554399</v>
      </c>
      <c r="AS37" s="7">
        <v>5.8366894297554399</v>
      </c>
      <c r="AT37" s="7">
        <v>0</v>
      </c>
      <c r="AU37" s="7">
        <v>0.63709454899612605</v>
      </c>
      <c r="AV37" s="7">
        <v>16.188714153999999</v>
      </c>
      <c r="AW37" s="7">
        <v>2.1350081915589798</v>
      </c>
      <c r="AX37" s="7">
        <v>0.74340450805512304</v>
      </c>
      <c r="AY37" s="7">
        <v>8.5922799607626992</v>
      </c>
      <c r="AZ37" s="7">
        <v>0.80558854867693896</v>
      </c>
      <c r="BA37" s="7">
        <v>1.8404007935448701</v>
      </c>
      <c r="BB37" s="7">
        <v>0.257599802240914</v>
      </c>
      <c r="BC37" s="7">
        <v>0.209965452452751</v>
      </c>
      <c r="BD37" s="7">
        <v>0.31094252218807</v>
      </c>
    </row>
    <row r="38" spans="1:56" x14ac:dyDescent="0.25">
      <c r="A38" s="1" t="s">
        <v>118</v>
      </c>
      <c r="B38" s="4" t="s">
        <v>119</v>
      </c>
      <c r="C38" s="7">
        <v>806.09730473152399</v>
      </c>
      <c r="D38" s="7">
        <v>4130.77114095242</v>
      </c>
      <c r="E38" s="7">
        <v>843.029606208681</v>
      </c>
      <c r="F38" s="7">
        <v>849.39152778273399</v>
      </c>
      <c r="G38" s="7">
        <v>436.67720609370502</v>
      </c>
      <c r="L38" s="7">
        <v>5.9465581401137504</v>
      </c>
      <c r="M38" s="7">
        <v>8.1631455399061004</v>
      </c>
      <c r="N38" s="7">
        <v>47580</v>
      </c>
      <c r="O38" s="7">
        <v>59.606807511737102</v>
      </c>
      <c r="P38" s="7">
        <v>2.64</v>
      </c>
      <c r="Q38" s="7">
        <v>2.2165801690126798</v>
      </c>
      <c r="R38" s="7">
        <v>6.1643579882761497</v>
      </c>
      <c r="S38" s="7">
        <v>0.75918804216605096</v>
      </c>
      <c r="T38" s="7">
        <v>1.9248826291079799</v>
      </c>
      <c r="U38" s="7">
        <v>30.305164319248799</v>
      </c>
      <c r="V38" s="7">
        <v>40.1</v>
      </c>
      <c r="W38" s="7">
        <v>37.210368474336697</v>
      </c>
      <c r="X38" s="7">
        <v>45.392710472279298</v>
      </c>
      <c r="Y38" s="7">
        <v>54.607289527720702</v>
      </c>
      <c r="Z38" s="7">
        <v>81.0412043423499</v>
      </c>
      <c r="AA38" s="7">
        <v>16.4577460564985</v>
      </c>
      <c r="AB38" s="7">
        <v>0.43783362322317498</v>
      </c>
      <c r="AC38" s="7">
        <v>0.49781083188388398</v>
      </c>
      <c r="AD38" s="7">
        <v>0</v>
      </c>
      <c r="AE38" s="7">
        <v>1.04360343069634</v>
      </c>
      <c r="AF38" s="7">
        <v>79.697714868350005</v>
      </c>
      <c r="AG38" s="7">
        <v>17.267438373418099</v>
      </c>
      <c r="AH38" s="7">
        <v>0.94076521938453905</v>
      </c>
      <c r="AI38" s="7">
        <v>3.6576277705658899</v>
      </c>
      <c r="AJ38" s="7">
        <v>14.2</v>
      </c>
      <c r="AK38" s="7">
        <v>17.399999999999999</v>
      </c>
      <c r="AL38" s="7">
        <v>3.3366936738478401</v>
      </c>
      <c r="AM38" s="7">
        <v>8.8737880994163003</v>
      </c>
      <c r="AN38" s="7">
        <v>13.523701770000001</v>
      </c>
      <c r="AO38" s="7">
        <v>5.4405743451679802E-3</v>
      </c>
      <c r="AP38" s="7">
        <v>510.018910813547</v>
      </c>
      <c r="AQ38" s="7">
        <v>98322.859162193694</v>
      </c>
      <c r="AR38" s="7">
        <v>45.844396477622197</v>
      </c>
      <c r="AS38" s="7">
        <v>8.5958243395541594</v>
      </c>
      <c r="AT38" s="7">
        <v>657.10301617925199</v>
      </c>
      <c r="AU38" s="7">
        <v>0.45504187203560698</v>
      </c>
      <c r="AV38" s="7">
        <v>12.925878767</v>
      </c>
      <c r="AW38" s="7">
        <v>1.3509136186340001</v>
      </c>
      <c r="AX38" s="7">
        <v>0.29168273540057799</v>
      </c>
      <c r="AY38" s="7">
        <v>8.6712218993916998</v>
      </c>
      <c r="AZ38" s="7">
        <v>0.73354952036695797</v>
      </c>
      <c r="BA38" s="7">
        <v>1.85786409518316</v>
      </c>
      <c r="BB38" s="7">
        <v>0.358296938445054</v>
      </c>
      <c r="BC38" s="7">
        <v>0.32724750449794499</v>
      </c>
      <c r="BD38" s="7">
        <v>0.426417749156279</v>
      </c>
    </row>
    <row r="39" spans="1:56" x14ac:dyDescent="0.25">
      <c r="A39" s="1" t="s">
        <v>120</v>
      </c>
      <c r="B39" s="4" t="s">
        <v>121</v>
      </c>
      <c r="C39" s="7">
        <v>233.356476124354</v>
      </c>
      <c r="D39" s="7">
        <v>2541.8498804289102</v>
      </c>
      <c r="L39" s="7">
        <v>6.3591876682163004</v>
      </c>
      <c r="M39" s="7">
        <v>9.9476439790575899</v>
      </c>
      <c r="N39" s="7">
        <v>41769</v>
      </c>
      <c r="O39" s="7">
        <v>50.858638743455501</v>
      </c>
      <c r="P39" s="7">
        <v>2.4700000000000002</v>
      </c>
      <c r="Q39" s="7">
        <v>2.6890139466601402</v>
      </c>
      <c r="R39" s="7">
        <v>6.7188646929287996</v>
      </c>
      <c r="S39" s="7">
        <v>0.55297284071446096</v>
      </c>
      <c r="T39" s="7">
        <v>0.84816753926701605</v>
      </c>
      <c r="U39" s="7">
        <v>38.345549738219901</v>
      </c>
      <c r="V39" s="7">
        <v>43.1</v>
      </c>
      <c r="W39" s="7">
        <v>41.151739566458403</v>
      </c>
      <c r="X39" s="7">
        <v>46.4007873277721</v>
      </c>
      <c r="Y39" s="7">
        <v>53.5992126722279</v>
      </c>
      <c r="Z39" s="7">
        <v>94.684248480478004</v>
      </c>
      <c r="AA39" s="7">
        <v>2.6887812918512402</v>
      </c>
      <c r="AB39" s="7">
        <v>1.0404862470382199</v>
      </c>
      <c r="AC39" s="7">
        <v>0.113320284330895</v>
      </c>
      <c r="AD39" s="7">
        <v>0</v>
      </c>
      <c r="AE39" s="7">
        <v>0.206036880601628</v>
      </c>
      <c r="AF39" s="7">
        <v>72.123210054599795</v>
      </c>
      <c r="AG39" s="7">
        <v>11.764705882352899</v>
      </c>
      <c r="AH39" s="7">
        <v>1.26513924245931</v>
      </c>
      <c r="AI39" s="7">
        <v>2.60764530339633</v>
      </c>
      <c r="AJ39" s="7">
        <v>14.6</v>
      </c>
      <c r="AK39" s="7">
        <v>14.2</v>
      </c>
      <c r="AL39" s="7">
        <v>4.8323954000489397</v>
      </c>
      <c r="AM39" s="7">
        <v>9.5767066307805209</v>
      </c>
      <c r="AN39" s="7">
        <v>13.49201628</v>
      </c>
      <c r="AO39" s="7">
        <v>2.3253462743908601E-3</v>
      </c>
      <c r="AP39" s="7">
        <v>177.42806449124399</v>
      </c>
      <c r="AQ39" s="7">
        <v>35055.542698449397</v>
      </c>
      <c r="AR39" s="7">
        <v>11.571395510298499</v>
      </c>
      <c r="AS39" s="7">
        <v>1.9285659183830901</v>
      </c>
      <c r="AT39" s="7">
        <v>177.42806449124399</v>
      </c>
      <c r="AU39" s="7">
        <v>0.56628226275915505</v>
      </c>
      <c r="AV39" s="7">
        <v>9.0649846083999996</v>
      </c>
      <c r="AW39" s="7">
        <v>0.89597100279203801</v>
      </c>
      <c r="AX39" s="7">
        <v>0.109455003724564</v>
      </c>
      <c r="AY39" s="7">
        <v>9.1612979231163294</v>
      </c>
      <c r="AZ39" s="7">
        <v>0.70494580120671002</v>
      </c>
      <c r="BA39" s="7">
        <v>1.93061731286022</v>
      </c>
      <c r="BB39" s="7">
        <v>0.460873123656659</v>
      </c>
      <c r="BC39" s="7">
        <v>0.219321394271456</v>
      </c>
      <c r="BD39" s="7">
        <v>0.60372341371614302</v>
      </c>
    </row>
    <row r="40" spans="1:56" x14ac:dyDescent="0.25">
      <c r="A40" s="1" t="s">
        <v>122</v>
      </c>
      <c r="B40" s="4" t="s">
        <v>123</v>
      </c>
      <c r="C40" s="7">
        <v>459.313606597138</v>
      </c>
      <c r="D40" s="7">
        <v>3340.8622362357501</v>
      </c>
      <c r="E40" s="7">
        <v>568.97431846080895</v>
      </c>
      <c r="F40" s="7">
        <v>378.79963026317199</v>
      </c>
      <c r="G40" s="7">
        <v>225.261180889776</v>
      </c>
      <c r="H40" s="7">
        <v>205.22496371553001</v>
      </c>
      <c r="L40" s="7">
        <v>5.8276942318924396</v>
      </c>
      <c r="M40" s="7">
        <v>9.1839139563782801</v>
      </c>
      <c r="N40" s="7">
        <v>53901</v>
      </c>
      <c r="O40" s="7">
        <v>60.737241290654303</v>
      </c>
      <c r="P40" s="7">
        <v>2.4700000000000002</v>
      </c>
      <c r="Q40" s="7">
        <v>2.0243735041877802</v>
      </c>
      <c r="R40" s="7">
        <v>5.2475599947296301</v>
      </c>
      <c r="S40" s="7">
        <v>1.18721030161081</v>
      </c>
      <c r="T40" s="7">
        <v>0.85272314350601996</v>
      </c>
      <c r="U40" s="7">
        <v>29.226121609461401</v>
      </c>
      <c r="V40" s="7">
        <v>37.700000000000003</v>
      </c>
      <c r="W40" s="7">
        <v>34.922841377637603</v>
      </c>
      <c r="X40" s="7">
        <v>44.1472530048312</v>
      </c>
      <c r="Y40" s="7">
        <v>55.8527469951688</v>
      </c>
      <c r="Z40" s="7">
        <v>65.772872334785902</v>
      </c>
      <c r="AA40" s="7">
        <v>32.0642089973176</v>
      </c>
      <c r="AB40" s="7">
        <v>0.122989492880393</v>
      </c>
      <c r="AC40" s="7">
        <v>0.67220119384628396</v>
      </c>
      <c r="AD40" s="7">
        <v>0</v>
      </c>
      <c r="AE40" s="7">
        <v>0.70931009256019595</v>
      </c>
      <c r="AF40" s="7">
        <v>84.617831355959197</v>
      </c>
      <c r="AG40" s="7">
        <v>24.3391965393301</v>
      </c>
      <c r="AH40" s="7">
        <v>2.3737266553480501</v>
      </c>
      <c r="AI40" s="7">
        <v>4.0185898094944301</v>
      </c>
      <c r="AJ40" s="7">
        <v>14.1</v>
      </c>
      <c r="AK40" s="7">
        <v>18.399999999999999</v>
      </c>
      <c r="AL40" s="7">
        <v>3.3846407985793601</v>
      </c>
      <c r="AM40" s="7">
        <v>7.6835338237925797</v>
      </c>
      <c r="AN40" s="7">
        <v>14.68864353</v>
      </c>
      <c r="AO40" s="7">
        <v>3.8451058161009999E-3</v>
      </c>
      <c r="AP40" s="7">
        <v>558.60417171962195</v>
      </c>
      <c r="AQ40" s="7">
        <v>59788.533834586502</v>
      </c>
      <c r="AR40" s="7">
        <v>69.579189910259501</v>
      </c>
      <c r="AS40" s="7">
        <v>19.4033470773708</v>
      </c>
      <c r="AT40" s="7">
        <v>659.25903468348304</v>
      </c>
      <c r="AU40" s="7">
        <v>0.44030734627170598</v>
      </c>
      <c r="AV40" s="7">
        <v>15.117994659000001</v>
      </c>
      <c r="AW40" s="7">
        <v>1.10609906893207</v>
      </c>
      <c r="AX40" s="7">
        <v>0.161658201364901</v>
      </c>
      <c r="AY40" s="7">
        <v>9.3296275123260095</v>
      </c>
      <c r="AZ40" s="7">
        <v>0.87005086297867695</v>
      </c>
      <c r="BA40" s="7">
        <v>2.0233004596714999</v>
      </c>
      <c r="BB40" s="7">
        <v>0.36060481600276401</v>
      </c>
      <c r="BC40" s="7">
        <v>0.29016310417010099</v>
      </c>
      <c r="BD40" s="7">
        <v>0.68857604062497102</v>
      </c>
    </row>
    <row r="41" spans="1:56" x14ac:dyDescent="0.25">
      <c r="A41" s="1" t="s">
        <v>124</v>
      </c>
      <c r="B41" s="4" t="s">
        <v>125</v>
      </c>
      <c r="C41" s="7">
        <v>100.82823190493301</v>
      </c>
      <c r="D41" s="7">
        <v>1692.4738926899499</v>
      </c>
      <c r="L41" s="7">
        <v>8.8509460083064209</v>
      </c>
      <c r="M41" s="7">
        <v>8.6441893830702998</v>
      </c>
      <c r="N41" s="7">
        <v>38364</v>
      </c>
      <c r="O41" s="7">
        <v>46.5925394548063</v>
      </c>
      <c r="P41" s="7">
        <v>2.34</v>
      </c>
      <c r="Q41" s="7">
        <v>2.47346562067374</v>
      </c>
      <c r="R41" s="7">
        <v>9.5800646054453207</v>
      </c>
      <c r="S41" s="7">
        <v>1.5782187355791399</v>
      </c>
      <c r="T41" s="7">
        <v>3.33572453371593</v>
      </c>
      <c r="U41" s="7">
        <v>41.427546628407498</v>
      </c>
      <c r="V41" s="7">
        <v>44.8</v>
      </c>
      <c r="W41" s="7">
        <v>43.010442924018697</v>
      </c>
      <c r="X41" s="7">
        <v>46.433355659745501</v>
      </c>
      <c r="Y41" s="7">
        <v>53.566644340254499</v>
      </c>
      <c r="Z41" s="7">
        <v>91.807313642756696</v>
      </c>
      <c r="AA41" s="7">
        <v>7.4191279887482402</v>
      </c>
      <c r="AB41" s="7">
        <v>0</v>
      </c>
      <c r="AC41" s="7">
        <v>0</v>
      </c>
      <c r="AD41" s="7">
        <v>0</v>
      </c>
      <c r="AE41" s="7">
        <v>0.77355836849507698</v>
      </c>
      <c r="AF41" s="7">
        <v>61.357243319268598</v>
      </c>
      <c r="AG41" s="7">
        <v>13.924050632911401</v>
      </c>
      <c r="AH41" s="7">
        <v>1.33237306445805</v>
      </c>
      <c r="AI41" s="7">
        <v>4.5839337175792503</v>
      </c>
      <c r="AJ41" s="7">
        <v>14.8</v>
      </c>
      <c r="AK41" s="7">
        <v>17</v>
      </c>
      <c r="AL41" s="7">
        <v>5.7221965851407504</v>
      </c>
      <c r="AM41" s="7">
        <v>12.7180433779419</v>
      </c>
      <c r="AN41" s="7">
        <v>12.96669047</v>
      </c>
      <c r="AO41" s="7">
        <v>1.7241379310344799E-3</v>
      </c>
      <c r="AP41" s="7">
        <v>0</v>
      </c>
      <c r="AQ41" s="7">
        <v>0</v>
      </c>
      <c r="AR41" s="7">
        <v>0</v>
      </c>
      <c r="AS41" s="7">
        <v>0</v>
      </c>
      <c r="AT41" s="7">
        <v>0</v>
      </c>
      <c r="AU41" s="7">
        <v>0.87443294054940801</v>
      </c>
      <c r="AV41" s="7">
        <v>9.8342230964000006</v>
      </c>
      <c r="AW41" s="7">
        <v>1.3258363198322001</v>
      </c>
      <c r="AX41" s="7">
        <v>0.26133306223999098</v>
      </c>
      <c r="AY41" s="7">
        <v>8.4148764304664301</v>
      </c>
      <c r="AZ41" s="7">
        <v>0.49261691434418903</v>
      </c>
      <c r="BA41" s="7">
        <v>1.7580407174747801</v>
      </c>
      <c r="BB41" s="7">
        <v>0.37421619582312199</v>
      </c>
      <c r="BC41" s="7">
        <v>0.241291789131301</v>
      </c>
      <c r="BD41" s="7">
        <v>0.451229631458472</v>
      </c>
    </row>
    <row r="42" spans="1:56" x14ac:dyDescent="0.25">
      <c r="A42" s="1" t="s">
        <v>126</v>
      </c>
      <c r="B42" s="4" t="s">
        <v>127</v>
      </c>
      <c r="C42" s="7">
        <v>410.56225420286103</v>
      </c>
      <c r="D42" s="7">
        <v>3279.09589869917</v>
      </c>
      <c r="E42" s="7">
        <v>412.88545412808901</v>
      </c>
      <c r="F42" s="7">
        <v>538.34682573498105</v>
      </c>
      <c r="L42" s="7">
        <v>7.2353091707409103</v>
      </c>
      <c r="M42" s="7">
        <v>8.9308919078558802</v>
      </c>
      <c r="N42" s="7">
        <v>48094</v>
      </c>
      <c r="O42" s="7">
        <v>55.109273479031302</v>
      </c>
      <c r="P42" s="7">
        <v>2.35</v>
      </c>
      <c r="Q42" s="7">
        <v>2.07281102266758</v>
      </c>
      <c r="R42" s="7">
        <v>6.7935404797500203</v>
      </c>
      <c r="S42" s="7">
        <v>0.88219052621654703</v>
      </c>
      <c r="T42" s="7">
        <v>1.0041346721795601</v>
      </c>
      <c r="U42" s="7">
        <v>34.9556999409333</v>
      </c>
      <c r="V42" s="7">
        <v>41</v>
      </c>
      <c r="W42" s="7">
        <v>39.744587060806403</v>
      </c>
      <c r="X42" s="7">
        <v>45.196542162779302</v>
      </c>
      <c r="Y42" s="7">
        <v>54.803457837220698</v>
      </c>
      <c r="Z42" s="7">
        <v>91.4883583849101</v>
      </c>
      <c r="AA42" s="7">
        <v>6.4249926318891797</v>
      </c>
      <c r="AB42" s="7">
        <v>0.30651340996168602</v>
      </c>
      <c r="AC42" s="7">
        <v>0.44798113763630998</v>
      </c>
      <c r="AD42" s="7">
        <v>0</v>
      </c>
      <c r="AE42" s="7">
        <v>0.67197170645446502</v>
      </c>
      <c r="AF42" s="7">
        <v>80.3359858532272</v>
      </c>
      <c r="AG42" s="7">
        <v>18.992042440318301</v>
      </c>
      <c r="AH42" s="7">
        <v>2.3045507584597398</v>
      </c>
      <c r="AI42" s="7">
        <v>2.6150737416679801</v>
      </c>
      <c r="AJ42" s="7">
        <v>14</v>
      </c>
      <c r="AK42" s="7">
        <v>15.3</v>
      </c>
      <c r="AL42" s="7">
        <v>3.5503117971096501</v>
      </c>
      <c r="AM42" s="7">
        <v>8.57812436866136</v>
      </c>
      <c r="AN42" s="7">
        <v>13.74675543</v>
      </c>
      <c r="AO42" s="7">
        <v>3.3188952016650702E-3</v>
      </c>
      <c r="AP42" s="7">
        <v>346.817062102943</v>
      </c>
      <c r="AQ42" s="7">
        <v>46880.807295043</v>
      </c>
      <c r="AR42" s="7">
        <v>21.608539694887401</v>
      </c>
      <c r="AS42" s="7">
        <v>8.6434158779549701</v>
      </c>
      <c r="AT42" s="7">
        <v>300.35870175893501</v>
      </c>
      <c r="AU42" s="7">
        <v>0.51478210308684602</v>
      </c>
      <c r="AV42" s="7">
        <v>15.086694613000001</v>
      </c>
      <c r="AW42" s="7">
        <v>0.92179381299595797</v>
      </c>
      <c r="AX42" s="7">
        <v>0.13728069444916599</v>
      </c>
      <c r="AY42" s="7">
        <v>9.0543999458936408</v>
      </c>
      <c r="AZ42" s="7">
        <v>0.79252512971241296</v>
      </c>
      <c r="BA42" s="7">
        <v>1.9737930717941601</v>
      </c>
      <c r="BB42" s="7">
        <v>0.39545890052153199</v>
      </c>
      <c r="BC42" s="7">
        <v>0.31623739342312202</v>
      </c>
      <c r="BD42" s="7">
        <v>0.46128804955528901</v>
      </c>
    </row>
    <row r="43" spans="1:56" x14ac:dyDescent="0.25">
      <c r="A43" s="1" t="s">
        <v>128</v>
      </c>
      <c r="B43" s="4" t="s">
        <v>129</v>
      </c>
      <c r="C43" s="7">
        <v>108.89950995220499</v>
      </c>
      <c r="D43" s="7">
        <v>1999.51600217799</v>
      </c>
      <c r="L43" s="7">
        <v>6.1410628019323701</v>
      </c>
      <c r="M43" s="7">
        <v>10.7402031930334</v>
      </c>
      <c r="N43" s="7">
        <v>44886</v>
      </c>
      <c r="O43" s="7">
        <v>40.838171262699603</v>
      </c>
      <c r="P43" s="7">
        <v>2.59</v>
      </c>
      <c r="Q43" s="7">
        <v>2.3768115942028998</v>
      </c>
      <c r="R43" s="7">
        <v>5.9826086956521696</v>
      </c>
      <c r="S43" s="7">
        <v>1.0280193236715001</v>
      </c>
      <c r="T43" s="7">
        <v>1.8505079825834501</v>
      </c>
      <c r="U43" s="7">
        <v>46.5711175616836</v>
      </c>
      <c r="V43" s="7">
        <v>42.4</v>
      </c>
      <c r="W43" s="7">
        <v>40.3442434509045</v>
      </c>
      <c r="X43" s="7">
        <v>46.8171252905451</v>
      </c>
      <c r="Y43" s="7">
        <v>53.1828747094549</v>
      </c>
      <c r="Z43" s="7">
        <v>86.1666666666667</v>
      </c>
      <c r="AA43" s="7">
        <v>11.8333333333333</v>
      </c>
      <c r="AB43" s="7">
        <v>0.44444444444444398</v>
      </c>
      <c r="AC43" s="7">
        <v>0</v>
      </c>
      <c r="AD43" s="7">
        <v>0</v>
      </c>
      <c r="AE43" s="7">
        <v>0.25925925925925902</v>
      </c>
      <c r="AF43" s="7">
        <v>64.407407407407405</v>
      </c>
      <c r="AG43" s="7">
        <v>5.3333333333333304</v>
      </c>
      <c r="AH43" s="7">
        <v>0.73507169217738499</v>
      </c>
      <c r="AI43" s="7">
        <v>2.5933143456753101</v>
      </c>
      <c r="AJ43" s="7">
        <v>14.3</v>
      </c>
      <c r="AK43" s="7">
        <v>15.3</v>
      </c>
      <c r="AL43" s="7">
        <v>4.7729468599033797</v>
      </c>
      <c r="AM43" s="7">
        <v>11.1613526570048</v>
      </c>
      <c r="AN43" s="7">
        <v>14.331455099999999</v>
      </c>
      <c r="AO43" s="7">
        <v>1.5267175572519099E-3</v>
      </c>
      <c r="AP43" s="7">
        <v>130.07441466513399</v>
      </c>
      <c r="AQ43" s="7">
        <v>33371.649827575799</v>
      </c>
      <c r="AR43" s="7">
        <v>0</v>
      </c>
      <c r="AS43" s="7">
        <v>0</v>
      </c>
      <c r="AT43" s="7">
        <v>130.07441466513399</v>
      </c>
      <c r="AU43" s="7">
        <v>0.59854106759909298</v>
      </c>
      <c r="AV43" s="7">
        <v>14.291243636000001</v>
      </c>
      <c r="AW43" s="7">
        <v>1.0720755545767899</v>
      </c>
      <c r="AX43" s="7">
        <v>0.154806200683304</v>
      </c>
      <c r="AY43" s="7">
        <v>8.5887319784416007</v>
      </c>
      <c r="AZ43" s="7">
        <v>0.63409630933474204</v>
      </c>
      <c r="BA43" s="7">
        <v>1.82307847137548</v>
      </c>
      <c r="BB43" s="7">
        <v>0.34191881859235201</v>
      </c>
      <c r="BC43" s="7">
        <v>0.23801394204390999</v>
      </c>
      <c r="BD43" s="7">
        <v>0.53371882947553995</v>
      </c>
    </row>
    <row r="44" spans="1:56" x14ac:dyDescent="0.25">
      <c r="A44" s="1" t="s">
        <v>130</v>
      </c>
      <c r="B44" s="4" t="s">
        <v>131</v>
      </c>
      <c r="C44" s="7">
        <v>271.17255758538499</v>
      </c>
      <c r="D44" s="7">
        <v>1667.9904686258899</v>
      </c>
      <c r="E44" s="7">
        <v>228.38320267932701</v>
      </c>
      <c r="F44" s="7">
        <v>479.68216694427002</v>
      </c>
      <c r="L44" s="7">
        <v>3.7053106560222102</v>
      </c>
      <c r="M44" s="7">
        <v>8.8805427671432007</v>
      </c>
      <c r="N44" s="7">
        <v>51463</v>
      </c>
      <c r="O44" s="7">
        <v>64.714078022776803</v>
      </c>
      <c r="P44" s="7">
        <v>2.58</v>
      </c>
      <c r="Q44" s="7">
        <v>1.41049509324414</v>
      </c>
      <c r="R44" s="7">
        <v>3.4441955129216502</v>
      </c>
      <c r="S44" s="7">
        <v>0.54037423874286095</v>
      </c>
      <c r="T44" s="7">
        <v>0.61182456990550005</v>
      </c>
      <c r="U44" s="7">
        <v>25.793554640174499</v>
      </c>
      <c r="V44" s="7">
        <v>31.9</v>
      </c>
      <c r="W44" s="7">
        <v>27.882371922160399</v>
      </c>
      <c r="X44" s="7">
        <v>46.609396212138101</v>
      </c>
      <c r="Y44" s="7">
        <v>53.390603787861899</v>
      </c>
      <c r="Z44" s="7">
        <v>77.940713701302798</v>
      </c>
      <c r="AA44" s="7">
        <v>18.484486122474699</v>
      </c>
      <c r="AB44" s="7">
        <v>0.25174649128327797</v>
      </c>
      <c r="AC44" s="7">
        <v>1.8188683995216799</v>
      </c>
      <c r="AD44" s="7">
        <v>0</v>
      </c>
      <c r="AE44" s="7">
        <v>1.17691484674932</v>
      </c>
      <c r="AF44" s="7">
        <v>81.112719491472106</v>
      </c>
      <c r="AG44" s="7">
        <v>27.698407703442602</v>
      </c>
      <c r="AH44" s="7">
        <v>3.6567960683081799</v>
      </c>
      <c r="AI44" s="7">
        <v>3.1315977367124002</v>
      </c>
      <c r="AJ44" s="7">
        <v>14.4</v>
      </c>
      <c r="AK44" s="7">
        <v>17.5</v>
      </c>
      <c r="AL44" s="7">
        <v>2.31138178031618</v>
      </c>
      <c r="AM44" s="7">
        <v>6.0198479063456496</v>
      </c>
      <c r="AN44" s="7">
        <v>15.747603229999999</v>
      </c>
      <c r="AO44" s="7">
        <v>1.5717305295106E-3</v>
      </c>
      <c r="AP44" s="7">
        <v>340.67216044479699</v>
      </c>
      <c r="AQ44" s="7">
        <v>24605.962073073901</v>
      </c>
      <c r="AR44" s="7">
        <v>15.513304209690199</v>
      </c>
      <c r="AS44" s="7">
        <v>3.1026608419380501</v>
      </c>
      <c r="AT44" s="7">
        <v>183.67752184273201</v>
      </c>
      <c r="AU44" s="7">
        <v>0.14195310567806499</v>
      </c>
      <c r="AV44" s="7">
        <v>8.6793477900999996</v>
      </c>
      <c r="AW44" s="7">
        <v>1.38804179066161</v>
      </c>
      <c r="AX44" s="7">
        <v>0.26931492375750998</v>
      </c>
      <c r="AY44" s="7">
        <v>9.2993570906475203</v>
      </c>
      <c r="AZ44" s="7">
        <v>0.74591783855888705</v>
      </c>
      <c r="BA44" s="7">
        <v>2.0301828285151</v>
      </c>
      <c r="BB44" s="7">
        <v>0.45977043351550301</v>
      </c>
      <c r="BC44" s="7">
        <v>0.31158977705215501</v>
      </c>
      <c r="BD44" s="7">
        <v>0.58930056084187399</v>
      </c>
    </row>
    <row r="45" spans="1:56" x14ac:dyDescent="0.25">
      <c r="A45" s="1" t="s">
        <v>132</v>
      </c>
      <c r="B45" s="4" t="s">
        <v>133</v>
      </c>
      <c r="C45" s="7">
        <v>178.407423437879</v>
      </c>
      <c r="D45" s="7">
        <v>1817.85552165697</v>
      </c>
      <c r="E45" s="7">
        <v>203.24377999668999</v>
      </c>
      <c r="F45" s="7">
        <v>144.33229813664599</v>
      </c>
      <c r="L45" s="7">
        <v>5.0790222027780798</v>
      </c>
      <c r="M45" s="7">
        <v>6.88629783238125</v>
      </c>
      <c r="N45" s="7">
        <v>59686</v>
      </c>
      <c r="O45" s="7">
        <v>63.353940057907501</v>
      </c>
      <c r="P45" s="7">
        <v>2.86</v>
      </c>
      <c r="Q45" s="7">
        <v>1.9577819096576601</v>
      </c>
      <c r="R45" s="7">
        <v>4.9094936016624704</v>
      </c>
      <c r="S45" s="7">
        <v>0.496281308104561</v>
      </c>
      <c r="T45" s="7">
        <v>0.63385241411691096</v>
      </c>
      <c r="U45" s="7">
        <v>29.125909695594299</v>
      </c>
      <c r="V45" s="7">
        <v>39.700000000000003</v>
      </c>
      <c r="W45" s="7">
        <v>35.522079238232003</v>
      </c>
      <c r="X45" s="7">
        <v>47.692353413177202</v>
      </c>
      <c r="Y45" s="7">
        <v>52.307646586822798</v>
      </c>
      <c r="Z45" s="7">
        <v>87.646356033452804</v>
      </c>
      <c r="AA45" s="7">
        <v>9.5101553166069301</v>
      </c>
      <c r="AB45" s="7">
        <v>0.50179211469534002</v>
      </c>
      <c r="AC45" s="7">
        <v>0.39028275587415401</v>
      </c>
      <c r="AD45" s="7">
        <v>0</v>
      </c>
      <c r="AE45" s="7">
        <v>1.82397451214656</v>
      </c>
      <c r="AF45" s="7">
        <v>76.845878136200696</v>
      </c>
      <c r="AG45" s="7">
        <v>19.123855037833501</v>
      </c>
      <c r="AH45" s="7">
        <v>3.1047114339100799</v>
      </c>
      <c r="AI45" s="7">
        <v>3.5534065007444098</v>
      </c>
      <c r="AJ45" s="7">
        <v>12.9</v>
      </c>
      <c r="AK45" s="7">
        <v>13.5</v>
      </c>
      <c r="AL45" s="7">
        <v>2.8819862189653298</v>
      </c>
      <c r="AM45" s="7">
        <v>7.8311276386306501</v>
      </c>
      <c r="AN45" s="7">
        <v>14.96338315</v>
      </c>
      <c r="AO45" s="7">
        <v>1.5927433754731799E-2</v>
      </c>
      <c r="AP45" s="7">
        <v>74.952231148458196</v>
      </c>
      <c r="AQ45" s="7">
        <v>38339.649730277502</v>
      </c>
      <c r="AR45" s="7">
        <v>8.4453218195445903</v>
      </c>
      <c r="AS45" s="7">
        <v>2.1113304548861498</v>
      </c>
      <c r="AT45" s="7">
        <v>106.62218797174999</v>
      </c>
      <c r="AU45" s="7">
        <v>0.28428902767568698</v>
      </c>
      <c r="AV45" s="7">
        <v>9.2295570938000004</v>
      </c>
      <c r="AW45" s="7">
        <v>1.18250705164053</v>
      </c>
      <c r="AX45" s="7">
        <v>0.21197477079444099</v>
      </c>
      <c r="AY45" s="7">
        <v>9.2788286644355598</v>
      </c>
      <c r="AZ45" s="7">
        <v>0.73610809242401098</v>
      </c>
      <c r="BA45" s="7">
        <v>2.0017318982160299</v>
      </c>
      <c r="BB45" s="7">
        <v>0.40883221887604898</v>
      </c>
      <c r="BC45" s="7">
        <v>0.27512018973791702</v>
      </c>
      <c r="BD45" s="7">
        <v>0.62707996296900204</v>
      </c>
    </row>
    <row r="46" spans="1:56" x14ac:dyDescent="0.25">
      <c r="A46" s="1" t="s">
        <v>134</v>
      </c>
      <c r="B46" s="4" t="s">
        <v>135</v>
      </c>
      <c r="C46" s="7">
        <v>109.137811290803</v>
      </c>
      <c r="D46" s="7">
        <v>1676.7536461950599</v>
      </c>
      <c r="L46" s="7">
        <v>7.8637295081967196</v>
      </c>
      <c r="M46" s="7">
        <v>8.2904516866781002</v>
      </c>
      <c r="N46" s="7">
        <v>30036</v>
      </c>
      <c r="O46" s="7">
        <v>38.250428816466602</v>
      </c>
      <c r="P46" s="7">
        <v>2.35</v>
      </c>
      <c r="Q46" s="7">
        <v>5.6096311475409797</v>
      </c>
      <c r="R46" s="7">
        <v>6.6598360655737698</v>
      </c>
      <c r="S46" s="7">
        <v>2.7535860655737698</v>
      </c>
      <c r="T46" s="7">
        <v>3.54488279016581</v>
      </c>
      <c r="U46" s="7">
        <v>49.914236706689501</v>
      </c>
      <c r="V46" s="7">
        <v>42</v>
      </c>
      <c r="W46" s="7">
        <v>40.420676654429997</v>
      </c>
      <c r="X46" s="7">
        <v>45.115365733922403</v>
      </c>
      <c r="Y46" s="7">
        <v>54.884634266077597</v>
      </c>
      <c r="Z46" s="7">
        <v>38.537117903930103</v>
      </c>
      <c r="AA46" s="7">
        <v>61.462882096069897</v>
      </c>
      <c r="AB46" s="7">
        <v>0</v>
      </c>
      <c r="AC46" s="7">
        <v>0</v>
      </c>
      <c r="AD46" s="7">
        <v>0</v>
      </c>
      <c r="AE46" s="7">
        <v>0</v>
      </c>
      <c r="AF46" s="7">
        <v>65.502183406113502</v>
      </c>
      <c r="AG46" s="7">
        <v>15.0655021834061</v>
      </c>
      <c r="AH46" s="7">
        <v>1.0120051592419901</v>
      </c>
      <c r="AI46" s="7">
        <v>4.6873057316921596</v>
      </c>
      <c r="AJ46" s="7">
        <v>16.899999999999999</v>
      </c>
      <c r="AK46" s="7">
        <v>25.6</v>
      </c>
      <c r="AL46" s="7">
        <v>4.8411885245901596</v>
      </c>
      <c r="AM46" s="7">
        <v>11.577868852459</v>
      </c>
      <c r="AN46" s="7">
        <v>10.353729879999999</v>
      </c>
      <c r="AO46" s="7">
        <v>3.9889196675900303E-2</v>
      </c>
      <c r="AP46" s="7">
        <v>0</v>
      </c>
      <c r="AQ46" s="7">
        <v>0</v>
      </c>
      <c r="AR46" s="7">
        <v>0</v>
      </c>
      <c r="AS46" s="7">
        <v>0</v>
      </c>
      <c r="AT46" s="7">
        <v>0</v>
      </c>
      <c r="AU46" s="7">
        <v>0.91399978938238802</v>
      </c>
      <c r="AV46" s="7">
        <v>7.4745398486000001</v>
      </c>
      <c r="AW46" s="7">
        <v>2.0462462846911502</v>
      </c>
      <c r="AX46" s="7">
        <v>0.75894498300115099</v>
      </c>
      <c r="AY46" s="7">
        <v>8.3344710446073194</v>
      </c>
      <c r="AZ46" s="7">
        <v>0.591463281615347</v>
      </c>
      <c r="BA46" s="7">
        <v>1.6436073818390899</v>
      </c>
      <c r="BB46" s="7">
        <v>0.29039153167940102</v>
      </c>
      <c r="BC46" s="7">
        <v>0.227825883972888</v>
      </c>
      <c r="BD46" s="7">
        <v>0.53119850399684798</v>
      </c>
    </row>
    <row r="47" spans="1:56" x14ac:dyDescent="0.25">
      <c r="A47" s="1" t="s">
        <v>136</v>
      </c>
      <c r="B47" s="4" t="s">
        <v>137</v>
      </c>
      <c r="C47" s="7">
        <v>74.834295488560997</v>
      </c>
      <c r="D47" s="7">
        <v>1608.93735300406</v>
      </c>
      <c r="L47" s="7">
        <v>7.1798188874514901</v>
      </c>
      <c r="M47" s="7">
        <v>15.9726353361095</v>
      </c>
      <c r="N47" s="7">
        <v>33370</v>
      </c>
      <c r="O47" s="7">
        <v>38.9649018441404</v>
      </c>
      <c r="P47" s="7">
        <v>2.2000000000000002</v>
      </c>
      <c r="Q47" s="7">
        <v>3.1112548512289799</v>
      </c>
      <c r="R47" s="7">
        <v>5.5562742561448903</v>
      </c>
      <c r="S47" s="7">
        <v>2.3350582147477401</v>
      </c>
      <c r="T47" s="7">
        <v>1.36823319452707</v>
      </c>
      <c r="U47" s="7">
        <v>43.694229625223102</v>
      </c>
      <c r="V47" s="7">
        <v>38.6</v>
      </c>
      <c r="W47" s="7">
        <v>39.239897370108999</v>
      </c>
      <c r="X47" s="7">
        <v>43.604413567633799</v>
      </c>
      <c r="Y47" s="7">
        <v>56.395586432366201</v>
      </c>
      <c r="Z47" s="7">
        <v>20.4428268122536</v>
      </c>
      <c r="AA47" s="7">
        <v>78.283287837428006</v>
      </c>
      <c r="AB47" s="7">
        <v>0.151653017895056</v>
      </c>
      <c r="AC47" s="7">
        <v>0.151653017895056</v>
      </c>
      <c r="AD47" s="7">
        <v>0</v>
      </c>
      <c r="AE47" s="7">
        <v>0.84925690021231404</v>
      </c>
      <c r="AF47" s="7">
        <v>70.639975735517098</v>
      </c>
      <c r="AG47" s="7">
        <v>24.234152259630001</v>
      </c>
      <c r="AH47" s="7">
        <v>12.1391917896087</v>
      </c>
      <c r="AI47" s="7">
        <v>5.7039984839871103</v>
      </c>
      <c r="AJ47" s="7">
        <v>16.899999999999999</v>
      </c>
      <c r="AK47" s="7">
        <v>25.4</v>
      </c>
      <c r="AL47" s="7">
        <v>4.1009055627425601</v>
      </c>
      <c r="AM47" s="7">
        <v>9.5342820181112593</v>
      </c>
      <c r="AN47" s="7">
        <v>10.73504514</v>
      </c>
      <c r="AO47" s="7">
        <v>9.3115124153498909E-3</v>
      </c>
      <c r="AP47" s="7">
        <v>0</v>
      </c>
      <c r="AQ47" s="7">
        <v>0</v>
      </c>
      <c r="AR47" s="7">
        <v>5.3453068206115004</v>
      </c>
      <c r="AS47" s="7">
        <v>5.3453068206115004</v>
      </c>
      <c r="AT47" s="7">
        <v>0</v>
      </c>
      <c r="AU47" s="7">
        <v>0.77435315852639797</v>
      </c>
      <c r="AV47" s="7">
        <v>9.6505485575000005</v>
      </c>
      <c r="AW47" s="7">
        <v>1.0962658686171001</v>
      </c>
      <c r="AX47" s="7">
        <v>0.16968649802841501</v>
      </c>
      <c r="AY47" s="7">
        <v>8.5918894237171592</v>
      </c>
      <c r="AZ47" s="7">
        <v>0.68834735501009403</v>
      </c>
      <c r="BA47" s="7">
        <v>1.7799377297929599</v>
      </c>
      <c r="BB47" s="7">
        <v>0.37349304319061699</v>
      </c>
      <c r="BC47" s="7">
        <v>0.24604971313947799</v>
      </c>
      <c r="BD47" s="7">
        <v>0.79644609397469401</v>
      </c>
    </row>
    <row r="48" spans="1:56" x14ac:dyDescent="0.25">
      <c r="A48" s="1" t="s">
        <v>138</v>
      </c>
      <c r="B48" s="4" t="s">
        <v>139</v>
      </c>
      <c r="C48" s="7">
        <v>282.38138877540899</v>
      </c>
      <c r="D48" s="7">
        <v>2473.8045026443901</v>
      </c>
      <c r="E48" s="7">
        <v>335.73763635432499</v>
      </c>
      <c r="F48" s="7">
        <v>220.77024622625299</v>
      </c>
      <c r="G48" s="7">
        <v>194.00937081660001</v>
      </c>
      <c r="L48" s="7">
        <v>5.0734458878441799</v>
      </c>
      <c r="M48" s="7">
        <v>7.6981912144702802</v>
      </c>
      <c r="N48" s="7">
        <v>65449</v>
      </c>
      <c r="O48" s="7">
        <v>70.569509043927695</v>
      </c>
      <c r="P48" s="7">
        <v>2.38</v>
      </c>
      <c r="Q48" s="7">
        <v>1.3001213776898599</v>
      </c>
      <c r="R48" s="7">
        <v>4.3536726482630304</v>
      </c>
      <c r="S48" s="7">
        <v>0.62458199009869497</v>
      </c>
      <c r="T48" s="7">
        <v>1.03359173126615</v>
      </c>
      <c r="U48" s="7">
        <v>20.698708010335899</v>
      </c>
      <c r="V48" s="7">
        <v>38.5</v>
      </c>
      <c r="W48" s="7">
        <v>35.8538793626958</v>
      </c>
      <c r="X48" s="7">
        <v>46.758026022018598</v>
      </c>
      <c r="Y48" s="7">
        <v>53.241973977981402</v>
      </c>
      <c r="Z48" s="7">
        <v>80.129196805619401</v>
      </c>
      <c r="AA48" s="7">
        <v>15.175398252289201</v>
      </c>
      <c r="AB48" s="7">
        <v>0.47873897227913198</v>
      </c>
      <c r="AC48" s="7">
        <v>2.03620855458461</v>
      </c>
      <c r="AD48" s="7">
        <v>4.80829535476857E-2</v>
      </c>
      <c r="AE48" s="7">
        <v>1.28778692979889</v>
      </c>
      <c r="AF48" s="7">
        <v>86.505414558682105</v>
      </c>
      <c r="AG48" s="7">
        <v>34.519379520842897</v>
      </c>
      <c r="AH48" s="7">
        <v>2.4580706422727401</v>
      </c>
      <c r="AI48" s="7">
        <v>3.1971568654304399</v>
      </c>
      <c r="AJ48" s="7">
        <v>12.8</v>
      </c>
      <c r="AK48" s="7">
        <v>14.8</v>
      </c>
      <c r="AL48" s="7">
        <v>2.8309665273595201</v>
      </c>
      <c r="AM48" s="7">
        <v>6.8123670772747698</v>
      </c>
      <c r="AN48" s="7">
        <v>15.58025881</v>
      </c>
      <c r="AO48" s="7">
        <v>3.0422470534210901E-3</v>
      </c>
      <c r="AP48" s="7">
        <v>311.36481577581702</v>
      </c>
      <c r="AQ48" s="7">
        <v>55543.287438306703</v>
      </c>
      <c r="AR48" s="7">
        <v>36.988373505283299</v>
      </c>
      <c r="AS48" s="7">
        <v>12.6975013525599</v>
      </c>
      <c r="AT48" s="7">
        <v>337.58791639523503</v>
      </c>
      <c r="AU48" s="7">
        <v>0.24467031717732399</v>
      </c>
      <c r="AV48" s="7">
        <v>11.156210002</v>
      </c>
      <c r="AW48" s="7">
        <v>1.14115327267863</v>
      </c>
      <c r="AX48" s="7">
        <v>0.19443563186264301</v>
      </c>
      <c r="AY48" s="7">
        <v>9.6536148212704802</v>
      </c>
      <c r="AZ48" s="7">
        <v>0.82734971081695996</v>
      </c>
      <c r="BA48" s="7">
        <v>2.0954869502285001</v>
      </c>
      <c r="BB48" s="7">
        <v>0.49297945471517102</v>
      </c>
      <c r="BC48" s="7">
        <v>0.33567542521542498</v>
      </c>
      <c r="BD48" s="7">
        <v>0.58926540429697805</v>
      </c>
    </row>
    <row r="49" spans="1:56" x14ac:dyDescent="0.25">
      <c r="A49" s="1" t="s">
        <v>140</v>
      </c>
      <c r="B49" s="4" t="s">
        <v>141</v>
      </c>
      <c r="C49" s="7">
        <v>496.86869209668203</v>
      </c>
      <c r="D49" s="7">
        <v>2991.5635836654401</v>
      </c>
      <c r="L49" s="7">
        <v>7.61496179112482</v>
      </c>
      <c r="M49" s="7">
        <v>10.4772663089523</v>
      </c>
      <c r="N49" s="7">
        <v>33241</v>
      </c>
      <c r="O49" s="7">
        <v>39.226207286077397</v>
      </c>
      <c r="P49" s="7">
        <v>2.59</v>
      </c>
      <c r="Q49" s="7">
        <v>4.6453948250435699</v>
      </c>
      <c r="R49" s="7">
        <v>8.7210081780399502</v>
      </c>
      <c r="S49" s="7">
        <v>1.9975868078830901</v>
      </c>
      <c r="T49" s="7">
        <v>3.2194295396780599</v>
      </c>
      <c r="U49" s="7">
        <v>47.077096865292297</v>
      </c>
      <c r="V49" s="7">
        <v>42.2</v>
      </c>
      <c r="W49" s="7">
        <v>39.863361109673399</v>
      </c>
      <c r="X49" s="7">
        <v>45.131134770189597</v>
      </c>
      <c r="Y49" s="7">
        <v>54.868865229810403</v>
      </c>
      <c r="Z49" s="7">
        <v>59.438502673796798</v>
      </c>
      <c r="AA49" s="7">
        <v>39.812834224598902</v>
      </c>
      <c r="AB49" s="7">
        <v>0</v>
      </c>
      <c r="AC49" s="7">
        <v>0</v>
      </c>
      <c r="AD49" s="7">
        <v>0</v>
      </c>
      <c r="AE49" s="7">
        <v>0.34759358288770098</v>
      </c>
      <c r="AF49" s="7">
        <v>73.235294117647101</v>
      </c>
      <c r="AG49" s="7">
        <v>11.764705882352899</v>
      </c>
      <c r="AH49" s="7">
        <v>1.2473474457843801</v>
      </c>
      <c r="AI49" s="7">
        <v>3.7836792574448901</v>
      </c>
      <c r="AJ49" s="7">
        <v>16.2</v>
      </c>
      <c r="AK49" s="7">
        <v>21.3</v>
      </c>
      <c r="AL49" s="7">
        <v>5.7849577691379501</v>
      </c>
      <c r="AM49" s="7">
        <v>13.165303660008</v>
      </c>
      <c r="AN49" s="7">
        <v>11.86980271</v>
      </c>
      <c r="AO49" s="7">
        <v>7.2849537685626201E-3</v>
      </c>
      <c r="AP49" s="7">
        <v>243.25863050566701</v>
      </c>
      <c r="AQ49" s="7">
        <v>46886.8071010817</v>
      </c>
      <c r="AR49" s="7">
        <v>0</v>
      </c>
      <c r="AS49" s="7">
        <v>5.1757155426737702</v>
      </c>
      <c r="AT49" s="7">
        <v>424.40867449925003</v>
      </c>
      <c r="AU49" s="7">
        <v>0.92176923833740598</v>
      </c>
      <c r="AV49" s="7">
        <v>19.846192011999999</v>
      </c>
      <c r="AW49" s="7">
        <v>1.5663291016049601</v>
      </c>
      <c r="AX49" s="7">
        <v>0.36425615043797299</v>
      </c>
      <c r="AY49" s="7">
        <v>8.2793621179042702</v>
      </c>
      <c r="AZ49" s="7">
        <v>0.65858786911421896</v>
      </c>
      <c r="BA49" s="7">
        <v>1.7123005785665799</v>
      </c>
      <c r="BB49" s="7">
        <v>0.25014609524169601</v>
      </c>
      <c r="BC49" s="7">
        <v>0.20650323135338999</v>
      </c>
      <c r="BD49" s="7">
        <v>0.55534056945320198</v>
      </c>
    </row>
    <row r="50" spans="1:56" x14ac:dyDescent="0.25">
      <c r="A50" s="1" t="s">
        <v>142</v>
      </c>
      <c r="B50" s="4" t="s">
        <v>143</v>
      </c>
      <c r="C50" s="7">
        <v>324.784035357932</v>
      </c>
      <c r="D50" s="7">
        <v>2648.49661822809</v>
      </c>
      <c r="L50" s="7">
        <v>8.4181078331637806</v>
      </c>
      <c r="M50" s="7">
        <v>6.8406687137495696</v>
      </c>
      <c r="N50" s="7">
        <v>35930</v>
      </c>
      <c r="O50" s="7">
        <v>46.451722961446599</v>
      </c>
      <c r="P50" s="7">
        <v>2.4500000000000002</v>
      </c>
      <c r="Q50" s="7">
        <v>2.9120040691759899</v>
      </c>
      <c r="R50" s="7">
        <v>9.17683960664632</v>
      </c>
      <c r="S50" s="7">
        <v>1.1020684977958599</v>
      </c>
      <c r="T50" s="7">
        <v>0.15353121801433001</v>
      </c>
      <c r="U50" s="7">
        <v>46.554077106789499</v>
      </c>
      <c r="V50" s="7">
        <v>44.3</v>
      </c>
      <c r="W50" s="7">
        <v>42.308980111163201</v>
      </c>
      <c r="X50" s="7">
        <v>47.1984805318139</v>
      </c>
      <c r="Y50" s="7">
        <v>52.8015194681861</v>
      </c>
      <c r="Z50" s="7">
        <v>95.293730459108104</v>
      </c>
      <c r="AA50" s="7">
        <v>2.3695902583511601</v>
      </c>
      <c r="AB50" s="7">
        <v>0.230376830673029</v>
      </c>
      <c r="AC50" s="7">
        <v>1.1683396412703599</v>
      </c>
      <c r="AD50" s="7">
        <v>0</v>
      </c>
      <c r="AE50" s="7">
        <v>9.8732927431298301E-2</v>
      </c>
      <c r="AF50" s="7">
        <v>68.3890077340793</v>
      </c>
      <c r="AG50" s="7">
        <v>9.5935494487411592</v>
      </c>
      <c r="AH50" s="7">
        <v>1.6741445121542899</v>
      </c>
      <c r="AI50" s="7">
        <v>2.8194558944765</v>
      </c>
      <c r="AJ50" s="7">
        <v>14.8</v>
      </c>
      <c r="AK50" s="7">
        <v>16.100000000000001</v>
      </c>
      <c r="AL50" s="7">
        <v>5.5230586639538801</v>
      </c>
      <c r="AM50" s="7">
        <v>13.7461851475076</v>
      </c>
      <c r="AN50" s="7">
        <v>14.034900070000001</v>
      </c>
      <c r="AO50" s="7">
        <v>0</v>
      </c>
      <c r="AP50" s="7">
        <v>237.72852072590899</v>
      </c>
      <c r="AQ50" s="7">
        <v>58213.352976628899</v>
      </c>
      <c r="AR50" s="7">
        <v>6.6965780486171598</v>
      </c>
      <c r="AS50" s="7">
        <v>0</v>
      </c>
      <c r="AT50" s="7">
        <v>194.200763409898</v>
      </c>
      <c r="AU50" s="7">
        <v>0.86634581872897598</v>
      </c>
      <c r="AV50" s="7">
        <v>11.538207951</v>
      </c>
      <c r="AW50" s="7">
        <v>0.79690873394308004</v>
      </c>
      <c r="AX50" s="7">
        <v>0.10687326196437499</v>
      </c>
      <c r="AY50" s="7">
        <v>8.3573732911571508</v>
      </c>
      <c r="AZ50" s="7">
        <v>0.59646293934930195</v>
      </c>
      <c r="BA50" s="7">
        <v>1.74088113712628</v>
      </c>
      <c r="BB50" s="7">
        <v>0.32398840738142698</v>
      </c>
      <c r="BC50" s="7">
        <v>0.267240256320116</v>
      </c>
      <c r="BD50" s="7">
        <v>0.54958881087421696</v>
      </c>
    </row>
    <row r="51" spans="1:56" x14ac:dyDescent="0.25">
      <c r="A51" s="1" t="s">
        <v>144</v>
      </c>
      <c r="B51" s="4" t="s">
        <v>145</v>
      </c>
      <c r="C51" s="7">
        <v>324.12199533682502</v>
      </c>
      <c r="D51" s="7">
        <v>2724.7158704766698</v>
      </c>
      <c r="E51" s="7">
        <v>362.83598322026</v>
      </c>
      <c r="G51" s="7">
        <v>187.99131541513799</v>
      </c>
      <c r="L51" s="7">
        <v>5.9228496571715299</v>
      </c>
      <c r="M51" s="7">
        <v>9.2041933144326507</v>
      </c>
      <c r="N51" s="7">
        <v>45983</v>
      </c>
      <c r="O51" s="7">
        <v>57.137205775697197</v>
      </c>
      <c r="P51" s="7">
        <v>2.71</v>
      </c>
      <c r="Q51" s="7">
        <v>1.9998327665979101</v>
      </c>
      <c r="R51" s="7">
        <v>6.1695189252466696</v>
      </c>
      <c r="S51" s="7">
        <v>0.62294442276604101</v>
      </c>
      <c r="T51" s="7">
        <v>0.69888573877497195</v>
      </c>
      <c r="U51" s="7">
        <v>32.959715171095098</v>
      </c>
      <c r="V51" s="7">
        <v>38.799999999999997</v>
      </c>
      <c r="W51" s="7">
        <v>36.216973537007398</v>
      </c>
      <c r="X51" s="7">
        <v>46.438984959150098</v>
      </c>
      <c r="Y51" s="7">
        <v>53.561015040849902</v>
      </c>
      <c r="Z51" s="7">
        <v>95.079958730977594</v>
      </c>
      <c r="AA51" s="7">
        <v>0.75444931648181601</v>
      </c>
      <c r="AB51" s="7">
        <v>0.57389734330667996</v>
      </c>
      <c r="AC51" s="7">
        <v>9.0275986587567705E-2</v>
      </c>
      <c r="AD51" s="7">
        <v>0.109620840856332</v>
      </c>
      <c r="AE51" s="7">
        <v>2.4890379159143698</v>
      </c>
      <c r="AF51" s="7">
        <v>76.534691771988605</v>
      </c>
      <c r="AG51" s="7">
        <v>16.1658498839309</v>
      </c>
      <c r="AH51" s="7">
        <v>1.0622837008458501</v>
      </c>
      <c r="AI51" s="7">
        <v>2.3498904996708299</v>
      </c>
      <c r="AJ51" s="7">
        <v>14.7</v>
      </c>
      <c r="AK51" s="7">
        <v>13.5</v>
      </c>
      <c r="AL51" s="7">
        <v>3.3669658286415101</v>
      </c>
      <c r="AM51" s="7">
        <v>8.2710853447795305</v>
      </c>
      <c r="AN51" s="7">
        <v>14.19656084</v>
      </c>
      <c r="AO51" s="7">
        <v>7.7663671373555798E-3</v>
      </c>
      <c r="AP51" s="7">
        <v>213.293184028105</v>
      </c>
      <c r="AQ51" s="7">
        <v>74441.412335455796</v>
      </c>
      <c r="AR51" s="7">
        <v>11.501103060339</v>
      </c>
      <c r="AS51" s="7">
        <v>3.1366644710015401</v>
      </c>
      <c r="AT51" s="7">
        <v>213.293184028105</v>
      </c>
      <c r="AU51" s="7">
        <v>0.393899039335599</v>
      </c>
      <c r="AV51" s="7">
        <v>10.025327142</v>
      </c>
      <c r="AW51" s="7">
        <v>0.87224183401173006</v>
      </c>
      <c r="AX51" s="7">
        <v>0.11126002037815499</v>
      </c>
      <c r="AY51" s="7">
        <v>9.0911199215758494</v>
      </c>
      <c r="AZ51" s="7">
        <v>0.77568343142532004</v>
      </c>
      <c r="BA51" s="7">
        <v>1.8983975203333701</v>
      </c>
      <c r="BB51" s="7">
        <v>0.46116964834514201</v>
      </c>
      <c r="BC51" s="7">
        <v>0.26142585705445998</v>
      </c>
      <c r="BD51" s="7">
        <v>0.58408306262489995</v>
      </c>
    </row>
    <row r="52" spans="1:56" x14ac:dyDescent="0.25">
      <c r="A52" s="1" t="s">
        <v>146</v>
      </c>
      <c r="B52" s="4" t="s">
        <v>147</v>
      </c>
      <c r="C52" s="7">
        <v>382.50336863762197</v>
      </c>
      <c r="D52" s="7">
        <v>2819.9964261048899</v>
      </c>
      <c r="E52" s="7">
        <v>371.12551411508502</v>
      </c>
      <c r="F52" s="7">
        <v>449.84713220007302</v>
      </c>
      <c r="L52" s="7">
        <v>5.5317211660970704</v>
      </c>
      <c r="M52" s="7">
        <v>9.9372298315639505</v>
      </c>
      <c r="N52" s="7">
        <v>47583</v>
      </c>
      <c r="O52" s="7">
        <v>59.298762814885997</v>
      </c>
      <c r="P52" s="7">
        <v>2.6</v>
      </c>
      <c r="Q52" s="7">
        <v>2.0050394716458602</v>
      </c>
      <c r="R52" s="7">
        <v>5.7166704078051698</v>
      </c>
      <c r="S52" s="7">
        <v>1.1751390280838301</v>
      </c>
      <c r="T52" s="7">
        <v>0.90263170970039197</v>
      </c>
      <c r="U52" s="7">
        <v>29.861375643849701</v>
      </c>
      <c r="V52" s="7">
        <v>37.9</v>
      </c>
      <c r="W52" s="7">
        <v>35.461732759578297</v>
      </c>
      <c r="X52" s="7">
        <v>45.312968158418002</v>
      </c>
      <c r="Y52" s="7">
        <v>54.687031841581998</v>
      </c>
      <c r="Z52" s="7">
        <v>69.936766634026498</v>
      </c>
      <c r="AA52" s="7">
        <v>26.335618143494901</v>
      </c>
      <c r="AB52" s="7">
        <v>0.59084194977843396</v>
      </c>
      <c r="AC52" s="7">
        <v>1.11861650042322</v>
      </c>
      <c r="AD52" s="7">
        <v>8.2983419912701396E-3</v>
      </c>
      <c r="AE52" s="7">
        <v>1.42565515410021</v>
      </c>
      <c r="AF52" s="7">
        <v>79.8084742668415</v>
      </c>
      <c r="AG52" s="7">
        <v>18.5584120292765</v>
      </c>
      <c r="AH52" s="7">
        <v>1.8973036410263799</v>
      </c>
      <c r="AI52" s="7">
        <v>3.3013320789411802</v>
      </c>
      <c r="AJ52" s="7">
        <v>14.9</v>
      </c>
      <c r="AK52" s="7">
        <v>18.899999999999999</v>
      </c>
      <c r="AL52" s="7">
        <v>3.4555473707173201</v>
      </c>
      <c r="AM52" s="7">
        <v>7.6360325384204399</v>
      </c>
      <c r="AN52" s="7">
        <v>15.1932981</v>
      </c>
      <c r="AO52" s="7">
        <v>5.9400059400059402E-3</v>
      </c>
      <c r="AP52" s="7">
        <v>296.53670245391402</v>
      </c>
      <c r="AQ52" s="7">
        <v>38922.615511670701</v>
      </c>
      <c r="AR52" s="7">
        <v>38.878183302182499</v>
      </c>
      <c r="AS52" s="7">
        <v>3.1392321921016899</v>
      </c>
      <c r="AT52" s="7">
        <v>351.835484914782</v>
      </c>
      <c r="AU52" s="7">
        <v>0.43853641755322398</v>
      </c>
      <c r="AV52" s="7">
        <v>11.471240995</v>
      </c>
      <c r="AW52" s="7">
        <v>1.13740365784409</v>
      </c>
      <c r="AX52" s="7">
        <v>0.23868429720136899</v>
      </c>
      <c r="AY52" s="7">
        <v>9.3366223114503804</v>
      </c>
      <c r="AZ52" s="7">
        <v>0.70986674032656305</v>
      </c>
      <c r="BA52" s="7">
        <v>1.97813504587529</v>
      </c>
      <c r="BB52" s="7">
        <v>0.42971248034591297</v>
      </c>
      <c r="BC52" s="7">
        <v>0.36741604394633998</v>
      </c>
      <c r="BD52" s="7">
        <v>0.63828871862881598</v>
      </c>
    </row>
    <row r="53" spans="1:56" x14ac:dyDescent="0.25">
      <c r="A53" s="1" t="s">
        <v>148</v>
      </c>
      <c r="B53" s="4" t="s">
        <v>149</v>
      </c>
      <c r="C53" s="7">
        <v>235.07287259050301</v>
      </c>
      <c r="D53" s="7">
        <v>2299.0126939351198</v>
      </c>
      <c r="L53" s="7">
        <v>7.08751967074204</v>
      </c>
      <c r="M53" s="7">
        <v>8.9658685685175694</v>
      </c>
      <c r="N53" s="7">
        <v>30441</v>
      </c>
      <c r="O53" s="7">
        <v>37.493632195619</v>
      </c>
      <c r="P53" s="7">
        <v>2.57</v>
      </c>
      <c r="Q53" s="7">
        <v>3.7223096477423998</v>
      </c>
      <c r="R53" s="7">
        <v>7.1238348868175798</v>
      </c>
      <c r="S53" s="7">
        <v>1.5252390751725</v>
      </c>
      <c r="T53" s="7">
        <v>0.10188487009679099</v>
      </c>
      <c r="U53" s="7">
        <v>53.438614365766703</v>
      </c>
      <c r="V53" s="7">
        <v>43.3</v>
      </c>
      <c r="W53" s="7">
        <v>40.7898448519041</v>
      </c>
      <c r="X53" s="7">
        <v>45.643153526970998</v>
      </c>
      <c r="Y53" s="7">
        <v>54.356846473029002</v>
      </c>
      <c r="Z53" s="7">
        <v>67.109634551495006</v>
      </c>
      <c r="AA53" s="7">
        <v>30.1558906210069</v>
      </c>
      <c r="AB53" s="7">
        <v>0.74111934577050897</v>
      </c>
      <c r="AC53" s="7">
        <v>0.35778175313059002</v>
      </c>
      <c r="AD53" s="7">
        <v>0</v>
      </c>
      <c r="AE53" s="7">
        <v>0.30667007411193498</v>
      </c>
      <c r="AF53" s="7">
        <v>71.428571428571402</v>
      </c>
      <c r="AG53" s="7">
        <v>14.847942754919501</v>
      </c>
      <c r="AH53" s="7">
        <v>1.18476727785614</v>
      </c>
      <c r="AI53" s="7">
        <v>6.85340038594234</v>
      </c>
      <c r="AJ53" s="7">
        <v>16.399999999999999</v>
      </c>
      <c r="AK53" s="7">
        <v>22.9</v>
      </c>
      <c r="AL53" s="7">
        <v>4.57571722551749</v>
      </c>
      <c r="AM53" s="7">
        <v>7.9893475366178404</v>
      </c>
      <c r="AN53" s="7">
        <v>11.230333140000001</v>
      </c>
      <c r="AO53" s="7">
        <v>9.3363613424173597E-3</v>
      </c>
      <c r="AP53" s="7">
        <v>206.86412787964301</v>
      </c>
      <c r="AQ53" s="7">
        <v>73878.702397743298</v>
      </c>
      <c r="AR53" s="7">
        <v>18.805829807240201</v>
      </c>
      <c r="AS53" s="7">
        <v>0</v>
      </c>
      <c r="AT53" s="7">
        <v>206.86412787964301</v>
      </c>
      <c r="AU53" s="7">
        <v>0.67899514265093097</v>
      </c>
      <c r="AV53" s="7">
        <v>13.491635186</v>
      </c>
      <c r="AW53" s="7">
        <v>1.0833527267160299</v>
      </c>
      <c r="AX53" s="7">
        <v>0.17055416353300001</v>
      </c>
      <c r="AY53" s="7">
        <v>8.49385559152139</v>
      </c>
      <c r="AZ53" s="7">
        <v>0.74831133208877398</v>
      </c>
      <c r="BA53" s="7">
        <v>1.81229951582655</v>
      </c>
      <c r="BB53" s="7">
        <v>0.30382934466267397</v>
      </c>
      <c r="BC53" s="7">
        <v>0.22423118470745801</v>
      </c>
      <c r="BD53" s="7">
        <v>0.52175698765518097</v>
      </c>
    </row>
    <row r="54" spans="1:56" x14ac:dyDescent="0.25">
      <c r="A54" s="1" t="s">
        <v>150</v>
      </c>
      <c r="B54" s="4" t="s">
        <v>151</v>
      </c>
      <c r="C54" s="7">
        <v>527.00922266139696</v>
      </c>
      <c r="D54" s="7">
        <v>3021.4901670478198</v>
      </c>
      <c r="E54" s="7">
        <v>640.46167643656497</v>
      </c>
      <c r="F54" s="7">
        <v>517.02653247941396</v>
      </c>
      <c r="G54" s="7">
        <v>194.88593632489301</v>
      </c>
      <c r="L54" s="7">
        <v>5.8869977694653102</v>
      </c>
      <c r="M54" s="7">
        <v>8.0095005607969902</v>
      </c>
      <c r="N54" s="7">
        <v>50124</v>
      </c>
      <c r="O54" s="7">
        <v>62.238569637791102</v>
      </c>
      <c r="P54" s="7">
        <v>2.46</v>
      </c>
      <c r="Q54" s="7">
        <v>1.99825937602665</v>
      </c>
      <c r="R54" s="7">
        <v>4.5025677085434701</v>
      </c>
      <c r="S54" s="7">
        <v>1.56252701713535</v>
      </c>
      <c r="T54" s="7">
        <v>0.791713399749291</v>
      </c>
      <c r="U54" s="7">
        <v>28.960216401662599</v>
      </c>
      <c r="V54" s="7">
        <v>36.4</v>
      </c>
      <c r="W54" s="7">
        <v>33.324961113240903</v>
      </c>
      <c r="X54" s="7">
        <v>43.823716083990099</v>
      </c>
      <c r="Y54" s="7">
        <v>56.176283916009901</v>
      </c>
      <c r="Z54" s="7">
        <v>58.779233703765101</v>
      </c>
      <c r="AA54" s="7">
        <v>38.8920218941781</v>
      </c>
      <c r="AB54" s="7">
        <v>2.6538397744236199E-2</v>
      </c>
      <c r="AC54" s="7">
        <v>1.2506219936971299</v>
      </c>
      <c r="AD54" s="7">
        <v>0</v>
      </c>
      <c r="AE54" s="7">
        <v>0.83264222922540998</v>
      </c>
      <c r="AF54" s="7">
        <v>79.791010117764102</v>
      </c>
      <c r="AG54" s="7">
        <v>29.198872118095899</v>
      </c>
      <c r="AH54" s="7">
        <v>3.0805363508577099</v>
      </c>
      <c r="AI54" s="7">
        <v>3.96734284440481</v>
      </c>
      <c r="AJ54" s="7">
        <v>14.7</v>
      </c>
      <c r="AK54" s="7">
        <v>20.9</v>
      </c>
      <c r="AL54" s="7">
        <v>3.2720272505633998</v>
      </c>
      <c r="AM54" s="7">
        <v>7.6731546215871997</v>
      </c>
      <c r="AN54" s="7">
        <v>13.851006740000001</v>
      </c>
      <c r="AO54" s="7">
        <v>1.9532461090097401E-3</v>
      </c>
      <c r="AP54" s="7">
        <v>467.96303885150797</v>
      </c>
      <c r="AQ54" s="7">
        <v>81396.926954582901</v>
      </c>
      <c r="AR54" s="7">
        <v>42.301743624994998</v>
      </c>
      <c r="AS54" s="7">
        <v>7.4909337669262097</v>
      </c>
      <c r="AT54" s="7">
        <v>511.586711964784</v>
      </c>
      <c r="AU54" s="7">
        <v>0.45257838380982002</v>
      </c>
      <c r="AV54" s="7">
        <v>15.309341345</v>
      </c>
      <c r="AW54" s="7">
        <v>1.2713903954530801</v>
      </c>
      <c r="AX54" s="7">
        <v>0.28407083035814101</v>
      </c>
      <c r="AY54" s="7">
        <v>9.3909771997878693</v>
      </c>
      <c r="AZ54" s="7">
        <v>0.77874299487883003</v>
      </c>
      <c r="BA54" s="7">
        <v>1.9886601426005099</v>
      </c>
      <c r="BB54" s="7">
        <v>0.36495215776433998</v>
      </c>
      <c r="BC54" s="7">
        <v>0.36938283669726102</v>
      </c>
      <c r="BD54" s="7">
        <v>0.66231910828879603</v>
      </c>
    </row>
    <row r="55" spans="1:56" x14ac:dyDescent="0.25">
      <c r="A55" s="1" t="s">
        <v>152</v>
      </c>
      <c r="B55" s="4" t="s">
        <v>153</v>
      </c>
      <c r="C55" s="7">
        <v>291.075637724074</v>
      </c>
      <c r="D55" s="7">
        <v>2412.48857087734</v>
      </c>
      <c r="E55" s="7">
        <v>300.57451504497402</v>
      </c>
      <c r="F55" s="7">
        <v>405.88818398096703</v>
      </c>
      <c r="G55" s="7">
        <v>146.29592451315</v>
      </c>
      <c r="L55" s="7">
        <v>6.2931428695860498</v>
      </c>
      <c r="M55" s="7">
        <v>8.6689456254673605</v>
      </c>
      <c r="N55" s="7">
        <v>52156</v>
      </c>
      <c r="O55" s="7">
        <v>60.185877577181898</v>
      </c>
      <c r="P55" s="7">
        <v>2.5499999999999998</v>
      </c>
      <c r="Q55" s="7">
        <v>2.2679267469459701</v>
      </c>
      <c r="R55" s="7">
        <v>5.7748840450319001</v>
      </c>
      <c r="S55" s="7">
        <v>0.41264725736558999</v>
      </c>
      <c r="T55" s="7">
        <v>1.4261296869992499</v>
      </c>
      <c r="U55" s="7">
        <v>29.7190471103515</v>
      </c>
      <c r="V55" s="7">
        <v>40.6</v>
      </c>
      <c r="W55" s="7">
        <v>37.8339610612936</v>
      </c>
      <c r="X55" s="7">
        <v>46.471409884043197</v>
      </c>
      <c r="Y55" s="7">
        <v>53.528590115956803</v>
      </c>
      <c r="Z55" s="7">
        <v>91.228629075076995</v>
      </c>
      <c r="AA55" s="7">
        <v>6.7909100562811897</v>
      </c>
      <c r="AB55" s="7">
        <v>0.37166825953063598</v>
      </c>
      <c r="AC55" s="7">
        <v>0.26547732823616899</v>
      </c>
      <c r="AD55" s="7">
        <v>0</v>
      </c>
      <c r="AE55" s="7">
        <v>0.86545609004990998</v>
      </c>
      <c r="AF55" s="7">
        <v>79.8237230540512</v>
      </c>
      <c r="AG55" s="7">
        <v>19.730275034512101</v>
      </c>
      <c r="AH55" s="7">
        <v>1.60469076359122</v>
      </c>
      <c r="AI55" s="7">
        <v>2.92353349750584</v>
      </c>
      <c r="AJ55" s="7">
        <v>13.5</v>
      </c>
      <c r="AK55" s="7">
        <v>14.2</v>
      </c>
      <c r="AL55" s="7">
        <v>3.7399560133266601</v>
      </c>
      <c r="AM55" s="7">
        <v>9.0793284410861705</v>
      </c>
      <c r="AN55" s="7">
        <v>13.5503695</v>
      </c>
      <c r="AO55" s="7">
        <v>1.61249685059209E-3</v>
      </c>
      <c r="AP55" s="7">
        <v>92.271815993222205</v>
      </c>
      <c r="AQ55" s="7">
        <v>33682.568176289496</v>
      </c>
      <c r="AR55" s="7">
        <v>20.132032580339398</v>
      </c>
      <c r="AS55" s="7">
        <v>0.83883469084747497</v>
      </c>
      <c r="AT55" s="7">
        <v>106.53200573762901</v>
      </c>
      <c r="AU55" s="7">
        <v>0.44098596666087603</v>
      </c>
      <c r="AV55" s="7">
        <v>12.188300901</v>
      </c>
      <c r="AW55" s="7">
        <v>1.13920292930235</v>
      </c>
      <c r="AX55" s="7">
        <v>0.18928600884164301</v>
      </c>
      <c r="AY55" s="7">
        <v>8.7554059379219105</v>
      </c>
      <c r="AZ55" s="7">
        <v>0.73514933131264604</v>
      </c>
      <c r="BA55" s="7">
        <v>1.8822147441630701</v>
      </c>
      <c r="BB55" s="7">
        <v>0.41508655647816201</v>
      </c>
      <c r="BC55" s="7">
        <v>0.29942224622538499</v>
      </c>
      <c r="BD55" s="7">
        <v>0.49640885765169401</v>
      </c>
    </row>
    <row r="56" spans="1:56" x14ac:dyDescent="0.25">
      <c r="A56" s="1" t="s">
        <v>154</v>
      </c>
      <c r="B56" s="4" t="s">
        <v>155</v>
      </c>
      <c r="C56" s="7">
        <v>129.129452275907</v>
      </c>
      <c r="D56" s="7">
        <v>1678.68287958679</v>
      </c>
      <c r="L56" s="7">
        <v>9.9505901729343993</v>
      </c>
      <c r="M56" s="7">
        <v>2.9045643153527001</v>
      </c>
      <c r="N56" s="7">
        <v>23447</v>
      </c>
      <c r="O56" s="7">
        <v>35.210432720806203</v>
      </c>
      <c r="P56" s="7">
        <v>2.76</v>
      </c>
      <c r="Q56" s="7">
        <v>3.36261323085369</v>
      </c>
      <c r="R56" s="7">
        <v>9.3192423826516606</v>
      </c>
      <c r="S56" s="7">
        <v>2.7312654405709602</v>
      </c>
      <c r="T56" s="7">
        <v>1.0077059869591001</v>
      </c>
      <c r="U56" s="7">
        <v>60.877296976882</v>
      </c>
      <c r="V56" s="7">
        <v>36.9</v>
      </c>
      <c r="W56" s="7">
        <v>36.2746153018401</v>
      </c>
      <c r="X56" s="7">
        <v>41.263719964402299</v>
      </c>
      <c r="Y56" s="7">
        <v>58.736280035597701</v>
      </c>
      <c r="Z56" s="7">
        <v>48.413125336202299</v>
      </c>
      <c r="AA56" s="7">
        <v>50.887573964497001</v>
      </c>
      <c r="AB56" s="7">
        <v>0.21516944593867701</v>
      </c>
      <c r="AC56" s="7">
        <v>0</v>
      </c>
      <c r="AD56" s="7">
        <v>0</v>
      </c>
      <c r="AE56" s="7">
        <v>0.21516944593867701</v>
      </c>
      <c r="AF56" s="7">
        <v>73.103819257665407</v>
      </c>
      <c r="AG56" s="7">
        <v>17.321140398063498</v>
      </c>
      <c r="AH56" s="7">
        <v>8.7162380286236907</v>
      </c>
      <c r="AI56" s="7">
        <v>3.83141762452107</v>
      </c>
      <c r="AJ56" s="7">
        <v>18.600000000000001</v>
      </c>
      <c r="AK56" s="7">
        <v>26.3</v>
      </c>
      <c r="AL56" s="7">
        <v>6.6703266538567103</v>
      </c>
      <c r="AM56" s="7">
        <v>12.119132583036</v>
      </c>
      <c r="AN56" s="7">
        <v>9.6865672699999994</v>
      </c>
      <c r="AO56" s="7">
        <v>0</v>
      </c>
      <c r="AP56" s="7">
        <v>0</v>
      </c>
      <c r="AQ56" s="7">
        <v>0</v>
      </c>
      <c r="AR56" s="7">
        <v>0</v>
      </c>
      <c r="AS56" s="7">
        <v>0</v>
      </c>
      <c r="AT56" s="7">
        <v>0</v>
      </c>
      <c r="AU56" s="7">
        <v>0.97510573999058303</v>
      </c>
      <c r="AV56" s="7">
        <v>10.978043912</v>
      </c>
      <c r="AW56" s="7">
        <v>1.82110161805434</v>
      </c>
      <c r="AX56" s="7">
        <v>0.55186903602606796</v>
      </c>
      <c r="AY56" s="7">
        <v>7.8868307098754196</v>
      </c>
      <c r="AZ56" s="7">
        <v>0.77670128580347697</v>
      </c>
      <c r="BA56" s="7">
        <v>1.6173955345682201</v>
      </c>
      <c r="BB56" s="7">
        <v>0.19979384582253601</v>
      </c>
      <c r="BC56" s="7">
        <v>0.213530096135262</v>
      </c>
      <c r="BD56" s="7">
        <v>0.327500626741551</v>
      </c>
    </row>
    <row r="57" spans="1:56" x14ac:dyDescent="0.25">
      <c r="A57" s="1" t="s">
        <v>156</v>
      </c>
      <c r="B57" s="4" t="s">
        <v>157</v>
      </c>
      <c r="C57" s="7">
        <v>98.799585041742802</v>
      </c>
      <c r="D57" s="7">
        <v>1620.3131946845799</v>
      </c>
      <c r="L57" s="7">
        <v>7.4821120157907703</v>
      </c>
      <c r="M57" s="7">
        <v>7.8245915735167699</v>
      </c>
      <c r="N57" s="7">
        <v>39848</v>
      </c>
      <c r="O57" s="7">
        <v>48.982516480366897</v>
      </c>
      <c r="P57" s="7">
        <v>2.41</v>
      </c>
      <c r="Q57" s="7">
        <v>3.1396496422403199</v>
      </c>
      <c r="R57" s="7">
        <v>7.0318282753515904</v>
      </c>
      <c r="S57" s="7">
        <v>1.52973106340982</v>
      </c>
      <c r="T57" s="7">
        <v>1.51905990255087</v>
      </c>
      <c r="U57" s="7">
        <v>41.673832043565497</v>
      </c>
      <c r="V57" s="7">
        <v>42.2</v>
      </c>
      <c r="W57" s="7">
        <v>39.895272439855802</v>
      </c>
      <c r="X57" s="7">
        <v>45.864289252105003</v>
      </c>
      <c r="Y57" s="7">
        <v>54.135710747894997</v>
      </c>
      <c r="Z57" s="7">
        <v>69.543429844098</v>
      </c>
      <c r="AA57" s="7">
        <v>29.927616926503301</v>
      </c>
      <c r="AB57" s="7">
        <v>0</v>
      </c>
      <c r="AC57" s="7">
        <v>0</v>
      </c>
      <c r="AD57" s="7">
        <v>0</v>
      </c>
      <c r="AE57" s="7">
        <v>0.111358574610245</v>
      </c>
      <c r="AF57" s="7">
        <v>71.798440979955501</v>
      </c>
      <c r="AG57" s="7">
        <v>11.0801781737194</v>
      </c>
      <c r="AH57" s="7">
        <v>9.0352220520673807</v>
      </c>
      <c r="AI57" s="7">
        <v>4.7889174180450196</v>
      </c>
      <c r="AJ57" s="7">
        <v>15.9</v>
      </c>
      <c r="AK57" s="7">
        <v>21.1</v>
      </c>
      <c r="AL57" s="7">
        <v>5.4589193190229501</v>
      </c>
      <c r="AM57" s="7">
        <v>12.651122625215899</v>
      </c>
      <c r="AN57" s="7">
        <v>12.32901333</v>
      </c>
      <c r="AO57" s="7">
        <v>1.0845986984815599E-3</v>
      </c>
      <c r="AP57" s="7">
        <v>256.87892110853102</v>
      </c>
      <c r="AQ57" s="7">
        <v>23899.619621597602</v>
      </c>
      <c r="AR57" s="7">
        <v>0</v>
      </c>
      <c r="AS57" s="7">
        <v>0</v>
      </c>
      <c r="AT57" s="7">
        <v>256.87892110853102</v>
      </c>
      <c r="AU57" s="7">
        <v>0.80660548568163104</v>
      </c>
      <c r="AV57" s="7">
        <v>12.370496365999999</v>
      </c>
      <c r="AW57" s="7">
        <v>1.58358313994033</v>
      </c>
      <c r="AX57" s="7">
        <v>0.41084159478519899</v>
      </c>
      <c r="AY57" s="7">
        <v>8.1820792678385104</v>
      </c>
      <c r="AZ57" s="7">
        <v>0.62688299983283202</v>
      </c>
      <c r="BA57" s="7">
        <v>1.68028943912782</v>
      </c>
      <c r="BB57" s="7">
        <v>0.29201578731973499</v>
      </c>
      <c r="BC57" s="7">
        <v>0.25062059766776601</v>
      </c>
      <c r="BD57" s="7">
        <v>0.48543911541329099</v>
      </c>
    </row>
    <row r="58" spans="1:56" x14ac:dyDescent="0.25">
      <c r="A58" s="1" t="s">
        <v>158</v>
      </c>
      <c r="B58" s="4" t="s">
        <v>159</v>
      </c>
      <c r="C58" s="7">
        <v>267.0026700267</v>
      </c>
      <c r="D58" s="7">
        <v>1908.0190801908</v>
      </c>
      <c r="L58" s="7">
        <v>4.9771060566578598</v>
      </c>
      <c r="M58" s="7">
        <v>5.7797164667393703</v>
      </c>
      <c r="N58" s="7">
        <v>37446</v>
      </c>
      <c r="O58" s="7">
        <v>50.796074154852803</v>
      </c>
      <c r="P58" s="7">
        <v>2.71</v>
      </c>
      <c r="Q58" s="7">
        <v>2.10698730595987</v>
      </c>
      <c r="R58" s="7">
        <v>5.2749134497263901</v>
      </c>
      <c r="S58" s="7">
        <v>1.3140751219149001</v>
      </c>
      <c r="T58" s="7">
        <v>1.6575790621592199</v>
      </c>
      <c r="U58" s="7">
        <v>41.766630316248602</v>
      </c>
      <c r="V58" s="7">
        <v>31.2</v>
      </c>
      <c r="W58" s="7">
        <v>31.2933129331293</v>
      </c>
      <c r="X58" s="7">
        <v>45.633208704822202</v>
      </c>
      <c r="Y58" s="7">
        <v>54.366791295177798</v>
      </c>
      <c r="Z58" s="7">
        <v>70.944666526404404</v>
      </c>
      <c r="AA58" s="7">
        <v>25.899431937723499</v>
      </c>
      <c r="AB58" s="7">
        <v>0.35766884073216898</v>
      </c>
      <c r="AC58" s="7">
        <v>0</v>
      </c>
      <c r="AD58" s="7">
        <v>0</v>
      </c>
      <c r="AE58" s="7">
        <v>2.1460130443930101</v>
      </c>
      <c r="AF58" s="7">
        <v>70.187250157795106</v>
      </c>
      <c r="AG58" s="7">
        <v>18.367346938775501</v>
      </c>
      <c r="AH58" s="7">
        <v>5.5200552005520098</v>
      </c>
      <c r="AI58" s="7">
        <v>3.3125769314314701</v>
      </c>
      <c r="AJ58" s="7">
        <v>15.8</v>
      </c>
      <c r="AK58" s="7">
        <v>21.2</v>
      </c>
      <c r="AL58" s="7">
        <v>3.4359527975281998</v>
      </c>
      <c r="AM58" s="7">
        <v>7.4191266798198301</v>
      </c>
      <c r="AN58" s="7">
        <v>15.009512819999999</v>
      </c>
      <c r="AO58" s="7">
        <v>0</v>
      </c>
      <c r="AP58" s="7">
        <v>129.0012900129</v>
      </c>
      <c r="AQ58" s="7">
        <v>20685.206852068499</v>
      </c>
      <c r="AR58" s="7">
        <v>9.0000900009000109</v>
      </c>
      <c r="AS58" s="7">
        <v>3.0000300003000002</v>
      </c>
      <c r="AT58" s="7">
        <v>135.0013500135</v>
      </c>
      <c r="AU58" s="7">
        <v>0.38583752096747198</v>
      </c>
      <c r="AV58" s="7">
        <v>9.5983682774000005</v>
      </c>
      <c r="AW58" s="7">
        <v>1.5332416682843899</v>
      </c>
      <c r="AX58" s="7">
        <v>0.378277608777216</v>
      </c>
      <c r="AY58" s="7">
        <v>9.7306053577396394</v>
      </c>
      <c r="AZ58" s="7">
        <v>0.69157742035120895</v>
      </c>
      <c r="BA58" s="7">
        <v>2.0603577212666502</v>
      </c>
      <c r="BB58" s="7">
        <v>0.34046396158353598</v>
      </c>
      <c r="BC58" s="7">
        <v>0.28254717790624201</v>
      </c>
      <c r="BD58" s="7">
        <v>0.61836735693804801</v>
      </c>
    </row>
    <row r="59" spans="1:56" x14ac:dyDescent="0.25">
      <c r="A59" s="1" t="s">
        <v>160</v>
      </c>
      <c r="B59" s="4" t="s">
        <v>161</v>
      </c>
      <c r="C59" s="7">
        <v>88.311917693292699</v>
      </c>
      <c r="D59" s="7">
        <v>1867.7970592131401</v>
      </c>
      <c r="L59" s="7">
        <v>7.2390287871105796</v>
      </c>
      <c r="M59" s="7">
        <v>8.0588647512263503</v>
      </c>
      <c r="N59" s="7">
        <v>43395</v>
      </c>
      <c r="O59" s="7">
        <v>52.300864284045801</v>
      </c>
      <c r="P59" s="7">
        <v>2.5499999999999998</v>
      </c>
      <c r="Q59" s="7">
        <v>3.2448876119655199</v>
      </c>
      <c r="R59" s="7">
        <v>6.9517210298011403</v>
      </c>
      <c r="S59" s="7">
        <v>1.75764745648132</v>
      </c>
      <c r="T59" s="7">
        <v>1.4482597523942999</v>
      </c>
      <c r="U59" s="7">
        <v>38.192011212333597</v>
      </c>
      <c r="V59" s="7">
        <v>43.4</v>
      </c>
      <c r="W59" s="7">
        <v>41.630238000618199</v>
      </c>
      <c r="X59" s="7">
        <v>46.521001272804398</v>
      </c>
      <c r="Y59" s="7">
        <v>53.478998727195602</v>
      </c>
      <c r="Z59" s="7">
        <v>84.199726402188801</v>
      </c>
      <c r="AA59" s="7">
        <v>14.7742818057456</v>
      </c>
      <c r="AB59" s="7">
        <v>0</v>
      </c>
      <c r="AC59" s="7">
        <v>0</v>
      </c>
      <c r="AD59" s="7">
        <v>0</v>
      </c>
      <c r="AE59" s="7">
        <v>0.70679434564523502</v>
      </c>
      <c r="AF59" s="7">
        <v>69.448244414044694</v>
      </c>
      <c r="AG59" s="7">
        <v>14.956680346557199</v>
      </c>
      <c r="AH59" s="7">
        <v>2.1813043670243299</v>
      </c>
      <c r="AI59" s="7">
        <v>2.0772973268463302</v>
      </c>
      <c r="AJ59" s="7">
        <v>14.7</v>
      </c>
      <c r="AK59" s="7">
        <v>18.100000000000001</v>
      </c>
      <c r="AL59" s="7">
        <v>3.7631682722100201</v>
      </c>
      <c r="AM59" s="7">
        <v>9.9825361951439398</v>
      </c>
      <c r="AN59" s="7">
        <v>14.00682348</v>
      </c>
      <c r="AO59" s="7">
        <v>0</v>
      </c>
      <c r="AP59" s="7">
        <v>66.233938269969499</v>
      </c>
      <c r="AQ59" s="7">
        <v>34159.049763765601</v>
      </c>
      <c r="AR59" s="7">
        <v>0</v>
      </c>
      <c r="AS59" s="7">
        <v>4.4155958846646399</v>
      </c>
      <c r="AT59" s="7">
        <v>114.80549300128099</v>
      </c>
      <c r="AU59" s="7">
        <v>0.70413659188104005</v>
      </c>
      <c r="AV59" s="7">
        <v>9.6801161614000009</v>
      </c>
      <c r="AW59" s="7">
        <v>1.2606604999177999</v>
      </c>
      <c r="AX59" s="7">
        <v>0.22301047777883701</v>
      </c>
      <c r="AY59" s="7">
        <v>8.4538892632364</v>
      </c>
      <c r="AZ59" s="7">
        <v>0.807724733455081</v>
      </c>
      <c r="BA59" s="7">
        <v>1.7968914616781999</v>
      </c>
      <c r="BB59" s="7">
        <v>0.35202256774997198</v>
      </c>
      <c r="BC59" s="7">
        <v>0.22560763366976599</v>
      </c>
      <c r="BD59" s="7">
        <v>0.48336514844253797</v>
      </c>
    </row>
    <row r="60" spans="1:56" x14ac:dyDescent="0.25">
      <c r="A60" s="1" t="s">
        <v>162</v>
      </c>
      <c r="B60" s="4" t="s">
        <v>163</v>
      </c>
      <c r="C60" s="7">
        <v>120.78961899503</v>
      </c>
      <c r="D60" s="7">
        <v>1432.2197680839299</v>
      </c>
      <c r="L60" s="7">
        <v>5.5729392686659196</v>
      </c>
      <c r="M60" s="7">
        <v>16.316574061526001</v>
      </c>
      <c r="N60" s="7">
        <v>42443</v>
      </c>
      <c r="O60" s="7">
        <v>48.461851199349503</v>
      </c>
      <c r="P60" s="7">
        <v>2.4700000000000002</v>
      </c>
      <c r="Q60" s="7">
        <v>3.0011648356668101</v>
      </c>
      <c r="R60" s="7">
        <v>4.6867505652879</v>
      </c>
      <c r="S60" s="7">
        <v>1.73583354269922</v>
      </c>
      <c r="T60" s="7">
        <v>0.29814337986176997</v>
      </c>
      <c r="U60" s="7">
        <v>34.9234313592628</v>
      </c>
      <c r="V60" s="7">
        <v>36.299999999999997</v>
      </c>
      <c r="W60" s="7">
        <v>33.406957482054104</v>
      </c>
      <c r="X60" s="7">
        <v>45.573347107438003</v>
      </c>
      <c r="Y60" s="7">
        <v>54.426652892561997</v>
      </c>
      <c r="Z60" s="7">
        <v>64.032476319350494</v>
      </c>
      <c r="AA60" s="7">
        <v>33.193504736129903</v>
      </c>
      <c r="AB60" s="7">
        <v>0.92016238159675201</v>
      </c>
      <c r="AC60" s="7">
        <v>0.16238159675236799</v>
      </c>
      <c r="AD60" s="7">
        <v>0</v>
      </c>
      <c r="AE60" s="7">
        <v>0.92016238159675201</v>
      </c>
      <c r="AF60" s="7">
        <v>64.627875507442496</v>
      </c>
      <c r="AG60" s="7">
        <v>12.476319350473601</v>
      </c>
      <c r="AH60" s="7">
        <v>0.96286581998895604</v>
      </c>
      <c r="AI60" s="7">
        <v>3.5688401818461299</v>
      </c>
      <c r="AJ60" s="7">
        <v>15.3</v>
      </c>
      <c r="AK60" s="7">
        <v>20.399999999999999</v>
      </c>
      <c r="AL60" s="7">
        <v>4.1888404175136502</v>
      </c>
      <c r="AM60" s="7">
        <v>8.8139232122056494</v>
      </c>
      <c r="AN60" s="7">
        <v>13.28764591</v>
      </c>
      <c r="AO60" s="7">
        <v>6.4959877722583102E-3</v>
      </c>
      <c r="AP60" s="7">
        <v>60.394809497515197</v>
      </c>
      <c r="AQ60" s="7">
        <v>24178.6305908338</v>
      </c>
      <c r="AR60" s="7">
        <v>5.1766979569298703</v>
      </c>
      <c r="AS60" s="7">
        <v>3.4511319712865798</v>
      </c>
      <c r="AT60" s="7">
        <v>143.22197680839301</v>
      </c>
      <c r="AU60" s="7">
        <v>0.562998607630112</v>
      </c>
      <c r="AV60" s="7">
        <v>9.7339934547000002</v>
      </c>
      <c r="AW60" s="7">
        <v>0.89244878293199803</v>
      </c>
      <c r="AX60" s="7">
        <v>0.10395635629725899</v>
      </c>
      <c r="AY60" s="7">
        <v>9.0003215158549708</v>
      </c>
      <c r="AZ60" s="7">
        <v>0.53022954022437996</v>
      </c>
      <c r="BA60" s="7">
        <v>1.8663270573817501</v>
      </c>
      <c r="BB60" s="7">
        <v>0.48201170555613299</v>
      </c>
      <c r="BC60" s="7">
        <v>0.25150702903668998</v>
      </c>
      <c r="BD60" s="7">
        <v>0.85302373103811102</v>
      </c>
    </row>
    <row r="61" spans="1:56" x14ac:dyDescent="0.25">
      <c r="A61" s="1" t="s">
        <v>164</v>
      </c>
      <c r="B61" s="4" t="s">
        <v>165</v>
      </c>
      <c r="C61" s="7">
        <v>171.61236063598901</v>
      </c>
      <c r="D61" s="7">
        <v>1878.6439213992701</v>
      </c>
      <c r="E61" s="7">
        <v>188.260363174334</v>
      </c>
      <c r="L61" s="7">
        <v>4.2915170424442204</v>
      </c>
      <c r="M61" s="7">
        <v>9.0217556671230792</v>
      </c>
      <c r="N61" s="7">
        <v>58308</v>
      </c>
      <c r="O61" s="7">
        <v>65.540848927430403</v>
      </c>
      <c r="P61" s="7">
        <v>2.68</v>
      </c>
      <c r="Q61" s="7">
        <v>2.0074174368634798</v>
      </c>
      <c r="R61" s="7">
        <v>5.3614528757285003</v>
      </c>
      <c r="S61" s="7">
        <v>0.56366633307823599</v>
      </c>
      <c r="T61" s="7">
        <v>1.2094933820173399</v>
      </c>
      <c r="U61" s="7">
        <v>24.227902023429198</v>
      </c>
      <c r="V61" s="7">
        <v>40.299999999999997</v>
      </c>
      <c r="W61" s="7">
        <v>36.656854834127003</v>
      </c>
      <c r="X61" s="7">
        <v>47.507285918025701</v>
      </c>
      <c r="Y61" s="7">
        <v>52.492714081974299</v>
      </c>
      <c r="Z61" s="7">
        <v>92.779756042124404</v>
      </c>
      <c r="AA61" s="7">
        <v>5.7125539813622197</v>
      </c>
      <c r="AB61" s="7">
        <v>0.27274793544965498</v>
      </c>
      <c r="AC61" s="7">
        <v>0.39396924009394702</v>
      </c>
      <c r="AD61" s="7">
        <v>0</v>
      </c>
      <c r="AE61" s="7">
        <v>0.71975149632547897</v>
      </c>
      <c r="AF61" s="7">
        <v>76.755814834457198</v>
      </c>
      <c r="AG61" s="7">
        <v>13.516175467838501</v>
      </c>
      <c r="AH61" s="7">
        <v>2.5560013183466102</v>
      </c>
      <c r="AI61" s="7">
        <v>3.0943557582668202</v>
      </c>
      <c r="AJ61" s="7">
        <v>13.1</v>
      </c>
      <c r="AK61" s="7">
        <v>13.2</v>
      </c>
      <c r="AL61" s="7">
        <v>4.0045328780832401</v>
      </c>
      <c r="AM61" s="7">
        <v>9.2394183787602309</v>
      </c>
      <c r="AN61" s="7">
        <v>15.148344209999999</v>
      </c>
      <c r="AO61" s="7">
        <v>2.4829738933030599E-3</v>
      </c>
      <c r="AP61" s="7">
        <v>45.460227983043303</v>
      </c>
      <c r="AQ61" s="7">
        <v>26286.240325495201</v>
      </c>
      <c r="AR61" s="7">
        <v>6.8190341974565003</v>
      </c>
      <c r="AS61" s="7">
        <v>2.2730113991521699</v>
      </c>
      <c r="AT61" s="7">
        <v>45.460227983043303</v>
      </c>
      <c r="AU61" s="7">
        <v>0.38183517909711701</v>
      </c>
      <c r="AV61" s="7">
        <v>9.0374009361999992</v>
      </c>
      <c r="AW61" s="7">
        <v>1.02959285750601</v>
      </c>
      <c r="AX61" s="7">
        <v>0.157460075142376</v>
      </c>
      <c r="AY61" s="7">
        <v>9.0185987718549292</v>
      </c>
      <c r="AZ61" s="7">
        <v>0.70223790611598502</v>
      </c>
      <c r="BA61" s="7">
        <v>1.90684286484881</v>
      </c>
      <c r="BB61" s="7">
        <v>0.41403083329347001</v>
      </c>
      <c r="BC61" s="7">
        <v>0.28002331415513299</v>
      </c>
      <c r="BD61" s="7">
        <v>0.57088054614171302</v>
      </c>
    </row>
    <row r="62" spans="1:56" x14ac:dyDescent="0.25">
      <c r="A62" s="1" t="s">
        <v>166</v>
      </c>
      <c r="B62" s="4" t="s">
        <v>167</v>
      </c>
      <c r="C62" s="7">
        <v>119.007459050189</v>
      </c>
      <c r="D62" s="7">
        <v>1353.59271337007</v>
      </c>
      <c r="E62" s="7">
        <v>122.881039773753</v>
      </c>
      <c r="F62" s="7">
        <v>165.27566725112001</v>
      </c>
      <c r="L62" s="7">
        <v>4.6496772251807403</v>
      </c>
      <c r="M62" s="7">
        <v>6.6699903849578002</v>
      </c>
      <c r="N62" s="7">
        <v>77799</v>
      </c>
      <c r="O62" s="7">
        <v>75.104162957159602</v>
      </c>
      <c r="P62" s="7">
        <v>2.64</v>
      </c>
      <c r="Q62" s="7">
        <v>1.1811531445208101</v>
      </c>
      <c r="R62" s="7">
        <v>4.2000651077656403</v>
      </c>
      <c r="S62" s="7">
        <v>0.48769401807047602</v>
      </c>
      <c r="T62" s="7">
        <v>0.87959830490367197</v>
      </c>
      <c r="U62" s="7">
        <v>17.3462483529789</v>
      </c>
      <c r="V62" s="7">
        <v>39.299999999999997</v>
      </c>
      <c r="W62" s="7">
        <v>34.615240451291299</v>
      </c>
      <c r="X62" s="7">
        <v>46.5159718462371</v>
      </c>
      <c r="Y62" s="7">
        <v>53.4840281537629</v>
      </c>
      <c r="Z62" s="7">
        <v>90.844437790088307</v>
      </c>
      <c r="AA62" s="7">
        <v>5.7194190747117801</v>
      </c>
      <c r="AB62" s="7">
        <v>8.6090732145530799E-2</v>
      </c>
      <c r="AC62" s="7">
        <v>1.30259020811499</v>
      </c>
      <c r="AD62" s="7">
        <v>0</v>
      </c>
      <c r="AE62" s="7">
        <v>1.1266656685132499</v>
      </c>
      <c r="AF62" s="7">
        <v>88.568648001197801</v>
      </c>
      <c r="AG62" s="7">
        <v>33.788740829465503</v>
      </c>
      <c r="AH62" s="7">
        <v>1.37842497844747</v>
      </c>
      <c r="AI62" s="7">
        <v>2.3759761751105701</v>
      </c>
      <c r="AJ62" s="7">
        <v>11.6</v>
      </c>
      <c r="AK62" s="7">
        <v>10.7</v>
      </c>
      <c r="AL62" s="7">
        <v>2.6129097643221701</v>
      </c>
      <c r="AM62" s="7">
        <v>6.2638584336054404</v>
      </c>
      <c r="AN62" s="7">
        <v>17.049655130000001</v>
      </c>
      <c r="AO62" s="7">
        <v>2.4603783231083799E-3</v>
      </c>
      <c r="AP62" s="7">
        <v>108.231193073204</v>
      </c>
      <c r="AQ62" s="7">
        <v>21203.474642977599</v>
      </c>
      <c r="AR62" s="7">
        <v>39.825330784512197</v>
      </c>
      <c r="AS62" s="7">
        <v>14.524532403763301</v>
      </c>
      <c r="AT62" s="7">
        <v>115.25919262341201</v>
      </c>
      <c r="AU62" s="7">
        <v>0.189401918187631</v>
      </c>
      <c r="AV62" s="7">
        <v>11.166617690000001</v>
      </c>
      <c r="AW62" s="7">
        <v>1.0496358866309401</v>
      </c>
      <c r="AX62" s="7">
        <v>0.150305942931901</v>
      </c>
      <c r="AY62" s="7">
        <v>9.4989389155782096</v>
      </c>
      <c r="AZ62" s="7">
        <v>0.83212412561827898</v>
      </c>
      <c r="BA62" s="7">
        <v>2.0692320850182999</v>
      </c>
      <c r="BB62" s="7">
        <v>0.47510592643695898</v>
      </c>
      <c r="BC62" s="7">
        <v>0.30264728292860199</v>
      </c>
      <c r="BD62" s="7">
        <v>0.521762250055267</v>
      </c>
    </row>
    <row r="63" spans="1:56" x14ac:dyDescent="0.25">
      <c r="A63" s="1" t="s">
        <v>168</v>
      </c>
      <c r="B63" s="4" t="s">
        <v>169</v>
      </c>
      <c r="C63" s="7">
        <v>85.957646323356997</v>
      </c>
      <c r="D63" s="7">
        <v>1750.4102524029099</v>
      </c>
      <c r="L63" s="7">
        <v>8.1727510409605895</v>
      </c>
      <c r="M63" s="7">
        <v>18.650793650793702</v>
      </c>
      <c r="N63" s="7">
        <v>24320</v>
      </c>
      <c r="O63" s="7">
        <v>34.970238095238102</v>
      </c>
      <c r="P63" s="7">
        <v>2.29</v>
      </c>
      <c r="Q63" s="7">
        <v>5.4033117071753702</v>
      </c>
      <c r="R63" s="7">
        <v>6.8848649172073202</v>
      </c>
      <c r="S63" s="7">
        <v>1.9947709886704801</v>
      </c>
      <c r="T63" s="7">
        <v>1.0912698412698401</v>
      </c>
      <c r="U63" s="7">
        <v>45.287698412698397</v>
      </c>
      <c r="V63" s="7">
        <v>35.6</v>
      </c>
      <c r="W63" s="7">
        <v>36.5945143392983</v>
      </c>
      <c r="X63" s="7">
        <v>43.134742686312201</v>
      </c>
      <c r="Y63" s="7">
        <v>56.865257313687799</v>
      </c>
      <c r="Z63" s="7">
        <v>36.178107606678999</v>
      </c>
      <c r="AA63" s="7">
        <v>63.450834879406301</v>
      </c>
      <c r="AB63" s="7">
        <v>0</v>
      </c>
      <c r="AC63" s="7">
        <v>0.32467532467532501</v>
      </c>
      <c r="AD63" s="7">
        <v>0</v>
      </c>
      <c r="AE63" s="7">
        <v>0</v>
      </c>
      <c r="AF63" s="7">
        <v>64.378478664192997</v>
      </c>
      <c r="AG63" s="7">
        <v>12.244897959183699</v>
      </c>
      <c r="AH63" s="7">
        <v>6.8766117058685596</v>
      </c>
      <c r="AI63" s="7">
        <v>4.3708609271523198</v>
      </c>
      <c r="AJ63" s="7">
        <v>18.3</v>
      </c>
      <c r="AK63" s="7">
        <v>27.7</v>
      </c>
      <c r="AL63" s="7">
        <v>5.8003292340466697</v>
      </c>
      <c r="AM63" s="7">
        <v>11.290791130047401</v>
      </c>
      <c r="AN63" s="7">
        <v>10.719737869999999</v>
      </c>
      <c r="AO63" s="7">
        <v>6.5820404325340901E-3</v>
      </c>
      <c r="AP63" s="7">
        <v>257.872938970071</v>
      </c>
      <c r="AQ63" s="7">
        <v>33765.726342111397</v>
      </c>
      <c r="AR63" s="7">
        <v>15.6286629678831</v>
      </c>
      <c r="AS63" s="7">
        <v>0</v>
      </c>
      <c r="AT63" s="7">
        <v>257.872938970071</v>
      </c>
      <c r="AU63" s="7">
        <v>0.91448014343989903</v>
      </c>
      <c r="AV63" s="7">
        <v>11.226704588</v>
      </c>
      <c r="AW63" s="7">
        <v>1.14451539610618</v>
      </c>
      <c r="AX63" s="7">
        <v>0.161088153833991</v>
      </c>
      <c r="AY63" s="7">
        <v>7.9478552105876101</v>
      </c>
      <c r="AZ63" s="7">
        <v>0.50531111886922198</v>
      </c>
      <c r="BA63" s="7">
        <v>1.59512498944237</v>
      </c>
      <c r="BB63" s="7">
        <v>0.38448144411892299</v>
      </c>
      <c r="BC63" s="7">
        <v>0.19171357800000699</v>
      </c>
      <c r="BD63" s="7">
        <v>0.75634897284167102</v>
      </c>
    </row>
    <row r="64" spans="1:56" x14ac:dyDescent="0.25">
      <c r="A64" s="1" t="s">
        <v>170</v>
      </c>
      <c r="B64" s="4" t="s">
        <v>171</v>
      </c>
      <c r="C64" s="7">
        <v>279.89600308507602</v>
      </c>
      <c r="D64" s="7">
        <v>2378.49403510518</v>
      </c>
      <c r="E64" s="7">
        <v>299.43985380581603</v>
      </c>
      <c r="F64" s="7">
        <v>270.63638459764798</v>
      </c>
      <c r="L64" s="7">
        <v>6.2236654522414101</v>
      </c>
      <c r="M64" s="7">
        <v>9.8607888631090503</v>
      </c>
      <c r="N64" s="7">
        <v>41325</v>
      </c>
      <c r="O64" s="7">
        <v>52.358855375096702</v>
      </c>
      <c r="P64" s="7">
        <v>2.4500000000000002</v>
      </c>
      <c r="Q64" s="7">
        <v>2.8069063836527799</v>
      </c>
      <c r="R64" s="7">
        <v>6.4881989545382499</v>
      </c>
      <c r="S64" s="7">
        <v>0.98368446063678106</v>
      </c>
      <c r="T64" s="7">
        <v>1.05955143078113</v>
      </c>
      <c r="U64" s="7">
        <v>36.720804331013099</v>
      </c>
      <c r="V64" s="7">
        <v>41.3</v>
      </c>
      <c r="W64" s="7">
        <v>38.349484369363203</v>
      </c>
      <c r="X64" s="7">
        <v>46.603736862592399</v>
      </c>
      <c r="Y64" s="7">
        <v>53.396263137407601</v>
      </c>
      <c r="Z64" s="7">
        <v>76.413508557457206</v>
      </c>
      <c r="AA64" s="7">
        <v>21.340158924205401</v>
      </c>
      <c r="AB64" s="7">
        <v>0.351466992665037</v>
      </c>
      <c r="AC64" s="7">
        <v>0.26742053789731102</v>
      </c>
      <c r="AD64" s="7">
        <v>4.5843520782396098E-2</v>
      </c>
      <c r="AE64" s="7">
        <v>0.68765281173594095</v>
      </c>
      <c r="AF64" s="7">
        <v>71.691625916870393</v>
      </c>
      <c r="AG64" s="7">
        <v>11.262224938875301</v>
      </c>
      <c r="AH64" s="7">
        <v>4.3191063231617104</v>
      </c>
      <c r="AI64" s="7">
        <v>4.4369804607220598</v>
      </c>
      <c r="AJ64" s="7">
        <v>15.3</v>
      </c>
      <c r="AK64" s="7">
        <v>18.8</v>
      </c>
      <c r="AL64" s="7">
        <v>4.0186915887850496</v>
      </c>
      <c r="AM64" s="7">
        <v>9.5929035323934695</v>
      </c>
      <c r="AN64" s="7">
        <v>13.932033349999999</v>
      </c>
      <c r="AO64" s="7">
        <v>8.7937857247545105E-4</v>
      </c>
      <c r="AP64" s="7">
        <v>215.20892681652501</v>
      </c>
      <c r="AQ64" s="7">
        <v>68267.257143568</v>
      </c>
      <c r="AR64" s="7">
        <v>13.6838045952704</v>
      </c>
      <c r="AS64" s="7">
        <v>1.2439822359336701</v>
      </c>
      <c r="AT64" s="7">
        <v>215.20892681652501</v>
      </c>
      <c r="AU64" s="7">
        <v>0.56977242615549994</v>
      </c>
      <c r="AV64" s="7">
        <v>12.331064417</v>
      </c>
      <c r="AW64" s="7">
        <v>1.0247171285641401</v>
      </c>
      <c r="AX64" s="7">
        <v>0.152154526443189</v>
      </c>
      <c r="AY64" s="7">
        <v>9.4167834678506193</v>
      </c>
      <c r="AZ64" s="7">
        <v>0.68261861058331796</v>
      </c>
      <c r="BA64" s="7">
        <v>1.9850992724455101</v>
      </c>
      <c r="BB64" s="7">
        <v>0.37214845346779601</v>
      </c>
      <c r="BC64" s="7">
        <v>0.27468619236244801</v>
      </c>
      <c r="BD64" s="7">
        <v>0.693027583469222</v>
      </c>
    </row>
    <row r="65" spans="1:56" x14ac:dyDescent="0.25">
      <c r="A65" s="1" t="s">
        <v>172</v>
      </c>
      <c r="B65" s="4" t="s">
        <v>173</v>
      </c>
      <c r="C65" s="7">
        <v>355.19597444562299</v>
      </c>
      <c r="D65" s="7">
        <v>2792.2350213364198</v>
      </c>
      <c r="E65" s="7">
        <v>372.351550748514</v>
      </c>
      <c r="F65" s="7">
        <v>366.12401682824202</v>
      </c>
      <c r="L65" s="7">
        <v>6.93439760538788</v>
      </c>
      <c r="M65" s="7">
        <v>8.7580853816300106</v>
      </c>
      <c r="N65" s="7">
        <v>45828</v>
      </c>
      <c r="O65" s="7">
        <v>58.965071151358302</v>
      </c>
      <c r="P65" s="7">
        <v>2.46</v>
      </c>
      <c r="Q65" s="7">
        <v>2.1514093290097298</v>
      </c>
      <c r="R65" s="7">
        <v>6.6225991519082097</v>
      </c>
      <c r="S65" s="7">
        <v>0.76702419555999002</v>
      </c>
      <c r="T65" s="7">
        <v>0.31047865459249702</v>
      </c>
      <c r="U65" s="7">
        <v>31.966364812419101</v>
      </c>
      <c r="V65" s="7">
        <v>44.7</v>
      </c>
      <c r="W65" s="7">
        <v>43.439974346957399</v>
      </c>
      <c r="X65" s="7">
        <v>46.868434501164003</v>
      </c>
      <c r="Y65" s="7">
        <v>53.131565498835997</v>
      </c>
      <c r="Z65" s="7">
        <v>81.746528212185694</v>
      </c>
      <c r="AA65" s="7">
        <v>17.4277492806205</v>
      </c>
      <c r="AB65" s="7">
        <v>0.25021894157387697</v>
      </c>
      <c r="AC65" s="7">
        <v>0</v>
      </c>
      <c r="AD65" s="7">
        <v>0</v>
      </c>
      <c r="AE65" s="7">
        <v>0.51294883022644799</v>
      </c>
      <c r="AF65" s="7">
        <v>81.095958964093597</v>
      </c>
      <c r="AG65" s="7">
        <v>17.903165269610898</v>
      </c>
      <c r="AH65" s="7">
        <v>1.5515157494881699</v>
      </c>
      <c r="AI65" s="7">
        <v>5.0119548439817203</v>
      </c>
      <c r="AJ65" s="7">
        <v>14.8</v>
      </c>
      <c r="AK65" s="7">
        <v>17.899999999999999</v>
      </c>
      <c r="AL65" s="7">
        <v>4.4836617610376699</v>
      </c>
      <c r="AM65" s="7">
        <v>10.707158892491901</v>
      </c>
      <c r="AN65" s="7">
        <v>13.182448109999999</v>
      </c>
      <c r="AO65" s="7">
        <v>0</v>
      </c>
      <c r="AP65" s="7">
        <v>231.864038874226</v>
      </c>
      <c r="AQ65" s="7">
        <v>74144.693026812398</v>
      </c>
      <c r="AR65" s="7">
        <v>12.333193557139699</v>
      </c>
      <c r="AS65" s="7">
        <v>2.4666387114279398</v>
      </c>
      <c r="AT65" s="7">
        <v>231.864038874226</v>
      </c>
      <c r="AU65" s="7">
        <v>0.63162823882143404</v>
      </c>
      <c r="AV65" s="7">
        <v>14.804747227</v>
      </c>
      <c r="AW65" s="7">
        <v>0.90523219785187603</v>
      </c>
      <c r="AX65" s="7">
        <v>0.12606649091869501</v>
      </c>
      <c r="AY65" s="7">
        <v>8.5987930265044294</v>
      </c>
      <c r="AZ65" s="7">
        <v>0.85090361674340598</v>
      </c>
      <c r="BA65" s="7">
        <v>1.8432212425001699</v>
      </c>
      <c r="BB65" s="7">
        <v>0.33849604625297902</v>
      </c>
      <c r="BC65" s="7">
        <v>0.28081077884127098</v>
      </c>
      <c r="BD65" s="7">
        <v>0.60638809766447899</v>
      </c>
    </row>
    <row r="66" spans="1:56" x14ac:dyDescent="0.25">
      <c r="A66" s="1" t="s">
        <v>174</v>
      </c>
      <c r="B66" s="4" t="s">
        <v>175</v>
      </c>
      <c r="C66" s="7">
        <v>409.54149682834498</v>
      </c>
      <c r="D66" s="7">
        <v>2453.3899327078502</v>
      </c>
      <c r="E66" s="7">
        <v>379.27629258658402</v>
      </c>
      <c r="F66" s="7">
        <v>521.37098603905395</v>
      </c>
      <c r="G66" s="7">
        <v>220.46221760581699</v>
      </c>
      <c r="L66" s="7">
        <v>4.0986761318858598</v>
      </c>
      <c r="M66" s="7">
        <v>9.3481241430886204</v>
      </c>
      <c r="N66" s="7">
        <v>53326</v>
      </c>
      <c r="O66" s="7">
        <v>61.514811583364498</v>
      </c>
      <c r="P66" s="7">
        <v>2.72</v>
      </c>
      <c r="Q66" s="7">
        <v>1.3324210230500899</v>
      </c>
      <c r="R66" s="7">
        <v>3.9386145509417401</v>
      </c>
      <c r="S66" s="7">
        <v>0.67567980352746404</v>
      </c>
      <c r="T66" s="7">
        <v>0.45701940255099899</v>
      </c>
      <c r="U66" s="7">
        <v>28.6800448709959</v>
      </c>
      <c r="V66" s="7">
        <v>33</v>
      </c>
      <c r="W66" s="7">
        <v>29.942837847615799</v>
      </c>
      <c r="X66" s="7">
        <v>45.576981940618303</v>
      </c>
      <c r="Y66" s="7">
        <v>54.423018059381697</v>
      </c>
      <c r="Z66" s="7">
        <v>76.139715176539994</v>
      </c>
      <c r="AA66" s="7">
        <v>21.778882615656901</v>
      </c>
      <c r="AB66" s="7">
        <v>0.24437515800118001</v>
      </c>
      <c r="AC66" s="7">
        <v>0.58565770624420699</v>
      </c>
      <c r="AD66" s="7">
        <v>0</v>
      </c>
      <c r="AE66" s="7">
        <v>0.703631920451673</v>
      </c>
      <c r="AF66" s="7">
        <v>81.111485632426096</v>
      </c>
      <c r="AG66" s="7">
        <v>22.676329316592199</v>
      </c>
      <c r="AH66" s="7">
        <v>4.9062974843829101</v>
      </c>
      <c r="AI66" s="7">
        <v>3.4376356296485699</v>
      </c>
      <c r="AJ66" s="7">
        <v>14</v>
      </c>
      <c r="AK66" s="7">
        <v>17.5</v>
      </c>
      <c r="AL66" s="7">
        <v>2.5646508274939399</v>
      </c>
      <c r="AM66" s="7">
        <v>5.7029574737150801</v>
      </c>
      <c r="AN66" s="7">
        <v>16.051988080000001</v>
      </c>
      <c r="AO66" s="7">
        <v>3.68762724234625E-3</v>
      </c>
      <c r="AP66" s="7">
        <v>292.80528689611901</v>
      </c>
      <c r="AQ66" s="7">
        <v>64694.5322109935</v>
      </c>
      <c r="AR66" s="7">
        <v>20.2600033766672</v>
      </c>
      <c r="AS66" s="7">
        <v>8.2004775572224506</v>
      </c>
      <c r="AT66" s="7">
        <v>1018.78874122669</v>
      </c>
      <c r="AU66" s="7">
        <v>0.17788625301143199</v>
      </c>
      <c r="AV66" s="7">
        <v>12.299510508999999</v>
      </c>
      <c r="AW66" s="7">
        <v>1.0298791277107899</v>
      </c>
      <c r="AX66" s="7">
        <v>0.15969073932235101</v>
      </c>
      <c r="AY66" s="7">
        <v>9.0180868562063292</v>
      </c>
      <c r="AZ66" s="7">
        <v>0.82937511795175101</v>
      </c>
      <c r="BA66" s="7">
        <v>1.96679029462444</v>
      </c>
      <c r="BB66" s="7">
        <v>0.40297853697952901</v>
      </c>
      <c r="BC66" s="7">
        <v>0.37185428386993102</v>
      </c>
      <c r="BD66" s="7">
        <v>0.50586555600373495</v>
      </c>
    </row>
    <row r="67" spans="1:56" x14ac:dyDescent="0.25">
      <c r="A67" s="1" t="s">
        <v>176</v>
      </c>
      <c r="B67" s="4" t="s">
        <v>177</v>
      </c>
      <c r="C67" s="7">
        <v>436.749337076899</v>
      </c>
      <c r="D67" s="7">
        <v>3256.90219934488</v>
      </c>
      <c r="E67" s="7">
        <v>463.03310886644198</v>
      </c>
      <c r="L67" s="7">
        <v>6.6333694387611803</v>
      </c>
      <c r="M67" s="7">
        <v>13.7321490769767</v>
      </c>
      <c r="N67" s="7">
        <v>43629</v>
      </c>
      <c r="O67" s="7">
        <v>48.328108672936303</v>
      </c>
      <c r="P67" s="7">
        <v>2.5299999999999998</v>
      </c>
      <c r="Q67" s="7">
        <v>2.14827295703454</v>
      </c>
      <c r="R67" s="7">
        <v>7.5881574196654196</v>
      </c>
      <c r="S67" s="7">
        <v>0.58169855979459995</v>
      </c>
      <c r="T67" s="7">
        <v>0.79240682688958497</v>
      </c>
      <c r="U67" s="7">
        <v>37.147335423197497</v>
      </c>
      <c r="V67" s="7">
        <v>42.1</v>
      </c>
      <c r="W67" s="7">
        <v>40.003119638122001</v>
      </c>
      <c r="X67" s="7">
        <v>46.439990641815498</v>
      </c>
      <c r="Y67" s="7">
        <v>53.560009358184502</v>
      </c>
      <c r="Z67" s="7">
        <v>94.3402573374821</v>
      </c>
      <c r="AA67" s="7">
        <v>3.3638886552855101</v>
      </c>
      <c r="AB67" s="7">
        <v>3.3638886552855102E-2</v>
      </c>
      <c r="AC67" s="7">
        <v>0.37843747371962</v>
      </c>
      <c r="AD67" s="7">
        <v>0</v>
      </c>
      <c r="AE67" s="7">
        <v>0.302749978975696</v>
      </c>
      <c r="AF67" s="7">
        <v>70.767807585568903</v>
      </c>
      <c r="AG67" s="7">
        <v>9.5534437810108503</v>
      </c>
      <c r="AH67" s="7">
        <v>1.4100764311339899</v>
      </c>
      <c r="AI67" s="7">
        <v>4.3276511474391297</v>
      </c>
      <c r="AJ67" s="7">
        <v>14.9</v>
      </c>
      <c r="AK67" s="7">
        <v>15.6</v>
      </c>
      <c r="AL67" s="7">
        <v>5.8149797408432597</v>
      </c>
      <c r="AM67" s="7">
        <v>12.4944838929675</v>
      </c>
      <c r="AN67" s="7">
        <v>13.83630308</v>
      </c>
      <c r="AO67" s="7">
        <v>1.93309799966381E-3</v>
      </c>
      <c r="AP67" s="7">
        <v>277.64779285602901</v>
      </c>
      <c r="AQ67" s="7">
        <v>55712.057401341401</v>
      </c>
      <c r="AR67" s="7">
        <v>15.598190609889301</v>
      </c>
      <c r="AS67" s="7">
        <v>4.6794571829667797</v>
      </c>
      <c r="AT67" s="7">
        <v>246.45141163624999</v>
      </c>
      <c r="AU67" s="7">
        <v>0.71328384707026105</v>
      </c>
      <c r="AV67" s="7">
        <v>13.636776872</v>
      </c>
      <c r="AW67" s="7">
        <v>0.57882337896459601</v>
      </c>
      <c r="AX67" s="7">
        <v>6.8457505187916406E-2</v>
      </c>
      <c r="AY67" s="7">
        <v>8.8138722183023699</v>
      </c>
      <c r="AZ67" s="7">
        <v>0.69051153499158402</v>
      </c>
      <c r="BA67" s="7">
        <v>1.84095531976989</v>
      </c>
      <c r="BB67" s="7">
        <v>0.45214830313495802</v>
      </c>
      <c r="BC67" s="7">
        <v>0.26537574792905599</v>
      </c>
      <c r="BD67" s="7">
        <v>0.689108538897647</v>
      </c>
    </row>
    <row r="68" spans="1:56" x14ac:dyDescent="0.25">
      <c r="A68" s="1" t="s">
        <v>178</v>
      </c>
      <c r="B68" s="4" t="s">
        <v>179</v>
      </c>
      <c r="C68" s="7">
        <v>102.774922918808</v>
      </c>
      <c r="D68" s="7">
        <v>1596.0340970920699</v>
      </c>
      <c r="L68" s="7">
        <v>5.7163020465772796</v>
      </c>
      <c r="M68" s="7">
        <v>11.29883843717</v>
      </c>
      <c r="N68" s="7">
        <v>41370</v>
      </c>
      <c r="O68" s="7">
        <v>45.934530095036997</v>
      </c>
      <c r="P68" s="7">
        <v>2.74</v>
      </c>
      <c r="Q68" s="7">
        <v>3.0267388065553198</v>
      </c>
      <c r="R68" s="7">
        <v>6.2338273347447704</v>
      </c>
      <c r="S68" s="7">
        <v>1.65451266368698</v>
      </c>
      <c r="T68" s="7">
        <v>0</v>
      </c>
      <c r="U68" s="7">
        <v>42.766631467792998</v>
      </c>
      <c r="V68" s="7">
        <v>43.7</v>
      </c>
      <c r="W68" s="7">
        <v>41.466658605888398</v>
      </c>
      <c r="X68" s="7">
        <v>47.2517859746319</v>
      </c>
      <c r="Y68" s="7">
        <v>52.7482140253681</v>
      </c>
      <c r="Z68" s="7">
        <v>73.965334276618293</v>
      </c>
      <c r="AA68" s="7">
        <v>20.976299964626801</v>
      </c>
      <c r="AB68" s="7">
        <v>3.5726918995401502</v>
      </c>
      <c r="AC68" s="7">
        <v>0</v>
      </c>
      <c r="AD68" s="7">
        <v>0</v>
      </c>
      <c r="AE68" s="7">
        <v>0.77821011673151796</v>
      </c>
      <c r="AF68" s="7">
        <v>69.968164131588296</v>
      </c>
      <c r="AG68" s="7">
        <v>11.7792713123452</v>
      </c>
      <c r="AH68" s="7">
        <v>0.84638171815488805</v>
      </c>
      <c r="AI68" s="7">
        <v>3.28571428571429</v>
      </c>
      <c r="AJ68" s="7">
        <v>13.9</v>
      </c>
      <c r="AK68" s="7">
        <v>17.3</v>
      </c>
      <c r="AL68" s="7">
        <v>4.8302360228965702</v>
      </c>
      <c r="AM68" s="7">
        <v>11.440445385399499</v>
      </c>
      <c r="AN68" s="7">
        <v>13.98978232</v>
      </c>
      <c r="AO68" s="7">
        <v>0</v>
      </c>
      <c r="AP68" s="7">
        <v>120.911674022127</v>
      </c>
      <c r="AQ68" s="7">
        <v>22991.354815307401</v>
      </c>
      <c r="AR68" s="7">
        <v>0</v>
      </c>
      <c r="AS68" s="7">
        <v>6.0455837011063398</v>
      </c>
      <c r="AT68" s="7">
        <v>151.139592527659</v>
      </c>
      <c r="AU68" s="7">
        <v>0.69775046635297</v>
      </c>
      <c r="AV68" s="7">
        <v>17.183148664000001</v>
      </c>
      <c r="AW68" s="7">
        <v>0.80654782029438199</v>
      </c>
      <c r="AX68" s="7">
        <v>8.7547312464900606E-2</v>
      </c>
      <c r="AY68" s="7">
        <v>7.9448523203716901</v>
      </c>
      <c r="AZ68" s="7">
        <v>0.82308826117605205</v>
      </c>
      <c r="BA68" s="7">
        <v>1.63641229709183</v>
      </c>
      <c r="BB68" s="7">
        <v>0.32178894050083001</v>
      </c>
      <c r="BC68" s="7">
        <v>0.21717616002157999</v>
      </c>
      <c r="BD68" s="7">
        <v>0.62632802060211601</v>
      </c>
    </row>
    <row r="69" spans="1:56" x14ac:dyDescent="0.25">
      <c r="A69" s="1" t="s">
        <v>180</v>
      </c>
      <c r="B69" s="4" t="s">
        <v>181</v>
      </c>
      <c r="C69" s="7">
        <v>112.349030989608</v>
      </c>
      <c r="D69" s="7">
        <v>1750.7723995880499</v>
      </c>
      <c r="L69" s="7">
        <v>7.0952615992102697</v>
      </c>
      <c r="M69" s="7">
        <v>10.3910016068559</v>
      </c>
      <c r="N69" s="7">
        <v>31014</v>
      </c>
      <c r="O69" s="7">
        <v>44.188537761114098</v>
      </c>
      <c r="P69" s="7">
        <v>2.71</v>
      </c>
      <c r="Q69" s="7">
        <v>5.2319842053306997</v>
      </c>
      <c r="R69" s="7">
        <v>6.6757156959526203</v>
      </c>
      <c r="S69" s="7">
        <v>2.8998025666337601</v>
      </c>
      <c r="T69" s="7">
        <v>4.6063202999464403</v>
      </c>
      <c r="U69" s="7">
        <v>40.814140332083603</v>
      </c>
      <c r="V69" s="7">
        <v>40.5</v>
      </c>
      <c r="W69" s="7">
        <v>38.591892144930199</v>
      </c>
      <c r="X69" s="7">
        <v>45.075206210577399</v>
      </c>
      <c r="Y69" s="7">
        <v>54.924793789422601</v>
      </c>
      <c r="Z69" s="7">
        <v>45.288753799392097</v>
      </c>
      <c r="AA69" s="7">
        <v>54.660587639310997</v>
      </c>
      <c r="AB69" s="7">
        <v>5.0658561296859202E-2</v>
      </c>
      <c r="AC69" s="7">
        <v>0</v>
      </c>
      <c r="AD69" s="7">
        <v>0</v>
      </c>
      <c r="AE69" s="7">
        <v>0</v>
      </c>
      <c r="AF69" s="7">
        <v>67.477203647416403</v>
      </c>
      <c r="AG69" s="7">
        <v>13.0699088145897</v>
      </c>
      <c r="AH69" s="7">
        <v>2.3499672315326299</v>
      </c>
      <c r="AI69" s="7">
        <v>6.3744550488983203</v>
      </c>
      <c r="AJ69" s="7">
        <v>18.5</v>
      </c>
      <c r="AK69" s="7">
        <v>29.8</v>
      </c>
      <c r="AL69" s="7">
        <v>5.3307008884501501</v>
      </c>
      <c r="AM69" s="7">
        <v>9.1559723593287305</v>
      </c>
      <c r="AN69" s="7">
        <v>10.99889654</v>
      </c>
      <c r="AO69" s="7">
        <v>3.0627871362940299E-3</v>
      </c>
      <c r="AP69" s="7">
        <v>0</v>
      </c>
      <c r="AQ69" s="7">
        <v>52354.648441157202</v>
      </c>
      <c r="AR69" s="7">
        <v>18.724838498267999</v>
      </c>
      <c r="AS69" s="7">
        <v>0</v>
      </c>
      <c r="AT69" s="7">
        <v>271.510158224885</v>
      </c>
      <c r="AU69" s="7">
        <v>0.90579662176692799</v>
      </c>
      <c r="AV69" s="7">
        <v>8.8440788892000004</v>
      </c>
      <c r="AW69" s="7">
        <v>2.0953802664172501</v>
      </c>
      <c r="AX69" s="7">
        <v>0.65801462736173899</v>
      </c>
      <c r="AY69" s="7">
        <v>7.81686921872556</v>
      </c>
      <c r="AZ69" s="7">
        <v>0.82754848201884301</v>
      </c>
      <c r="BA69" s="7">
        <v>1.6001761046180101</v>
      </c>
      <c r="BB69" s="7">
        <v>0.28983443298802902</v>
      </c>
      <c r="BC69" s="7">
        <v>0.24395603769188601</v>
      </c>
      <c r="BD69" s="7">
        <v>0.298004189412377</v>
      </c>
    </row>
    <row r="70" spans="1:56" x14ac:dyDescent="0.25">
      <c r="A70" s="1" t="s">
        <v>182</v>
      </c>
      <c r="B70" s="4" t="s">
        <v>183</v>
      </c>
      <c r="C70" s="7">
        <v>218.63437605112699</v>
      </c>
      <c r="D70" s="7">
        <v>2325.0924991591</v>
      </c>
      <c r="L70" s="7">
        <v>7.52465797009227</v>
      </c>
      <c r="M70" s="7">
        <v>7.0775770456960698</v>
      </c>
      <c r="N70" s="7">
        <v>35788</v>
      </c>
      <c r="O70" s="7">
        <v>42.933049946864998</v>
      </c>
      <c r="P70" s="7">
        <v>2.44</v>
      </c>
      <c r="Q70" s="7">
        <v>2.5400360589670199</v>
      </c>
      <c r="R70" s="7">
        <v>6.6390921624774597</v>
      </c>
      <c r="S70" s="7">
        <v>0.975713225156432</v>
      </c>
      <c r="T70" s="7">
        <v>3.76195536663124</v>
      </c>
      <c r="U70" s="7">
        <v>46.227417640807701</v>
      </c>
      <c r="V70" s="7">
        <v>45.2</v>
      </c>
      <c r="W70" s="7">
        <v>43.642785065590303</v>
      </c>
      <c r="X70" s="7">
        <v>47.8323699421965</v>
      </c>
      <c r="Y70" s="7">
        <v>52.1676300578035</v>
      </c>
      <c r="Z70" s="7">
        <v>97.732945091514097</v>
      </c>
      <c r="AA70" s="7">
        <v>0.89434276206322805</v>
      </c>
      <c r="AB70" s="7">
        <v>0.124792013311148</v>
      </c>
      <c r="AC70" s="7">
        <v>2.0798668885191302E-2</v>
      </c>
      <c r="AD70" s="7">
        <v>0</v>
      </c>
      <c r="AE70" s="7">
        <v>0.62396006655573999</v>
      </c>
      <c r="AF70" s="7">
        <v>67.4500831946755</v>
      </c>
      <c r="AG70" s="7">
        <v>12.0840266222962</v>
      </c>
      <c r="AH70" s="7">
        <v>1.5598721829801501</v>
      </c>
      <c r="AI70" s="7">
        <v>3.6789984093591301</v>
      </c>
      <c r="AJ70" s="7">
        <v>14.9</v>
      </c>
      <c r="AK70" s="7">
        <v>16.899999999999999</v>
      </c>
      <c r="AL70" s="7">
        <v>5.13840279987273</v>
      </c>
      <c r="AM70" s="7">
        <v>11.4116025029165</v>
      </c>
      <c r="AN70" s="7">
        <v>13.56003941</v>
      </c>
      <c r="AO70" s="7">
        <v>2.4625487379437701E-3</v>
      </c>
      <c r="AP70" s="7">
        <v>248.06592667339399</v>
      </c>
      <c r="AQ70" s="7">
        <v>42158.594012781701</v>
      </c>
      <c r="AR70" s="7">
        <v>16.818028927009799</v>
      </c>
      <c r="AS70" s="7">
        <v>0</v>
      </c>
      <c r="AT70" s="7">
        <v>235.452404978137</v>
      </c>
      <c r="AU70" s="7">
        <v>0.72157180172007196</v>
      </c>
      <c r="AV70" s="7">
        <v>11.181976311</v>
      </c>
      <c r="AW70" s="7">
        <v>1.3043373451292699</v>
      </c>
      <c r="AX70" s="7">
        <v>0.26866764694953799</v>
      </c>
      <c r="AY70" s="7">
        <v>8.2108490772421607</v>
      </c>
      <c r="AZ70" s="7">
        <v>0.67838707357039796</v>
      </c>
      <c r="BA70" s="7">
        <v>1.7117730379098199</v>
      </c>
      <c r="BB70" s="7">
        <v>0.34532042080681602</v>
      </c>
      <c r="BC70" s="7">
        <v>0.27377945174919599</v>
      </c>
      <c r="BD70" s="7">
        <v>0.301682544792301</v>
      </c>
    </row>
    <row r="71" spans="1:56" x14ac:dyDescent="0.25">
      <c r="A71" s="1" t="s">
        <v>6335</v>
      </c>
      <c r="B71" s="4"/>
      <c r="C71" s="7">
        <v>120.47735080074</v>
      </c>
      <c r="D71" s="7">
        <v>1309.24148111165</v>
      </c>
      <c r="E71" s="7">
        <v>37.317323678610499</v>
      </c>
      <c r="H71" s="7">
        <v>168.043279827237</v>
      </c>
      <c r="I71" s="7">
        <v>156.928983447977</v>
      </c>
      <c r="J71" s="7">
        <v>520.58138244757595</v>
      </c>
      <c r="L71" s="7">
        <v>3.5615932719831198</v>
      </c>
      <c r="M71" s="7">
        <v>7.6450483609846502</v>
      </c>
      <c r="N71" s="7">
        <v>77640</v>
      </c>
      <c r="O71" s="7">
        <v>77.420470741258399</v>
      </c>
      <c r="P71" s="7">
        <v>2.8</v>
      </c>
      <c r="Q71" s="7">
        <v>0.86868569898348802</v>
      </c>
      <c r="R71" s="7">
        <v>2.9058721778118701</v>
      </c>
      <c r="S71" s="7">
        <v>0.88497016324270705</v>
      </c>
      <c r="T71" s="7">
        <v>1.3339052705862799</v>
      </c>
      <c r="U71" s="7">
        <v>13.6005756271707</v>
      </c>
      <c r="V71" s="7">
        <v>34.299999999999997</v>
      </c>
      <c r="W71" s="7">
        <v>30.384170795638902</v>
      </c>
      <c r="X71" s="7">
        <v>51.006019146960099</v>
      </c>
      <c r="Y71" s="7">
        <v>48.993980853039901</v>
      </c>
      <c r="Z71" s="7">
        <v>74.807163701972598</v>
      </c>
      <c r="AA71" s="7">
        <v>2.2195851446423598</v>
      </c>
      <c r="AB71" s="7">
        <v>11.740915200465</v>
      </c>
      <c r="AC71" s="7">
        <v>5.7469454972573004</v>
      </c>
      <c r="AD71" s="7">
        <v>0.45651041982006002</v>
      </c>
      <c r="AE71" s="7">
        <v>2.74753883971277</v>
      </c>
      <c r="AF71" s="7">
        <v>88.9384013658985</v>
      </c>
      <c r="AG71" s="7">
        <v>30.784786215080601</v>
      </c>
      <c r="AH71" s="7">
        <v>3.6759159263460099</v>
      </c>
      <c r="AI71" s="7">
        <v>4.6893284891399203</v>
      </c>
      <c r="AJ71" s="7">
        <v>11.89523462</v>
      </c>
      <c r="AK71" s="7">
        <v>13.6</v>
      </c>
      <c r="AL71" s="7">
        <v>1.87307526679381</v>
      </c>
      <c r="AM71" s="7">
        <v>5.5890090722559798</v>
      </c>
      <c r="AN71" s="7">
        <v>21.293937889999999</v>
      </c>
      <c r="AO71" s="7">
        <v>9.6128960698044098E-3</v>
      </c>
      <c r="AP71" s="7">
        <v>225.488014674358</v>
      </c>
      <c r="AQ71" s="7">
        <v>54196.899064943798</v>
      </c>
      <c r="AR71" s="7">
        <v>15.7380323118084</v>
      </c>
      <c r="AS71" s="7">
        <v>14.9239961577494</v>
      </c>
      <c r="AT71" s="7">
        <v>276.09392891836302</v>
      </c>
      <c r="AU71" s="7">
        <v>6.6101323096153006E-2</v>
      </c>
      <c r="AV71" s="7">
        <v>11.354496854000001</v>
      </c>
      <c r="AW71" s="7">
        <v>1.1122326459543701</v>
      </c>
      <c r="AX71" s="7">
        <v>0.176381683061826</v>
      </c>
      <c r="AY71" s="7">
        <v>8.8408310934173198</v>
      </c>
      <c r="AZ71" s="7">
        <v>0.761941821589187</v>
      </c>
      <c r="BA71" s="7">
        <v>1.87081683576012</v>
      </c>
      <c r="BB71" s="7">
        <v>0.470875654270419</v>
      </c>
      <c r="BC71" s="7">
        <v>0.36844085419221301</v>
      </c>
      <c r="BD71" s="7">
        <v>0.314646195219347</v>
      </c>
    </row>
    <row r="72" spans="1:56" x14ac:dyDescent="0.25">
      <c r="A72" s="1" t="s">
        <v>184</v>
      </c>
      <c r="B72" s="4" t="s">
        <v>185</v>
      </c>
      <c r="D72" s="7">
        <v>443.13146233382599</v>
      </c>
      <c r="L72" s="7">
        <v>2.3784901758014501</v>
      </c>
      <c r="M72" s="7">
        <v>12.328767123287699</v>
      </c>
      <c r="N72" s="7">
        <v>69250</v>
      </c>
      <c r="O72" s="7">
        <v>59.3607305936073</v>
      </c>
      <c r="P72" s="7">
        <v>2.61</v>
      </c>
      <c r="Q72" s="7">
        <v>0.51706308169596704</v>
      </c>
      <c r="R72" s="7">
        <v>2.7921406411582201</v>
      </c>
      <c r="S72" s="7">
        <v>0.20682523267838701</v>
      </c>
      <c r="T72" s="7">
        <v>0</v>
      </c>
      <c r="U72" s="7">
        <v>28.310502283104999</v>
      </c>
      <c r="V72" s="7">
        <v>42.5</v>
      </c>
      <c r="W72" s="7">
        <v>36.454948301329402</v>
      </c>
      <c r="X72" s="7">
        <v>53.889789303079397</v>
      </c>
      <c r="Y72" s="7">
        <v>46.110210696920603</v>
      </c>
      <c r="Z72" s="7">
        <v>16.363636363636399</v>
      </c>
      <c r="AA72" s="7">
        <v>0</v>
      </c>
      <c r="AB72" s="7">
        <v>60</v>
      </c>
      <c r="AC72" s="7">
        <v>19.545454545454501</v>
      </c>
      <c r="AD72" s="7">
        <v>0</v>
      </c>
      <c r="AE72" s="7">
        <v>0</v>
      </c>
      <c r="AF72" s="7">
        <v>67.272727272727295</v>
      </c>
      <c r="AG72" s="7">
        <v>5.4545454545454497</v>
      </c>
      <c r="AH72" s="7">
        <v>31.403249630723799</v>
      </c>
      <c r="AI72" s="7">
        <v>3.1418918918918899</v>
      </c>
      <c r="AJ72" s="7">
        <v>8.3000000000000007</v>
      </c>
      <c r="AK72" s="7">
        <v>17.8</v>
      </c>
      <c r="AL72" s="7">
        <v>1.89589796621855</v>
      </c>
      <c r="AM72" s="7">
        <v>5.4463977938641897</v>
      </c>
      <c r="AN72" s="7">
        <v>16.62579612</v>
      </c>
      <c r="AO72" s="7">
        <v>5.0314465408804999E-2</v>
      </c>
      <c r="AP72" s="7">
        <v>0</v>
      </c>
      <c r="AQ72" s="7">
        <v>0</v>
      </c>
      <c r="AR72" s="7">
        <v>0</v>
      </c>
      <c r="AS72" s="7">
        <v>0</v>
      </c>
      <c r="AT72" s="7">
        <v>0</v>
      </c>
      <c r="AU72" s="7">
        <v>5.7239237190251403E-2</v>
      </c>
      <c r="AV72" s="7">
        <v>12.936610608000001</v>
      </c>
      <c r="AW72" s="7">
        <v>0.53621052979467798</v>
      </c>
      <c r="AX72" s="7">
        <v>6.0867880606958601E-2</v>
      </c>
      <c r="AY72" s="7">
        <v>8.9756637153013497</v>
      </c>
      <c r="AZ72" s="7">
        <v>0.679612361254882</v>
      </c>
      <c r="BA72" s="7">
        <v>1.92813741957562</v>
      </c>
      <c r="BB72" s="7">
        <v>0.39178954475125</v>
      </c>
      <c r="BC72" s="7">
        <v>0.40839924160272401</v>
      </c>
      <c r="BD72" s="7">
        <v>0.30432149790722801</v>
      </c>
    </row>
    <row r="73" spans="1:56" x14ac:dyDescent="0.25">
      <c r="A73" s="1" t="s">
        <v>186</v>
      </c>
      <c r="B73" s="4" t="s">
        <v>187</v>
      </c>
      <c r="L73" s="7">
        <v>1.5479219677692999</v>
      </c>
      <c r="M73" s="7">
        <v>17.299578059071699</v>
      </c>
      <c r="N73" s="7">
        <v>87466</v>
      </c>
      <c r="O73" s="7">
        <v>60.759493670886101</v>
      </c>
      <c r="P73" s="7">
        <v>3.74</v>
      </c>
      <c r="Q73" s="7">
        <v>0.82697201017811695</v>
      </c>
      <c r="R73" s="7">
        <v>2.2688719253604801</v>
      </c>
      <c r="S73" s="7">
        <v>0.89058524173027998</v>
      </c>
      <c r="T73" s="7">
        <v>0</v>
      </c>
      <c r="U73" s="7">
        <v>21.9409282700422</v>
      </c>
      <c r="V73" s="7">
        <v>38.6</v>
      </c>
      <c r="W73" s="7">
        <v>31.379431379431399</v>
      </c>
      <c r="X73" s="7">
        <v>57.214765100671102</v>
      </c>
      <c r="Y73" s="7">
        <v>42.785234899328898</v>
      </c>
      <c r="Z73" s="7">
        <v>29.051987767584102</v>
      </c>
      <c r="AA73" s="7">
        <v>0</v>
      </c>
      <c r="AB73" s="7">
        <v>26.299694189602398</v>
      </c>
      <c r="AC73" s="7">
        <v>34.250764525993901</v>
      </c>
      <c r="AD73" s="7">
        <v>0.61162079510703404</v>
      </c>
      <c r="AE73" s="7">
        <v>8.5626911314984699</v>
      </c>
      <c r="AF73" s="7">
        <v>67.889908256880702</v>
      </c>
      <c r="AG73" s="7">
        <v>9.7859327217125394</v>
      </c>
      <c r="AH73" s="7">
        <v>22.148122148122098</v>
      </c>
      <c r="AI73" s="7">
        <v>1.7097581317764801</v>
      </c>
      <c r="AJ73" s="7">
        <v>7.7</v>
      </c>
      <c r="AK73" s="7">
        <v>16.399999999999999</v>
      </c>
      <c r="AL73" s="7">
        <v>0.80576759966072897</v>
      </c>
      <c r="AM73" s="7">
        <v>2.9050042408821</v>
      </c>
      <c r="AN73" s="7">
        <v>19.19781601</v>
      </c>
      <c r="AO73" s="7">
        <v>0.100864553314121</v>
      </c>
      <c r="AP73" s="7">
        <v>0</v>
      </c>
      <c r="AQ73" s="7">
        <v>0</v>
      </c>
      <c r="AR73" s="7">
        <v>0</v>
      </c>
      <c r="AS73" s="7">
        <v>0</v>
      </c>
      <c r="AT73" s="7">
        <v>0</v>
      </c>
      <c r="AU73" s="7">
        <v>3.8012513627518299E-2</v>
      </c>
      <c r="AV73" s="7">
        <v>9.0727635638000006</v>
      </c>
      <c r="AW73" s="7">
        <v>0.15553607268316499</v>
      </c>
      <c r="AX73" s="7">
        <v>1.7048433357022601E-2</v>
      </c>
      <c r="AY73" s="7">
        <v>7.8640309783540197</v>
      </c>
      <c r="AZ73" s="7">
        <v>0.21502125222612001</v>
      </c>
      <c r="BA73" s="7">
        <v>1.65856894578124</v>
      </c>
      <c r="BB73" s="7">
        <v>0.49677721136522501</v>
      </c>
      <c r="BC73" s="7">
        <v>0.37996483625345701</v>
      </c>
      <c r="BD73" s="7">
        <v>0.117911089250804</v>
      </c>
    </row>
    <row r="74" spans="1:56" x14ac:dyDescent="0.25">
      <c r="A74" s="1" t="s">
        <v>188</v>
      </c>
      <c r="B74" s="4" t="s">
        <v>189</v>
      </c>
      <c r="C74" s="7">
        <v>173.74655487836</v>
      </c>
      <c r="D74" s="7">
        <v>1596.0835482453299</v>
      </c>
      <c r="E74" s="7">
        <v>98.123087785361307</v>
      </c>
      <c r="H74" s="7">
        <v>272.65831015424601</v>
      </c>
      <c r="I74" s="7">
        <v>770.65619223659905</v>
      </c>
      <c r="J74" s="7">
        <v>661.96388261850996</v>
      </c>
      <c r="L74" s="7">
        <v>3.4125104328799298</v>
      </c>
      <c r="M74" s="7">
        <v>5.6031641397495102</v>
      </c>
      <c r="N74" s="7">
        <v>84928</v>
      </c>
      <c r="O74" s="7">
        <v>81.150662857979896</v>
      </c>
      <c r="P74" s="7">
        <v>2.69</v>
      </c>
      <c r="Q74" s="7">
        <v>0.74394892964291304</v>
      </c>
      <c r="R74" s="7">
        <v>2.8052604272405302</v>
      </c>
      <c r="S74" s="7">
        <v>0.838690758160204</v>
      </c>
      <c r="T74" s="7">
        <v>1.0620376474035</v>
      </c>
      <c r="U74" s="7">
        <v>12.184135354867101</v>
      </c>
      <c r="V74" s="7">
        <v>33.6</v>
      </c>
      <c r="W74" s="7">
        <v>28.901887705216801</v>
      </c>
      <c r="X74" s="7">
        <v>48.798858974963501</v>
      </c>
      <c r="Y74" s="7">
        <v>51.201141025036499</v>
      </c>
      <c r="Z74" s="7">
        <v>73.615829755460197</v>
      </c>
      <c r="AA74" s="7">
        <v>3.91263767033788</v>
      </c>
      <c r="AB74" s="7">
        <v>5.9996266567108503</v>
      </c>
      <c r="AC74" s="7">
        <v>9.0013067015120392</v>
      </c>
      <c r="AD74" s="7">
        <v>0.948291954452119</v>
      </c>
      <c r="AE74" s="7">
        <v>4.0993093149150601</v>
      </c>
      <c r="AF74" s="7">
        <v>86.395370543214497</v>
      </c>
      <c r="AG74" s="7">
        <v>33.880903490759799</v>
      </c>
      <c r="AH74" s="7">
        <v>2.4092855609799302</v>
      </c>
      <c r="AI74" s="7">
        <v>3.89360903240454</v>
      </c>
      <c r="AJ74" s="7">
        <v>8.4</v>
      </c>
      <c r="AK74" s="7">
        <v>12.3</v>
      </c>
      <c r="AL74" s="7">
        <v>1.8659628702262501</v>
      </c>
      <c r="AM74" s="7">
        <v>4.9017617468588597</v>
      </c>
      <c r="AN74" s="7">
        <v>21.468760199999998</v>
      </c>
      <c r="AO74" s="7">
        <v>8.2509353287012303E-3</v>
      </c>
      <c r="AP74" s="7">
        <v>262.32322991438701</v>
      </c>
      <c r="AQ74" s="7">
        <v>64463.719334584799</v>
      </c>
      <c r="AR74" s="7">
        <v>22.825527797745401</v>
      </c>
      <c r="AS74" s="7">
        <v>21.122130200898699</v>
      </c>
      <c r="AT74" s="7">
        <v>372.70339419005097</v>
      </c>
      <c r="AU74" s="7">
        <v>0.11103932192369501</v>
      </c>
      <c r="AV74" s="7">
        <v>10.732679847</v>
      </c>
      <c r="AW74" s="7">
        <v>1.22107280342282</v>
      </c>
      <c r="AX74" s="7">
        <v>0.205120364512413</v>
      </c>
      <c r="AY74" s="7">
        <v>9.3014283452539406</v>
      </c>
      <c r="AZ74" s="7">
        <v>0.82587457796234498</v>
      </c>
      <c r="BA74" s="7">
        <v>1.98339749387094</v>
      </c>
      <c r="BB74" s="7">
        <v>0.47072761914226002</v>
      </c>
      <c r="BC74" s="7">
        <v>0.38123539137340801</v>
      </c>
      <c r="BD74" s="7">
        <v>0.33753078740782699</v>
      </c>
    </row>
    <row r="75" spans="1:56" x14ac:dyDescent="0.25">
      <c r="A75" s="1" t="s">
        <v>190</v>
      </c>
      <c r="B75" s="4" t="s">
        <v>191</v>
      </c>
      <c r="C75" s="7">
        <v>143.377081724937</v>
      </c>
      <c r="D75" s="7">
        <v>1251.7922135215599</v>
      </c>
      <c r="L75" s="7">
        <v>1.3202725724020401</v>
      </c>
      <c r="M75" s="7">
        <v>13.1807419100237</v>
      </c>
      <c r="N75" s="7">
        <v>53553</v>
      </c>
      <c r="O75" s="7">
        <v>58.642462509865801</v>
      </c>
      <c r="P75" s="7">
        <v>3.83</v>
      </c>
      <c r="Q75" s="7">
        <v>1.15843270868825</v>
      </c>
      <c r="R75" s="7">
        <v>2.5042589437819398</v>
      </c>
      <c r="S75" s="7">
        <v>0.98807495741056195</v>
      </c>
      <c r="T75" s="7">
        <v>0</v>
      </c>
      <c r="U75" s="7">
        <v>28.1767955801105</v>
      </c>
      <c r="V75" s="7">
        <v>27.3</v>
      </c>
      <c r="W75" s="7">
        <v>22.510201830814999</v>
      </c>
      <c r="X75" s="7">
        <v>53.503184713375802</v>
      </c>
      <c r="Y75" s="7">
        <v>46.496815286624198</v>
      </c>
      <c r="Z75" s="7">
        <v>13.3333333333333</v>
      </c>
      <c r="AA75" s="7">
        <v>0</v>
      </c>
      <c r="AB75" s="7">
        <v>82.5833333333333</v>
      </c>
      <c r="AC75" s="7">
        <v>2.9166666666666701</v>
      </c>
      <c r="AD75" s="7">
        <v>0</v>
      </c>
      <c r="AE75" s="7">
        <v>0</v>
      </c>
      <c r="AF75" s="7">
        <v>43.6666666666667</v>
      </c>
      <c r="AG75" s="7">
        <v>13.3333333333333</v>
      </c>
      <c r="AH75" s="7">
        <v>5.3104665269659197</v>
      </c>
      <c r="AI75" s="7">
        <v>11.3825070536074</v>
      </c>
      <c r="AJ75" s="7">
        <v>14.4</v>
      </c>
      <c r="AK75" s="7">
        <v>21</v>
      </c>
      <c r="AL75" s="7">
        <v>1.9676320272572401</v>
      </c>
      <c r="AM75" s="7">
        <v>6.6098807495741099</v>
      </c>
      <c r="AN75" s="7">
        <v>21.590287750000002</v>
      </c>
      <c r="AO75" s="7">
        <v>1.5372790161414299E-2</v>
      </c>
      <c r="AP75" s="7">
        <v>204.036616300871</v>
      </c>
      <c r="AQ75" s="7">
        <v>137862.57858167001</v>
      </c>
      <c r="AR75" s="7">
        <v>0</v>
      </c>
      <c r="AS75" s="7">
        <v>5.5145031432667899</v>
      </c>
      <c r="AT75" s="7">
        <v>204.036616300871</v>
      </c>
      <c r="AU75" s="7">
        <v>9.0088690039943395E-2</v>
      </c>
      <c r="AV75" s="7">
        <v>3.9418853474</v>
      </c>
      <c r="AW75" s="7">
        <v>1.11623360943284</v>
      </c>
      <c r="AX75" s="7">
        <v>0.16346355765946499</v>
      </c>
      <c r="AY75" s="7">
        <v>6.6104512697884799</v>
      </c>
      <c r="AZ75" s="7">
        <v>0.12882289039825401</v>
      </c>
      <c r="BA75" s="7">
        <v>1.22066277423339</v>
      </c>
      <c r="BB75" s="7">
        <v>0.51874536072113697</v>
      </c>
      <c r="BC75" s="7">
        <v>0.32403735822479401</v>
      </c>
      <c r="BD75" s="7">
        <v>0.204873729492527</v>
      </c>
    </row>
    <row r="76" spans="1:56" x14ac:dyDescent="0.25">
      <c r="A76" s="1" t="s">
        <v>192</v>
      </c>
      <c r="B76" s="4" t="s">
        <v>193</v>
      </c>
      <c r="L76" s="7">
        <v>3.7410071942446002</v>
      </c>
      <c r="M76" s="7">
        <v>7.8651685393258397</v>
      </c>
      <c r="N76" s="7">
        <v>79808</v>
      </c>
      <c r="O76" s="7">
        <v>64.044943820224702</v>
      </c>
      <c r="P76" s="7">
        <v>2.5099999999999998</v>
      </c>
      <c r="Q76" s="7">
        <v>0.14388489208633101</v>
      </c>
      <c r="R76" s="7">
        <v>3.5971223021582701</v>
      </c>
      <c r="S76" s="7">
        <v>0.28776978417266202</v>
      </c>
      <c r="T76" s="7">
        <v>2.2471910112359601</v>
      </c>
      <c r="U76" s="7">
        <v>25.842696629213499</v>
      </c>
      <c r="V76" s="7">
        <v>42.9</v>
      </c>
      <c r="W76" s="7">
        <v>40.685714285714297</v>
      </c>
      <c r="X76" s="7">
        <v>60.112359550561798</v>
      </c>
      <c r="Y76" s="7">
        <v>39.887640449438202</v>
      </c>
      <c r="Z76" s="7">
        <v>52</v>
      </c>
      <c r="AA76" s="7">
        <v>0</v>
      </c>
      <c r="AB76" s="7">
        <v>46.6666666666667</v>
      </c>
      <c r="AC76" s="7">
        <v>0</v>
      </c>
      <c r="AD76" s="7">
        <v>0</v>
      </c>
      <c r="AE76" s="7">
        <v>0</v>
      </c>
      <c r="AF76" s="7">
        <v>76</v>
      </c>
      <c r="AG76" s="7">
        <v>10.6666666666667</v>
      </c>
      <c r="AH76" s="7">
        <v>10.0571428571429</v>
      </c>
      <c r="AI76" s="7">
        <v>6.9156293222683303</v>
      </c>
      <c r="AJ76" s="7">
        <v>9.3000000000000007</v>
      </c>
      <c r="AK76" s="7">
        <v>11.6</v>
      </c>
      <c r="AL76" s="7">
        <v>0.57553956834532405</v>
      </c>
      <c r="AM76" s="7">
        <v>5.8992805755395699</v>
      </c>
      <c r="AN76" s="7">
        <v>21.155216469999999</v>
      </c>
      <c r="AO76" s="7">
        <v>3.4482758620689703E-2</v>
      </c>
      <c r="AP76" s="7">
        <v>0</v>
      </c>
      <c r="AQ76" s="7">
        <v>0</v>
      </c>
      <c r="AR76" s="7">
        <v>0</v>
      </c>
      <c r="AS76" s="7">
        <v>0</v>
      </c>
      <c r="AT76" s="7">
        <v>0</v>
      </c>
      <c r="AU76" s="7">
        <v>6.6653948306201402E-2</v>
      </c>
      <c r="AV76" s="7">
        <v>10.416666666999999</v>
      </c>
      <c r="AW76" s="7">
        <v>0.754602816803431</v>
      </c>
      <c r="AX76" s="7">
        <v>8.0285014693447995E-2</v>
      </c>
      <c r="AY76" s="7">
        <v>8.3932548813283301</v>
      </c>
      <c r="AZ76" s="7">
        <v>0.134409876116132</v>
      </c>
      <c r="BA76" s="7">
        <v>1.7453993051218999</v>
      </c>
      <c r="BB76" s="7">
        <v>0.36121895188668302</v>
      </c>
      <c r="BC76" s="7">
        <v>0.40868003784817603</v>
      </c>
      <c r="BD76" s="7">
        <v>0.41869743488472799</v>
      </c>
    </row>
    <row r="77" spans="1:56" x14ac:dyDescent="0.25">
      <c r="A77" s="1" t="s">
        <v>194</v>
      </c>
      <c r="B77" s="4" t="s">
        <v>195</v>
      </c>
      <c r="D77" s="7">
        <v>534.28317008014199</v>
      </c>
      <c r="L77" s="7">
        <v>3.9798488664987399</v>
      </c>
      <c r="M77" s="7">
        <v>5.9880239520958103</v>
      </c>
      <c r="N77" s="7">
        <v>81719</v>
      </c>
      <c r="O77" s="7">
        <v>86.227544910179603</v>
      </c>
      <c r="P77" s="7">
        <v>2.3199999999999998</v>
      </c>
      <c r="Q77" s="7">
        <v>0.60453400503778298</v>
      </c>
      <c r="R77" s="7">
        <v>1.2594458438287199</v>
      </c>
      <c r="S77" s="7">
        <v>1.20906801007557</v>
      </c>
      <c r="T77" s="7">
        <v>0</v>
      </c>
      <c r="U77" s="7">
        <v>7.7844311377245496</v>
      </c>
      <c r="V77" s="7">
        <v>42.1</v>
      </c>
      <c r="W77" s="7">
        <v>38.201246660730199</v>
      </c>
      <c r="X77" s="7">
        <v>53.846153846153797</v>
      </c>
      <c r="Y77" s="7">
        <v>46.153846153846203</v>
      </c>
      <c r="Z77" s="7">
        <v>82.580645161290306</v>
      </c>
      <c r="AA77" s="7">
        <v>3.2258064516128999</v>
      </c>
      <c r="AB77" s="7">
        <v>5.8064516129032304</v>
      </c>
      <c r="AC77" s="7">
        <v>0</v>
      </c>
      <c r="AD77" s="7">
        <v>0</v>
      </c>
      <c r="AE77" s="7">
        <v>0</v>
      </c>
      <c r="AF77" s="7">
        <v>96.129032258064498</v>
      </c>
      <c r="AG77" s="7">
        <v>39.354838709677402</v>
      </c>
      <c r="AH77" s="7">
        <v>36.731967943009799</v>
      </c>
      <c r="AI77" s="7">
        <v>1.1358024691358</v>
      </c>
      <c r="AJ77" s="7">
        <v>8.3000000000000007</v>
      </c>
      <c r="AK77" s="7">
        <v>14.3</v>
      </c>
      <c r="AL77" s="7">
        <v>0.85642317380352695</v>
      </c>
      <c r="AM77" s="7">
        <v>4.5340050377833796</v>
      </c>
      <c r="AN77" s="7">
        <v>22.985701070000001</v>
      </c>
      <c r="AO77" s="7">
        <v>0</v>
      </c>
      <c r="AP77" s="7">
        <v>0</v>
      </c>
      <c r="AQ77" s="7">
        <v>0</v>
      </c>
      <c r="AR77" s="7">
        <v>0</v>
      </c>
      <c r="AS77" s="7">
        <v>0</v>
      </c>
      <c r="AT77" s="7">
        <v>0</v>
      </c>
      <c r="AU77" s="7">
        <v>6.9844459044724805E-2</v>
      </c>
      <c r="AV77" s="7">
        <v>26.780931976000002</v>
      </c>
      <c r="AW77" s="7">
        <v>1.03300570660646</v>
      </c>
      <c r="AX77" s="7">
        <v>0.11684901104451</v>
      </c>
      <c r="AY77" s="7">
        <v>8.6765587748147706</v>
      </c>
      <c r="AZ77" s="7">
        <v>0.82771951490461304</v>
      </c>
      <c r="BA77" s="7">
        <v>1.7929792054618601</v>
      </c>
      <c r="BB77" s="7">
        <v>0.36448524241675401</v>
      </c>
      <c r="BC77" s="7">
        <v>0.352446275340769</v>
      </c>
      <c r="BD77" s="7">
        <v>0.37387539280307702</v>
      </c>
    </row>
    <row r="78" spans="1:56" x14ac:dyDescent="0.25">
      <c r="A78" s="1" t="s">
        <v>196</v>
      </c>
      <c r="B78" s="4" t="s">
        <v>197</v>
      </c>
      <c r="D78" s="7">
        <v>1128.8046764765199</v>
      </c>
      <c r="L78" s="7">
        <v>2.8094820017559301</v>
      </c>
      <c r="M78" s="7">
        <v>12.8865979381443</v>
      </c>
      <c r="N78" s="7">
        <v>56898</v>
      </c>
      <c r="O78" s="7">
        <v>56.185567010309299</v>
      </c>
      <c r="P78" s="7">
        <v>3.2</v>
      </c>
      <c r="Q78" s="7">
        <v>0.81943225051214497</v>
      </c>
      <c r="R78" s="7">
        <v>3.1021363769388399</v>
      </c>
      <c r="S78" s="7">
        <v>1.69739537606087</v>
      </c>
      <c r="T78" s="7">
        <v>0.51546391752577303</v>
      </c>
      <c r="U78" s="7">
        <v>30.412371134020599</v>
      </c>
      <c r="V78" s="7">
        <v>30.2</v>
      </c>
      <c r="W78" s="7">
        <v>27.353356178189902</v>
      </c>
      <c r="X78" s="7">
        <v>53.942520265291101</v>
      </c>
      <c r="Y78" s="7">
        <v>46.057479734708899</v>
      </c>
      <c r="Z78" s="7">
        <v>21.446384039900199</v>
      </c>
      <c r="AA78" s="7">
        <v>0</v>
      </c>
      <c r="AB78" s="7">
        <v>71.321695760598502</v>
      </c>
      <c r="AC78" s="7">
        <v>0</v>
      </c>
      <c r="AD78" s="7">
        <v>0.24937655860349101</v>
      </c>
      <c r="AE78" s="7">
        <v>0</v>
      </c>
      <c r="AF78" s="7">
        <v>51.6209476309227</v>
      </c>
      <c r="AG78" s="7">
        <v>14.713216957606001</v>
      </c>
      <c r="AH78" s="7">
        <v>7.9217899617012701</v>
      </c>
      <c r="AI78" s="7">
        <v>7.6388888888888902</v>
      </c>
      <c r="AJ78" s="7">
        <v>13</v>
      </c>
      <c r="AK78" s="7">
        <v>17.600000000000001</v>
      </c>
      <c r="AL78" s="7">
        <v>1.609599063506</v>
      </c>
      <c r="AM78" s="7">
        <v>7.1115013169446897</v>
      </c>
      <c r="AN78" s="7">
        <v>21.592889599999999</v>
      </c>
      <c r="AO78" s="7">
        <v>3.4979423868312799E-2</v>
      </c>
      <c r="AP78" s="7">
        <v>0</v>
      </c>
      <c r="AQ78" s="7">
        <v>5220.72162870389</v>
      </c>
      <c r="AR78" s="7">
        <v>0</v>
      </c>
      <c r="AS78" s="7">
        <v>0</v>
      </c>
      <c r="AT78" s="7">
        <v>322.51562185043298</v>
      </c>
      <c r="AU78" s="7">
        <v>0.16016187364026499</v>
      </c>
      <c r="AV78" s="7">
        <v>5.9880239520999998</v>
      </c>
      <c r="AW78" s="7">
        <v>0.75968535549791605</v>
      </c>
      <c r="AX78" s="7">
        <v>9.4471266636187295E-2</v>
      </c>
      <c r="AY78" s="7">
        <v>6.4887757501515502</v>
      </c>
      <c r="AZ78" s="7">
        <v>0.177142343518472</v>
      </c>
      <c r="BA78" s="7">
        <v>1.15068140713995</v>
      </c>
      <c r="BB78" s="7">
        <v>0.50647789881697103</v>
      </c>
      <c r="BC78" s="7">
        <v>0.38465414922713298</v>
      </c>
      <c r="BD78" s="7">
        <v>0.17173731293809</v>
      </c>
    </row>
    <row r="79" spans="1:56" x14ac:dyDescent="0.25">
      <c r="A79" s="1" t="s">
        <v>198</v>
      </c>
      <c r="B79" s="4" t="s">
        <v>199</v>
      </c>
      <c r="C79" s="7">
        <v>135.25516795865599</v>
      </c>
      <c r="D79" s="7">
        <v>1127.4628552971601</v>
      </c>
      <c r="L79" s="7">
        <v>3.1638914400564402</v>
      </c>
      <c r="M79" s="7">
        <v>7.3250643575941998</v>
      </c>
      <c r="N79" s="7">
        <v>76992</v>
      </c>
      <c r="O79" s="7">
        <v>77.685466885092396</v>
      </c>
      <c r="P79" s="7">
        <v>2.62</v>
      </c>
      <c r="Q79" s="7">
        <v>0.64555630981378698</v>
      </c>
      <c r="R79" s="7">
        <v>2.0138694778314599</v>
      </c>
      <c r="S79" s="7">
        <v>0.69347389157316097</v>
      </c>
      <c r="T79" s="7">
        <v>2.0945471565644702</v>
      </c>
      <c r="U79" s="7">
        <v>12.8949216007489</v>
      </c>
      <c r="V79" s="7">
        <v>31.3</v>
      </c>
      <c r="W79" s="7">
        <v>26.280886627907002</v>
      </c>
      <c r="X79" s="7">
        <v>51.3346391673388</v>
      </c>
      <c r="Y79" s="7">
        <v>48.6653608326612</v>
      </c>
      <c r="Z79" s="7">
        <v>84.815286624203793</v>
      </c>
      <c r="AA79" s="7">
        <v>1.87261146496815</v>
      </c>
      <c r="AB79" s="7">
        <v>6.9681528662420398</v>
      </c>
      <c r="AC79" s="7">
        <v>2.3694267515923602</v>
      </c>
      <c r="AD79" s="7">
        <v>0</v>
      </c>
      <c r="AE79" s="7">
        <v>2.70063694267516</v>
      </c>
      <c r="AF79" s="7">
        <v>88.815286624203793</v>
      </c>
      <c r="AG79" s="7">
        <v>34.331210191082803</v>
      </c>
      <c r="AH79" s="7">
        <v>4.2898094315245503</v>
      </c>
      <c r="AI79" s="7">
        <v>4.1267787839586001</v>
      </c>
      <c r="AJ79" s="7">
        <v>8.3000000000000007</v>
      </c>
      <c r="AK79" s="7">
        <v>13.2</v>
      </c>
      <c r="AL79" s="7">
        <v>1.03954531539086</v>
      </c>
      <c r="AM79" s="7">
        <v>4.7544889456800998</v>
      </c>
      <c r="AN79" s="7">
        <v>22.84879939</v>
      </c>
      <c r="AO79" s="7">
        <v>1.03594737387341E-3</v>
      </c>
      <c r="AP79" s="7">
        <v>240.22932816537499</v>
      </c>
      <c r="AQ79" s="7">
        <v>61023.296188630498</v>
      </c>
      <c r="AR79" s="7">
        <v>16.1498708010336</v>
      </c>
      <c r="AS79" s="7">
        <v>15.140503875968999</v>
      </c>
      <c r="AT79" s="7">
        <v>243.25742894056799</v>
      </c>
      <c r="AU79" s="7">
        <v>6.8102424283576296E-2</v>
      </c>
      <c r="AV79" s="7">
        <v>10.65355052</v>
      </c>
      <c r="AW79" s="7">
        <v>1.3721575797379399</v>
      </c>
      <c r="AX79" s="7">
        <v>0.234722187402092</v>
      </c>
      <c r="AY79" s="7">
        <v>9.0451962296141097</v>
      </c>
      <c r="AZ79" s="7">
        <v>0.76490488711239202</v>
      </c>
      <c r="BA79" s="7">
        <v>1.95717992678033</v>
      </c>
      <c r="BB79" s="7">
        <v>0.496510409175137</v>
      </c>
      <c r="BC79" s="7">
        <v>0.38882305005045498</v>
      </c>
      <c r="BD79" s="7">
        <v>0.35246448172889</v>
      </c>
    </row>
    <row r="80" spans="1:56" x14ac:dyDescent="0.25">
      <c r="A80" s="1" t="s">
        <v>200</v>
      </c>
      <c r="B80" s="4" t="s">
        <v>201</v>
      </c>
      <c r="L80" s="7">
        <v>12.046908315565</v>
      </c>
      <c r="M80" s="7">
        <v>2.1778584392014499</v>
      </c>
      <c r="N80" s="7">
        <v>58059</v>
      </c>
      <c r="O80" s="7">
        <v>88.929219600726</v>
      </c>
      <c r="P80" s="7">
        <v>2.46</v>
      </c>
      <c r="Q80" s="7">
        <v>3.9978678038379498</v>
      </c>
      <c r="R80" s="7">
        <v>8.3688699360341108</v>
      </c>
      <c r="S80" s="7">
        <v>2.5053304904051199</v>
      </c>
      <c r="T80" s="7">
        <v>3.0852994555353899</v>
      </c>
      <c r="U80" s="7">
        <v>5.8076225045372096</v>
      </c>
      <c r="V80" s="7">
        <v>44.7</v>
      </c>
      <c r="W80" s="7">
        <v>44.400317712470198</v>
      </c>
      <c r="X80" s="7">
        <v>55.2772808586762</v>
      </c>
      <c r="Y80" s="7">
        <v>44.7227191413238</v>
      </c>
      <c r="Z80" s="7">
        <v>76.133651551312695</v>
      </c>
      <c r="AA80" s="7">
        <v>0</v>
      </c>
      <c r="AB80" s="7">
        <v>9.7852028639618105</v>
      </c>
      <c r="AC80" s="7">
        <v>0</v>
      </c>
      <c r="AD80" s="7">
        <v>0</v>
      </c>
      <c r="AE80" s="7">
        <v>0.47732696897374699</v>
      </c>
      <c r="AF80" s="7">
        <v>96.658711217183793</v>
      </c>
      <c r="AG80" s="7">
        <v>46.062052505966598</v>
      </c>
      <c r="AH80" s="7">
        <v>1.74741858617951</v>
      </c>
      <c r="AI80" s="7">
        <v>3.0906233630172899</v>
      </c>
      <c r="AJ80" s="7">
        <v>9.3000000000000007</v>
      </c>
      <c r="AK80" s="7">
        <v>14.5</v>
      </c>
      <c r="AL80" s="7">
        <v>0.37313432835820898</v>
      </c>
      <c r="AM80" s="7">
        <v>9.7547974413646106</v>
      </c>
      <c r="AN80" s="7">
        <v>20.68094572</v>
      </c>
      <c r="AO80" s="7">
        <v>6.1708860759493701E-2</v>
      </c>
      <c r="AP80" s="7">
        <v>0</v>
      </c>
      <c r="AQ80" s="7">
        <v>0</v>
      </c>
      <c r="AR80" s="7">
        <v>0</v>
      </c>
      <c r="AS80" s="7">
        <v>0</v>
      </c>
      <c r="AT80" s="7">
        <v>0</v>
      </c>
      <c r="AU80" s="7">
        <v>0.92585597652407103</v>
      </c>
      <c r="AV80" s="7">
        <v>15.432098764999999</v>
      </c>
      <c r="AW80" s="7">
        <v>1.6131073637764</v>
      </c>
      <c r="AX80" s="7">
        <v>0.48377485439065199</v>
      </c>
      <c r="AY80" s="7">
        <v>8.8573206265215099</v>
      </c>
      <c r="AZ80" s="7">
        <v>0.42241745691896199</v>
      </c>
      <c r="BA80" s="7">
        <v>1.89343040552439</v>
      </c>
      <c r="BB80" s="7">
        <v>0.42380074548551</v>
      </c>
      <c r="BC80" s="7">
        <v>0.39511574867136401</v>
      </c>
      <c r="BD80" s="7">
        <v>8.2673788126783193E-2</v>
      </c>
    </row>
    <row r="81" spans="1:56" x14ac:dyDescent="0.25">
      <c r="A81" s="1" t="s">
        <v>202</v>
      </c>
      <c r="B81" s="4" t="s">
        <v>203</v>
      </c>
      <c r="D81" s="7">
        <v>1355.77372604021</v>
      </c>
      <c r="L81" s="7">
        <v>4.7330764997248203</v>
      </c>
      <c r="M81" s="7">
        <v>13.235294117647101</v>
      </c>
      <c r="N81" s="7">
        <v>59803</v>
      </c>
      <c r="O81" s="7">
        <v>67.401960784313701</v>
      </c>
      <c r="P81" s="7">
        <v>2.5099999999999998</v>
      </c>
      <c r="Q81" s="7">
        <v>1.1557512383049</v>
      </c>
      <c r="R81" s="7">
        <v>3.79746835443038</v>
      </c>
      <c r="S81" s="7">
        <v>1.59603742432581</v>
      </c>
      <c r="T81" s="7">
        <v>0.49019607843137297</v>
      </c>
      <c r="U81" s="7">
        <v>18.872549019607799</v>
      </c>
      <c r="V81" s="7">
        <v>49.6</v>
      </c>
      <c r="W81" s="7">
        <v>49.602618045815802</v>
      </c>
      <c r="X81" s="7">
        <v>53.5344015080113</v>
      </c>
      <c r="Y81" s="7">
        <v>46.4655984919887</v>
      </c>
      <c r="Z81" s="7">
        <v>60.968660968660998</v>
      </c>
      <c r="AA81" s="7">
        <v>0</v>
      </c>
      <c r="AB81" s="7">
        <v>32.763532763532801</v>
      </c>
      <c r="AC81" s="7">
        <v>1.1396011396011401</v>
      </c>
      <c r="AD81" s="7">
        <v>0</v>
      </c>
      <c r="AE81" s="7">
        <v>0.28490028490028502</v>
      </c>
      <c r="AF81" s="7">
        <v>82.051282051282001</v>
      </c>
      <c r="AG81" s="7">
        <v>27.920227920227902</v>
      </c>
      <c r="AH81" s="7">
        <v>7.1996259934548803</v>
      </c>
      <c r="AI81" s="7">
        <v>6.6775244299674297</v>
      </c>
      <c r="AJ81" s="7">
        <v>10.07062219</v>
      </c>
      <c r="AK81" s="7">
        <v>17.81679587</v>
      </c>
      <c r="AL81" s="7">
        <v>1.8712162905888801</v>
      </c>
      <c r="AM81" s="7">
        <v>10.016510731975799</v>
      </c>
      <c r="AN81" s="7">
        <v>18.30004718</v>
      </c>
      <c r="AO81" s="7">
        <v>6.8337129840546698E-3</v>
      </c>
      <c r="AP81" s="7">
        <v>0</v>
      </c>
      <c r="AQ81" s="7">
        <v>0</v>
      </c>
      <c r="AR81" s="7">
        <v>0</v>
      </c>
      <c r="AS81" s="7">
        <v>0</v>
      </c>
      <c r="AT81" s="7">
        <v>0</v>
      </c>
      <c r="AU81" s="7">
        <v>0.360202311213838</v>
      </c>
      <c r="AV81" s="7">
        <v>9.5541401274000002</v>
      </c>
      <c r="AW81" s="7">
        <v>0.248607743730452</v>
      </c>
      <c r="AX81" s="7">
        <v>3.6677328731709598E-2</v>
      </c>
      <c r="AY81" s="7">
        <v>8.0617023359999607</v>
      </c>
      <c r="AZ81" s="7">
        <v>0.57675894348922696</v>
      </c>
      <c r="BA81" s="7">
        <v>1.6600248132109601</v>
      </c>
      <c r="BB81" s="7">
        <v>0.56081543861452399</v>
      </c>
      <c r="BC81" s="7">
        <v>0.43564054678655101</v>
      </c>
      <c r="BD81" s="7">
        <v>0.33678722032771002</v>
      </c>
    </row>
    <row r="82" spans="1:56" x14ac:dyDescent="0.25">
      <c r="A82" s="1" t="s">
        <v>204</v>
      </c>
      <c r="B82" s="4" t="s">
        <v>205</v>
      </c>
      <c r="D82" s="7">
        <v>1033.29506314581</v>
      </c>
      <c r="L82" s="7">
        <v>4.3705256496460096</v>
      </c>
      <c r="M82" s="7">
        <v>4.2817679558011097</v>
      </c>
      <c r="N82" s="7">
        <v>88390</v>
      </c>
      <c r="O82" s="7">
        <v>87.265193370165704</v>
      </c>
      <c r="P82" s="7">
        <v>2.5</v>
      </c>
      <c r="Q82" s="7">
        <v>0.38365700272910702</v>
      </c>
      <c r="R82" s="7">
        <v>3.0929873828264101</v>
      </c>
      <c r="S82" s="7">
        <v>1.18261282284539</v>
      </c>
      <c r="T82" s="7">
        <v>0.44198895027624302</v>
      </c>
      <c r="U82" s="7">
        <v>8.0110497237569103</v>
      </c>
      <c r="V82" s="7">
        <v>38.1</v>
      </c>
      <c r="W82" s="7">
        <v>34.713128742979499</v>
      </c>
      <c r="X82" s="7">
        <v>50.826852596764098</v>
      </c>
      <c r="Y82" s="7">
        <v>49.173147403235902</v>
      </c>
      <c r="Z82" s="7">
        <v>77.992277992278005</v>
      </c>
      <c r="AA82" s="7">
        <v>1.0692010692010701</v>
      </c>
      <c r="AB82" s="7">
        <v>9.1476091476091508</v>
      </c>
      <c r="AC82" s="7">
        <v>7.0983070983071004</v>
      </c>
      <c r="AD82" s="7">
        <v>0.68310068310068295</v>
      </c>
      <c r="AE82" s="7">
        <v>1.42560142560143</v>
      </c>
      <c r="AF82" s="7">
        <v>93.168993168993197</v>
      </c>
      <c r="AG82" s="7">
        <v>40.718740718740698</v>
      </c>
      <c r="AH82" s="7">
        <v>1.7593942967077301</v>
      </c>
      <c r="AI82" s="7">
        <v>3.1425278524779099</v>
      </c>
      <c r="AJ82" s="7">
        <v>8.1999999999999993</v>
      </c>
      <c r="AK82" s="7">
        <v>11.1</v>
      </c>
      <c r="AL82" s="7">
        <v>2.2742554285488299</v>
      </c>
      <c r="AM82" s="7">
        <v>5.5887355139817299</v>
      </c>
      <c r="AN82" s="7">
        <v>24.10706807</v>
      </c>
      <c r="AO82" s="7">
        <v>1.3791374122367099E-2</v>
      </c>
      <c r="AP82" s="7">
        <v>226.51813696589801</v>
      </c>
      <c r="AQ82" s="7">
        <v>47205.759146057702</v>
      </c>
      <c r="AR82" s="7">
        <v>18.617929065690301</v>
      </c>
      <c r="AS82" s="7">
        <v>24.823905420920301</v>
      </c>
      <c r="AT82" s="7">
        <v>226.51813696589801</v>
      </c>
      <c r="AU82" s="7">
        <v>0.169883926335579</v>
      </c>
      <c r="AV82" s="7">
        <v>18.064911206000001</v>
      </c>
      <c r="AW82" s="7">
        <v>0.98072547579630898</v>
      </c>
      <c r="AX82" s="7">
        <v>0.11806489960391101</v>
      </c>
      <c r="AY82" s="7">
        <v>9.5068312083351802</v>
      </c>
      <c r="AZ82" s="7">
        <v>0.94711346936054197</v>
      </c>
      <c r="BA82" s="7">
        <v>2.0210765113145301</v>
      </c>
      <c r="BB82" s="7">
        <v>0.45949750167084402</v>
      </c>
      <c r="BC82" s="7">
        <v>0.37016190191119203</v>
      </c>
      <c r="BD82" s="7">
        <v>0.196360436885824</v>
      </c>
    </row>
    <row r="83" spans="1:56" x14ac:dyDescent="0.25">
      <c r="A83" s="1" t="s">
        <v>206</v>
      </c>
      <c r="B83" s="4" t="s">
        <v>207</v>
      </c>
      <c r="C83" s="7">
        <v>94.074986316365596</v>
      </c>
      <c r="D83" s="7">
        <v>1332.44389709907</v>
      </c>
      <c r="L83" s="7">
        <v>5.7212995112457703</v>
      </c>
      <c r="M83" s="7">
        <v>8.9528858898662502</v>
      </c>
      <c r="N83" s="7">
        <v>66064</v>
      </c>
      <c r="O83" s="7">
        <v>75.370526569466193</v>
      </c>
      <c r="P83" s="7">
        <v>2.63</v>
      </c>
      <c r="Q83" s="7">
        <v>1.4021275184112201</v>
      </c>
      <c r="R83" s="7">
        <v>3.89897604883119</v>
      </c>
      <c r="S83" s="7">
        <v>0.89568082800716597</v>
      </c>
      <c r="T83" s="7">
        <v>2.8919146885166902</v>
      </c>
      <c r="U83" s="7">
        <v>12.7846728521509</v>
      </c>
      <c r="V83" s="7">
        <v>40.799999999999997</v>
      </c>
      <c r="W83" s="7">
        <v>39.116379310344797</v>
      </c>
      <c r="X83" s="7">
        <v>51.663824391097101</v>
      </c>
      <c r="Y83" s="7">
        <v>48.336175608902899</v>
      </c>
      <c r="Z83" s="7">
        <v>90.7889862946043</v>
      </c>
      <c r="AA83" s="7">
        <v>0.18520805037658999</v>
      </c>
      <c r="AB83" s="7">
        <v>3.7535498209655498</v>
      </c>
      <c r="AC83" s="7">
        <v>0.197555253735029</v>
      </c>
      <c r="AD83" s="7">
        <v>3.70416100753179E-2</v>
      </c>
      <c r="AE83" s="7">
        <v>2.2224966045190802</v>
      </c>
      <c r="AF83" s="7">
        <v>91.961970613656007</v>
      </c>
      <c r="AG83" s="7">
        <v>27.731818743054699</v>
      </c>
      <c r="AH83" s="7">
        <v>2.7315955117679298</v>
      </c>
      <c r="AI83" s="7">
        <v>4.1758524004195099</v>
      </c>
      <c r="AJ83" s="7">
        <v>8.6999999999999993</v>
      </c>
      <c r="AK83" s="7">
        <v>13</v>
      </c>
      <c r="AL83" s="7">
        <v>2.5985801800207899</v>
      </c>
      <c r="AM83" s="7">
        <v>7.5038149368600298</v>
      </c>
      <c r="AN83" s="7">
        <v>21.272407040000001</v>
      </c>
      <c r="AO83" s="7">
        <v>6.3492063492063501E-3</v>
      </c>
      <c r="AP83" s="7">
        <v>367.74767378215699</v>
      </c>
      <c r="AQ83" s="7">
        <v>46170.292829775601</v>
      </c>
      <c r="AR83" s="7">
        <v>18.814997263273099</v>
      </c>
      <c r="AS83" s="7">
        <v>11.973180076628401</v>
      </c>
      <c r="AT83" s="7">
        <v>364.32676518883397</v>
      </c>
      <c r="AU83" s="7">
        <v>0.308492839911858</v>
      </c>
      <c r="AV83" s="7">
        <v>15.398883581</v>
      </c>
      <c r="AW83" s="7">
        <v>1.10843757342586</v>
      </c>
      <c r="AX83" s="7">
        <v>0.156579771638652</v>
      </c>
      <c r="AY83" s="7">
        <v>8.5763761288706792</v>
      </c>
      <c r="AZ83" s="7">
        <v>0.85836196299963796</v>
      </c>
      <c r="BA83" s="7">
        <v>1.8372161387316299</v>
      </c>
      <c r="BB83" s="7">
        <v>0.43143311101754001</v>
      </c>
      <c r="BC83" s="7">
        <v>0.33248045971975099</v>
      </c>
      <c r="BD83" s="7">
        <v>0.291913912553312</v>
      </c>
    </row>
    <row r="84" spans="1:56" x14ac:dyDescent="0.25">
      <c r="A84" s="1" t="s">
        <v>208</v>
      </c>
      <c r="B84" s="4" t="s">
        <v>209</v>
      </c>
      <c r="C84" s="7">
        <v>72.463768115942003</v>
      </c>
      <c r="D84" s="7">
        <v>1362.31884057971</v>
      </c>
      <c r="L84" s="7">
        <v>5.0153246029534699</v>
      </c>
      <c r="M84" s="7">
        <v>8.2915971062882594</v>
      </c>
      <c r="N84" s="7">
        <v>72728</v>
      </c>
      <c r="O84" s="7">
        <v>72.787979966611005</v>
      </c>
      <c r="P84" s="7">
        <v>2.5099999999999998</v>
      </c>
      <c r="Q84" s="7">
        <v>0.61298411813875697</v>
      </c>
      <c r="R84" s="7">
        <v>3.7614934522150998</v>
      </c>
      <c r="S84" s="7">
        <v>1.07736602581963</v>
      </c>
      <c r="T84" s="7">
        <v>0.83472454090150205</v>
      </c>
      <c r="U84" s="7">
        <v>18.085698386199201</v>
      </c>
      <c r="V84" s="7">
        <v>39.700000000000003</v>
      </c>
      <c r="W84" s="7">
        <v>37.471014492753604</v>
      </c>
      <c r="X84" s="7">
        <v>50.976600270740697</v>
      </c>
      <c r="Y84" s="7">
        <v>49.023399729259303</v>
      </c>
      <c r="Z84" s="7">
        <v>74.738675958188196</v>
      </c>
      <c r="AA84" s="7">
        <v>0</v>
      </c>
      <c r="AB84" s="7">
        <v>9.5818815331010505</v>
      </c>
      <c r="AC84" s="7">
        <v>8.0139372822299606</v>
      </c>
      <c r="AD84" s="7">
        <v>0</v>
      </c>
      <c r="AE84" s="7">
        <v>2.8455284552845499</v>
      </c>
      <c r="AF84" s="7">
        <v>88.269454123112695</v>
      </c>
      <c r="AG84" s="7">
        <v>29.384436701509902</v>
      </c>
      <c r="AH84" s="7">
        <v>2</v>
      </c>
      <c r="AI84" s="7">
        <v>4.0367633807893304</v>
      </c>
      <c r="AJ84" s="7">
        <v>8.9</v>
      </c>
      <c r="AK84" s="7">
        <v>13.8</v>
      </c>
      <c r="AL84" s="7">
        <v>2.1361567753320299</v>
      </c>
      <c r="AM84" s="7">
        <v>7.2164948453608204</v>
      </c>
      <c r="AN84" s="7">
        <v>20.463486670000002</v>
      </c>
      <c r="AO84" s="7">
        <v>5.9026069847516001E-3</v>
      </c>
      <c r="AP84" s="7">
        <v>391.304347826087</v>
      </c>
      <c r="AQ84" s="7">
        <v>63079.7101449275</v>
      </c>
      <c r="AR84" s="7">
        <v>14.492753623188401</v>
      </c>
      <c r="AS84" s="7">
        <v>14.492753623188401</v>
      </c>
      <c r="AT84" s="7">
        <v>362.31884057971001</v>
      </c>
      <c r="AU84" s="7">
        <v>0.24201993894205701</v>
      </c>
      <c r="AV84" s="7">
        <v>18.209629251999999</v>
      </c>
      <c r="AW84" s="7">
        <v>0.78771889162408504</v>
      </c>
      <c r="AX84" s="7">
        <v>9.4668863366108399E-2</v>
      </c>
      <c r="AY84" s="7">
        <v>9.1618487966828592</v>
      </c>
      <c r="AZ84" s="7">
        <v>0.82858824479511495</v>
      </c>
      <c r="BA84" s="7">
        <v>1.9050703354759699</v>
      </c>
      <c r="BB84" s="7">
        <v>0.46175059608823299</v>
      </c>
      <c r="BC84" s="7">
        <v>0.36491500160631501</v>
      </c>
      <c r="BD84" s="7">
        <v>0.338495676781289</v>
      </c>
    </row>
    <row r="85" spans="1:56" x14ac:dyDescent="0.25">
      <c r="A85" s="1" t="s">
        <v>210</v>
      </c>
      <c r="B85" s="4" t="s">
        <v>211</v>
      </c>
      <c r="D85" s="7">
        <v>1040.8148093078601</v>
      </c>
      <c r="L85" s="7">
        <v>2.14214214214214</v>
      </c>
      <c r="M85" s="7">
        <v>17.929292929292899</v>
      </c>
      <c r="N85" s="7">
        <v>85839</v>
      </c>
      <c r="O85" s="7">
        <v>60.269360269360298</v>
      </c>
      <c r="P85" s="7">
        <v>3.08</v>
      </c>
      <c r="Q85" s="7">
        <v>1.2112112112112099</v>
      </c>
      <c r="R85" s="7">
        <v>1.71171171171171</v>
      </c>
      <c r="S85" s="7">
        <v>1.001001001001</v>
      </c>
      <c r="T85" s="7">
        <v>0</v>
      </c>
      <c r="U85" s="7">
        <v>21.801346801346799</v>
      </c>
      <c r="V85" s="7">
        <v>33.9</v>
      </c>
      <c r="W85" s="7">
        <v>28.756226302877099</v>
      </c>
      <c r="X85" s="7">
        <v>53.050672182006203</v>
      </c>
      <c r="Y85" s="7">
        <v>46.949327817993797</v>
      </c>
      <c r="Z85" s="7">
        <v>53.264604810996602</v>
      </c>
      <c r="AA85" s="7">
        <v>0.17182130584192401</v>
      </c>
      <c r="AB85" s="7">
        <v>16.065292096219899</v>
      </c>
      <c r="AC85" s="7">
        <v>28.006872852233698</v>
      </c>
      <c r="AD85" s="7">
        <v>0</v>
      </c>
      <c r="AE85" s="7">
        <v>0.60137457044673504</v>
      </c>
      <c r="AF85" s="7">
        <v>79.037800687285198</v>
      </c>
      <c r="AG85" s="7">
        <v>25</v>
      </c>
      <c r="AH85" s="7">
        <v>2.4979555423388602</v>
      </c>
      <c r="AI85" s="7">
        <v>3.8249249540040702</v>
      </c>
      <c r="AJ85" s="7">
        <v>8.1</v>
      </c>
      <c r="AK85" s="7">
        <v>13.4</v>
      </c>
      <c r="AL85" s="7">
        <v>0.88088088088088101</v>
      </c>
      <c r="AM85" s="7">
        <v>4.0040040040039999</v>
      </c>
      <c r="AN85" s="7">
        <v>21.96532612</v>
      </c>
      <c r="AO85" s="7">
        <v>4.9268668206312503E-2</v>
      </c>
      <c r="AP85" s="7">
        <v>44.606348970336803</v>
      </c>
      <c r="AQ85" s="7">
        <v>48026.169058062602</v>
      </c>
      <c r="AR85" s="7">
        <v>14.868782990112299</v>
      </c>
      <c r="AS85" s="7">
        <v>7.4343914950561301</v>
      </c>
      <c r="AT85" s="7">
        <v>185.85978737640301</v>
      </c>
      <c r="AU85" s="7">
        <v>6.0259279582598101E-2</v>
      </c>
      <c r="AV85" s="7">
        <v>14.149274849999999</v>
      </c>
      <c r="AW85" s="7">
        <v>0.29944495684214101</v>
      </c>
      <c r="AX85" s="7">
        <v>2.17802727016396E-2</v>
      </c>
      <c r="AY85" s="7">
        <v>8.3211898421883195</v>
      </c>
      <c r="AZ85" s="7">
        <v>0.49846014129619898</v>
      </c>
      <c r="BA85" s="7">
        <v>1.7466917319984001</v>
      </c>
      <c r="BB85" s="7">
        <v>0.59097960276810901</v>
      </c>
      <c r="BC85" s="7">
        <v>0.31307510843012498</v>
      </c>
      <c r="BD85" s="7">
        <v>0.43604774584283301</v>
      </c>
    </row>
    <row r="86" spans="1:56" x14ac:dyDescent="0.25">
      <c r="A86" s="1" t="s">
        <v>212</v>
      </c>
      <c r="B86" s="4" t="s">
        <v>213</v>
      </c>
      <c r="L86" s="7">
        <v>0.93495934959349603</v>
      </c>
      <c r="M86" s="7">
        <v>22.3234624145786</v>
      </c>
      <c r="N86" s="7">
        <v>36754</v>
      </c>
      <c r="O86" s="7">
        <v>43.507972665148102</v>
      </c>
      <c r="P86" s="7">
        <v>4.5999999999999996</v>
      </c>
      <c r="Q86" s="7">
        <v>1.8699186991869901</v>
      </c>
      <c r="R86" s="7">
        <v>3.2520325203252001</v>
      </c>
      <c r="S86" s="7">
        <v>1.0162601626016301</v>
      </c>
      <c r="T86" s="7">
        <v>0</v>
      </c>
      <c r="U86" s="7">
        <v>34.168564920273298</v>
      </c>
      <c r="V86" s="7">
        <v>24.1</v>
      </c>
      <c r="W86" s="7">
        <v>19.7090909090909</v>
      </c>
      <c r="X86" s="7">
        <v>55.658056580565798</v>
      </c>
      <c r="Y86" s="7">
        <v>44.341943419434202</v>
      </c>
      <c r="Z86" s="7">
        <v>3.8095238095238102</v>
      </c>
      <c r="AA86" s="7">
        <v>0</v>
      </c>
      <c r="AB86" s="7">
        <v>94.047619047619094</v>
      </c>
      <c r="AC86" s="7">
        <v>0</v>
      </c>
      <c r="AD86" s="7">
        <v>0</v>
      </c>
      <c r="AE86" s="7">
        <v>0</v>
      </c>
      <c r="AF86" s="7">
        <v>35.476190476190503</v>
      </c>
      <c r="AG86" s="7">
        <v>2.8571428571428599</v>
      </c>
      <c r="AH86" s="7">
        <v>3.8424242424242401</v>
      </c>
      <c r="AI86" s="7">
        <v>15.6273909716909</v>
      </c>
      <c r="AJ86" s="7">
        <v>17.5</v>
      </c>
      <c r="AK86" s="7">
        <v>25.8</v>
      </c>
      <c r="AL86" s="7">
        <v>1.8699186991869901</v>
      </c>
      <c r="AM86" s="7">
        <v>6.8902439024390203</v>
      </c>
      <c r="AN86" s="7">
        <v>17.419440529999999</v>
      </c>
      <c r="AO86" s="7">
        <v>3.3039647577092497E-2</v>
      </c>
      <c r="AP86" s="7">
        <v>0</v>
      </c>
      <c r="AQ86" s="7">
        <v>0</v>
      </c>
      <c r="AR86" s="7">
        <v>0</v>
      </c>
      <c r="AS86" s="7">
        <v>0</v>
      </c>
      <c r="AT86" s="7">
        <v>0</v>
      </c>
      <c r="AU86" s="7">
        <v>0.101943468399968</v>
      </c>
      <c r="AV86" s="7">
        <v>6.2680205591</v>
      </c>
      <c r="AW86" s="7">
        <v>0.90553538271897405</v>
      </c>
      <c r="AX86" s="7">
        <v>8.7893185676530303E-2</v>
      </c>
      <c r="AY86" s="7">
        <v>5.6515314746225602</v>
      </c>
      <c r="AZ86" s="7">
        <v>4.8522640093176798E-2</v>
      </c>
      <c r="BA86" s="7">
        <v>0.96085397408453199</v>
      </c>
      <c r="BB86" s="7">
        <v>0.60184649303788396</v>
      </c>
      <c r="BC86" s="7">
        <v>0.26736453071323302</v>
      </c>
      <c r="BD86" s="7">
        <v>0.242409979890337</v>
      </c>
    </row>
    <row r="87" spans="1:56" x14ac:dyDescent="0.25">
      <c r="A87" s="1" t="s">
        <v>214</v>
      </c>
      <c r="B87" s="4" t="s">
        <v>215</v>
      </c>
      <c r="L87" s="7">
        <v>2.5233644859813098</v>
      </c>
      <c r="M87" s="7">
        <v>16.326530612244898</v>
      </c>
      <c r="N87" s="7">
        <v>44135</v>
      </c>
      <c r="O87" s="7">
        <v>42.857142857142897</v>
      </c>
      <c r="P87" s="7">
        <v>3.03</v>
      </c>
      <c r="Q87" s="7">
        <v>0.56074766355140204</v>
      </c>
      <c r="R87" s="7">
        <v>4.0186915887850496</v>
      </c>
      <c r="S87" s="7">
        <v>1.1214953271028001</v>
      </c>
      <c r="T87" s="7">
        <v>0</v>
      </c>
      <c r="U87" s="7">
        <v>40.816326530612201</v>
      </c>
      <c r="V87" s="7">
        <v>34.799999999999997</v>
      </c>
      <c r="W87" s="7">
        <v>29.073941134242599</v>
      </c>
      <c r="X87" s="7">
        <v>53.827160493827201</v>
      </c>
      <c r="Y87" s="7">
        <v>46.172839506172799</v>
      </c>
      <c r="Z87" s="7">
        <v>23.255813953488399</v>
      </c>
      <c r="AA87" s="7">
        <v>0</v>
      </c>
      <c r="AB87" s="7">
        <v>75.581395348837205</v>
      </c>
      <c r="AC87" s="7">
        <v>0</v>
      </c>
      <c r="AD87" s="7">
        <v>0</v>
      </c>
      <c r="AE87" s="7">
        <v>0</v>
      </c>
      <c r="AF87" s="7">
        <v>45.348837209302303</v>
      </c>
      <c r="AG87" s="7">
        <v>12.790697674418601</v>
      </c>
      <c r="AH87" s="7">
        <v>8.3991385498923208</v>
      </c>
      <c r="AI87" s="7">
        <v>10.5500450856628</v>
      </c>
      <c r="AJ87" s="7">
        <v>13.1</v>
      </c>
      <c r="AK87" s="7">
        <v>16.600000000000001</v>
      </c>
      <c r="AL87" s="7">
        <v>2.8037383177570101</v>
      </c>
      <c r="AM87" s="7">
        <v>6.2616822429906502</v>
      </c>
      <c r="AN87" s="7">
        <v>20.771008900000002</v>
      </c>
      <c r="AO87" s="7">
        <v>2.7522935779816501E-2</v>
      </c>
      <c r="AP87" s="7">
        <v>0</v>
      </c>
      <c r="AQ87" s="7">
        <v>0</v>
      </c>
      <c r="AR87" s="7">
        <v>0</v>
      </c>
      <c r="AS87" s="7">
        <v>0</v>
      </c>
      <c r="AT87" s="7">
        <v>0</v>
      </c>
      <c r="AU87" s="7">
        <v>0.14579392685602</v>
      </c>
      <c r="AV87" s="7">
        <v>6.0679611649999998</v>
      </c>
      <c r="AW87" s="7">
        <v>0.31136840080811301</v>
      </c>
      <c r="AX87" s="7">
        <v>4.0116193867020297E-2</v>
      </c>
      <c r="AY87" s="7">
        <v>7.5511996465339699</v>
      </c>
      <c r="AZ87" s="7">
        <v>0.133654069686824</v>
      </c>
      <c r="BA87" s="7">
        <v>1.46123840858703</v>
      </c>
      <c r="BB87" s="7">
        <v>0.55579747873629604</v>
      </c>
      <c r="BC87" s="7">
        <v>0.37513423507087901</v>
      </c>
      <c r="BD87" s="7">
        <v>0.60400035685932296</v>
      </c>
    </row>
    <row r="88" spans="1:56" x14ac:dyDescent="0.25">
      <c r="A88" s="1" t="s">
        <v>216</v>
      </c>
      <c r="B88" s="4" t="s">
        <v>217</v>
      </c>
      <c r="C88" s="7">
        <v>145.20399738063401</v>
      </c>
      <c r="D88" s="7">
        <v>1278.36460439029</v>
      </c>
      <c r="L88" s="7">
        <v>2.9841632780325602</v>
      </c>
      <c r="M88" s="7">
        <v>6.6719856387753103</v>
      </c>
      <c r="N88" s="7">
        <v>75493</v>
      </c>
      <c r="O88" s="7">
        <v>81.280542535155107</v>
      </c>
      <c r="P88" s="7">
        <v>3.31</v>
      </c>
      <c r="Q88" s="7">
        <v>1.11467657490289</v>
      </c>
      <c r="R88" s="7">
        <v>3.0725059436425801</v>
      </c>
      <c r="S88" s="7">
        <v>0.76130591246281198</v>
      </c>
      <c r="T88" s="7">
        <v>1.4560686147402</v>
      </c>
      <c r="U88" s="7">
        <v>10.5914032113294</v>
      </c>
      <c r="V88" s="7">
        <v>35.200000000000003</v>
      </c>
      <c r="W88" s="7">
        <v>30.9578718598449</v>
      </c>
      <c r="X88" s="7">
        <v>51.241569589209099</v>
      </c>
      <c r="Y88" s="7">
        <v>48.758430410790901</v>
      </c>
      <c r="Z88" s="7">
        <v>89.502703849008597</v>
      </c>
      <c r="AA88" s="7">
        <v>0.96490297953557402</v>
      </c>
      <c r="AB88" s="7">
        <v>3.8065952709150701</v>
      </c>
      <c r="AC88" s="7">
        <v>1.30420952178984</v>
      </c>
      <c r="AD88" s="7">
        <v>0.11663662389990501</v>
      </c>
      <c r="AE88" s="7">
        <v>2.0040292651892702</v>
      </c>
      <c r="AF88" s="7">
        <v>88.665040822818398</v>
      </c>
      <c r="AG88" s="7">
        <v>21.429328809246101</v>
      </c>
      <c r="AH88" s="7">
        <v>1.8933462403553201</v>
      </c>
      <c r="AI88" s="7">
        <v>5.4658043896227104</v>
      </c>
      <c r="AJ88" s="7">
        <v>8.9</v>
      </c>
      <c r="AK88" s="7">
        <v>12.4</v>
      </c>
      <c r="AL88" s="7">
        <v>2.2800202668468201</v>
      </c>
      <c r="AM88" s="7">
        <v>5.68640952022138</v>
      </c>
      <c r="AN88" s="7">
        <v>21.094187080000001</v>
      </c>
      <c r="AO88" s="7">
        <v>8.8540349101947895E-3</v>
      </c>
      <c r="AP88" s="7">
        <v>70.229384354032007</v>
      </c>
      <c r="AQ88" s="7">
        <v>26411.942791523099</v>
      </c>
      <c r="AR88" s="7">
        <v>6.64332014159762</v>
      </c>
      <c r="AS88" s="7">
        <v>12.337594548681301</v>
      </c>
      <c r="AT88" s="7">
        <v>70.229384354032007</v>
      </c>
      <c r="AU88" s="7">
        <v>0.13765698408728699</v>
      </c>
      <c r="AV88" s="7">
        <v>8.7192201024999996</v>
      </c>
      <c r="AW88" s="7">
        <v>1.23554329439225</v>
      </c>
      <c r="AX88" s="7">
        <v>0.20510756821038001</v>
      </c>
      <c r="AY88" s="7">
        <v>8.7509224006639101</v>
      </c>
      <c r="AZ88" s="7">
        <v>0.78621595475537398</v>
      </c>
      <c r="BA88" s="7">
        <v>1.8538561982086199</v>
      </c>
      <c r="BB88" s="7">
        <v>0.44768850516408698</v>
      </c>
      <c r="BC88" s="7">
        <v>0.362842135136144</v>
      </c>
      <c r="BD88" s="7">
        <v>0.24282916356231601</v>
      </c>
    </row>
    <row r="89" spans="1:56" x14ac:dyDescent="0.25">
      <c r="A89" s="1" t="s">
        <v>218</v>
      </c>
      <c r="B89" s="4" t="s">
        <v>219</v>
      </c>
      <c r="D89" s="7">
        <v>1191.42971565879</v>
      </c>
      <c r="L89" s="7">
        <v>2.0445529447665498</v>
      </c>
      <c r="M89" s="7">
        <v>19.505094614264902</v>
      </c>
      <c r="N89" s="7">
        <v>61048</v>
      </c>
      <c r="O89" s="7">
        <v>56.768558951965097</v>
      </c>
      <c r="P89" s="7">
        <v>3.3</v>
      </c>
      <c r="Q89" s="7">
        <v>0.97650289899298104</v>
      </c>
      <c r="R89" s="7">
        <v>3.2956972841013101</v>
      </c>
      <c r="S89" s="7">
        <v>1.4037229173024099</v>
      </c>
      <c r="T89" s="7">
        <v>0</v>
      </c>
      <c r="U89" s="7">
        <v>23.726346433770001</v>
      </c>
      <c r="V89" s="7">
        <v>28.3</v>
      </c>
      <c r="W89" s="7">
        <v>23.568281938325999</v>
      </c>
      <c r="X89" s="7">
        <v>53.440951571792702</v>
      </c>
      <c r="Y89" s="7">
        <v>46.559048428207298</v>
      </c>
      <c r="Z89" s="7">
        <v>23.0555555555556</v>
      </c>
      <c r="AA89" s="7">
        <v>0</v>
      </c>
      <c r="AB89" s="7">
        <v>71.25</v>
      </c>
      <c r="AC89" s="7">
        <v>1.1111111111111101</v>
      </c>
      <c r="AD89" s="7">
        <v>0</v>
      </c>
      <c r="AE89" s="7">
        <v>1.1111111111111101</v>
      </c>
      <c r="AF89" s="7">
        <v>65.1388888888889</v>
      </c>
      <c r="AG89" s="7">
        <v>14.0277777777778</v>
      </c>
      <c r="AH89" s="7">
        <v>5.9771726071285496</v>
      </c>
      <c r="AI89" s="7">
        <v>11.1498257839721</v>
      </c>
      <c r="AJ89" s="7">
        <v>14.5</v>
      </c>
      <c r="AK89" s="7">
        <v>21</v>
      </c>
      <c r="AL89" s="7">
        <v>1.1443393347574</v>
      </c>
      <c r="AM89" s="7">
        <v>5.0045773573390298</v>
      </c>
      <c r="AN89" s="7">
        <v>21.542513670000002</v>
      </c>
      <c r="AO89" s="7">
        <v>1.15942028985507E-2</v>
      </c>
      <c r="AP89" s="7">
        <v>360.43251902282702</v>
      </c>
      <c r="AQ89" s="7">
        <v>76872.246696035203</v>
      </c>
      <c r="AR89" s="7">
        <v>0</v>
      </c>
      <c r="AS89" s="7">
        <v>10.012014417300801</v>
      </c>
      <c r="AT89" s="7">
        <v>360.43251902282702</v>
      </c>
      <c r="AU89" s="7">
        <v>9.4264785449616306E-2</v>
      </c>
      <c r="AV89" s="7">
        <v>8.0873433076999994</v>
      </c>
      <c r="AW89" s="7">
        <v>0.68238361297085204</v>
      </c>
      <c r="AX89" s="7">
        <v>5.9130709742858598E-2</v>
      </c>
      <c r="AY89" s="7">
        <v>7.3218923649408696</v>
      </c>
      <c r="AZ89" s="7">
        <v>0.48516611064848503</v>
      </c>
      <c r="BA89" s="7">
        <v>1.4140392982726799</v>
      </c>
      <c r="BB89" s="7">
        <v>0.59795384968421295</v>
      </c>
      <c r="BC89" s="7">
        <v>0.31671226014272202</v>
      </c>
      <c r="BD89" s="7">
        <v>0.43747759554033799</v>
      </c>
    </row>
    <row r="90" spans="1:56" x14ac:dyDescent="0.25">
      <c r="A90" s="1" t="s">
        <v>220</v>
      </c>
      <c r="B90" s="4" t="s">
        <v>221</v>
      </c>
      <c r="D90" s="7">
        <v>735.29411764705901</v>
      </c>
      <c r="L90" s="7">
        <v>1.7706460091298899</v>
      </c>
      <c r="M90" s="7">
        <v>17.436974789916</v>
      </c>
      <c r="N90" s="7">
        <v>79306</v>
      </c>
      <c r="O90" s="7">
        <v>58.193277310924401</v>
      </c>
      <c r="P90" s="7">
        <v>3.36</v>
      </c>
      <c r="Q90" s="7">
        <v>0.33199612671185502</v>
      </c>
      <c r="R90" s="7">
        <v>1.9781435883248</v>
      </c>
      <c r="S90" s="7">
        <v>1.2173191312767999</v>
      </c>
      <c r="T90" s="7">
        <v>0.42016806722689098</v>
      </c>
      <c r="U90" s="7">
        <v>23.949579831932802</v>
      </c>
      <c r="V90" s="7">
        <v>35.200000000000003</v>
      </c>
      <c r="W90" s="7">
        <v>29.575163398692801</v>
      </c>
      <c r="X90" s="7">
        <v>65.296961325966805</v>
      </c>
      <c r="Y90" s="7">
        <v>34.703038674033202</v>
      </c>
      <c r="Z90" s="7">
        <v>24.454148471615699</v>
      </c>
      <c r="AA90" s="7">
        <v>0</v>
      </c>
      <c r="AB90" s="7">
        <v>69.213973799126606</v>
      </c>
      <c r="AC90" s="7">
        <v>5.0218340611353698</v>
      </c>
      <c r="AD90" s="7">
        <v>0</v>
      </c>
      <c r="AE90" s="7">
        <v>0.43668122270742399</v>
      </c>
      <c r="AF90" s="7">
        <v>75.109170305676898</v>
      </c>
      <c r="AG90" s="7">
        <v>21.397379912663801</v>
      </c>
      <c r="AH90" s="7">
        <v>32.026143790849702</v>
      </c>
      <c r="AI90" s="7">
        <v>7.0915380521553999</v>
      </c>
      <c r="AJ90" s="7">
        <v>9.5</v>
      </c>
      <c r="AK90" s="7">
        <v>14</v>
      </c>
      <c r="AL90" s="7">
        <v>1.2034859593304701</v>
      </c>
      <c r="AM90" s="7">
        <v>4.3712823350394201</v>
      </c>
      <c r="AN90" s="7">
        <v>22.115573560000001</v>
      </c>
      <c r="AO90" s="7">
        <v>4.4709388971684097E-3</v>
      </c>
      <c r="AP90" s="7">
        <v>142.97385620915</v>
      </c>
      <c r="AQ90" s="7">
        <v>64205.473856209202</v>
      </c>
      <c r="AR90" s="7">
        <v>0</v>
      </c>
      <c r="AS90" s="7">
        <v>0</v>
      </c>
      <c r="AT90" s="7">
        <v>142.97385620915</v>
      </c>
      <c r="AU90" s="7">
        <v>5.7198031745749202E-2</v>
      </c>
      <c r="AV90" s="7">
        <v>9.2917613049999996</v>
      </c>
      <c r="AW90" s="7">
        <v>0.22220077150412701</v>
      </c>
      <c r="AX90" s="7">
        <v>2.5007290406632202E-2</v>
      </c>
      <c r="AY90" s="7">
        <v>7.5621689109695103</v>
      </c>
      <c r="AZ90" s="7">
        <v>0.52157899841746402</v>
      </c>
      <c r="BA90" s="7">
        <v>1.51625190113049</v>
      </c>
      <c r="BB90" s="7">
        <v>0.59762512859028305</v>
      </c>
      <c r="BC90" s="7">
        <v>0.41049643476522801</v>
      </c>
      <c r="BD90" s="7">
        <v>0.47381096175015402</v>
      </c>
    </row>
    <row r="91" spans="1:56" x14ac:dyDescent="0.25">
      <c r="A91" s="1" t="s">
        <v>222</v>
      </c>
      <c r="B91" s="4" t="s">
        <v>223</v>
      </c>
      <c r="D91" s="7">
        <v>1088.78807517822</v>
      </c>
      <c r="L91" s="7">
        <v>1.6216216216216199</v>
      </c>
      <c r="M91" s="7">
        <v>15.4150197628458</v>
      </c>
      <c r="N91" s="7">
        <v>60906</v>
      </c>
      <c r="O91" s="7">
        <v>53.359683794466399</v>
      </c>
      <c r="P91" s="7">
        <v>4.0599999999999996</v>
      </c>
      <c r="Q91" s="7">
        <v>1.1411411411411401</v>
      </c>
      <c r="R91" s="7">
        <v>3.0630630630630602</v>
      </c>
      <c r="S91" s="7">
        <v>0.90090090090090102</v>
      </c>
      <c r="T91" s="7">
        <v>0</v>
      </c>
      <c r="U91" s="7">
        <v>31.2252964426877</v>
      </c>
      <c r="V91" s="7">
        <v>27.8</v>
      </c>
      <c r="W91" s="7">
        <v>23.097861309138001</v>
      </c>
      <c r="X91" s="7">
        <v>53.4792368125701</v>
      </c>
      <c r="Y91" s="7">
        <v>46.5207631874298</v>
      </c>
      <c r="Z91" s="7">
        <v>12.2137404580153</v>
      </c>
      <c r="AA91" s="7">
        <v>1.5267175572519101</v>
      </c>
      <c r="AB91" s="7">
        <v>84.541984732824403</v>
      </c>
      <c r="AC91" s="7">
        <v>0</v>
      </c>
      <c r="AD91" s="7">
        <v>0</v>
      </c>
      <c r="AE91" s="7">
        <v>0</v>
      </c>
      <c r="AF91" s="7">
        <v>51.1450381679389</v>
      </c>
      <c r="AG91" s="7">
        <v>7.8244274809160297</v>
      </c>
      <c r="AH91" s="7">
        <v>5.43097861309138</v>
      </c>
      <c r="AI91" s="7">
        <v>11.0561370123692</v>
      </c>
      <c r="AJ91" s="7">
        <v>13.6</v>
      </c>
      <c r="AK91" s="7">
        <v>21.4</v>
      </c>
      <c r="AL91" s="7">
        <v>1.6016016016015999</v>
      </c>
      <c r="AM91" s="7">
        <v>6.1861861861861902</v>
      </c>
      <c r="AN91" s="7">
        <v>21.033616940000002</v>
      </c>
      <c r="AO91" s="7">
        <v>8.6956521739130401E-3</v>
      </c>
      <c r="AP91" s="7">
        <v>0</v>
      </c>
      <c r="AQ91" s="7">
        <v>235502.26830848999</v>
      </c>
      <c r="AR91" s="7">
        <v>0</v>
      </c>
      <c r="AS91" s="7">
        <v>0</v>
      </c>
      <c r="AT91" s="7">
        <v>220.349967595593</v>
      </c>
      <c r="AU91" s="7">
        <v>9.2714942512119106E-2</v>
      </c>
      <c r="AV91" s="7">
        <v>10.409889395</v>
      </c>
      <c r="AW91" s="7">
        <v>0.85419291655948004</v>
      </c>
      <c r="AX91" s="7">
        <v>8.7170830004309599E-2</v>
      </c>
      <c r="AY91" s="7">
        <v>6.1477512638287104</v>
      </c>
      <c r="AZ91" s="7">
        <v>0.57604960968832297</v>
      </c>
      <c r="BA91" s="7">
        <v>1.07276980129394</v>
      </c>
      <c r="BB91" s="7">
        <v>0.47529863057932698</v>
      </c>
      <c r="BC91" s="7">
        <v>0.3398564346347</v>
      </c>
      <c r="BD91" s="7">
        <v>0.32067321221651701</v>
      </c>
    </row>
    <row r="92" spans="1:56" x14ac:dyDescent="0.25">
      <c r="A92" s="1" t="s">
        <v>224</v>
      </c>
      <c r="B92" s="4" t="s">
        <v>225</v>
      </c>
      <c r="L92" s="7">
        <v>6.0199386503067496</v>
      </c>
      <c r="M92" s="7">
        <v>18.430656934306601</v>
      </c>
      <c r="N92" s="7">
        <v>69948</v>
      </c>
      <c r="O92" s="7">
        <v>68.978102189780998</v>
      </c>
      <c r="P92" s="7">
        <v>2.68</v>
      </c>
      <c r="Q92" s="7">
        <v>0.65184049079754602</v>
      </c>
      <c r="R92" s="7">
        <v>5.71319018404908</v>
      </c>
      <c r="S92" s="7">
        <v>0.88190184049079701</v>
      </c>
      <c r="T92" s="7">
        <v>0</v>
      </c>
      <c r="U92" s="7">
        <v>12.591240875912399</v>
      </c>
      <c r="V92" s="7">
        <v>42.8</v>
      </c>
      <c r="W92" s="7">
        <v>41.264967761743897</v>
      </c>
      <c r="X92" s="7">
        <v>51.190476190476197</v>
      </c>
      <c r="Y92" s="7">
        <v>48.809523809523803</v>
      </c>
      <c r="Z92" s="7">
        <v>82.993197278911595</v>
      </c>
      <c r="AA92" s="7">
        <v>0</v>
      </c>
      <c r="AB92" s="7">
        <v>2.72108843537415</v>
      </c>
      <c r="AC92" s="7">
        <v>5.8956916099773196</v>
      </c>
      <c r="AD92" s="7">
        <v>0</v>
      </c>
      <c r="AE92" s="7">
        <v>5.4421768707483</v>
      </c>
      <c r="AF92" s="7">
        <v>89.342403628117907</v>
      </c>
      <c r="AG92" s="7">
        <v>20.861678004535101</v>
      </c>
      <c r="AH92" s="7">
        <v>2.3948418790297801</v>
      </c>
      <c r="AI92" s="7">
        <v>2.6443202979515799</v>
      </c>
      <c r="AJ92" s="7">
        <v>9.2995655300000006</v>
      </c>
      <c r="AK92" s="7">
        <v>14.784427859999999</v>
      </c>
      <c r="AL92" s="7">
        <v>5.6748466257668699</v>
      </c>
      <c r="AM92" s="7">
        <v>15.452453987730101</v>
      </c>
      <c r="AN92" s="7">
        <v>20.83461415</v>
      </c>
      <c r="AO92" s="7">
        <v>0</v>
      </c>
      <c r="AP92" s="7">
        <v>828.98372735646296</v>
      </c>
      <c r="AQ92" s="7">
        <v>26220.448265274801</v>
      </c>
      <c r="AR92" s="7">
        <v>0</v>
      </c>
      <c r="AS92" s="7">
        <v>0</v>
      </c>
      <c r="AT92" s="7">
        <v>828.98372735646296</v>
      </c>
      <c r="AU92" s="7">
        <v>0.68772445573241303</v>
      </c>
      <c r="AV92" s="7">
        <v>17.816650469999999</v>
      </c>
      <c r="AW92" s="7">
        <v>1.8400472669765602E-2</v>
      </c>
      <c r="AX92" s="7">
        <v>1.35460175750379E-2</v>
      </c>
      <c r="AY92" s="7">
        <v>8.5380311443732602</v>
      </c>
      <c r="AZ92" s="7">
        <v>0.79985202237684205</v>
      </c>
      <c r="BA92" s="7">
        <v>1.7933900743973601</v>
      </c>
      <c r="BB92" s="7">
        <v>0.53061106509077305</v>
      </c>
      <c r="BC92" s="7">
        <v>0.36157769592474898</v>
      </c>
      <c r="BD92" s="7">
        <v>0.70660565446775403</v>
      </c>
    </row>
    <row r="93" spans="1:56" x14ac:dyDescent="0.25">
      <c r="A93" s="1" t="s">
        <v>226</v>
      </c>
      <c r="B93" s="4" t="s">
        <v>227</v>
      </c>
      <c r="D93" s="7">
        <v>1357.8898080224801</v>
      </c>
      <c r="L93" s="7">
        <v>6.1964940888707698</v>
      </c>
      <c r="M93" s="7">
        <v>15.4362416107383</v>
      </c>
      <c r="N93" s="7">
        <v>52379</v>
      </c>
      <c r="O93" s="7">
        <v>65.883668903803098</v>
      </c>
      <c r="P93" s="7">
        <v>2.66</v>
      </c>
      <c r="Q93" s="7">
        <v>1.4675907052588699</v>
      </c>
      <c r="R93" s="7">
        <v>4.5658377496942499</v>
      </c>
      <c r="S93" s="7">
        <v>1.5898899306971099</v>
      </c>
      <c r="T93" s="7">
        <v>0.33557046979865801</v>
      </c>
      <c r="U93" s="7">
        <v>18.344519015660001</v>
      </c>
      <c r="V93" s="7">
        <v>41.3</v>
      </c>
      <c r="W93" s="7">
        <v>40.580614952395798</v>
      </c>
      <c r="X93" s="7">
        <v>56</v>
      </c>
      <c r="Y93" s="7">
        <v>44</v>
      </c>
      <c r="Z93" s="7">
        <v>52.216066481994503</v>
      </c>
      <c r="AA93" s="7">
        <v>0</v>
      </c>
      <c r="AB93" s="7">
        <v>42.382271468143998</v>
      </c>
      <c r="AC93" s="7">
        <v>0</v>
      </c>
      <c r="AD93" s="7">
        <v>0.83102493074792205</v>
      </c>
      <c r="AE93" s="7">
        <v>1.10803324099723</v>
      </c>
      <c r="AF93" s="7">
        <v>86.288088642659304</v>
      </c>
      <c r="AG93" s="7">
        <v>17.728531855955701</v>
      </c>
      <c r="AH93" s="7">
        <v>1.6700483845793701</v>
      </c>
      <c r="AI93" s="7">
        <v>6.9013248961835103</v>
      </c>
      <c r="AJ93" s="7">
        <v>11.3</v>
      </c>
      <c r="AK93" s="7">
        <v>17.600000000000001</v>
      </c>
      <c r="AL93" s="7">
        <v>1.67142274765593</v>
      </c>
      <c r="AM93" s="7">
        <v>10.9457806767224</v>
      </c>
      <c r="AN93" s="7">
        <v>19.553045560000001</v>
      </c>
      <c r="AO93" s="7">
        <v>2.0447906523855901E-2</v>
      </c>
      <c r="AP93" s="7">
        <v>0</v>
      </c>
      <c r="AQ93" s="7">
        <v>0</v>
      </c>
      <c r="AR93" s="7">
        <v>0</v>
      </c>
      <c r="AS93" s="7">
        <v>0</v>
      </c>
      <c r="AT93" s="7">
        <v>0</v>
      </c>
      <c r="AU93" s="7">
        <v>0.46604210420380399</v>
      </c>
      <c r="AV93" s="7">
        <v>15.554787418</v>
      </c>
      <c r="AW93" s="7">
        <v>0.40210578853275603</v>
      </c>
      <c r="AX93" s="7">
        <v>4.3920675448913697E-2</v>
      </c>
      <c r="AY93" s="7">
        <v>7.9684326372598902</v>
      </c>
      <c r="AZ93" s="7">
        <v>0.58236375499827298</v>
      </c>
      <c r="BA93" s="7">
        <v>1.6371704010424999</v>
      </c>
      <c r="BB93" s="7">
        <v>0.49459340811246</v>
      </c>
      <c r="BC93" s="7">
        <v>0.395944574164251</v>
      </c>
      <c r="BD93" s="7">
        <v>0.561472860464861</v>
      </c>
    </row>
    <row r="94" spans="1:56" x14ac:dyDescent="0.25">
      <c r="A94" s="1" t="s">
        <v>228</v>
      </c>
      <c r="B94" s="4" t="s">
        <v>229</v>
      </c>
      <c r="D94" s="7">
        <v>1296.2962962962999</v>
      </c>
      <c r="L94" s="7">
        <v>5.6335945586278298</v>
      </c>
      <c r="M94" s="7">
        <v>9.2216582064297796</v>
      </c>
      <c r="N94" s="7">
        <v>73682</v>
      </c>
      <c r="O94" s="7">
        <v>78.003384094754693</v>
      </c>
      <c r="P94" s="7">
        <v>2.36</v>
      </c>
      <c r="Q94" s="7">
        <v>0.65059884666568102</v>
      </c>
      <c r="R94" s="7">
        <v>4.5541919266597697</v>
      </c>
      <c r="S94" s="7">
        <v>0.84282123318054103</v>
      </c>
      <c r="T94" s="7">
        <v>1.7766497461928901</v>
      </c>
      <c r="U94" s="7">
        <v>10.998307952622699</v>
      </c>
      <c r="V94" s="7">
        <v>39.5</v>
      </c>
      <c r="W94" s="7">
        <v>36.608796296296298</v>
      </c>
      <c r="X94" s="7">
        <v>49.731267783749601</v>
      </c>
      <c r="Y94" s="7">
        <v>50.268732216250399</v>
      </c>
      <c r="Z94" s="7">
        <v>70</v>
      </c>
      <c r="AA94" s="7">
        <v>2.0338983050847501</v>
      </c>
      <c r="AB94" s="7">
        <v>17.627118644067799</v>
      </c>
      <c r="AC94" s="7">
        <v>5.7627118644067803</v>
      </c>
      <c r="AD94" s="7">
        <v>0.42372881355932202</v>
      </c>
      <c r="AE94" s="7">
        <v>3.3898305084745801</v>
      </c>
      <c r="AF94" s="7">
        <v>87.542372881355902</v>
      </c>
      <c r="AG94" s="7">
        <v>30.508474576271201</v>
      </c>
      <c r="AH94" s="7">
        <v>3.0439814814814801</v>
      </c>
      <c r="AI94" s="7">
        <v>3.4625840606667602</v>
      </c>
      <c r="AJ94" s="7">
        <v>8.6999999999999993</v>
      </c>
      <c r="AK94" s="7">
        <v>13.3</v>
      </c>
      <c r="AL94" s="7">
        <v>2.0996599142392398</v>
      </c>
      <c r="AM94" s="7">
        <v>6.7869288777169903</v>
      </c>
      <c r="AN94" s="7">
        <v>21.176586100000002</v>
      </c>
      <c r="AO94" s="7">
        <v>0</v>
      </c>
      <c r="AP94" s="7">
        <v>601.85185185185196</v>
      </c>
      <c r="AQ94" s="7">
        <v>28645.833333333299</v>
      </c>
      <c r="AR94" s="7">
        <v>46.296296296296298</v>
      </c>
      <c r="AS94" s="7">
        <v>0</v>
      </c>
      <c r="AT94" s="7">
        <v>601.85185185185196</v>
      </c>
      <c r="AU94" s="7">
        <v>0.225001731502527</v>
      </c>
      <c r="AV94" s="7">
        <v>15.521064301999999</v>
      </c>
      <c r="AW94" s="7">
        <v>0.99197931431758202</v>
      </c>
      <c r="AX94" s="7">
        <v>0.12804346113652501</v>
      </c>
      <c r="AY94" s="7">
        <v>8.6781804916303695</v>
      </c>
      <c r="AZ94" s="7">
        <v>0.80058265187397204</v>
      </c>
      <c r="BA94" s="7">
        <v>1.84219390279196</v>
      </c>
      <c r="BB94" s="7">
        <v>0.44127657008951099</v>
      </c>
      <c r="BC94" s="7">
        <v>0.34837845280843399</v>
      </c>
      <c r="BD94" s="7">
        <v>0.39195913141223798</v>
      </c>
    </row>
    <row r="95" spans="1:56" x14ac:dyDescent="0.25">
      <c r="A95" s="1" t="s">
        <v>230</v>
      </c>
      <c r="B95" s="4" t="s">
        <v>231</v>
      </c>
      <c r="L95" s="7">
        <v>2.9535864978903001</v>
      </c>
      <c r="M95" s="7">
        <v>9.2592592592592595</v>
      </c>
      <c r="N95" s="7">
        <v>73906</v>
      </c>
      <c r="O95" s="7">
        <v>84.259259259259295</v>
      </c>
      <c r="P95" s="7">
        <v>2.5099999999999998</v>
      </c>
      <c r="Q95" s="7">
        <v>0.21097046413502099</v>
      </c>
      <c r="R95" s="7">
        <v>2.1097046413502101</v>
      </c>
      <c r="S95" s="7">
        <v>0.632911392405063</v>
      </c>
      <c r="T95" s="7">
        <v>0</v>
      </c>
      <c r="U95" s="7">
        <v>6.4814814814814801</v>
      </c>
      <c r="V95" s="7">
        <v>40.4</v>
      </c>
      <c r="W95" s="7">
        <v>36.314363143631397</v>
      </c>
      <c r="X95" s="7">
        <v>52.736318407960198</v>
      </c>
      <c r="Y95" s="7">
        <v>47.263681592039802</v>
      </c>
      <c r="Z95" s="7">
        <v>93.814432989690701</v>
      </c>
      <c r="AA95" s="7">
        <v>0</v>
      </c>
      <c r="AB95" s="7">
        <v>3.0927835051546402</v>
      </c>
      <c r="AC95" s="7">
        <v>1.0309278350515501</v>
      </c>
      <c r="AD95" s="7">
        <v>0</v>
      </c>
      <c r="AE95" s="7">
        <v>0</v>
      </c>
      <c r="AF95" s="7">
        <v>89.690721649484502</v>
      </c>
      <c r="AG95" s="7">
        <v>19.587628865979401</v>
      </c>
      <c r="AH95" s="7">
        <v>14.905149051490501</v>
      </c>
      <c r="AI95" s="7">
        <v>5.2415210688591998</v>
      </c>
      <c r="AJ95" s="7">
        <v>10.07062219</v>
      </c>
      <c r="AK95" s="7">
        <v>17.81679587</v>
      </c>
      <c r="AL95" s="7">
        <v>0.632911392405063</v>
      </c>
      <c r="AM95" s="7">
        <v>5.37974683544304</v>
      </c>
      <c r="AN95" s="7">
        <v>23.334849559999999</v>
      </c>
      <c r="AO95" s="7">
        <v>0</v>
      </c>
      <c r="AP95" s="7">
        <v>0</v>
      </c>
      <c r="AQ95" s="7">
        <v>0</v>
      </c>
      <c r="AR95" s="7">
        <v>0</v>
      </c>
      <c r="AS95" s="7">
        <v>0</v>
      </c>
      <c r="AT95" s="7">
        <v>0</v>
      </c>
      <c r="AU95" s="7">
        <v>8.2658908343424195E-2</v>
      </c>
      <c r="AV95" s="7">
        <v>9.5541401274000002</v>
      </c>
      <c r="AW95" s="7">
        <v>0.43992561589382501</v>
      </c>
      <c r="AX95" s="7">
        <v>4.6544130147643401E-2</v>
      </c>
      <c r="AY95" s="7">
        <v>9.0512836395663392</v>
      </c>
      <c r="AZ95" s="7">
        <v>0.61279928162986896</v>
      </c>
      <c r="BA95" s="7">
        <v>1.9441529405137199</v>
      </c>
      <c r="BB95" s="7">
        <v>0.44305896171200299</v>
      </c>
      <c r="BC95" s="7">
        <v>0.482110024791157</v>
      </c>
      <c r="BD95" s="7">
        <v>0.51400579524377099</v>
      </c>
    </row>
    <row r="96" spans="1:56" x14ac:dyDescent="0.25">
      <c r="A96" s="1" t="s">
        <v>232</v>
      </c>
      <c r="B96" s="4" t="s">
        <v>233</v>
      </c>
      <c r="D96" s="7">
        <v>1017.73771445188</v>
      </c>
      <c r="L96" s="7">
        <v>4.2879936178699598</v>
      </c>
      <c r="M96" s="7">
        <v>14.4230769230769</v>
      </c>
      <c r="N96" s="7">
        <v>70056</v>
      </c>
      <c r="O96" s="7">
        <v>68.269230769230802</v>
      </c>
      <c r="P96" s="7">
        <v>3.05</v>
      </c>
      <c r="Q96" s="7">
        <v>1.3761467889908301</v>
      </c>
      <c r="R96" s="7">
        <v>3.0514559234144398</v>
      </c>
      <c r="S96" s="7">
        <v>1.51575588352613</v>
      </c>
      <c r="T96" s="7">
        <v>1.3221153846153799</v>
      </c>
      <c r="U96" s="7">
        <v>15.9855769230769</v>
      </c>
      <c r="V96" s="7">
        <v>36.799999999999997</v>
      </c>
      <c r="W96" s="7">
        <v>33.861587670834503</v>
      </c>
      <c r="X96" s="7">
        <v>57.234864748819199</v>
      </c>
      <c r="Y96" s="7">
        <v>42.765135251180801</v>
      </c>
      <c r="Z96" s="7">
        <v>85.9473023839398</v>
      </c>
      <c r="AA96" s="7">
        <v>0</v>
      </c>
      <c r="AB96" s="7">
        <v>11.4178168130489</v>
      </c>
      <c r="AC96" s="7">
        <v>0.125470514429109</v>
      </c>
      <c r="AD96" s="7">
        <v>0</v>
      </c>
      <c r="AE96" s="7">
        <v>0.62735257214554596</v>
      </c>
      <c r="AF96" s="7">
        <v>92.597239648682603</v>
      </c>
      <c r="AG96" s="7">
        <v>17.4404015056462</v>
      </c>
      <c r="AH96" s="7">
        <v>3.9255597557429498</v>
      </c>
      <c r="AI96" s="7">
        <v>6.6949643063862601</v>
      </c>
      <c r="AJ96" s="7">
        <v>9.4</v>
      </c>
      <c r="AK96" s="7">
        <v>16.399999999999999</v>
      </c>
      <c r="AL96" s="7">
        <v>2.0343039489429602</v>
      </c>
      <c r="AM96" s="7">
        <v>8.3167132030315098</v>
      </c>
      <c r="AN96" s="7">
        <v>20.325259160000002</v>
      </c>
      <c r="AO96" s="7">
        <v>4.26439232409382E-3</v>
      </c>
      <c r="AP96" s="7">
        <v>0</v>
      </c>
      <c r="AQ96" s="7">
        <v>0</v>
      </c>
      <c r="AR96" s="7">
        <v>0</v>
      </c>
      <c r="AS96" s="7">
        <v>0</v>
      </c>
      <c r="AT96" s="7">
        <v>0</v>
      </c>
      <c r="AU96" s="7">
        <v>0.23518826718368499</v>
      </c>
      <c r="AV96" s="7">
        <v>10.021474588</v>
      </c>
      <c r="AW96" s="7">
        <v>0.80591198338046</v>
      </c>
      <c r="AX96" s="7">
        <v>6.5501295343753402E-2</v>
      </c>
      <c r="AY96" s="7">
        <v>7.8105552474004698</v>
      </c>
      <c r="AZ96" s="7">
        <v>0.71722796140470102</v>
      </c>
      <c r="BA96" s="7">
        <v>1.6120509457102199</v>
      </c>
      <c r="BB96" s="7">
        <v>0.51743811295540498</v>
      </c>
      <c r="BC96" s="7">
        <v>0.29650453216233202</v>
      </c>
      <c r="BD96" s="7">
        <v>0.28395936000686001</v>
      </c>
    </row>
    <row r="97" spans="1:56" x14ac:dyDescent="0.25">
      <c r="A97" s="1" t="s">
        <v>234</v>
      </c>
      <c r="B97" s="4" t="s">
        <v>235</v>
      </c>
      <c r="D97" s="7">
        <v>995.34783079086901</v>
      </c>
      <c r="L97" s="7">
        <v>3.9932270354169601</v>
      </c>
      <c r="M97" s="7">
        <v>3.1627906976744198</v>
      </c>
      <c r="N97" s="7">
        <v>79867</v>
      </c>
      <c r="O97" s="7">
        <v>84.279069767441896</v>
      </c>
      <c r="P97" s="7">
        <v>2.83</v>
      </c>
      <c r="Q97" s="7">
        <v>0.36686891491463203</v>
      </c>
      <c r="R97" s="7">
        <v>2.1306617750811299</v>
      </c>
      <c r="S97" s="7">
        <v>0.225765486101312</v>
      </c>
      <c r="T97" s="7">
        <v>0.93023255813953498</v>
      </c>
      <c r="U97" s="7">
        <v>11.6279069767442</v>
      </c>
      <c r="V97" s="7">
        <v>38.1</v>
      </c>
      <c r="W97" s="7">
        <v>35.724331926863599</v>
      </c>
      <c r="X97" s="7">
        <v>53.997577225923699</v>
      </c>
      <c r="Y97" s="7">
        <v>46.002422774076301</v>
      </c>
      <c r="Z97" s="7">
        <v>72.635814889336004</v>
      </c>
      <c r="AA97" s="7">
        <v>0</v>
      </c>
      <c r="AB97" s="7">
        <v>15.492957746478901</v>
      </c>
      <c r="AC97" s="7">
        <v>10.261569416499</v>
      </c>
      <c r="AD97" s="7">
        <v>0.100603621730382</v>
      </c>
      <c r="AE97" s="7">
        <v>0.40241448692152898</v>
      </c>
      <c r="AF97" s="7">
        <v>78.470824949698198</v>
      </c>
      <c r="AG97" s="7">
        <v>32.595573440643903</v>
      </c>
      <c r="AH97" s="7">
        <v>2.6181975549064198</v>
      </c>
      <c r="AI97" s="7">
        <v>2.3284651419123699</v>
      </c>
      <c r="AJ97" s="7">
        <v>9</v>
      </c>
      <c r="AK97" s="7">
        <v>12.9</v>
      </c>
      <c r="AL97" s="7">
        <v>1.6650204599971801</v>
      </c>
      <c r="AM97" s="7">
        <v>6.1238888104980997</v>
      </c>
      <c r="AN97" s="7">
        <v>24.608028189999999</v>
      </c>
      <c r="AO97" s="7">
        <v>5.4200542005420098E-3</v>
      </c>
      <c r="AP97" s="7">
        <v>476.03591907389398</v>
      </c>
      <c r="AQ97" s="7">
        <v>33874.283241371799</v>
      </c>
      <c r="AR97" s="7">
        <v>10.818998160770301</v>
      </c>
      <c r="AS97" s="7">
        <v>0</v>
      </c>
      <c r="AT97" s="7">
        <v>476.03591907389398</v>
      </c>
      <c r="AU97" s="7">
        <v>0.11047338498364299</v>
      </c>
      <c r="AV97" s="7">
        <v>19.461231178999999</v>
      </c>
      <c r="AW97" s="7">
        <v>1.1453153288654301</v>
      </c>
      <c r="AX97" s="7">
        <v>0.17517415445690299</v>
      </c>
      <c r="AY97" s="7">
        <v>8.1840933892774306</v>
      </c>
      <c r="AZ97" s="7">
        <v>0.61156856152129702</v>
      </c>
      <c r="BA97" s="7">
        <v>1.75660414275153</v>
      </c>
      <c r="BB97" s="7">
        <v>0.33693491712163198</v>
      </c>
      <c r="BC97" s="7">
        <v>0.38621248505785599</v>
      </c>
      <c r="BD97" s="7">
        <v>0.220485078478626</v>
      </c>
    </row>
    <row r="98" spans="1:56" x14ac:dyDescent="0.25">
      <c r="A98" s="1" t="s">
        <v>236</v>
      </c>
      <c r="B98" s="4" t="s">
        <v>237</v>
      </c>
      <c r="L98" s="7">
        <v>7.3254670599803298</v>
      </c>
      <c r="M98" s="7">
        <v>7.7348066298342504</v>
      </c>
      <c r="N98" s="7">
        <v>53894</v>
      </c>
      <c r="O98" s="7">
        <v>67.955801104972394</v>
      </c>
      <c r="P98" s="7">
        <v>2.38</v>
      </c>
      <c r="Q98" s="7">
        <v>0.29498525073746301</v>
      </c>
      <c r="R98" s="7">
        <v>4.4739429695181903</v>
      </c>
      <c r="S98" s="7">
        <v>0.54080629301868199</v>
      </c>
      <c r="T98" s="7">
        <v>0.55248618784530401</v>
      </c>
      <c r="U98" s="7">
        <v>23.756906077348098</v>
      </c>
      <c r="V98" s="7">
        <v>49.4</v>
      </c>
      <c r="W98" s="7">
        <v>48.721023181454797</v>
      </c>
      <c r="X98" s="7">
        <v>54.799015586546403</v>
      </c>
      <c r="Y98" s="7">
        <v>45.200984413453597</v>
      </c>
      <c r="Z98" s="7">
        <v>78.177966101694906</v>
      </c>
      <c r="AA98" s="7">
        <v>0</v>
      </c>
      <c r="AB98" s="7">
        <v>19.279661016949198</v>
      </c>
      <c r="AC98" s="7">
        <v>0</v>
      </c>
      <c r="AD98" s="7">
        <v>0</v>
      </c>
      <c r="AE98" s="7">
        <v>0</v>
      </c>
      <c r="AF98" s="7">
        <v>80.720338983050794</v>
      </c>
      <c r="AG98" s="7">
        <v>16.9491525423729</v>
      </c>
      <c r="AH98" s="7">
        <v>2.1183053557154299</v>
      </c>
      <c r="AI98" s="7">
        <v>3.6631779257849701</v>
      </c>
      <c r="AJ98" s="7">
        <v>9.2995655300000006</v>
      </c>
      <c r="AK98" s="7">
        <v>14.784427859999999</v>
      </c>
      <c r="AL98" s="7">
        <v>3.9331366764995099</v>
      </c>
      <c r="AM98" s="7">
        <v>12.241887905604701</v>
      </c>
      <c r="AN98" s="7">
        <v>18.364318610000002</v>
      </c>
      <c r="AO98" s="7">
        <v>3.5971223021582701E-3</v>
      </c>
      <c r="AP98" s="7">
        <v>879.29656274980005</v>
      </c>
      <c r="AQ98" s="7">
        <v>29416.466826538799</v>
      </c>
      <c r="AR98" s="7">
        <v>0</v>
      </c>
      <c r="AS98" s="7">
        <v>0</v>
      </c>
      <c r="AT98" s="7">
        <v>879.29656274980005</v>
      </c>
      <c r="AU98" s="7">
        <v>0.446842339743515</v>
      </c>
      <c r="AV98" s="7">
        <v>17.816650469999999</v>
      </c>
      <c r="AW98" s="7">
        <v>0.79692423831121095</v>
      </c>
      <c r="AX98" s="7">
        <v>0.105129438355045</v>
      </c>
      <c r="AY98" s="7">
        <v>8.3225966057943701</v>
      </c>
      <c r="AZ98" s="7">
        <v>0.68583238145785796</v>
      </c>
      <c r="BA98" s="7">
        <v>1.7382433668961901</v>
      </c>
      <c r="BB98" s="7">
        <v>0.34198498128073601</v>
      </c>
      <c r="BC98" s="7">
        <v>0.30946026382015401</v>
      </c>
      <c r="BD98" s="7">
        <v>0.49980806939846201</v>
      </c>
    </row>
    <row r="99" spans="1:56" x14ac:dyDescent="0.25">
      <c r="A99" s="1" t="s">
        <v>238</v>
      </c>
      <c r="B99" s="4" t="s">
        <v>239</v>
      </c>
      <c r="L99" s="7">
        <v>5.8116232464929896</v>
      </c>
      <c r="M99" s="7">
        <v>10.526315789473699</v>
      </c>
      <c r="N99" s="7">
        <v>71607</v>
      </c>
      <c r="O99" s="7">
        <v>69.473684210526301</v>
      </c>
      <c r="P99" s="7">
        <v>2.65</v>
      </c>
      <c r="Q99" s="7">
        <v>0.200400801603206</v>
      </c>
      <c r="R99" s="7">
        <v>2.4048096192384798</v>
      </c>
      <c r="S99" s="7">
        <v>1.80360721442886</v>
      </c>
      <c r="T99" s="7">
        <v>5.2631578947368398</v>
      </c>
      <c r="U99" s="7">
        <v>14.7368421052632</v>
      </c>
      <c r="V99" s="7">
        <v>36.9</v>
      </c>
      <c r="W99" s="7">
        <v>33.4360554699538</v>
      </c>
      <c r="X99" s="7">
        <v>57.142857142857103</v>
      </c>
      <c r="Y99" s="7">
        <v>42.857142857142897</v>
      </c>
      <c r="Z99" s="7">
        <v>49.3333333333333</v>
      </c>
      <c r="AA99" s="7">
        <v>0</v>
      </c>
      <c r="AB99" s="7">
        <v>32</v>
      </c>
      <c r="AC99" s="7">
        <v>5.3333333333333304</v>
      </c>
      <c r="AD99" s="7">
        <v>2.6666666666666701</v>
      </c>
      <c r="AE99" s="7">
        <v>0</v>
      </c>
      <c r="AF99" s="7">
        <v>94.6666666666667</v>
      </c>
      <c r="AG99" s="7">
        <v>10.6666666666667</v>
      </c>
      <c r="AH99" s="7">
        <v>10.4776579352851</v>
      </c>
      <c r="AI99" s="7">
        <v>4.1584158415841603</v>
      </c>
      <c r="AJ99" s="7">
        <v>9.4</v>
      </c>
      <c r="AK99" s="7">
        <v>15.9</v>
      </c>
      <c r="AL99" s="7">
        <v>2.4048096192384798</v>
      </c>
      <c r="AM99" s="7">
        <v>7.8156312625250504</v>
      </c>
      <c r="AN99" s="7">
        <v>19.973560129999999</v>
      </c>
      <c r="AO99" s="7">
        <v>2.1276595744680899E-2</v>
      </c>
      <c r="AP99" s="7">
        <v>0</v>
      </c>
      <c r="AQ99" s="7">
        <v>0</v>
      </c>
      <c r="AR99" s="7">
        <v>0</v>
      </c>
      <c r="AS99" s="7">
        <v>0</v>
      </c>
      <c r="AT99" s="7">
        <v>0</v>
      </c>
      <c r="AU99" s="7">
        <v>0.34590006140595297</v>
      </c>
      <c r="AV99" s="7">
        <v>15.576323988</v>
      </c>
      <c r="AW99" s="7">
        <v>1.5165586847344901</v>
      </c>
      <c r="AX99" s="7">
        <v>0.33621386153560201</v>
      </c>
      <c r="AY99" s="7">
        <v>8.1486467634810609</v>
      </c>
      <c r="AZ99" s="7">
        <v>0.83020340986718</v>
      </c>
      <c r="BA99" s="7">
        <v>1.64697187516885</v>
      </c>
      <c r="BB99" s="7">
        <v>0.37075658966047698</v>
      </c>
      <c r="BC99" s="7">
        <v>0.35462292719490401</v>
      </c>
      <c r="BD99" s="7">
        <v>0.13188675253621401</v>
      </c>
    </row>
    <row r="100" spans="1:56" x14ac:dyDescent="0.25">
      <c r="A100" s="1" t="s">
        <v>240</v>
      </c>
      <c r="B100" s="4" t="s">
        <v>241</v>
      </c>
      <c r="L100" s="7">
        <v>5.8672156459083897</v>
      </c>
      <c r="M100" s="7">
        <v>14.623338257016201</v>
      </c>
      <c r="N100" s="7">
        <v>41413</v>
      </c>
      <c r="O100" s="7">
        <v>45.051698670605603</v>
      </c>
      <c r="P100" s="7">
        <v>2.69</v>
      </c>
      <c r="Q100" s="7">
        <v>2.1616057642820401</v>
      </c>
      <c r="R100" s="7">
        <v>4.0144107050952096</v>
      </c>
      <c r="S100" s="7">
        <v>3.0365414307771501</v>
      </c>
      <c r="T100" s="7">
        <v>0</v>
      </c>
      <c r="U100" s="7">
        <v>40.324963072378097</v>
      </c>
      <c r="V100" s="7">
        <v>35.200000000000003</v>
      </c>
      <c r="W100" s="7">
        <v>34.796354844708901</v>
      </c>
      <c r="X100" s="7">
        <v>55.157669695350101</v>
      </c>
      <c r="Y100" s="7">
        <v>44.842330304649899</v>
      </c>
      <c r="Z100" s="7">
        <v>31.341301460823399</v>
      </c>
      <c r="AA100" s="7">
        <v>0.132802124833997</v>
      </c>
      <c r="AB100" s="7">
        <v>66.002656042496696</v>
      </c>
      <c r="AC100" s="7">
        <v>0</v>
      </c>
      <c r="AD100" s="7">
        <v>0</v>
      </c>
      <c r="AE100" s="7">
        <v>0.26560424966799501</v>
      </c>
      <c r="AF100" s="7">
        <v>65.471447543160707</v>
      </c>
      <c r="AG100" s="7">
        <v>15.272244355909701</v>
      </c>
      <c r="AH100" s="7">
        <v>7.0113446159568502</v>
      </c>
      <c r="AI100" s="7">
        <v>11.0919398570372</v>
      </c>
      <c r="AJ100" s="7">
        <v>13.5</v>
      </c>
      <c r="AK100" s="7">
        <v>20.8</v>
      </c>
      <c r="AL100" s="7">
        <v>3.0108080288214101</v>
      </c>
      <c r="AM100" s="7">
        <v>8.5949562532166706</v>
      </c>
      <c r="AN100" s="7">
        <v>21.6874924</v>
      </c>
      <c r="AO100" s="7">
        <v>3.2851511169513799E-2</v>
      </c>
      <c r="AP100" s="7">
        <v>0</v>
      </c>
      <c r="AQ100" s="7">
        <v>0</v>
      </c>
      <c r="AR100" s="7">
        <v>0</v>
      </c>
      <c r="AS100" s="7">
        <v>0</v>
      </c>
      <c r="AT100" s="7">
        <v>0</v>
      </c>
      <c r="AU100" s="7">
        <v>0.60478821335282196</v>
      </c>
      <c r="AV100" s="7">
        <v>7.0237050044</v>
      </c>
      <c r="AW100" s="7">
        <v>0.62911257441282098</v>
      </c>
      <c r="AX100" s="7">
        <v>7.4781385340694201E-2</v>
      </c>
      <c r="AY100" s="7">
        <v>7.4737561827342596</v>
      </c>
      <c r="AZ100" s="7">
        <v>0.41465995719253601</v>
      </c>
      <c r="BA100" s="7">
        <v>1.44212183900458</v>
      </c>
      <c r="BB100" s="7">
        <v>0.53158354171571798</v>
      </c>
      <c r="BC100" s="7">
        <v>0.32033720791591502</v>
      </c>
      <c r="BD100" s="7">
        <v>0.16111308727194401</v>
      </c>
    </row>
    <row r="101" spans="1:56" x14ac:dyDescent="0.25">
      <c r="A101" s="1" t="s">
        <v>6336</v>
      </c>
      <c r="B101" s="4"/>
      <c r="C101" s="7">
        <v>295.34917597111797</v>
      </c>
      <c r="D101" s="7">
        <v>2119.6547834354301</v>
      </c>
      <c r="E101" s="7">
        <v>277.56872103161902</v>
      </c>
      <c r="F101" s="7">
        <v>211.800462459653</v>
      </c>
      <c r="G101" s="7">
        <v>283.720015230934</v>
      </c>
      <c r="H101" s="7">
        <v>180.04121855099601</v>
      </c>
      <c r="I101" s="7">
        <v>773.03325663178896</v>
      </c>
      <c r="J101" s="7">
        <v>311.60118030750101</v>
      </c>
      <c r="K101" s="7">
        <v>52.616061740569798</v>
      </c>
      <c r="L101" s="7">
        <v>5.2764612078955402</v>
      </c>
      <c r="M101" s="7">
        <v>7.5850117293995796</v>
      </c>
      <c r="N101" s="7">
        <v>58945</v>
      </c>
      <c r="O101" s="7">
        <v>74.477414588561302</v>
      </c>
      <c r="P101" s="7">
        <v>2.68</v>
      </c>
      <c r="Q101" s="7">
        <v>1.9727403090145701</v>
      </c>
      <c r="R101" s="7">
        <v>4.59135856161316</v>
      </c>
      <c r="S101" s="7">
        <v>0.92767160576588303</v>
      </c>
      <c r="T101" s="7">
        <v>1.0584485215810799</v>
      </c>
      <c r="U101" s="7">
        <v>16.879125160457999</v>
      </c>
      <c r="V101" s="7">
        <v>37.700000000000003</v>
      </c>
      <c r="W101" s="7">
        <v>35.116425558689102</v>
      </c>
      <c r="X101" s="7">
        <v>47.136274023926703</v>
      </c>
      <c r="Y101" s="7">
        <v>52.863725976073297</v>
      </c>
      <c r="Z101" s="7">
        <v>80.077447818434294</v>
      </c>
      <c r="AA101" s="7">
        <v>2.35136084750089</v>
      </c>
      <c r="AB101" s="7">
        <v>2.3284065935887202</v>
      </c>
      <c r="AC101" s="7">
        <v>2.1741076015870799</v>
      </c>
      <c r="AD101" s="7">
        <v>8.2287271244700602E-2</v>
      </c>
      <c r="AE101" s="7">
        <v>12.4977211480773</v>
      </c>
      <c r="AF101" s="7">
        <v>87.533768442127098</v>
      </c>
      <c r="AG101" s="7">
        <v>29.464975288958399</v>
      </c>
      <c r="AH101" s="7">
        <v>2.2427984969148098</v>
      </c>
      <c r="AI101" s="7">
        <v>3.4977283200387901</v>
      </c>
      <c r="AJ101" s="7">
        <v>12.506553240000001</v>
      </c>
      <c r="AK101" s="7">
        <v>14</v>
      </c>
      <c r="AL101" s="7">
        <v>2.7248425887195702</v>
      </c>
      <c r="AM101" s="7">
        <v>7.4940788981625897</v>
      </c>
      <c r="AN101" s="7">
        <v>16.708702840000001</v>
      </c>
      <c r="AO101" s="7">
        <v>8.4178465039997305E-3</v>
      </c>
      <c r="AP101" s="7">
        <v>189.013260288677</v>
      </c>
      <c r="AQ101" s="7">
        <v>34897.527041051697</v>
      </c>
      <c r="AR101" s="7">
        <v>28.934943042841201</v>
      </c>
      <c r="AS101" s="7">
        <v>11.971123494195099</v>
      </c>
      <c r="AT101" s="7">
        <v>226.72797281363501</v>
      </c>
      <c r="AU101" s="7">
        <v>0.48224089121249297</v>
      </c>
      <c r="AV101" s="7">
        <v>5.6639781535999996</v>
      </c>
      <c r="AW101" s="7">
        <v>1.1801998407071701</v>
      </c>
      <c r="AX101" s="7">
        <v>0.26975167048725401</v>
      </c>
      <c r="AY101" s="7">
        <v>9.3255251457888502</v>
      </c>
      <c r="AZ101" s="7">
        <v>0.80233776355006003</v>
      </c>
      <c r="BA101" s="7">
        <v>2.0130502202958098</v>
      </c>
      <c r="BB101" s="7">
        <v>0.48443885448481799</v>
      </c>
      <c r="BC101" s="7">
        <v>0.36141612113772897</v>
      </c>
      <c r="BD101" s="7">
        <v>0.41010576252362801</v>
      </c>
    </row>
    <row r="102" spans="1:56" x14ac:dyDescent="0.25">
      <c r="A102" s="1" t="s">
        <v>242</v>
      </c>
      <c r="B102" s="4" t="s">
        <v>243</v>
      </c>
      <c r="C102" s="7">
        <v>188.78214540420399</v>
      </c>
      <c r="D102" s="7">
        <v>1588.5667939198199</v>
      </c>
      <c r="I102" s="7">
        <v>241.41723247585301</v>
      </c>
      <c r="L102" s="7">
        <v>4.9865280985373399</v>
      </c>
      <c r="M102" s="7">
        <v>8.4120788824979496</v>
      </c>
      <c r="N102" s="7">
        <v>32508</v>
      </c>
      <c r="O102" s="7">
        <v>39.759654889071498</v>
      </c>
      <c r="P102" s="7">
        <v>3.37</v>
      </c>
      <c r="Q102" s="7">
        <v>4.9634334103156297</v>
      </c>
      <c r="R102" s="7">
        <v>4.4707467282525002</v>
      </c>
      <c r="S102" s="7">
        <v>2.5923787528868401</v>
      </c>
      <c r="T102" s="7">
        <v>0.441659819227609</v>
      </c>
      <c r="U102" s="7">
        <v>51.386606409202997</v>
      </c>
      <c r="V102" s="7">
        <v>35</v>
      </c>
      <c r="W102" s="7">
        <v>33.716491169190803</v>
      </c>
      <c r="X102" s="7">
        <v>47.156899340549998</v>
      </c>
      <c r="Y102" s="7">
        <v>52.843100659450101</v>
      </c>
      <c r="Z102" s="7">
        <v>33.284913882548203</v>
      </c>
      <c r="AA102" s="7">
        <v>0.19713633533928199</v>
      </c>
      <c r="AB102" s="7">
        <v>60.033201909109799</v>
      </c>
      <c r="AC102" s="7">
        <v>0.45652625025938998</v>
      </c>
      <c r="AD102" s="7">
        <v>0</v>
      </c>
      <c r="AE102" s="7">
        <v>4.5445113094002902</v>
      </c>
      <c r="AF102" s="7">
        <v>60.406723386594699</v>
      </c>
      <c r="AG102" s="7">
        <v>11.2782735007263</v>
      </c>
      <c r="AH102" s="7">
        <v>1.7409908965054299</v>
      </c>
      <c r="AI102" s="7">
        <v>3.9997049549134198</v>
      </c>
      <c r="AJ102" s="7">
        <v>18.5</v>
      </c>
      <c r="AK102" s="7">
        <v>28.2</v>
      </c>
      <c r="AL102" s="7">
        <v>3.9626635873748999</v>
      </c>
      <c r="AM102" s="7">
        <v>9.6016166281755204</v>
      </c>
      <c r="AN102" s="7">
        <v>12.944995820000001</v>
      </c>
      <c r="AO102" s="7">
        <v>4.5023028480120297E-2</v>
      </c>
      <c r="AP102" s="7">
        <v>199.96923550222999</v>
      </c>
      <c r="AQ102" s="7">
        <v>66496.063542671807</v>
      </c>
      <c r="AR102" s="7">
        <v>9.7887038357735197</v>
      </c>
      <c r="AS102" s="7">
        <v>6.9919313112668</v>
      </c>
      <c r="AT102" s="7">
        <v>201.367621764484</v>
      </c>
      <c r="AU102" s="7">
        <v>0.71578555941751298</v>
      </c>
      <c r="AV102" s="7">
        <v>3.4754080129</v>
      </c>
      <c r="AW102" s="7">
        <v>1.76617027976895</v>
      </c>
      <c r="AX102" s="7">
        <v>0.44109447305285698</v>
      </c>
      <c r="AY102" s="7">
        <v>6.3698312812384899</v>
      </c>
      <c r="AZ102" s="7">
        <v>0.720150352110144</v>
      </c>
      <c r="BA102" s="7">
        <v>1.1620626142883299</v>
      </c>
      <c r="BB102" s="7">
        <v>0.40384100138752099</v>
      </c>
      <c r="BC102" s="7">
        <v>0.17464268316640399</v>
      </c>
      <c r="BD102" s="7">
        <v>2.1141751628088401E-2</v>
      </c>
    </row>
    <row r="103" spans="1:56" x14ac:dyDescent="0.25">
      <c r="A103" s="1" t="s">
        <v>244</v>
      </c>
      <c r="B103" s="4" t="s">
        <v>245</v>
      </c>
      <c r="C103" s="7">
        <v>145.39156411132399</v>
      </c>
      <c r="D103" s="7">
        <v>1825.73669031597</v>
      </c>
      <c r="E103" s="7">
        <v>154.932385575589</v>
      </c>
      <c r="G103" s="7">
        <v>127.943351409492</v>
      </c>
      <c r="L103" s="7">
        <v>7.82181334470609</v>
      </c>
      <c r="M103" s="7">
        <v>8.4654207081460502</v>
      </c>
      <c r="N103" s="7">
        <v>49260</v>
      </c>
      <c r="O103" s="7">
        <v>67.715479851746693</v>
      </c>
      <c r="P103" s="7">
        <v>2.34</v>
      </c>
      <c r="Q103" s="7">
        <v>2.3832008204628301</v>
      </c>
      <c r="R103" s="7">
        <v>5.85696733380043</v>
      </c>
      <c r="S103" s="7">
        <v>1.05807211543343</v>
      </c>
      <c r="T103" s="7">
        <v>0.91475435691191498</v>
      </c>
      <c r="U103" s="7">
        <v>22.904345083195299</v>
      </c>
      <c r="V103" s="7">
        <v>41.1</v>
      </c>
      <c r="W103" s="7">
        <v>40.881247666187299</v>
      </c>
      <c r="X103" s="7">
        <v>47.850590796019901</v>
      </c>
      <c r="Y103" s="7">
        <v>52.149409203980099</v>
      </c>
      <c r="Z103" s="7">
        <v>76.614145243454601</v>
      </c>
      <c r="AA103" s="7">
        <v>1.8481222603956899</v>
      </c>
      <c r="AB103" s="7">
        <v>0.311969355921494</v>
      </c>
      <c r="AC103" s="7">
        <v>1.83232634364017</v>
      </c>
      <c r="AD103" s="7">
        <v>8.2928562966473204E-2</v>
      </c>
      <c r="AE103" s="7">
        <v>18.173202227224301</v>
      </c>
      <c r="AF103" s="7">
        <v>84.6384709552581</v>
      </c>
      <c r="AG103" s="7">
        <v>25.356395371796399</v>
      </c>
      <c r="AH103" s="7">
        <v>6.8024184257986597</v>
      </c>
      <c r="AI103" s="7">
        <v>2.9212352087795002</v>
      </c>
      <c r="AJ103" s="7">
        <v>11.8</v>
      </c>
      <c r="AK103" s="7">
        <v>16.100000000000001</v>
      </c>
      <c r="AL103" s="7">
        <v>3.3488693250474699</v>
      </c>
      <c r="AM103" s="7">
        <v>9.7165950792538691</v>
      </c>
      <c r="AN103" s="7">
        <v>14.745567380000001</v>
      </c>
      <c r="AO103" s="7">
        <v>3.15024831369061E-3</v>
      </c>
      <c r="AP103" s="7">
        <v>127.11830741973699</v>
      </c>
      <c r="AQ103" s="7">
        <v>40186.069422485598</v>
      </c>
      <c r="AR103" s="7">
        <v>13.506320163347</v>
      </c>
      <c r="AS103" s="7">
        <v>3.1779576854934199</v>
      </c>
      <c r="AT103" s="7">
        <v>146.186053532697</v>
      </c>
      <c r="AU103" s="7">
        <v>0.61716829949434204</v>
      </c>
      <c r="AV103" s="7">
        <v>8.8049245788999997</v>
      </c>
      <c r="AW103" s="7">
        <v>1.12531825936273</v>
      </c>
      <c r="AX103" s="7">
        <v>0.20745496451753001</v>
      </c>
      <c r="AY103" s="7">
        <v>8.9393698897878906</v>
      </c>
      <c r="AZ103" s="7">
        <v>0.79897814339086504</v>
      </c>
      <c r="BA103" s="7">
        <v>1.93794166143365</v>
      </c>
      <c r="BB103" s="7">
        <v>0.40556425157731002</v>
      </c>
      <c r="BC103" s="7">
        <v>0.270413985210882</v>
      </c>
      <c r="BD103" s="7">
        <v>0.446976775166256</v>
      </c>
    </row>
    <row r="104" spans="1:56" x14ac:dyDescent="0.25">
      <c r="A104" s="1" t="s">
        <v>246</v>
      </c>
      <c r="B104" s="4" t="s">
        <v>247</v>
      </c>
      <c r="C104" s="7">
        <v>239.959228166542</v>
      </c>
      <c r="D104" s="7">
        <v>1806.41873239237</v>
      </c>
      <c r="E104" s="7">
        <v>51.053548277262003</v>
      </c>
      <c r="G104" s="7">
        <v>156.47985550147999</v>
      </c>
      <c r="I104" s="7">
        <v>727.45981590877898</v>
      </c>
      <c r="L104" s="7">
        <v>3.4080557292131801</v>
      </c>
      <c r="M104" s="7">
        <v>8.5786263590559493</v>
      </c>
      <c r="N104" s="7">
        <v>59460</v>
      </c>
      <c r="O104" s="7">
        <v>67.084327764518704</v>
      </c>
      <c r="P104" s="7">
        <v>2.67</v>
      </c>
      <c r="Q104" s="7">
        <v>1.68348664820934</v>
      </c>
      <c r="R104" s="7">
        <v>2.5587210860051801</v>
      </c>
      <c r="S104" s="7">
        <v>0.92703402697151005</v>
      </c>
      <c r="T104" s="7">
        <v>0.91487669053301501</v>
      </c>
      <c r="U104" s="7">
        <v>23.422169185892301</v>
      </c>
      <c r="V104" s="7">
        <v>30.7</v>
      </c>
      <c r="W104" s="7">
        <v>29.108682418562498</v>
      </c>
      <c r="X104" s="7">
        <v>47.985312355616102</v>
      </c>
      <c r="Y104" s="7">
        <v>52.014687644383898</v>
      </c>
      <c r="Z104" s="7">
        <v>69.659628322120795</v>
      </c>
      <c r="AA104" s="7">
        <v>1.0724039166056101</v>
      </c>
      <c r="AB104" s="7">
        <v>20.415639778858299</v>
      </c>
      <c r="AC104" s="7">
        <v>0.91254246319856103</v>
      </c>
      <c r="AD104" s="7">
        <v>0</v>
      </c>
      <c r="AE104" s="7">
        <v>7.4468793712116197</v>
      </c>
      <c r="AF104" s="7">
        <v>82.848198228202193</v>
      </c>
      <c r="AG104" s="7">
        <v>38.293478984879798</v>
      </c>
      <c r="AH104" s="7">
        <v>10.2602035760296</v>
      </c>
      <c r="AI104" s="7">
        <v>4.7544020638191</v>
      </c>
      <c r="AJ104" s="7">
        <v>12.9</v>
      </c>
      <c r="AK104" s="7">
        <v>20.100000000000001</v>
      </c>
      <c r="AL104" s="7">
        <v>1.8504956684826299</v>
      </c>
      <c r="AM104" s="7">
        <v>5.4746807180494796</v>
      </c>
      <c r="AN104" s="7">
        <v>17.401343189999999</v>
      </c>
      <c r="AO104" s="7">
        <v>8.0654726604198809E-3</v>
      </c>
      <c r="AP104" s="7">
        <v>242.08276115916601</v>
      </c>
      <c r="AQ104" s="7">
        <v>30117.360590059001</v>
      </c>
      <c r="AR104" s="7">
        <v>19.8196412644931</v>
      </c>
      <c r="AS104" s="7">
        <v>19.8196412644931</v>
      </c>
      <c r="AT104" s="7">
        <v>244.20629415178999</v>
      </c>
      <c r="AU104" s="7">
        <v>0.13965938449479001</v>
      </c>
      <c r="AV104" s="7">
        <v>9.0816543259000007</v>
      </c>
      <c r="AW104" s="7">
        <v>1.42885792621754</v>
      </c>
      <c r="AX104" s="7">
        <v>0.28738783274172103</v>
      </c>
      <c r="AY104" s="7">
        <v>9.0473604123810691</v>
      </c>
      <c r="AZ104" s="7">
        <v>0.79097943891700795</v>
      </c>
      <c r="BA104" s="7">
        <v>1.9664842105940601</v>
      </c>
      <c r="BB104" s="7">
        <v>0.537144794157144</v>
      </c>
      <c r="BC104" s="7">
        <v>0.32086326509003499</v>
      </c>
      <c r="BD104" s="7">
        <v>0.22787938704353899</v>
      </c>
    </row>
    <row r="105" spans="1:56" x14ac:dyDescent="0.25">
      <c r="A105" s="1" t="s">
        <v>248</v>
      </c>
      <c r="B105" s="4" t="s">
        <v>249</v>
      </c>
      <c r="C105" s="7">
        <v>289.47073544242301</v>
      </c>
      <c r="D105" s="7">
        <v>2754.64086953274</v>
      </c>
      <c r="E105" s="7">
        <v>239.00521989560201</v>
      </c>
      <c r="I105" s="7">
        <v>709.53874753107903</v>
      </c>
      <c r="L105" s="7">
        <v>8.7751670014481196</v>
      </c>
      <c r="M105" s="7">
        <v>12.349828375286</v>
      </c>
      <c r="N105" s="7">
        <v>43524</v>
      </c>
      <c r="O105" s="7">
        <v>63.558352402746003</v>
      </c>
      <c r="P105" s="7">
        <v>2.4</v>
      </c>
      <c r="Q105" s="7">
        <v>3.2699584248143099</v>
      </c>
      <c r="R105" s="7">
        <v>7.5022189003596997</v>
      </c>
      <c r="S105" s="7">
        <v>0.840846452095109</v>
      </c>
      <c r="T105" s="7">
        <v>0.722254004576659</v>
      </c>
      <c r="U105" s="7">
        <v>23.369565217391301</v>
      </c>
      <c r="V105" s="7">
        <v>50.2</v>
      </c>
      <c r="W105" s="7">
        <v>50.177417547529203</v>
      </c>
      <c r="X105" s="7">
        <v>48.124162572576999</v>
      </c>
      <c r="Y105" s="7">
        <v>51.875837427423001</v>
      </c>
      <c r="Z105" s="7">
        <v>83.480552785296993</v>
      </c>
      <c r="AA105" s="7">
        <v>0</v>
      </c>
      <c r="AB105" s="7">
        <v>5.0719475708790398</v>
      </c>
      <c r="AC105" s="7">
        <v>0.39179370280666798</v>
      </c>
      <c r="AD105" s="7">
        <v>0</v>
      </c>
      <c r="AE105" s="7">
        <v>10.7921356318564</v>
      </c>
      <c r="AF105" s="7">
        <v>83.4663057415586</v>
      </c>
      <c r="AG105" s="7">
        <v>20.871919076791599</v>
      </c>
      <c r="AH105" s="7">
        <v>1.7779105815560501</v>
      </c>
      <c r="AI105" s="7">
        <v>4.1071835803876899</v>
      </c>
      <c r="AJ105" s="7">
        <v>12.9</v>
      </c>
      <c r="AK105" s="7">
        <v>18.399999999999999</v>
      </c>
      <c r="AL105" s="7">
        <v>5.6967347129443597</v>
      </c>
      <c r="AM105" s="7">
        <v>15.0114448544869</v>
      </c>
      <c r="AN105" s="7">
        <v>15.659613029999999</v>
      </c>
      <c r="AO105" s="7">
        <v>2.8112449799196802E-3</v>
      </c>
      <c r="AP105" s="7">
        <v>93.377656594330105</v>
      </c>
      <c r="AQ105" s="7">
        <v>58211.631120905397</v>
      </c>
      <c r="AR105" s="7">
        <v>11.2053187913196</v>
      </c>
      <c r="AS105" s="7">
        <v>5.6026593956598099</v>
      </c>
      <c r="AT105" s="7">
        <v>128.86116610017601</v>
      </c>
      <c r="AU105" s="7">
        <v>0.90213718824903599</v>
      </c>
      <c r="AV105" s="7">
        <v>8.6705747083000002</v>
      </c>
      <c r="AW105" s="7">
        <v>0.464381531379917</v>
      </c>
      <c r="AX105" s="7">
        <v>5.6601203962385202E-2</v>
      </c>
      <c r="AY105" s="7">
        <v>8.8902096385044</v>
      </c>
      <c r="AZ105" s="7">
        <v>0.83346907408844195</v>
      </c>
      <c r="BA105" s="7">
        <v>1.8551755402244301</v>
      </c>
      <c r="BB105" s="7">
        <v>0.52842429535034796</v>
      </c>
      <c r="BC105" s="7">
        <v>0.31181546829567203</v>
      </c>
      <c r="BD105" s="7">
        <v>0.50486973983385297</v>
      </c>
    </row>
    <row r="106" spans="1:56" x14ac:dyDescent="0.25">
      <c r="A106" s="1" t="s">
        <v>250</v>
      </c>
      <c r="B106" s="4" t="s">
        <v>251</v>
      </c>
      <c r="C106" s="7">
        <v>221.075902726603</v>
      </c>
      <c r="D106" s="7">
        <v>1800.18949363091</v>
      </c>
      <c r="L106" s="7">
        <v>4.2182369285172996</v>
      </c>
      <c r="M106" s="7">
        <v>11.760966306420899</v>
      </c>
      <c r="N106" s="7">
        <v>51353</v>
      </c>
      <c r="O106" s="7">
        <v>62.576817122271699</v>
      </c>
      <c r="P106" s="7">
        <v>3.1</v>
      </c>
      <c r="Q106" s="7">
        <v>2.4428968354201999</v>
      </c>
      <c r="R106" s="7">
        <v>4.3914408400389702</v>
      </c>
      <c r="S106" s="7">
        <v>0.74694186843719601</v>
      </c>
      <c r="T106" s="7">
        <v>0.31786395422759101</v>
      </c>
      <c r="U106" s="7">
        <v>25.344352617079899</v>
      </c>
      <c r="V106" s="7">
        <v>33.6</v>
      </c>
      <c r="W106" s="7">
        <v>28.926729129382</v>
      </c>
      <c r="X106" s="7">
        <v>49.222090801564903</v>
      </c>
      <c r="Y106" s="7">
        <v>50.777909198435097</v>
      </c>
      <c r="Z106" s="7">
        <v>69.039376893119893</v>
      </c>
      <c r="AA106" s="7">
        <v>0.389441800086543</v>
      </c>
      <c r="AB106" s="7">
        <v>7.4426655127650401</v>
      </c>
      <c r="AC106" s="7">
        <v>6.4906966681090403E-2</v>
      </c>
      <c r="AD106" s="7">
        <v>0</v>
      </c>
      <c r="AE106" s="7">
        <v>21.9818260493293</v>
      </c>
      <c r="AF106" s="7">
        <v>81.090437040242307</v>
      </c>
      <c r="AG106" s="7">
        <v>15.036780614452599</v>
      </c>
      <c r="AH106" s="7">
        <v>10.0852721339088</v>
      </c>
      <c r="AI106" s="7">
        <v>4.1114379650458597</v>
      </c>
      <c r="AJ106" s="7">
        <v>12.3</v>
      </c>
      <c r="AK106" s="7">
        <v>15.9</v>
      </c>
      <c r="AL106" s="7">
        <v>2.4176379316566199</v>
      </c>
      <c r="AM106" s="7">
        <v>6.6611337639375003</v>
      </c>
      <c r="AN106" s="7">
        <v>17.132750890000001</v>
      </c>
      <c r="AO106" s="7">
        <v>6.69423114786375E-3</v>
      </c>
      <c r="AP106" s="7">
        <v>150.01579113590901</v>
      </c>
      <c r="AQ106" s="7">
        <v>77129.171491735993</v>
      </c>
      <c r="AR106" s="7">
        <v>7.89556795452153</v>
      </c>
      <c r="AS106" s="7">
        <v>2.6318559848405099</v>
      </c>
      <c r="AT106" s="7">
        <v>150.01579113590901</v>
      </c>
      <c r="AU106" s="7">
        <v>0.252491727597355</v>
      </c>
      <c r="AV106" s="7">
        <v>5.0690998346000002</v>
      </c>
      <c r="AW106" s="7">
        <v>0.90503976510026296</v>
      </c>
      <c r="AX106" s="7">
        <v>0.106615027318954</v>
      </c>
      <c r="AY106" s="7">
        <v>8.9735658569482997</v>
      </c>
      <c r="AZ106" s="7">
        <v>0.69536269085073199</v>
      </c>
      <c r="BA106" s="7">
        <v>1.8688345256683601</v>
      </c>
      <c r="BB106" s="7">
        <v>0.45075795767978699</v>
      </c>
      <c r="BC106" s="7">
        <v>0.227644082676349</v>
      </c>
      <c r="BD106" s="7">
        <v>0.70056496219086895</v>
      </c>
    </row>
    <row r="107" spans="1:56" x14ac:dyDescent="0.25">
      <c r="A107" s="1" t="s">
        <v>252</v>
      </c>
      <c r="B107" s="4" t="s">
        <v>253</v>
      </c>
      <c r="D107" s="7">
        <v>955.68157950010504</v>
      </c>
      <c r="L107" s="7">
        <v>3.4812880765883398</v>
      </c>
      <c r="M107" s="7">
        <v>18.256130790190699</v>
      </c>
      <c r="N107" s="7">
        <v>63473</v>
      </c>
      <c r="O107" s="7">
        <v>56.039963669391497</v>
      </c>
      <c r="P107" s="7">
        <v>3.01</v>
      </c>
      <c r="Q107" s="7">
        <v>2.2193211488250699</v>
      </c>
      <c r="R107" s="7">
        <v>3.9309544531476699</v>
      </c>
      <c r="S107" s="7">
        <v>0.26109660574412502</v>
      </c>
      <c r="T107" s="7">
        <v>0</v>
      </c>
      <c r="U107" s="7">
        <v>25.7039055404178</v>
      </c>
      <c r="V107" s="7">
        <v>34.5</v>
      </c>
      <c r="W107" s="7">
        <v>29.479101029195501</v>
      </c>
      <c r="X107" s="7">
        <v>48.949055931599602</v>
      </c>
      <c r="Y107" s="7">
        <v>51.050944068400398</v>
      </c>
      <c r="Z107" s="7">
        <v>57.384760112888102</v>
      </c>
      <c r="AA107" s="7">
        <v>0.47036688617121403</v>
      </c>
      <c r="AB107" s="7">
        <v>0.188146754468485</v>
      </c>
      <c r="AC107" s="7">
        <v>0</v>
      </c>
      <c r="AD107" s="7">
        <v>0</v>
      </c>
      <c r="AE107" s="7">
        <v>41.9567262464723</v>
      </c>
      <c r="AF107" s="7">
        <v>86.735653809971794</v>
      </c>
      <c r="AG107" s="7">
        <v>7.1495766698024497</v>
      </c>
      <c r="AH107" s="7">
        <v>0.98718756563747101</v>
      </c>
      <c r="AI107" s="7">
        <v>3.2379099499722099</v>
      </c>
      <c r="AJ107" s="7">
        <v>11.1</v>
      </c>
      <c r="AK107" s="7">
        <v>14.4</v>
      </c>
      <c r="AL107" s="7">
        <v>2.0452567449956498</v>
      </c>
      <c r="AM107" s="7">
        <v>6.4838990426457803</v>
      </c>
      <c r="AN107" s="7">
        <v>18.0303045</v>
      </c>
      <c r="AO107" s="7">
        <v>0</v>
      </c>
      <c r="AP107" s="7">
        <v>0</v>
      </c>
      <c r="AQ107" s="7">
        <v>0</v>
      </c>
      <c r="AR107" s="7">
        <v>0</v>
      </c>
      <c r="AS107" s="7">
        <v>0</v>
      </c>
      <c r="AT107" s="7">
        <v>0</v>
      </c>
      <c r="AU107" s="7">
        <v>0.157686511170268</v>
      </c>
      <c r="AV107" s="7">
        <v>8.8407558846000001</v>
      </c>
      <c r="AW107" s="7">
        <v>4.5851444292664498E-3</v>
      </c>
      <c r="AX107" s="7">
        <v>1.47017919777874E-2</v>
      </c>
      <c r="AY107" s="7">
        <v>8.4893853670836208</v>
      </c>
      <c r="AZ107" s="7">
        <v>0.38226910164095301</v>
      </c>
      <c r="BA107" s="7">
        <v>1.7881784205031399</v>
      </c>
      <c r="BB107" s="7">
        <v>0.35299670359047802</v>
      </c>
      <c r="BC107" s="7">
        <v>0.28754082274173298</v>
      </c>
      <c r="BD107" s="7">
        <v>0.82564253672500898</v>
      </c>
    </row>
    <row r="108" spans="1:56" x14ac:dyDescent="0.25">
      <c r="A108" s="1" t="s">
        <v>254</v>
      </c>
      <c r="B108" s="4" t="s">
        <v>255</v>
      </c>
      <c r="C108" s="7">
        <v>153.897946424277</v>
      </c>
      <c r="D108" s="7">
        <v>2457.5578319626802</v>
      </c>
      <c r="L108" s="7">
        <v>9.5988044602827909</v>
      </c>
      <c r="M108" s="7">
        <v>18.837544181175499</v>
      </c>
      <c r="N108" s="7">
        <v>34643</v>
      </c>
      <c r="O108" s="7">
        <v>57.245712789632201</v>
      </c>
      <c r="P108" s="7">
        <v>2.2000000000000002</v>
      </c>
      <c r="Q108" s="7">
        <v>7.2996896194964904</v>
      </c>
      <c r="R108" s="7">
        <v>6.96631796758248</v>
      </c>
      <c r="S108" s="7">
        <v>1.2587653753304999</v>
      </c>
      <c r="T108" s="7">
        <v>1.4399790548501099</v>
      </c>
      <c r="U108" s="7">
        <v>22.476763974342202</v>
      </c>
      <c r="V108" s="7">
        <v>56.5</v>
      </c>
      <c r="W108" s="7">
        <v>56.062136295868797</v>
      </c>
      <c r="X108" s="7">
        <v>50.776357553401397</v>
      </c>
      <c r="Y108" s="7">
        <v>49.223642446598603</v>
      </c>
      <c r="Z108" s="7">
        <v>87.651960114738401</v>
      </c>
      <c r="AA108" s="7">
        <v>6.8296680781313998E-2</v>
      </c>
      <c r="AB108" s="7">
        <v>5.1495697309110797</v>
      </c>
      <c r="AC108" s="7">
        <v>0</v>
      </c>
      <c r="AD108" s="7">
        <v>6.8296680781313998E-2</v>
      </c>
      <c r="AE108" s="7">
        <v>7.0618767927878698</v>
      </c>
      <c r="AF108" s="7">
        <v>83.704411965578501</v>
      </c>
      <c r="AG108" s="7">
        <v>11.4601830351045</v>
      </c>
      <c r="AH108" s="7">
        <v>1.0291925167123599</v>
      </c>
      <c r="AI108" s="7">
        <v>3.3791748526522598</v>
      </c>
      <c r="AJ108" s="7">
        <v>12.7</v>
      </c>
      <c r="AK108" s="7">
        <v>17.5</v>
      </c>
      <c r="AL108" s="7">
        <v>3.6211058742384199</v>
      </c>
      <c r="AM108" s="7">
        <v>20.663294631566799</v>
      </c>
      <c r="AN108" s="7">
        <v>13.046005320000001</v>
      </c>
      <c r="AO108" s="7">
        <v>4.0872274143302197E-2</v>
      </c>
      <c r="AP108" s="7">
        <v>216.41898715913999</v>
      </c>
      <c r="AQ108" s="7">
        <v>123945.55860145199</v>
      </c>
      <c r="AR108" s="7">
        <v>9.6186216515173406</v>
      </c>
      <c r="AS108" s="7">
        <v>0</v>
      </c>
      <c r="AT108" s="7">
        <v>216.41898715913999</v>
      </c>
      <c r="AU108" s="7">
        <v>0.97447909687002998</v>
      </c>
      <c r="AV108" s="7">
        <v>4.9202912811999999</v>
      </c>
      <c r="AW108" s="7">
        <v>8.50088500587661E-2</v>
      </c>
      <c r="AX108" s="7">
        <v>2.2508532829916501E-2</v>
      </c>
      <c r="AY108" s="7">
        <v>8.3268943608528794</v>
      </c>
      <c r="AZ108" s="7">
        <v>0.75921443110242803</v>
      </c>
      <c r="BA108" s="7">
        <v>1.7707226661081099</v>
      </c>
      <c r="BB108" s="7">
        <v>0.56971008337003104</v>
      </c>
      <c r="BC108" s="7">
        <v>0.29908918881404001</v>
      </c>
      <c r="BD108" s="7">
        <v>0.55058936527082603</v>
      </c>
    </row>
    <row r="109" spans="1:56" x14ac:dyDescent="0.25">
      <c r="A109" s="1" t="s">
        <v>256</v>
      </c>
      <c r="B109" s="4" t="s">
        <v>257</v>
      </c>
      <c r="C109" s="7">
        <v>308.99947098625302</v>
      </c>
      <c r="D109" s="7">
        <v>2039.35954685006</v>
      </c>
      <c r="E109" s="7">
        <v>291.98901508355999</v>
      </c>
      <c r="F109" s="7">
        <v>232.589681615052</v>
      </c>
      <c r="G109" s="7">
        <v>293.13217448343698</v>
      </c>
      <c r="H109" s="7">
        <v>204.001491238971</v>
      </c>
      <c r="I109" s="7">
        <v>1776.7925498485999</v>
      </c>
      <c r="J109" s="7">
        <v>461.77215189873402</v>
      </c>
      <c r="K109" s="7">
        <v>80.416467405413499</v>
      </c>
      <c r="L109" s="7">
        <v>4.6302352083573899</v>
      </c>
      <c r="M109" s="7">
        <v>6.9830797875386299</v>
      </c>
      <c r="N109" s="7">
        <v>64468</v>
      </c>
      <c r="O109" s="7">
        <v>77.356657117126204</v>
      </c>
      <c r="P109" s="7">
        <v>2.75</v>
      </c>
      <c r="Q109" s="7">
        <v>1.6021633088609599</v>
      </c>
      <c r="R109" s="7">
        <v>4.1691582268397598</v>
      </c>
      <c r="S109" s="7">
        <v>0.82037950510380198</v>
      </c>
      <c r="T109" s="7">
        <v>0.99532702982684196</v>
      </c>
      <c r="U109" s="7">
        <v>14.6649360655083</v>
      </c>
      <c r="V109" s="7">
        <v>36.4</v>
      </c>
      <c r="W109" s="7">
        <v>32.4538383528037</v>
      </c>
      <c r="X109" s="7">
        <v>46.859306766130601</v>
      </c>
      <c r="Y109" s="7">
        <v>53.140693233869399</v>
      </c>
      <c r="Z109" s="7">
        <v>82.937852508188001</v>
      </c>
      <c r="AA109" s="7">
        <v>2.87043959792635</v>
      </c>
      <c r="AB109" s="7">
        <v>0.68420392140227304</v>
      </c>
      <c r="AC109" s="7">
        <v>2.5377938267873499</v>
      </c>
      <c r="AD109" s="7">
        <v>9.0143115452120795E-2</v>
      </c>
      <c r="AE109" s="7">
        <v>10.383249641636899</v>
      </c>
      <c r="AF109" s="7">
        <v>87.652160695127193</v>
      </c>
      <c r="AG109" s="7">
        <v>29.487934078869898</v>
      </c>
      <c r="AH109" s="7">
        <v>1.24941958644524</v>
      </c>
      <c r="AI109" s="7">
        <v>3.22130975536209</v>
      </c>
      <c r="AJ109" s="7">
        <v>10.7</v>
      </c>
      <c r="AK109" s="7">
        <v>15.9</v>
      </c>
      <c r="AL109" s="7">
        <v>2.35156571519784</v>
      </c>
      <c r="AM109" s="7">
        <v>6.2912211685998498</v>
      </c>
      <c r="AN109" s="7">
        <v>18.21042405</v>
      </c>
      <c r="AO109" s="7">
        <v>9.7416442309356602E-3</v>
      </c>
      <c r="AP109" s="7">
        <v>188.29655263224799</v>
      </c>
      <c r="AQ109" s="7">
        <v>31921.197742566699</v>
      </c>
      <c r="AR109" s="7">
        <v>31.602218623593998</v>
      </c>
      <c r="AS109" s="7">
        <v>11.6429226507978</v>
      </c>
      <c r="AT109" s="7">
        <v>232.604341608895</v>
      </c>
      <c r="AU109" s="7">
        <v>0.23174564878701701</v>
      </c>
      <c r="AV109" s="7">
        <v>5.2725935873000003</v>
      </c>
      <c r="AW109" s="7">
        <v>1.2393152174878801</v>
      </c>
      <c r="AX109" s="7">
        <v>0.30851936682794701</v>
      </c>
      <c r="AY109" s="7">
        <v>9.7263881186435395</v>
      </c>
      <c r="AZ109" s="7">
        <v>0.81810292545240804</v>
      </c>
      <c r="BA109" s="7">
        <v>2.1066836826155502</v>
      </c>
      <c r="BB109" s="7">
        <v>0.52360698479201795</v>
      </c>
      <c r="BC109" s="7">
        <v>0.40011643698118798</v>
      </c>
      <c r="BD109" s="7">
        <v>0.47086252182518601</v>
      </c>
    </row>
    <row r="110" spans="1:56" x14ac:dyDescent="0.25">
      <c r="A110" s="1" t="s">
        <v>258</v>
      </c>
      <c r="B110" s="4" t="s">
        <v>259</v>
      </c>
      <c r="C110" s="7">
        <v>428.03148848070498</v>
      </c>
      <c r="D110" s="7">
        <v>3582.6572618503101</v>
      </c>
      <c r="E110" s="7">
        <v>437.49727463573601</v>
      </c>
      <c r="G110" s="7">
        <v>325.30737704917999</v>
      </c>
      <c r="I110" s="7">
        <v>685.98987219676906</v>
      </c>
      <c r="K110" s="7">
        <v>219.46603273292499</v>
      </c>
      <c r="L110" s="7">
        <v>8.2823106420979506</v>
      </c>
      <c r="M110" s="7">
        <v>6.8373816674570103</v>
      </c>
      <c r="N110" s="7">
        <v>45587</v>
      </c>
      <c r="O110" s="7">
        <v>72.292182587772402</v>
      </c>
      <c r="P110" s="7">
        <v>2.35</v>
      </c>
      <c r="Q110" s="7">
        <v>2.9463780212340001</v>
      </c>
      <c r="R110" s="7">
        <v>7.5340426897956601</v>
      </c>
      <c r="S110" s="7">
        <v>0.81597394486631003</v>
      </c>
      <c r="T110" s="7">
        <v>1.44018827827248</v>
      </c>
      <c r="U110" s="7">
        <v>19.430247466498098</v>
      </c>
      <c r="V110" s="7">
        <v>51.6</v>
      </c>
      <c r="W110" s="7">
        <v>51.875105322708798</v>
      </c>
      <c r="X110" s="7">
        <v>49.1006292810603</v>
      </c>
      <c r="Y110" s="7">
        <v>50.8993707189397</v>
      </c>
      <c r="Z110" s="7">
        <v>90.446500402252596</v>
      </c>
      <c r="AA110" s="7">
        <v>0.62166313171944698</v>
      </c>
      <c r="AB110" s="7">
        <v>0.77890733562495396</v>
      </c>
      <c r="AC110" s="7">
        <v>0.89409785709061695</v>
      </c>
      <c r="AD110" s="7">
        <v>8.9592627806626204E-2</v>
      </c>
      <c r="AE110" s="7">
        <v>6.1014407957288102</v>
      </c>
      <c r="AF110" s="7">
        <v>84.2060996123748</v>
      </c>
      <c r="AG110" s="7">
        <v>12.6161047319535</v>
      </c>
      <c r="AH110" s="7">
        <v>1.69142251859698</v>
      </c>
      <c r="AI110" s="7">
        <v>3.6267986122959699</v>
      </c>
      <c r="AJ110" s="7">
        <v>12.2</v>
      </c>
      <c r="AK110" s="7">
        <v>19.3</v>
      </c>
      <c r="AL110" s="7">
        <v>4.4108119466056497</v>
      </c>
      <c r="AM110" s="7">
        <v>13.625247331158199</v>
      </c>
      <c r="AN110" s="7">
        <v>16.140288290000001</v>
      </c>
      <c r="AO110" s="7">
        <v>2.95416126438102E-3</v>
      </c>
      <c r="AP110" s="7">
        <v>246.51532294951701</v>
      </c>
      <c r="AQ110" s="7">
        <v>56547.341052986303</v>
      </c>
      <c r="AR110" s="7">
        <v>20.221960085702602</v>
      </c>
      <c r="AS110" s="7">
        <v>2.4073762006788799</v>
      </c>
      <c r="AT110" s="7">
        <v>274.922362117528</v>
      </c>
      <c r="AU110" s="7">
        <v>0.81759059695431602</v>
      </c>
      <c r="AV110" s="7">
        <v>6.2552332167999998</v>
      </c>
      <c r="AW110" s="7">
        <v>1.09729732192716</v>
      </c>
      <c r="AX110" s="7">
        <v>0.242016469178095</v>
      </c>
      <c r="AY110" s="7">
        <v>8.0400794364730306</v>
      </c>
      <c r="AZ110" s="7">
        <v>0.740842895208913</v>
      </c>
      <c r="BA110" s="7">
        <v>1.7408133326480699</v>
      </c>
      <c r="BB110" s="7">
        <v>0.34936183684588201</v>
      </c>
      <c r="BC110" s="7">
        <v>0.235498027373331</v>
      </c>
      <c r="BD110" s="7">
        <v>0.204491895361017</v>
      </c>
    </row>
    <row r="111" spans="1:56" x14ac:dyDescent="0.25">
      <c r="A111" s="1" t="s">
        <v>260</v>
      </c>
      <c r="B111" s="4" t="s">
        <v>261</v>
      </c>
      <c r="C111" s="7">
        <v>248.92468198041499</v>
      </c>
      <c r="D111" s="7">
        <v>2049.9679692504801</v>
      </c>
      <c r="E111" s="7">
        <v>201.999600966548</v>
      </c>
      <c r="G111" s="7">
        <v>185.271255709592</v>
      </c>
      <c r="I111" s="7">
        <v>315.11532558188401</v>
      </c>
      <c r="L111" s="7">
        <v>5.2618391380606404</v>
      </c>
      <c r="M111" s="7">
        <v>8.7805726208415393</v>
      </c>
      <c r="N111" s="7">
        <v>40067</v>
      </c>
      <c r="O111" s="7">
        <v>59.052973223600297</v>
      </c>
      <c r="P111" s="7">
        <v>3.04</v>
      </c>
      <c r="Q111" s="7">
        <v>3.1082435479829602</v>
      </c>
      <c r="R111" s="7">
        <v>5.3194688048108203</v>
      </c>
      <c r="S111" s="7">
        <v>1.42194938611877</v>
      </c>
      <c r="T111" s="7">
        <v>0.98527877593601498</v>
      </c>
      <c r="U111" s="7">
        <v>31.181175379622101</v>
      </c>
      <c r="V111" s="7">
        <v>37.299999999999997</v>
      </c>
      <c r="W111" s="7">
        <v>36.3347670906928</v>
      </c>
      <c r="X111" s="7">
        <v>47.510263708032099</v>
      </c>
      <c r="Y111" s="7">
        <v>52.489736291967901</v>
      </c>
      <c r="Z111" s="7">
        <v>63.998121845287002</v>
      </c>
      <c r="AA111" s="7">
        <v>0.70430801737293103</v>
      </c>
      <c r="AB111" s="7">
        <v>28.119497593614302</v>
      </c>
      <c r="AC111" s="7">
        <v>0.38736940955511201</v>
      </c>
      <c r="AD111" s="7">
        <v>3.52154008686466E-2</v>
      </c>
      <c r="AE111" s="7">
        <v>6.2037797863598998</v>
      </c>
      <c r="AF111" s="7">
        <v>74.398403568493904</v>
      </c>
      <c r="AG111" s="7">
        <v>18.769808662988599</v>
      </c>
      <c r="AH111" s="7">
        <v>2.6301821176901301</v>
      </c>
      <c r="AI111" s="7">
        <v>5.8514103708708296</v>
      </c>
      <c r="AJ111" s="7">
        <v>15.6</v>
      </c>
      <c r="AK111" s="7">
        <v>24.4</v>
      </c>
      <c r="AL111" s="7">
        <v>3.9501378100726598</v>
      </c>
      <c r="AM111" s="7">
        <v>10.3345026309196</v>
      </c>
      <c r="AN111" s="7">
        <v>13.64950539</v>
      </c>
      <c r="AO111" s="7">
        <v>1.26568871471694E-2</v>
      </c>
      <c r="AP111" s="7">
        <v>150.086940605839</v>
      </c>
      <c r="AQ111" s="7">
        <v>53286.354900704697</v>
      </c>
      <c r="AR111" s="7">
        <v>10.066806991855</v>
      </c>
      <c r="AS111" s="7">
        <v>8.2364784478813906</v>
      </c>
      <c r="AT111" s="7">
        <v>150.086940605839</v>
      </c>
      <c r="AU111" s="7">
        <v>0.59276562249208598</v>
      </c>
      <c r="AV111" s="7">
        <v>7.1746706174000003</v>
      </c>
      <c r="AW111" s="7">
        <v>1.3786146582151799</v>
      </c>
      <c r="AX111" s="7">
        <v>0.28073455886488402</v>
      </c>
      <c r="AY111" s="7">
        <v>8.3840538671163891</v>
      </c>
      <c r="AZ111" s="7">
        <v>0.80346628481566296</v>
      </c>
      <c r="BA111" s="7">
        <v>1.70264199009724</v>
      </c>
      <c r="BB111" s="7">
        <v>0.47487123817783</v>
      </c>
      <c r="BC111" s="7">
        <v>0.271486637774078</v>
      </c>
      <c r="BD111" s="7">
        <v>0.20724460418165999</v>
      </c>
    </row>
    <row r="112" spans="1:56" x14ac:dyDescent="0.25">
      <c r="A112" s="1" t="s">
        <v>262</v>
      </c>
      <c r="B112" s="4" t="s">
        <v>263</v>
      </c>
      <c r="C112" s="7">
        <v>325.54295288096802</v>
      </c>
      <c r="D112" s="7">
        <v>2498.32799036611</v>
      </c>
      <c r="E112" s="7">
        <v>312.11874868274498</v>
      </c>
      <c r="F112" s="7">
        <v>239.72042175692201</v>
      </c>
      <c r="G112" s="7">
        <v>351.36976096815101</v>
      </c>
      <c r="H112" s="7">
        <v>163.17312049074599</v>
      </c>
      <c r="I112" s="7">
        <v>636.64921465968598</v>
      </c>
      <c r="K112" s="7">
        <v>54.520599485796701</v>
      </c>
      <c r="L112" s="7">
        <v>6.1967178307167003</v>
      </c>
      <c r="M112" s="7">
        <v>7.5039763373050201</v>
      </c>
      <c r="N112" s="7">
        <v>53379</v>
      </c>
      <c r="O112" s="7">
        <v>75.025253229902106</v>
      </c>
      <c r="P112" s="7">
        <v>2.46</v>
      </c>
      <c r="Q112" s="7">
        <v>2.12486760468797</v>
      </c>
      <c r="R112" s="7">
        <v>4.8994289410597096</v>
      </c>
      <c r="S112" s="7">
        <v>1.19334776822858</v>
      </c>
      <c r="T112" s="7">
        <v>1.2143873650138099</v>
      </c>
      <c r="U112" s="7">
        <v>16.256383067779101</v>
      </c>
      <c r="V112" s="7">
        <v>38.5</v>
      </c>
      <c r="W112" s="7">
        <v>37.409207686474097</v>
      </c>
      <c r="X112" s="7">
        <v>46.468628828688203</v>
      </c>
      <c r="Y112" s="7">
        <v>53.531371171311797</v>
      </c>
      <c r="Z112" s="7">
        <v>78.380511947685505</v>
      </c>
      <c r="AA112" s="7">
        <v>1.8783732336013299</v>
      </c>
      <c r="AB112" s="7">
        <v>1.2082054957113699</v>
      </c>
      <c r="AC112" s="7">
        <v>1.8621369224912101</v>
      </c>
      <c r="AD112" s="7">
        <v>6.6624862831164797E-2</v>
      </c>
      <c r="AE112" s="7">
        <v>16.1848028128009</v>
      </c>
      <c r="AF112" s="7">
        <v>87.177793205383693</v>
      </c>
      <c r="AG112" s="7">
        <v>33.9921169910196</v>
      </c>
      <c r="AH112" s="7">
        <v>2.95286149724447</v>
      </c>
      <c r="AI112" s="7">
        <v>3.9972550832457099</v>
      </c>
      <c r="AJ112" s="7">
        <v>11.4</v>
      </c>
      <c r="AK112" s="7">
        <v>15.8</v>
      </c>
      <c r="AL112" s="7">
        <v>3.2676027128385798</v>
      </c>
      <c r="AM112" s="7">
        <v>8.4394758997326207</v>
      </c>
      <c r="AN112" s="7">
        <v>16.97156459</v>
      </c>
      <c r="AO112" s="7">
        <v>5.0364139911785802E-3</v>
      </c>
      <c r="AP112" s="7">
        <v>269.76062273718901</v>
      </c>
      <c r="AQ112" s="7">
        <v>43127.431958699701</v>
      </c>
      <c r="AR112" s="7">
        <v>42.445193617255299</v>
      </c>
      <c r="AS112" s="7">
        <v>22.8775699542546</v>
      </c>
      <c r="AT112" s="7">
        <v>291.85938179938398</v>
      </c>
      <c r="AU112" s="7">
        <v>0.47837768995323299</v>
      </c>
      <c r="AV112" s="7">
        <v>6.1010241290999998</v>
      </c>
      <c r="AW112" s="7">
        <v>1.1561415915047</v>
      </c>
      <c r="AX112" s="7">
        <v>0.25082129934535902</v>
      </c>
      <c r="AY112" s="7">
        <v>8.9277410634278294</v>
      </c>
      <c r="AZ112" s="7">
        <v>0.79361506244639402</v>
      </c>
      <c r="BA112" s="7">
        <v>1.92156517418714</v>
      </c>
      <c r="BB112" s="7">
        <v>0.41690974447700602</v>
      </c>
      <c r="BC112" s="7">
        <v>0.301563699737108</v>
      </c>
      <c r="BD112" s="7">
        <v>0.32407359446539802</v>
      </c>
    </row>
    <row r="113" spans="1:56" x14ac:dyDescent="0.25">
      <c r="A113" s="1" t="s">
        <v>264</v>
      </c>
      <c r="B113" s="4" t="s">
        <v>265</v>
      </c>
      <c r="C113" s="7">
        <v>111.369638603212</v>
      </c>
      <c r="D113" s="7">
        <v>1286.5272774744501</v>
      </c>
      <c r="E113" s="7">
        <v>108.059876390002</v>
      </c>
      <c r="F113" s="7">
        <v>79.083451202263106</v>
      </c>
      <c r="G113" s="7">
        <v>114.85775145389999</v>
      </c>
      <c r="I113" s="7">
        <v>191.598624838848</v>
      </c>
      <c r="L113" s="7">
        <v>5.0347175357298202</v>
      </c>
      <c r="M113" s="7">
        <v>8.3746150756460001</v>
      </c>
      <c r="N113" s="7">
        <v>58174</v>
      </c>
      <c r="O113" s="7">
        <v>75.779890212879906</v>
      </c>
      <c r="P113" s="7">
        <v>2.87</v>
      </c>
      <c r="Q113" s="7">
        <v>2.0575576251105998</v>
      </c>
      <c r="R113" s="7">
        <v>4.6049099443619603</v>
      </c>
      <c r="S113" s="7">
        <v>0.82212324350264698</v>
      </c>
      <c r="T113" s="7">
        <v>0.81001472754050097</v>
      </c>
      <c r="U113" s="7">
        <v>15.0354799839336</v>
      </c>
      <c r="V113" s="7">
        <v>39.299999999999997</v>
      </c>
      <c r="W113" s="7">
        <v>37.086782826894201</v>
      </c>
      <c r="X113" s="7">
        <v>48.521889738270097</v>
      </c>
      <c r="Y113" s="7">
        <v>51.478110261729903</v>
      </c>
      <c r="Z113" s="7">
        <v>83.820181308901198</v>
      </c>
      <c r="AA113" s="7">
        <v>2.2049590882121599</v>
      </c>
      <c r="AB113" s="7">
        <v>1.65164957984353</v>
      </c>
      <c r="AC113" s="7">
        <v>1.1811295240986299</v>
      </c>
      <c r="AD113" s="7">
        <v>0.114525409462834</v>
      </c>
      <c r="AE113" s="7">
        <v>10.6274060684669</v>
      </c>
      <c r="AF113" s="7">
        <v>85.222082706663201</v>
      </c>
      <c r="AG113" s="7">
        <v>21.9019496916093</v>
      </c>
      <c r="AH113" s="7">
        <v>6.1726968781842597</v>
      </c>
      <c r="AI113" s="7">
        <v>3.5030217015757099</v>
      </c>
      <c r="AJ113" s="7">
        <v>11.2</v>
      </c>
      <c r="AK113" s="7">
        <v>15.7</v>
      </c>
      <c r="AL113" s="7">
        <v>2.9180726143879099</v>
      </c>
      <c r="AM113" s="7">
        <v>8.6213464105217401</v>
      </c>
      <c r="AN113" s="7">
        <v>16.12945483</v>
      </c>
      <c r="AO113" s="7">
        <v>7.2138223874819701E-3</v>
      </c>
      <c r="AP113" s="7">
        <v>45.287238934086297</v>
      </c>
      <c r="AQ113" s="7">
        <v>21041.6989184206</v>
      </c>
      <c r="AR113" s="7">
        <v>5.0832615130096803</v>
      </c>
      <c r="AS113" s="7">
        <v>2.0795160735039602</v>
      </c>
      <c r="AT113" s="7">
        <v>85.953331038163697</v>
      </c>
      <c r="AU113" s="7">
        <v>0.35752608048446999</v>
      </c>
      <c r="AV113" s="7">
        <v>3.6984718120000002</v>
      </c>
      <c r="AW113" s="7">
        <v>1.05934365002442</v>
      </c>
      <c r="AX113" s="7">
        <v>0.19110347327459101</v>
      </c>
      <c r="AY113" s="7">
        <v>9.0623131532579801</v>
      </c>
      <c r="AZ113" s="7">
        <v>0.81438170546323496</v>
      </c>
      <c r="BA113" s="7">
        <v>1.9546340837777201</v>
      </c>
      <c r="BB113" s="7">
        <v>0.458316184875738</v>
      </c>
      <c r="BC113" s="7">
        <v>0.30752046754078799</v>
      </c>
      <c r="BD113" s="7">
        <v>0.40256707591753099</v>
      </c>
    </row>
    <row r="114" spans="1:56" x14ac:dyDescent="0.25">
      <c r="A114" s="1" t="s">
        <v>266</v>
      </c>
      <c r="B114" s="4" t="s">
        <v>267</v>
      </c>
      <c r="C114" s="7">
        <v>53.786574870912197</v>
      </c>
      <c r="D114" s="7">
        <v>1028.3993115318401</v>
      </c>
      <c r="L114" s="7">
        <v>5.1317737636955902</v>
      </c>
      <c r="M114" s="7">
        <v>8.7919374088317195</v>
      </c>
      <c r="N114" s="7">
        <v>41259</v>
      </c>
      <c r="O114" s="7">
        <v>57.445962073995503</v>
      </c>
      <c r="P114" s="7">
        <v>2.91</v>
      </c>
      <c r="Q114" s="7">
        <v>4.1723423156647899</v>
      </c>
      <c r="R114" s="7">
        <v>4.2819070180633698</v>
      </c>
      <c r="S114" s="7">
        <v>2.0136215575955001</v>
      </c>
      <c r="T114" s="7">
        <v>1.6178225699509301</v>
      </c>
      <c r="U114" s="7">
        <v>32.144277947221902</v>
      </c>
      <c r="V114" s="7">
        <v>36.700000000000003</v>
      </c>
      <c r="W114" s="7">
        <v>35.460413080895002</v>
      </c>
      <c r="X114" s="7">
        <v>46.159446669093597</v>
      </c>
      <c r="Y114" s="7">
        <v>53.840553330906403</v>
      </c>
      <c r="Z114" s="7">
        <v>38.099743208541703</v>
      </c>
      <c r="AA114" s="7">
        <v>0.40546019732396299</v>
      </c>
      <c r="AB114" s="7">
        <v>0.51358291661035305</v>
      </c>
      <c r="AC114" s="7">
        <v>1.14880389241789</v>
      </c>
      <c r="AD114" s="7">
        <v>0.24327611839437799</v>
      </c>
      <c r="AE114" s="7">
        <v>59.778348425462902</v>
      </c>
      <c r="AF114" s="7">
        <v>63.522097580754199</v>
      </c>
      <c r="AG114" s="7">
        <v>24.4897959183673</v>
      </c>
      <c r="AH114" s="7">
        <v>0.90791738382099796</v>
      </c>
      <c r="AI114" s="7">
        <v>4.0204410062395901</v>
      </c>
      <c r="AJ114" s="7">
        <v>13</v>
      </c>
      <c r="AK114" s="7">
        <v>15.4</v>
      </c>
      <c r="AL114" s="7">
        <v>3.25732899022801</v>
      </c>
      <c r="AM114" s="7">
        <v>9.4047971572401501</v>
      </c>
      <c r="AN114" s="7">
        <v>14.138932499999999</v>
      </c>
      <c r="AO114" s="7">
        <v>2.74978225706109E-2</v>
      </c>
      <c r="AP114" s="7">
        <v>53.786574870912197</v>
      </c>
      <c r="AQ114" s="7">
        <v>33074.440619621302</v>
      </c>
      <c r="AR114" s="7">
        <v>15.060240963855399</v>
      </c>
      <c r="AS114" s="7">
        <v>4.3029259896729801</v>
      </c>
      <c r="AT114" s="7">
        <v>53.786574870912197</v>
      </c>
      <c r="AU114" s="7">
        <v>0.58523029151851602</v>
      </c>
      <c r="AV114" s="7">
        <v>5.9869996579000002</v>
      </c>
      <c r="AW114" s="7">
        <v>1.15347559432792</v>
      </c>
      <c r="AX114" s="7">
        <v>0.23949904620770601</v>
      </c>
      <c r="AY114" s="7">
        <v>8.8191739055626392</v>
      </c>
      <c r="AZ114" s="7">
        <v>0.65330808183856703</v>
      </c>
      <c r="BA114" s="7">
        <v>1.8348840011188601</v>
      </c>
      <c r="BB114" s="7">
        <v>0.27550553327754101</v>
      </c>
      <c r="BC114" s="7">
        <v>0.150043050421938</v>
      </c>
      <c r="BD114" s="7">
        <v>0.35287845695537401</v>
      </c>
    </row>
    <row r="115" spans="1:56" x14ac:dyDescent="0.25">
      <c r="A115" s="1" t="s">
        <v>268</v>
      </c>
      <c r="B115" s="4" t="s">
        <v>269</v>
      </c>
      <c r="C115" s="7">
        <v>293.334853354497</v>
      </c>
      <c r="D115" s="7">
        <v>2966.2336067909901</v>
      </c>
      <c r="E115" s="7">
        <v>296.77106437707403</v>
      </c>
      <c r="G115" s="7">
        <v>165.40432973527101</v>
      </c>
      <c r="I115" s="7">
        <v>1504.15081286752</v>
      </c>
      <c r="L115" s="7">
        <v>9.1941703706038709</v>
      </c>
      <c r="M115" s="7">
        <v>7.74101630520817</v>
      </c>
      <c r="N115" s="7">
        <v>52451</v>
      </c>
      <c r="O115" s="7">
        <v>75.888871299667599</v>
      </c>
      <c r="P115" s="7">
        <v>2.2599999999999998</v>
      </c>
      <c r="Q115" s="7">
        <v>2.90903550525907</v>
      </c>
      <c r="R115" s="7">
        <v>6.64607172503651</v>
      </c>
      <c r="S115" s="7">
        <v>1.26721936765123</v>
      </c>
      <c r="T115" s="7">
        <v>1.4199778375811301</v>
      </c>
      <c r="U115" s="7">
        <v>14.9501345575431</v>
      </c>
      <c r="V115" s="7">
        <v>53.4</v>
      </c>
      <c r="W115" s="7">
        <v>54.016582846268903</v>
      </c>
      <c r="X115" s="7">
        <v>46.9479033069792</v>
      </c>
      <c r="Y115" s="7">
        <v>53.0520966930208</v>
      </c>
      <c r="Z115" s="7">
        <v>92.917475728155296</v>
      </c>
      <c r="AA115" s="7">
        <v>0.27022653721682799</v>
      </c>
      <c r="AB115" s="7">
        <v>0.64239482200647202</v>
      </c>
      <c r="AC115" s="7">
        <v>0.75080906148867299</v>
      </c>
      <c r="AD115" s="7">
        <v>1.13268608414239E-2</v>
      </c>
      <c r="AE115" s="7">
        <v>4.5631067961165002</v>
      </c>
      <c r="AF115" s="7">
        <v>91.844660194174807</v>
      </c>
      <c r="AG115" s="7">
        <v>28.995145631067999</v>
      </c>
      <c r="AH115" s="7">
        <v>2.3002012566482701</v>
      </c>
      <c r="AI115" s="7">
        <v>2.7560410426097102</v>
      </c>
      <c r="AJ115" s="7">
        <v>10.9</v>
      </c>
      <c r="AK115" s="7">
        <v>17.8</v>
      </c>
      <c r="AL115" s="7">
        <v>3.7470184618941</v>
      </c>
      <c r="AM115" s="7">
        <v>11.444377896163701</v>
      </c>
      <c r="AN115" s="7">
        <v>16.694771849999999</v>
      </c>
      <c r="AO115" s="7">
        <v>1.2106363046768E-3</v>
      </c>
      <c r="AP115" s="7">
        <v>133.29416355719999</v>
      </c>
      <c r="AQ115" s="7">
        <v>44155.445548895703</v>
      </c>
      <c r="AR115" s="7">
        <v>24.554188023694799</v>
      </c>
      <c r="AS115" s="7">
        <v>12.277094011847399</v>
      </c>
      <c r="AT115" s="7">
        <v>217.04148342373099</v>
      </c>
      <c r="AU115" s="7">
        <v>0.80206122248329403</v>
      </c>
      <c r="AV115" s="7">
        <v>9.4825061706000007</v>
      </c>
      <c r="AW115" s="7">
        <v>0.93716557343303397</v>
      </c>
      <c r="AX115" s="7">
        <v>0.138329279206856</v>
      </c>
      <c r="AY115" s="7">
        <v>9.3148868037622297</v>
      </c>
      <c r="AZ115" s="7">
        <v>0.82279187956561395</v>
      </c>
      <c r="BA115" s="7">
        <v>2.0359751831498998</v>
      </c>
      <c r="BB115" s="7">
        <v>0.54073093799298899</v>
      </c>
      <c r="BC115" s="7">
        <v>0.50658174697403202</v>
      </c>
      <c r="BD115" s="7">
        <v>0.345968704176843</v>
      </c>
    </row>
    <row r="116" spans="1:56" x14ac:dyDescent="0.25">
      <c r="A116" s="1" t="s">
        <v>270</v>
      </c>
      <c r="B116" s="4" t="s">
        <v>271</v>
      </c>
      <c r="C116" s="7">
        <v>400.061107185823</v>
      </c>
      <c r="D116" s="7">
        <v>2033.72352817614</v>
      </c>
      <c r="E116" s="7">
        <v>362.96067943955501</v>
      </c>
      <c r="G116" s="7">
        <v>421.04246381477998</v>
      </c>
      <c r="I116" s="7">
        <v>1170.51215726849</v>
      </c>
      <c r="L116" s="7">
        <v>5.2265745007680504</v>
      </c>
      <c r="M116" s="7">
        <v>9.7201932801438407</v>
      </c>
      <c r="N116" s="7">
        <v>45243</v>
      </c>
      <c r="O116" s="7">
        <v>62.029441510282098</v>
      </c>
      <c r="P116" s="7">
        <v>2.79</v>
      </c>
      <c r="Q116" s="7">
        <v>3.4363799283154099</v>
      </c>
      <c r="R116" s="7">
        <v>5.5024321556579601</v>
      </c>
      <c r="S116" s="7">
        <v>0.66436251920122902</v>
      </c>
      <c r="T116" s="7">
        <v>0.99449376334419604</v>
      </c>
      <c r="U116" s="7">
        <v>27.2558714462299</v>
      </c>
      <c r="V116" s="7">
        <v>34.6</v>
      </c>
      <c r="W116" s="7">
        <v>33.434701243149298</v>
      </c>
      <c r="X116" s="7">
        <v>48.091668451488502</v>
      </c>
      <c r="Y116" s="7">
        <v>51.908331548511498</v>
      </c>
      <c r="Z116" s="7">
        <v>70.321339669608506</v>
      </c>
      <c r="AA116" s="7">
        <v>0.97589952477936204</v>
      </c>
      <c r="AB116" s="7">
        <v>0.69020140303235999</v>
      </c>
      <c r="AC116" s="7">
        <v>1.0664177415704901</v>
      </c>
      <c r="AD116" s="7">
        <v>4.8087802670287401E-2</v>
      </c>
      <c r="AE116" s="7">
        <v>26.425661914460299</v>
      </c>
      <c r="AF116" s="7">
        <v>70.672097759674102</v>
      </c>
      <c r="AG116" s="7">
        <v>13.2071735686807</v>
      </c>
      <c r="AH116" s="7">
        <v>2.6462275860752</v>
      </c>
      <c r="AI116" s="7">
        <v>5.1965849954627101</v>
      </c>
      <c r="AJ116" s="7">
        <v>12.4</v>
      </c>
      <c r="AK116" s="7">
        <v>22.3</v>
      </c>
      <c r="AL116" s="7">
        <v>2.49807987711214</v>
      </c>
      <c r="AM116" s="7">
        <v>8.0715565796211006</v>
      </c>
      <c r="AN116" s="7">
        <v>17.706147390000002</v>
      </c>
      <c r="AO116" s="7">
        <v>1.15664157136531E-2</v>
      </c>
      <c r="AP116" s="7">
        <v>193.82435503274999</v>
      </c>
      <c r="AQ116" s="7">
        <v>12325.9877403708</v>
      </c>
      <c r="AR116" s="7">
        <v>16.7089961235129</v>
      </c>
      <c r="AS116" s="7">
        <v>5.2513987816754799</v>
      </c>
      <c r="AT116" s="7">
        <v>213.39775049172201</v>
      </c>
      <c r="AU116" s="7">
        <v>0.364950223936854</v>
      </c>
      <c r="AV116" s="7">
        <v>4.3240341748000004</v>
      </c>
      <c r="AW116" s="7">
        <v>1.1192377631881001</v>
      </c>
      <c r="AX116" s="7">
        <v>0.20365763025112901</v>
      </c>
      <c r="AY116" s="7">
        <v>8.8921468736910505</v>
      </c>
      <c r="AZ116" s="7">
        <v>0.67978195357265203</v>
      </c>
      <c r="BA116" s="7">
        <v>1.9449048884981901</v>
      </c>
      <c r="BB116" s="7">
        <v>0.35608753045092301</v>
      </c>
      <c r="BC116" s="7">
        <v>0.31502411701456401</v>
      </c>
      <c r="BD116" s="7">
        <v>0.37371140546572601</v>
      </c>
    </row>
    <row r="117" spans="1:56" x14ac:dyDescent="0.25">
      <c r="A117" s="1" t="s">
        <v>6337</v>
      </c>
      <c r="B117" s="4"/>
      <c r="C117" s="7">
        <v>296.86234109162899</v>
      </c>
      <c r="D117" s="7">
        <v>2455.1155742706001</v>
      </c>
      <c r="E117" s="7">
        <v>256.01147642779802</v>
      </c>
      <c r="F117" s="7">
        <v>228.95913538878401</v>
      </c>
      <c r="G117" s="7">
        <v>119.187525097042</v>
      </c>
      <c r="H117" s="7">
        <v>42.023727379972001</v>
      </c>
      <c r="I117" s="7">
        <v>256.18060276455901</v>
      </c>
      <c r="J117" s="7">
        <v>939.00626886463897</v>
      </c>
      <c r="K117" s="7">
        <v>16.368721210791801</v>
      </c>
      <c r="L117" s="7">
        <v>5.89821280274254</v>
      </c>
      <c r="M117" s="7">
        <v>11.194621631984401</v>
      </c>
      <c r="N117" s="7">
        <v>47597</v>
      </c>
      <c r="O117" s="7">
        <v>57.214873296385399</v>
      </c>
      <c r="P117" s="7">
        <v>2.52</v>
      </c>
      <c r="Q117" s="7">
        <v>2.1568104598401301</v>
      </c>
      <c r="R117" s="7">
        <v>5.6243687644383602</v>
      </c>
      <c r="S117" s="7">
        <v>0.76249334452237805</v>
      </c>
      <c r="T117" s="7">
        <v>1.22716894977169</v>
      </c>
      <c r="U117" s="7">
        <v>30.363336121858602</v>
      </c>
      <c r="V117" s="7">
        <v>38.1</v>
      </c>
      <c r="W117" s="7">
        <v>35.6518868962482</v>
      </c>
      <c r="X117" s="7">
        <v>46.563649081856703</v>
      </c>
      <c r="Y117" s="7">
        <v>53.436350918143297</v>
      </c>
      <c r="Z117" s="7">
        <v>86.039881470313404</v>
      </c>
      <c r="AA117" s="7">
        <v>9.9723724783370606</v>
      </c>
      <c r="AB117" s="7">
        <v>0.49079951401224597</v>
      </c>
      <c r="AC117" s="7">
        <v>0.72797918111865401</v>
      </c>
      <c r="AD117" s="7">
        <v>4.8318089410519301E-2</v>
      </c>
      <c r="AE117" s="7">
        <v>1.6167513402756299</v>
      </c>
      <c r="AF117" s="7">
        <v>81.7181190830389</v>
      </c>
      <c r="AG117" s="7">
        <v>20.001483625981901</v>
      </c>
      <c r="AH117" s="7">
        <v>2.81229058102201</v>
      </c>
      <c r="AI117" s="7">
        <v>2.9679372160486999</v>
      </c>
      <c r="AJ117" s="7">
        <v>18.317545450000001</v>
      </c>
      <c r="AK117" s="7">
        <v>17.3</v>
      </c>
      <c r="AL117" s="7">
        <v>3.4663818862952498</v>
      </c>
      <c r="AM117" s="7">
        <v>8.7293288054300007</v>
      </c>
      <c r="AN117" s="7">
        <v>15.80533385</v>
      </c>
      <c r="AO117" s="7">
        <v>4.7935240795314703E-3</v>
      </c>
      <c r="AP117" s="7">
        <v>300.02967289797499</v>
      </c>
      <c r="AQ117" s="7">
        <v>48755.505322784498</v>
      </c>
      <c r="AR117" s="7">
        <v>16.336764053784599</v>
      </c>
      <c r="AS117" s="7">
        <v>8.30174336610688</v>
      </c>
      <c r="AT117" s="7">
        <v>375.71223290224299</v>
      </c>
      <c r="AU117" s="7">
        <v>0.690983373804538</v>
      </c>
      <c r="AV117" s="7">
        <v>12.14268049</v>
      </c>
      <c r="AW117" s="7">
        <v>0.948571141359003</v>
      </c>
      <c r="AX117" s="7">
        <v>0.149186916452755</v>
      </c>
      <c r="AY117" s="7">
        <v>9.1228419436464208</v>
      </c>
      <c r="AZ117" s="7">
        <v>0.74695367150026204</v>
      </c>
      <c r="BA117" s="7">
        <v>1.9455876754689201</v>
      </c>
      <c r="BB117" s="7">
        <v>0.45335272692633699</v>
      </c>
      <c r="BC117" s="7">
        <v>0.32261214697532797</v>
      </c>
      <c r="BD117" s="7">
        <v>0.54588850227869101</v>
      </c>
    </row>
    <row r="118" spans="1:56" x14ac:dyDescent="0.25">
      <c r="A118" s="1" t="s">
        <v>272</v>
      </c>
      <c r="B118" s="4" t="s">
        <v>273</v>
      </c>
      <c r="C118" s="7">
        <v>106.062297644301</v>
      </c>
      <c r="D118" s="7">
        <v>2484.09065535336</v>
      </c>
      <c r="L118" s="7">
        <v>7.0089059445369601</v>
      </c>
      <c r="M118" s="7">
        <v>18.9375</v>
      </c>
      <c r="N118" s="7">
        <v>46696</v>
      </c>
      <c r="O118" s="7">
        <v>44.40625</v>
      </c>
      <c r="P118" s="7">
        <v>2.36</v>
      </c>
      <c r="Q118" s="7">
        <v>3.4465281297516501</v>
      </c>
      <c r="R118" s="7">
        <v>6.0893490695822203</v>
      </c>
      <c r="S118" s="7">
        <v>0.97748171747158097</v>
      </c>
      <c r="T118" s="7">
        <v>1.15625</v>
      </c>
      <c r="U118" s="7">
        <v>35.5</v>
      </c>
      <c r="V118" s="7">
        <v>40.700000000000003</v>
      </c>
      <c r="W118" s="7">
        <v>40.1641174500391</v>
      </c>
      <c r="X118" s="7">
        <v>46.657400972897797</v>
      </c>
      <c r="Y118" s="7">
        <v>53.342599027102203</v>
      </c>
      <c r="Z118" s="7">
        <v>80.946601941747602</v>
      </c>
      <c r="AA118" s="7">
        <v>16.959951456310701</v>
      </c>
      <c r="AB118" s="7">
        <v>0</v>
      </c>
      <c r="AC118" s="7">
        <v>0</v>
      </c>
      <c r="AD118" s="7">
        <v>0</v>
      </c>
      <c r="AE118" s="7">
        <v>2.42718446601942</v>
      </c>
      <c r="AF118" s="7">
        <v>69.872572815533999</v>
      </c>
      <c r="AG118" s="7">
        <v>13.0764563106796</v>
      </c>
      <c r="AH118" s="7">
        <v>1.4625432622529899</v>
      </c>
      <c r="AI118" s="7">
        <v>3.4021701085054299</v>
      </c>
      <c r="AJ118" s="7">
        <v>13</v>
      </c>
      <c r="AK118" s="7">
        <v>19.5</v>
      </c>
      <c r="AL118" s="7">
        <v>4.1633480558974698</v>
      </c>
      <c r="AM118" s="7">
        <v>10.7450582868728</v>
      </c>
      <c r="AN118" s="7">
        <v>13.73710983</v>
      </c>
      <c r="AO118" s="7">
        <v>0</v>
      </c>
      <c r="AP118" s="7">
        <v>619.62710729038702</v>
      </c>
      <c r="AQ118" s="7">
        <v>68795.355587808401</v>
      </c>
      <c r="AR118" s="7">
        <v>0</v>
      </c>
      <c r="AS118" s="7">
        <v>5.5822261918052902</v>
      </c>
      <c r="AT118" s="7">
        <v>748.01830970190895</v>
      </c>
      <c r="AU118" s="7">
        <v>0.66056358882244404</v>
      </c>
      <c r="AV118" s="7">
        <v>17.042126005</v>
      </c>
      <c r="AW118" s="7">
        <v>0.26954325506832399</v>
      </c>
      <c r="AX118" s="7">
        <v>2.7431777832047099E-2</v>
      </c>
      <c r="AY118" s="7">
        <v>8.4914153101146699</v>
      </c>
      <c r="AZ118" s="7">
        <v>0.59877926460780395</v>
      </c>
      <c r="BA118" s="7">
        <v>1.78045541533483</v>
      </c>
      <c r="BB118" s="7">
        <v>0.46746460627973702</v>
      </c>
      <c r="BC118" s="7">
        <v>0.30696920800458499</v>
      </c>
      <c r="BD118" s="7">
        <v>0.71338207995509095</v>
      </c>
    </row>
    <row r="119" spans="1:56" x14ac:dyDescent="0.25">
      <c r="A119" s="1" t="s">
        <v>274</v>
      </c>
      <c r="B119" s="4" t="s">
        <v>275</v>
      </c>
      <c r="C119" s="7">
        <v>83.867784903798693</v>
      </c>
      <c r="D119" s="7">
        <v>1914.1588554514101</v>
      </c>
      <c r="L119" s="7">
        <v>6.5197899321122099</v>
      </c>
      <c r="M119" s="7">
        <v>15.094339622641501</v>
      </c>
      <c r="N119" s="7">
        <v>44744</v>
      </c>
      <c r="O119" s="7">
        <v>48.5062893081761</v>
      </c>
      <c r="P119" s="7">
        <v>2.59</v>
      </c>
      <c r="Q119" s="7">
        <v>4.3166389137953098</v>
      </c>
      <c r="R119" s="7">
        <v>7.1410272832073796</v>
      </c>
      <c r="S119" s="7">
        <v>1.16562059690022</v>
      </c>
      <c r="T119" s="7">
        <v>1.12683438155136</v>
      </c>
      <c r="U119" s="7">
        <v>35.272536687631003</v>
      </c>
      <c r="V119" s="7">
        <v>41.7</v>
      </c>
      <c r="W119" s="7">
        <v>40.429205722742999</v>
      </c>
      <c r="X119" s="7">
        <v>46.992068334350201</v>
      </c>
      <c r="Y119" s="7">
        <v>53.007931665649799</v>
      </c>
      <c r="Z119" s="7">
        <v>79.615991583377195</v>
      </c>
      <c r="AA119" s="7">
        <v>19.568648079957899</v>
      </c>
      <c r="AB119" s="7">
        <v>0</v>
      </c>
      <c r="AC119" s="7">
        <v>0</v>
      </c>
      <c r="AD119" s="7">
        <v>0</v>
      </c>
      <c r="AE119" s="7">
        <v>0.42083114150447098</v>
      </c>
      <c r="AF119" s="7">
        <v>73.513940031562299</v>
      </c>
      <c r="AG119" s="7">
        <v>9.8895318253550801</v>
      </c>
      <c r="AH119" s="7">
        <v>0.87814504193389198</v>
      </c>
      <c r="AI119" s="7">
        <v>2.7868032991752099</v>
      </c>
      <c r="AJ119" s="7">
        <v>13.8</v>
      </c>
      <c r="AK119" s="7">
        <v>21.7</v>
      </c>
      <c r="AL119" s="7">
        <v>5.0979889842449104</v>
      </c>
      <c r="AM119" s="7">
        <v>12.245420776226499</v>
      </c>
      <c r="AN119" s="7">
        <v>12.666348340000001</v>
      </c>
      <c r="AO119" s="7">
        <v>0</v>
      </c>
      <c r="AP119" s="7">
        <v>162.80217069560899</v>
      </c>
      <c r="AQ119" s="7">
        <v>46329.551060680802</v>
      </c>
      <c r="AR119" s="7">
        <v>4.9333991119881597</v>
      </c>
      <c r="AS119" s="7">
        <v>0</v>
      </c>
      <c r="AT119" s="7">
        <v>162.80217069560899</v>
      </c>
      <c r="AU119" s="7">
        <v>0.76919457686658599</v>
      </c>
      <c r="AV119" s="7">
        <v>15.975191467</v>
      </c>
      <c r="AW119" s="7">
        <v>0.70116634720267401</v>
      </c>
      <c r="AX119" s="7">
        <v>7.0189115865556401E-2</v>
      </c>
      <c r="AY119" s="7">
        <v>8.1468896974254896</v>
      </c>
      <c r="AZ119" s="7">
        <v>0.68462709314612802</v>
      </c>
      <c r="BA119" s="7">
        <v>1.6694083994059501</v>
      </c>
      <c r="BB119" s="7">
        <v>0.38969373963849702</v>
      </c>
      <c r="BC119" s="7">
        <v>0.29097650441133999</v>
      </c>
      <c r="BD119" s="7">
        <v>0.60882668539523099</v>
      </c>
    </row>
    <row r="120" spans="1:56" x14ac:dyDescent="0.25">
      <c r="A120" s="1" t="s">
        <v>276</v>
      </c>
      <c r="B120" s="4" t="s">
        <v>277</v>
      </c>
      <c r="C120" s="7">
        <v>680.71547541458494</v>
      </c>
      <c r="D120" s="7">
        <v>4723.9722886040499</v>
      </c>
      <c r="E120" s="7">
        <v>713.71479546323405</v>
      </c>
      <c r="L120" s="7">
        <v>9.4584309133489501</v>
      </c>
      <c r="M120" s="7">
        <v>8.2404980340760208</v>
      </c>
      <c r="N120" s="7">
        <v>42260</v>
      </c>
      <c r="O120" s="7">
        <v>63.786041939711701</v>
      </c>
      <c r="P120" s="7">
        <v>2.2200000000000002</v>
      </c>
      <c r="Q120" s="7">
        <v>3.2464871194379401</v>
      </c>
      <c r="R120" s="7">
        <v>9.2944964871194404</v>
      </c>
      <c r="S120" s="7">
        <v>0.63231850117096</v>
      </c>
      <c r="T120" s="7">
        <v>2.55570117955439</v>
      </c>
      <c r="U120" s="7">
        <v>25.4177588466579</v>
      </c>
      <c r="V120" s="7">
        <v>52.2</v>
      </c>
      <c r="W120" s="7">
        <v>52.518888647500397</v>
      </c>
      <c r="X120" s="7">
        <v>46.490784575079303</v>
      </c>
      <c r="Y120" s="7">
        <v>53.509215424920697</v>
      </c>
      <c r="Z120" s="7">
        <v>97.347286444390406</v>
      </c>
      <c r="AA120" s="7">
        <v>0.283929585462805</v>
      </c>
      <c r="AB120" s="7">
        <v>0.44617506287012298</v>
      </c>
      <c r="AC120" s="7">
        <v>0.57597144479597595</v>
      </c>
      <c r="AD120" s="7">
        <v>0</v>
      </c>
      <c r="AE120" s="7">
        <v>0.72199237446256204</v>
      </c>
      <c r="AF120" s="7">
        <v>81.260647359454893</v>
      </c>
      <c r="AG120" s="7">
        <v>14.845461182769499</v>
      </c>
      <c r="AH120" s="7">
        <v>1.01865932845729</v>
      </c>
      <c r="AI120" s="7">
        <v>2.20359759400211</v>
      </c>
      <c r="AJ120" s="7">
        <v>12.6</v>
      </c>
      <c r="AK120" s="7">
        <v>17.399999999999999</v>
      </c>
      <c r="AL120" s="7">
        <v>4.0485948477751803</v>
      </c>
      <c r="AM120" s="7">
        <v>11.715456674473099</v>
      </c>
      <c r="AN120" s="7">
        <v>12.97732178</v>
      </c>
      <c r="AO120" s="7">
        <v>1.9942565411614501E-3</v>
      </c>
      <c r="AP120" s="7">
        <v>543.12404953291298</v>
      </c>
      <c r="AQ120" s="7">
        <v>68337.0748545635</v>
      </c>
      <c r="AR120" s="7">
        <v>31.380500639679401</v>
      </c>
      <c r="AS120" s="7">
        <v>16.8971926521351</v>
      </c>
      <c r="AT120" s="7">
        <v>504.501894899462</v>
      </c>
      <c r="AU120" s="7">
        <v>0.78169114793413397</v>
      </c>
      <c r="AV120" s="7">
        <v>10.987132847</v>
      </c>
      <c r="AW120" s="7">
        <v>0.88941153435325904</v>
      </c>
      <c r="AX120" s="7">
        <v>0.14818507820152099</v>
      </c>
      <c r="AY120" s="7">
        <v>9.2367512502852396</v>
      </c>
      <c r="AZ120" s="7">
        <v>0.77447719567169104</v>
      </c>
      <c r="BA120" s="7">
        <v>1.96550237596979</v>
      </c>
      <c r="BB120" s="7">
        <v>0.43553120767102499</v>
      </c>
      <c r="BC120" s="7">
        <v>0.34597392614283601</v>
      </c>
      <c r="BD120" s="7">
        <v>0.31661826672214499</v>
      </c>
    </row>
    <row r="121" spans="1:56" x14ac:dyDescent="0.25">
      <c r="A121" s="1" t="s">
        <v>278</v>
      </c>
      <c r="B121" s="4" t="s">
        <v>279</v>
      </c>
      <c r="C121" s="7">
        <v>269.417028209769</v>
      </c>
      <c r="D121" s="7">
        <v>1610.8579577737701</v>
      </c>
      <c r="E121" s="7">
        <v>290.980742291529</v>
      </c>
      <c r="G121" s="7">
        <v>189.696791286429</v>
      </c>
      <c r="J121" s="7">
        <v>2386.6666666666702</v>
      </c>
      <c r="L121" s="7">
        <v>4.1386514817109701</v>
      </c>
      <c r="M121" s="7">
        <v>16.9323147536861</v>
      </c>
      <c r="N121" s="7">
        <v>66362</v>
      </c>
      <c r="O121" s="7">
        <v>63.230532239303301</v>
      </c>
      <c r="P121" s="7">
        <v>2.7</v>
      </c>
      <c r="Q121" s="7">
        <v>1.3570188600017401</v>
      </c>
      <c r="R121" s="7">
        <v>4.1145836000430096</v>
      </c>
      <c r="S121" s="7">
        <v>0.39327942810616501</v>
      </c>
      <c r="T121" s="7">
        <v>0.82681002232072698</v>
      </c>
      <c r="U121" s="7">
        <v>19.010342984689899</v>
      </c>
      <c r="V121" s="7">
        <v>35.4</v>
      </c>
      <c r="W121" s="7">
        <v>29.840569839591499</v>
      </c>
      <c r="X121" s="7">
        <v>47.165338444466897</v>
      </c>
      <c r="Y121" s="7">
        <v>52.834661555533103</v>
      </c>
      <c r="Z121" s="7">
        <v>93.866028708133996</v>
      </c>
      <c r="AA121" s="7">
        <v>0.30303030303030298</v>
      </c>
      <c r="AB121" s="7">
        <v>0.74641148325358897</v>
      </c>
      <c r="AC121" s="7">
        <v>0.98883572567783096</v>
      </c>
      <c r="AD121" s="7">
        <v>7.0175438596491196E-2</v>
      </c>
      <c r="AE121" s="7">
        <v>3.28867623604466</v>
      </c>
      <c r="AF121" s="7">
        <v>85.5311004784689</v>
      </c>
      <c r="AG121" s="7">
        <v>23.151515151515198</v>
      </c>
      <c r="AH121" s="7">
        <v>1.0780443936047299</v>
      </c>
      <c r="AI121" s="7">
        <v>1.5869343716005699</v>
      </c>
      <c r="AJ121" s="7">
        <v>11.6</v>
      </c>
      <c r="AK121" s="7">
        <v>13.9</v>
      </c>
      <c r="AL121" s="7">
        <v>2.48052805956545</v>
      </c>
      <c r="AM121" s="7">
        <v>6.0994157137663203</v>
      </c>
      <c r="AN121" s="7">
        <v>17.61549385</v>
      </c>
      <c r="AO121" s="7">
        <v>1.24607877309167E-2</v>
      </c>
      <c r="AP121" s="7">
        <v>98.961841367554797</v>
      </c>
      <c r="AQ121" s="7">
        <v>29058.658408558102</v>
      </c>
      <c r="AR121" s="7">
        <v>15.4275113919002</v>
      </c>
      <c r="AS121" s="7">
        <v>7.1493345474659398</v>
      </c>
      <c r="AT121" s="7">
        <v>97.0804375392743</v>
      </c>
      <c r="AU121" s="7">
        <v>0.15995615335786101</v>
      </c>
      <c r="AV121" s="7">
        <v>8.6811042702000005</v>
      </c>
      <c r="AW121" s="7">
        <v>0.46318792276772303</v>
      </c>
      <c r="AX121" s="7">
        <v>3.80345917931212E-2</v>
      </c>
      <c r="AY121" s="7">
        <v>9.7172179125607894</v>
      </c>
      <c r="AZ121" s="7">
        <v>0.81872765400412295</v>
      </c>
      <c r="BA121" s="7">
        <v>2.1416516234451302</v>
      </c>
      <c r="BB121" s="7">
        <v>0.65746138397840403</v>
      </c>
      <c r="BC121" s="7">
        <v>0.33321732728814102</v>
      </c>
      <c r="BD121" s="7">
        <v>0.69993762647324398</v>
      </c>
    </row>
    <row r="122" spans="1:56" x14ac:dyDescent="0.25">
      <c r="A122" s="1" t="s">
        <v>280</v>
      </c>
      <c r="B122" s="4" t="s">
        <v>281</v>
      </c>
      <c r="C122" s="7">
        <v>302.697490021698</v>
      </c>
      <c r="D122" s="7">
        <v>2496.5846079665698</v>
      </c>
      <c r="L122" s="7">
        <v>6.5346052081882799</v>
      </c>
      <c r="M122" s="7">
        <v>7.48768472906404</v>
      </c>
      <c r="N122" s="7">
        <v>45374</v>
      </c>
      <c r="O122" s="7">
        <v>61.871921182266</v>
      </c>
      <c r="P122" s="7">
        <v>2.4500000000000002</v>
      </c>
      <c r="Q122" s="7">
        <v>2.8826068792647299</v>
      </c>
      <c r="R122" s="7">
        <v>6.1586130065450497</v>
      </c>
      <c r="S122" s="7">
        <v>0.56050689319036295</v>
      </c>
      <c r="T122" s="7">
        <v>0.91484869809992997</v>
      </c>
      <c r="U122" s="7">
        <v>29.725545390570002</v>
      </c>
      <c r="V122" s="7">
        <v>42.3</v>
      </c>
      <c r="W122" s="7">
        <v>40.406096809621999</v>
      </c>
      <c r="X122" s="7">
        <v>47.2222222222222</v>
      </c>
      <c r="Y122" s="7">
        <v>52.7777777777778</v>
      </c>
      <c r="Z122" s="7">
        <v>96.942519364044003</v>
      </c>
      <c r="AA122" s="7">
        <v>0</v>
      </c>
      <c r="AB122" s="7">
        <v>1.11428183177062</v>
      </c>
      <c r="AC122" s="7">
        <v>0</v>
      </c>
      <c r="AD122" s="7">
        <v>0</v>
      </c>
      <c r="AE122" s="7">
        <v>1.5627123250441599</v>
      </c>
      <c r="AF122" s="7">
        <v>77.184400054355194</v>
      </c>
      <c r="AG122" s="7">
        <v>12.691941839923899</v>
      </c>
      <c r="AH122" s="7">
        <v>1.3688355522220099</v>
      </c>
      <c r="AI122" s="7">
        <v>2.6062821554291902</v>
      </c>
      <c r="AJ122" s="7">
        <v>12.8</v>
      </c>
      <c r="AK122" s="7">
        <v>17.5</v>
      </c>
      <c r="AL122" s="7">
        <v>4.4527224620526402</v>
      </c>
      <c r="AM122" s="7">
        <v>10.9037738476535</v>
      </c>
      <c r="AN122" s="7">
        <v>14.1998449</v>
      </c>
      <c r="AO122" s="7">
        <v>2.7173913043478299E-4</v>
      </c>
      <c r="AP122" s="7">
        <v>302.697490021698</v>
      </c>
      <c r="AQ122" s="7">
        <v>65457.662532479699</v>
      </c>
      <c r="AR122" s="7">
        <v>13.3936942487477</v>
      </c>
      <c r="AS122" s="7">
        <v>18.7511719482468</v>
      </c>
      <c r="AT122" s="7">
        <v>340.19983391819102</v>
      </c>
      <c r="AU122" s="7">
        <v>0.57467450656766705</v>
      </c>
      <c r="AV122" s="7">
        <v>13.103005669</v>
      </c>
      <c r="AW122" s="7">
        <v>0.99039865933448601</v>
      </c>
      <c r="AX122" s="7">
        <v>0.15160643592248699</v>
      </c>
      <c r="AY122" s="7">
        <v>9.0728109587490806</v>
      </c>
      <c r="AZ122" s="7">
        <v>0.79092495593047596</v>
      </c>
      <c r="BA122" s="7">
        <v>1.8812099674695999</v>
      </c>
      <c r="BB122" s="7">
        <v>0.38718032179741302</v>
      </c>
      <c r="BC122" s="7">
        <v>0.29782685895484001</v>
      </c>
      <c r="BD122" s="7">
        <v>0.40108483579340998</v>
      </c>
    </row>
    <row r="123" spans="1:56" x14ac:dyDescent="0.25">
      <c r="A123" s="1" t="s">
        <v>282</v>
      </c>
      <c r="B123" s="4" t="s">
        <v>283</v>
      </c>
      <c r="C123" s="7">
        <v>202.31745447857301</v>
      </c>
      <c r="D123" s="7">
        <v>1848.44583409969</v>
      </c>
      <c r="L123" s="7">
        <v>6.0763469437062101</v>
      </c>
      <c r="M123" s="7">
        <v>12.743549236440201</v>
      </c>
      <c r="N123" s="7">
        <v>43184</v>
      </c>
      <c r="O123" s="7">
        <v>40.705634544497102</v>
      </c>
      <c r="P123" s="7">
        <v>2.42</v>
      </c>
      <c r="Q123" s="7">
        <v>1.8724329548200001</v>
      </c>
      <c r="R123" s="7">
        <v>5.3636143996134296</v>
      </c>
      <c r="S123" s="7">
        <v>0.59193041797535595</v>
      </c>
      <c r="T123" s="7">
        <v>0.57925223802001102</v>
      </c>
      <c r="U123" s="7">
        <v>45.9715639810426</v>
      </c>
      <c r="V123" s="7">
        <v>40.6</v>
      </c>
      <c r="W123" s="7">
        <v>38.155232665072703</v>
      </c>
      <c r="X123" s="7">
        <v>45.529043142926</v>
      </c>
      <c r="Y123" s="7">
        <v>54.470956857074</v>
      </c>
      <c r="Z123" s="7">
        <v>74.864465253819603</v>
      </c>
      <c r="AA123" s="7">
        <v>23.410547067520898</v>
      </c>
      <c r="AB123" s="7">
        <v>0</v>
      </c>
      <c r="AC123" s="7">
        <v>0</v>
      </c>
      <c r="AD123" s="7">
        <v>0</v>
      </c>
      <c r="AE123" s="7">
        <v>1.3799901429275501</v>
      </c>
      <c r="AF123" s="7">
        <v>73.681616559881704</v>
      </c>
      <c r="AG123" s="7">
        <v>15.722030556924601</v>
      </c>
      <c r="AH123" s="7">
        <v>1.7840720985837799</v>
      </c>
      <c r="AI123" s="7">
        <v>3.91767044790083</v>
      </c>
      <c r="AJ123" s="7">
        <v>15.3</v>
      </c>
      <c r="AK123" s="7">
        <v>22.3</v>
      </c>
      <c r="AL123" s="7">
        <v>2.9354916646532998</v>
      </c>
      <c r="AM123" s="7">
        <v>10.111137956027999</v>
      </c>
      <c r="AN123" s="7">
        <v>12.55795627</v>
      </c>
      <c r="AO123" s="7">
        <v>0</v>
      </c>
      <c r="AP123" s="7">
        <v>303.47618171785899</v>
      </c>
      <c r="AQ123" s="7">
        <v>59775.611550487403</v>
      </c>
      <c r="AR123" s="7">
        <v>0</v>
      </c>
      <c r="AS123" s="7">
        <v>0</v>
      </c>
      <c r="AT123" s="7">
        <v>303.47618171785899</v>
      </c>
      <c r="AU123" s="7">
        <v>0.42891145432049399</v>
      </c>
      <c r="AV123" s="7">
        <v>17.779358165000001</v>
      </c>
      <c r="AW123" s="7">
        <v>0.586208692748305</v>
      </c>
      <c r="AX123" s="7">
        <v>6.3550555599431097E-2</v>
      </c>
      <c r="AY123" s="7">
        <v>8.5382636154931504</v>
      </c>
      <c r="AZ123" s="7">
        <v>0.72085172690841204</v>
      </c>
      <c r="BA123" s="7">
        <v>1.79782969858052</v>
      </c>
      <c r="BB123" s="7">
        <v>0.35450257200626401</v>
      </c>
      <c r="BC123" s="7">
        <v>0.31737030169858599</v>
      </c>
      <c r="BD123" s="7">
        <v>0.66805471448706699</v>
      </c>
    </row>
    <row r="124" spans="1:56" x14ac:dyDescent="0.25">
      <c r="A124" s="1" t="s">
        <v>284</v>
      </c>
      <c r="B124" s="4" t="s">
        <v>285</v>
      </c>
      <c r="D124" s="7">
        <v>1425.2696456086301</v>
      </c>
      <c r="L124" s="7">
        <v>5.9895833333333304</v>
      </c>
      <c r="M124" s="7">
        <v>14.9267399267399</v>
      </c>
      <c r="N124" s="7">
        <v>46417</v>
      </c>
      <c r="O124" s="7">
        <v>36.630036630036599</v>
      </c>
      <c r="P124" s="7">
        <v>2.73</v>
      </c>
      <c r="Q124" s="7">
        <v>1.87026515151515</v>
      </c>
      <c r="R124" s="7">
        <v>4.8295454545454497</v>
      </c>
      <c r="S124" s="7">
        <v>0.92329545454545503</v>
      </c>
      <c r="T124" s="7">
        <v>9.3406593406593394</v>
      </c>
      <c r="U124" s="7">
        <v>39.102564102564102</v>
      </c>
      <c r="V124" s="7">
        <v>44.5</v>
      </c>
      <c r="W124" s="7">
        <v>44.703389830508499</v>
      </c>
      <c r="X124" s="7">
        <v>49.289099526066401</v>
      </c>
      <c r="Y124" s="7">
        <v>50.710900473933599</v>
      </c>
      <c r="Z124" s="7">
        <v>83.643892339544493</v>
      </c>
      <c r="AA124" s="7">
        <v>15.9420289855072</v>
      </c>
      <c r="AB124" s="7">
        <v>0</v>
      </c>
      <c r="AC124" s="7">
        <v>0</v>
      </c>
      <c r="AD124" s="7">
        <v>0</v>
      </c>
      <c r="AE124" s="7">
        <v>0</v>
      </c>
      <c r="AF124" s="7">
        <v>74.016563146997896</v>
      </c>
      <c r="AG124" s="7">
        <v>8.0745341614906803</v>
      </c>
      <c r="AH124" s="7">
        <v>2.6194144838212599</v>
      </c>
      <c r="AI124" s="7">
        <v>2.2298850574712601</v>
      </c>
      <c r="AJ124" s="7">
        <v>13.2</v>
      </c>
      <c r="AK124" s="7">
        <v>19.899999999999999</v>
      </c>
      <c r="AL124" s="7">
        <v>6.1789772727272698</v>
      </c>
      <c r="AM124" s="7">
        <v>12.9024621212121</v>
      </c>
      <c r="AN124" s="7">
        <v>13.25279097</v>
      </c>
      <c r="AO124" s="7">
        <v>6.35208711433757E-3</v>
      </c>
      <c r="AP124" s="7">
        <v>0</v>
      </c>
      <c r="AQ124" s="7">
        <v>0</v>
      </c>
      <c r="AR124" s="7">
        <v>0</v>
      </c>
      <c r="AS124" s="7">
        <v>0</v>
      </c>
      <c r="AT124" s="7">
        <v>0</v>
      </c>
      <c r="AU124" s="7">
        <v>0.69969063237912799</v>
      </c>
      <c r="AV124" s="7">
        <v>15.264262544999999</v>
      </c>
      <c r="AW124" s="7">
        <v>1.91526179966322</v>
      </c>
      <c r="AX124" s="7">
        <v>0.52500216908855701</v>
      </c>
      <c r="AY124" s="7">
        <v>8.5780211396930106</v>
      </c>
      <c r="AZ124" s="7">
        <v>0.71182941718716097</v>
      </c>
      <c r="BA124" s="7">
        <v>1.7144294891965901</v>
      </c>
      <c r="BB124" s="7">
        <v>0.44669840462510202</v>
      </c>
      <c r="BC124" s="7">
        <v>0.24621515283877499</v>
      </c>
      <c r="BD124" s="7">
        <v>0.25944767327309498</v>
      </c>
    </row>
    <row r="125" spans="1:56" x14ac:dyDescent="0.25">
      <c r="A125" s="1" t="s">
        <v>286</v>
      </c>
      <c r="B125" s="4" t="s">
        <v>287</v>
      </c>
      <c r="C125" s="7">
        <v>89.397461112104395</v>
      </c>
      <c r="D125" s="7">
        <v>1566.2435186840701</v>
      </c>
      <c r="L125" s="7">
        <v>7.2120658135283398</v>
      </c>
      <c r="M125" s="7">
        <v>14.6838885112169</v>
      </c>
      <c r="N125" s="7">
        <v>46110</v>
      </c>
      <c r="O125" s="7">
        <v>57.426920462270601</v>
      </c>
      <c r="P125" s="7">
        <v>2.4900000000000002</v>
      </c>
      <c r="Q125" s="7">
        <v>2.9387568555758699</v>
      </c>
      <c r="R125" s="7">
        <v>6.0740402193784302</v>
      </c>
      <c r="S125" s="7">
        <v>0.99177330895795202</v>
      </c>
      <c r="T125" s="7">
        <v>1.9884432358939499</v>
      </c>
      <c r="U125" s="7">
        <v>25.900747790618599</v>
      </c>
      <c r="V125" s="7">
        <v>45</v>
      </c>
      <c r="W125" s="7">
        <v>44.391203289826599</v>
      </c>
      <c r="X125" s="7">
        <v>48.582245851457998</v>
      </c>
      <c r="Y125" s="7">
        <v>51.417754148542002</v>
      </c>
      <c r="Z125" s="7">
        <v>94.387843204973194</v>
      </c>
      <c r="AA125" s="7">
        <v>0.44897254360214101</v>
      </c>
      <c r="AB125" s="7">
        <v>1.2087722327749999</v>
      </c>
      <c r="AC125" s="7">
        <v>0.155413572785357</v>
      </c>
      <c r="AD125" s="7">
        <v>0.207218097047142</v>
      </c>
      <c r="AE125" s="7">
        <v>4.0062165429114103</v>
      </c>
      <c r="AF125" s="7">
        <v>84.441374546710406</v>
      </c>
      <c r="AG125" s="7">
        <v>18.718701433258499</v>
      </c>
      <c r="AH125" s="7">
        <v>1.00840336134454</v>
      </c>
      <c r="AI125" s="7">
        <v>2.0254398794486499</v>
      </c>
      <c r="AJ125" s="7">
        <v>12.9</v>
      </c>
      <c r="AK125" s="7">
        <v>15.4</v>
      </c>
      <c r="AL125" s="7">
        <v>3.1809872029250501</v>
      </c>
      <c r="AM125" s="7">
        <v>9.0996343692870205</v>
      </c>
      <c r="AN125" s="7">
        <v>13.405537799999999</v>
      </c>
      <c r="AO125" s="7">
        <v>4.82703137570394E-3</v>
      </c>
      <c r="AP125" s="7">
        <v>143.035937779367</v>
      </c>
      <c r="AQ125" s="7">
        <v>47119.613802968001</v>
      </c>
      <c r="AR125" s="7">
        <v>3.5758984444841801</v>
      </c>
      <c r="AS125" s="7">
        <v>0</v>
      </c>
      <c r="AT125" s="7">
        <v>143.035937779367</v>
      </c>
      <c r="AU125" s="7">
        <v>0.57163352137434698</v>
      </c>
      <c r="AV125" s="7">
        <v>14.024741082</v>
      </c>
      <c r="AW125" s="7">
        <v>0.75548808443971904</v>
      </c>
      <c r="AX125" s="7">
        <v>7.9701665657248094E-2</v>
      </c>
      <c r="AY125" s="7">
        <v>8.3739856465342708</v>
      </c>
      <c r="AZ125" s="7">
        <v>0.83155770773763105</v>
      </c>
      <c r="BA125" s="7">
        <v>1.77654806158669</v>
      </c>
      <c r="BB125" s="7">
        <v>0.48398741940426099</v>
      </c>
      <c r="BC125" s="7">
        <v>0.24563100468346799</v>
      </c>
      <c r="BD125" s="7">
        <v>0.49733571638331697</v>
      </c>
    </row>
    <row r="126" spans="1:56" x14ac:dyDescent="0.25">
      <c r="A126" s="1" t="s">
        <v>288</v>
      </c>
      <c r="B126" s="4" t="s">
        <v>289</v>
      </c>
      <c r="C126" s="7">
        <v>226.095148374941</v>
      </c>
      <c r="D126" s="7">
        <v>2185.5864342911</v>
      </c>
      <c r="L126" s="7">
        <v>8.1323475942309997</v>
      </c>
      <c r="M126" s="7">
        <v>11.193660227835601</v>
      </c>
      <c r="N126" s="7">
        <v>34147</v>
      </c>
      <c r="O126" s="7">
        <v>47.201584943041098</v>
      </c>
      <c r="P126" s="7">
        <v>2.4300000000000002</v>
      </c>
      <c r="Q126" s="7">
        <v>4.1328323839534598</v>
      </c>
      <c r="R126" s="7">
        <v>7.6596776148345702</v>
      </c>
      <c r="S126" s="7">
        <v>2.1936734941219198</v>
      </c>
      <c r="T126" s="7">
        <v>1.43635463100545</v>
      </c>
      <c r="U126" s="7">
        <v>40.168400198117901</v>
      </c>
      <c r="V126" s="7">
        <v>43.3</v>
      </c>
      <c r="W126" s="7">
        <v>41.639189825718297</v>
      </c>
      <c r="X126" s="7">
        <v>45.1809954751131</v>
      </c>
      <c r="Y126" s="7">
        <v>54.8190045248869</v>
      </c>
      <c r="Z126" s="7">
        <v>55.855018587360597</v>
      </c>
      <c r="AA126" s="7">
        <v>40.892193308550198</v>
      </c>
      <c r="AB126" s="7">
        <v>0.78996282527881001</v>
      </c>
      <c r="AC126" s="7">
        <v>0.27881040892193298</v>
      </c>
      <c r="AD126" s="7">
        <v>0</v>
      </c>
      <c r="AE126" s="7">
        <v>1.2546468401487001</v>
      </c>
      <c r="AF126" s="7">
        <v>70.074349442379201</v>
      </c>
      <c r="AG126" s="7">
        <v>16.217472118959101</v>
      </c>
      <c r="AH126" s="7">
        <v>6.7640131888836601</v>
      </c>
      <c r="AI126" s="7">
        <v>4.2032548881863896</v>
      </c>
      <c r="AJ126" s="7">
        <v>15.7</v>
      </c>
      <c r="AK126" s="7">
        <v>27.4</v>
      </c>
      <c r="AL126" s="7">
        <v>5.3205672039752798</v>
      </c>
      <c r="AM126" s="7">
        <v>12.0712640892013</v>
      </c>
      <c r="AN126" s="7">
        <v>10.909879350000001</v>
      </c>
      <c r="AO126" s="7">
        <v>4.4422507403751197E-3</v>
      </c>
      <c r="AP126" s="7">
        <v>235.51577955722999</v>
      </c>
      <c r="AQ126" s="7">
        <v>64747.998115873801</v>
      </c>
      <c r="AR126" s="7">
        <v>18.841262364578402</v>
      </c>
      <c r="AS126" s="7">
        <v>0</v>
      </c>
      <c r="AT126" s="7">
        <v>376.82524729156899</v>
      </c>
      <c r="AU126" s="7">
        <v>0.89154241126674405</v>
      </c>
      <c r="AV126" s="7">
        <v>13.233348037000001</v>
      </c>
      <c r="AW126" s="7">
        <v>1.4357269181832499</v>
      </c>
      <c r="AX126" s="7">
        <v>0.29258400945082302</v>
      </c>
      <c r="AY126" s="7">
        <v>7.8697190102613197</v>
      </c>
      <c r="AZ126" s="7">
        <v>0.77676783188889098</v>
      </c>
      <c r="BA126" s="7">
        <v>1.5657088257657701</v>
      </c>
      <c r="BB126" s="7">
        <v>0.31854479196492902</v>
      </c>
      <c r="BC126" s="7">
        <v>0.22429528035142099</v>
      </c>
      <c r="BD126" s="7">
        <v>0.51230426844315002</v>
      </c>
    </row>
    <row r="127" spans="1:56" x14ac:dyDescent="0.25">
      <c r="A127" s="1" t="s">
        <v>290</v>
      </c>
      <c r="B127" s="4" t="s">
        <v>291</v>
      </c>
      <c r="C127" s="7">
        <v>138.47940677208999</v>
      </c>
      <c r="D127" s="7">
        <v>1902.97507370678</v>
      </c>
      <c r="L127" s="7">
        <v>6.03386465170151</v>
      </c>
      <c r="M127" s="7">
        <v>6.0071727435744204</v>
      </c>
      <c r="N127" s="7">
        <v>41620</v>
      </c>
      <c r="O127" s="7">
        <v>51.135684399282702</v>
      </c>
      <c r="P127" s="7">
        <v>2.34</v>
      </c>
      <c r="Q127" s="7">
        <v>1.70426341624841</v>
      </c>
      <c r="R127" s="7">
        <v>5.34443770338095</v>
      </c>
      <c r="S127" s="7">
        <v>0.79421984446528004</v>
      </c>
      <c r="T127" s="7">
        <v>0.836820083682008</v>
      </c>
      <c r="U127" s="7">
        <v>42.020322773460798</v>
      </c>
      <c r="V127" s="7">
        <v>33.700000000000003</v>
      </c>
      <c r="W127" s="7">
        <v>33.378004109711398</v>
      </c>
      <c r="X127" s="7">
        <v>45.115096359742999</v>
      </c>
      <c r="Y127" s="7">
        <v>54.884903640257001</v>
      </c>
      <c r="Z127" s="7">
        <v>81.237693389592096</v>
      </c>
      <c r="AA127" s="7">
        <v>18.1434599156118</v>
      </c>
      <c r="AB127" s="7">
        <v>0.140646976090014</v>
      </c>
      <c r="AC127" s="7">
        <v>0</v>
      </c>
      <c r="AD127" s="7">
        <v>0</v>
      </c>
      <c r="AE127" s="7">
        <v>0.36568213783403702</v>
      </c>
      <c r="AF127" s="7">
        <v>77.974683544303801</v>
      </c>
      <c r="AG127" s="7">
        <v>18.368495077355799</v>
      </c>
      <c r="AH127" s="7">
        <v>11.551862771374999</v>
      </c>
      <c r="AI127" s="7">
        <v>1.1532478678324301</v>
      </c>
      <c r="AJ127" s="7">
        <v>13.5</v>
      </c>
      <c r="AK127" s="7">
        <v>22.5</v>
      </c>
      <c r="AL127" s="7">
        <v>3.5353813909878098</v>
      </c>
      <c r="AM127" s="7">
        <v>8.3503391980585704</v>
      </c>
      <c r="AN127" s="7">
        <v>14.85533236</v>
      </c>
      <c r="AO127" s="7">
        <v>0</v>
      </c>
      <c r="AP127" s="7">
        <v>111.67694094523399</v>
      </c>
      <c r="AQ127" s="7">
        <v>53989.100330563699</v>
      </c>
      <c r="AR127" s="7">
        <v>13.401232913428</v>
      </c>
      <c r="AS127" s="7">
        <v>4.46707763780935</v>
      </c>
      <c r="AT127" s="7">
        <v>111.67694094523399</v>
      </c>
      <c r="AU127" s="7">
        <v>0.41581642844897898</v>
      </c>
      <c r="AV127" s="7">
        <v>18.467220683000001</v>
      </c>
      <c r="AW127" s="7">
        <v>1.33465432550203</v>
      </c>
      <c r="AX127" s="7">
        <v>0.26576493138060697</v>
      </c>
      <c r="AY127" s="7">
        <v>9.5649444121317195</v>
      </c>
      <c r="AZ127" s="7">
        <v>0.79714644566066595</v>
      </c>
      <c r="BA127" s="7">
        <v>1.9808299438490899</v>
      </c>
      <c r="BB127" s="7">
        <v>0.30925048313013498</v>
      </c>
      <c r="BC127" s="7">
        <v>0.288991175295013</v>
      </c>
      <c r="BD127" s="7">
        <v>0.58156383130928901</v>
      </c>
    </row>
    <row r="128" spans="1:56" x14ac:dyDescent="0.25">
      <c r="A128" s="1" t="s">
        <v>292</v>
      </c>
      <c r="B128" s="4" t="s">
        <v>293</v>
      </c>
      <c r="C128" s="7">
        <v>248.50560816710299</v>
      </c>
      <c r="D128" s="7">
        <v>2431.3251393646301</v>
      </c>
      <c r="L128" s="7">
        <v>9.6868296868296895</v>
      </c>
      <c r="M128" s="7">
        <v>13.7317228226319</v>
      </c>
      <c r="N128" s="7">
        <v>37233</v>
      </c>
      <c r="O128" s="7">
        <v>41.958041958042003</v>
      </c>
      <c r="P128" s="7">
        <v>2.29</v>
      </c>
      <c r="Q128" s="7">
        <v>4.58172458172458</v>
      </c>
      <c r="R128" s="7">
        <v>8.4856284856284905</v>
      </c>
      <c r="S128" s="7">
        <v>0.72072072072072102</v>
      </c>
      <c r="T128" s="7">
        <v>0.69930069930069905</v>
      </c>
      <c r="U128" s="7">
        <v>43.610934520025403</v>
      </c>
      <c r="V128" s="7">
        <v>42.8</v>
      </c>
      <c r="W128" s="7">
        <v>41.628047551883903</v>
      </c>
      <c r="X128" s="7">
        <v>46.660212971926398</v>
      </c>
      <c r="Y128" s="7">
        <v>53.339787028073602</v>
      </c>
      <c r="Z128" s="7">
        <v>99.373040752351102</v>
      </c>
      <c r="AA128" s="7">
        <v>0</v>
      </c>
      <c r="AB128" s="7">
        <v>0</v>
      </c>
      <c r="AC128" s="7">
        <v>0</v>
      </c>
      <c r="AD128" s="7">
        <v>0</v>
      </c>
      <c r="AE128" s="7">
        <v>3.1347962382445103E-2</v>
      </c>
      <c r="AF128" s="7">
        <v>60.125391849529798</v>
      </c>
      <c r="AG128" s="7">
        <v>10.188087774294701</v>
      </c>
      <c r="AH128" s="7">
        <v>0.79253139901941005</v>
      </c>
      <c r="AI128" s="7">
        <v>2.8961384820239702</v>
      </c>
      <c r="AJ128" s="7">
        <v>13.6</v>
      </c>
      <c r="AK128" s="7">
        <v>20.5</v>
      </c>
      <c r="AL128" s="7">
        <v>4.6761046761046803</v>
      </c>
      <c r="AM128" s="7">
        <v>12.6211926211926</v>
      </c>
      <c r="AN128" s="7">
        <v>13.955608939999999</v>
      </c>
      <c r="AO128" s="7">
        <v>0</v>
      </c>
      <c r="AP128" s="7">
        <v>167.909194707502</v>
      </c>
      <c r="AQ128" s="7">
        <v>31694.539592988102</v>
      </c>
      <c r="AR128" s="7">
        <v>6.7163677883000901</v>
      </c>
      <c r="AS128" s="7">
        <v>6.7163677883000901</v>
      </c>
      <c r="AT128" s="7">
        <v>167.909194707502</v>
      </c>
      <c r="AU128" s="7">
        <v>0.84535831286273999</v>
      </c>
      <c r="AV128" s="7">
        <v>14.933125567999999</v>
      </c>
      <c r="AW128" s="7">
        <v>0.68929496575922</v>
      </c>
      <c r="AX128" s="7">
        <v>6.3439226742309299E-2</v>
      </c>
      <c r="AY128" s="7">
        <v>8.4270157986137804</v>
      </c>
      <c r="AZ128" s="7">
        <v>0.48887997453030302</v>
      </c>
      <c r="BA128" s="7">
        <v>1.76530206423681</v>
      </c>
      <c r="BB128" s="7">
        <v>0.42931594287005997</v>
      </c>
      <c r="BC128" s="7">
        <v>0.2274984807388</v>
      </c>
      <c r="BD128" s="7">
        <v>0.57431000900303097</v>
      </c>
    </row>
    <row r="129" spans="1:56" x14ac:dyDescent="0.25">
      <c r="A129" s="1" t="s">
        <v>294</v>
      </c>
      <c r="B129" s="4" t="s">
        <v>295</v>
      </c>
      <c r="C129" s="7">
        <v>151.39442231075699</v>
      </c>
      <c r="D129" s="7">
        <v>2227.0916334661401</v>
      </c>
      <c r="L129" s="7">
        <v>8.3895758411744392</v>
      </c>
      <c r="M129" s="7">
        <v>9.7272583950811899</v>
      </c>
      <c r="N129" s="7">
        <v>44483</v>
      </c>
      <c r="O129" s="7">
        <v>56.156392874034402</v>
      </c>
      <c r="P129" s="7">
        <v>2.2999999999999998</v>
      </c>
      <c r="Q129" s="7">
        <v>2.4483964727326502</v>
      </c>
      <c r="R129" s="7">
        <v>7.73437115128824</v>
      </c>
      <c r="S129" s="7">
        <v>0.30050741415833299</v>
      </c>
      <c r="T129" s="7">
        <v>1.5292448368280001</v>
      </c>
      <c r="U129" s="7">
        <v>32.587103894056398</v>
      </c>
      <c r="V129" s="7">
        <v>49.4</v>
      </c>
      <c r="W129" s="7">
        <v>48.820717131474098</v>
      </c>
      <c r="X129" s="7">
        <v>47.486535008976702</v>
      </c>
      <c r="Y129" s="7">
        <v>52.513464991023298</v>
      </c>
      <c r="Z129" s="7">
        <v>97.105020018478598</v>
      </c>
      <c r="AA129" s="7">
        <v>6.1595318755774599E-2</v>
      </c>
      <c r="AB129" s="7">
        <v>0.80073914382506906</v>
      </c>
      <c r="AC129" s="7">
        <v>7.6994148444718205E-2</v>
      </c>
      <c r="AD129" s="7">
        <v>0</v>
      </c>
      <c r="AE129" s="7">
        <v>0.215583615645211</v>
      </c>
      <c r="AF129" s="7">
        <v>74.422543886664599</v>
      </c>
      <c r="AG129" s="7">
        <v>15.321835540498901</v>
      </c>
      <c r="AH129" s="7">
        <v>1.30677290836653</v>
      </c>
      <c r="AI129" s="7">
        <v>2.22020626432391</v>
      </c>
      <c r="AJ129" s="7">
        <v>12.4</v>
      </c>
      <c r="AK129" s="7">
        <v>17</v>
      </c>
      <c r="AL129" s="7">
        <v>4.3893787871323697</v>
      </c>
      <c r="AM129" s="7">
        <v>11.5473668653628</v>
      </c>
      <c r="AN129" s="7">
        <v>14.058202469999999</v>
      </c>
      <c r="AO129" s="7">
        <v>2.6279177616324E-3</v>
      </c>
      <c r="AP129" s="7">
        <v>99.601593625497998</v>
      </c>
      <c r="AQ129" s="7">
        <v>38904.382470119497</v>
      </c>
      <c r="AR129" s="7">
        <v>3.9840637450199199</v>
      </c>
      <c r="AS129" s="7">
        <v>7.9681274900398398</v>
      </c>
      <c r="AT129" s="7">
        <v>99.601593625497998</v>
      </c>
      <c r="AU129" s="7">
        <v>0.70254712280867604</v>
      </c>
      <c r="AV129" s="7">
        <v>16.351319785000001</v>
      </c>
      <c r="AW129" s="7">
        <v>0.69390562464003702</v>
      </c>
      <c r="AX129" s="7">
        <v>8.4760183354909299E-2</v>
      </c>
      <c r="AY129" s="7">
        <v>8.4985503671888605</v>
      </c>
      <c r="AZ129" s="7">
        <v>0.73255324723417803</v>
      </c>
      <c r="BA129" s="7">
        <v>1.8306294719109</v>
      </c>
      <c r="BB129" s="7">
        <v>0.37635655029931497</v>
      </c>
      <c r="BC129" s="7">
        <v>0.31905810210871699</v>
      </c>
      <c r="BD129" s="7">
        <v>0.374279143172986</v>
      </c>
    </row>
    <row r="130" spans="1:56" x14ac:dyDescent="0.25">
      <c r="A130" s="1" t="s">
        <v>296</v>
      </c>
      <c r="B130" s="4" t="s">
        <v>297</v>
      </c>
      <c r="C130" s="7">
        <v>123.03149606299201</v>
      </c>
      <c r="D130" s="7">
        <v>1734.7440944881901</v>
      </c>
      <c r="L130" s="7">
        <v>7.12025316455696</v>
      </c>
      <c r="M130" s="7">
        <v>9.4805194805194795</v>
      </c>
      <c r="N130" s="7">
        <v>46684</v>
      </c>
      <c r="O130" s="7">
        <v>46.558441558441601</v>
      </c>
      <c r="P130" s="7">
        <v>2.5</v>
      </c>
      <c r="Q130" s="7">
        <v>2.2784810126582302</v>
      </c>
      <c r="R130" s="7">
        <v>6.5506329113924098</v>
      </c>
      <c r="S130" s="7">
        <v>1.06012658227848</v>
      </c>
      <c r="T130" s="7">
        <v>3.8311688311688301</v>
      </c>
      <c r="U130" s="7">
        <v>40.129870129870099</v>
      </c>
      <c r="V130" s="7">
        <v>42.9</v>
      </c>
      <c r="W130" s="7">
        <v>41.560039370078698</v>
      </c>
      <c r="X130" s="7">
        <v>48.431024274718801</v>
      </c>
      <c r="Y130" s="7">
        <v>51.568975725281199</v>
      </c>
      <c r="Z130" s="7">
        <v>91.778202676864197</v>
      </c>
      <c r="AA130" s="7">
        <v>7.5844486934353101</v>
      </c>
      <c r="AB130" s="7">
        <v>0.57361376673040199</v>
      </c>
      <c r="AC130" s="7">
        <v>0</v>
      </c>
      <c r="AD130" s="7">
        <v>0</v>
      </c>
      <c r="AE130" s="7">
        <v>0</v>
      </c>
      <c r="AF130" s="7">
        <v>74.569789674952204</v>
      </c>
      <c r="AG130" s="7">
        <v>9.6239643084767401</v>
      </c>
      <c r="AH130" s="7">
        <v>1.0703740157480299</v>
      </c>
      <c r="AI130" s="7">
        <v>2.7439494373362101</v>
      </c>
      <c r="AJ130" s="7">
        <v>12.1</v>
      </c>
      <c r="AK130" s="7">
        <v>18.7</v>
      </c>
      <c r="AL130" s="7">
        <v>4.14556962025316</v>
      </c>
      <c r="AM130" s="7">
        <v>11.1392405063291</v>
      </c>
      <c r="AN130" s="7">
        <v>14.710687</v>
      </c>
      <c r="AO130" s="7">
        <v>0</v>
      </c>
      <c r="AP130" s="7">
        <v>0</v>
      </c>
      <c r="AQ130" s="7">
        <v>0</v>
      </c>
      <c r="AR130" s="7">
        <v>0</v>
      </c>
      <c r="AS130" s="7">
        <v>0</v>
      </c>
      <c r="AT130" s="7">
        <v>0</v>
      </c>
      <c r="AU130" s="7">
        <v>0.64176575773854905</v>
      </c>
      <c r="AV130" s="7">
        <v>10.473641336</v>
      </c>
      <c r="AW130" s="7">
        <v>1.44671139048744</v>
      </c>
      <c r="AX130" s="7">
        <v>0.30624796965379503</v>
      </c>
      <c r="AY130" s="7">
        <v>8.4039842246472993</v>
      </c>
      <c r="AZ130" s="7">
        <v>0.67564652913676104</v>
      </c>
      <c r="BA130" s="7">
        <v>1.7653465313813099</v>
      </c>
      <c r="BB130" s="7">
        <v>0.38456047397415299</v>
      </c>
      <c r="BC130" s="7">
        <v>0.29799310770694898</v>
      </c>
      <c r="BD130" s="7">
        <v>0.26558084589234499</v>
      </c>
    </row>
    <row r="131" spans="1:56" x14ac:dyDescent="0.25">
      <c r="A131" s="1" t="s">
        <v>298</v>
      </c>
      <c r="B131" s="4" t="s">
        <v>299</v>
      </c>
      <c r="C131" s="7">
        <v>290.20861372812902</v>
      </c>
      <c r="D131" s="7">
        <v>2191.2853297442798</v>
      </c>
      <c r="L131" s="7">
        <v>7.9456434852118303</v>
      </c>
      <c r="M131" s="7">
        <v>13.3998382313292</v>
      </c>
      <c r="N131" s="7">
        <v>36193</v>
      </c>
      <c r="O131" s="7">
        <v>34.618495551361598</v>
      </c>
      <c r="P131" s="7">
        <v>2.57</v>
      </c>
      <c r="Q131" s="7">
        <v>2.7551292299493699</v>
      </c>
      <c r="R131" s="7">
        <v>7.23154809485745</v>
      </c>
      <c r="S131" s="7">
        <v>1.35358379962697</v>
      </c>
      <c r="T131" s="7">
        <v>0.83580479913723404</v>
      </c>
      <c r="U131" s="7">
        <v>51.145861418171997</v>
      </c>
      <c r="V131" s="7">
        <v>35.700000000000003</v>
      </c>
      <c r="W131" s="7">
        <v>34.867092866756401</v>
      </c>
      <c r="X131" s="7">
        <v>45.850422195416201</v>
      </c>
      <c r="Y131" s="7">
        <v>54.149577804583799</v>
      </c>
      <c r="Z131" s="7">
        <v>71.589205397301299</v>
      </c>
      <c r="AA131" s="7">
        <v>26.0369815092454</v>
      </c>
      <c r="AB131" s="7">
        <v>0</v>
      </c>
      <c r="AC131" s="7">
        <v>1.3493253373313301</v>
      </c>
      <c r="AD131" s="7">
        <v>0</v>
      </c>
      <c r="AE131" s="7">
        <v>0</v>
      </c>
      <c r="AF131" s="7">
        <v>78.260869565217405</v>
      </c>
      <c r="AG131" s="7">
        <v>17.516241879060502</v>
      </c>
      <c r="AH131" s="7">
        <v>7.6043068640645997</v>
      </c>
      <c r="AI131" s="7">
        <v>5.6098816263510001</v>
      </c>
      <c r="AJ131" s="7">
        <v>14</v>
      </c>
      <c r="AK131" s="7">
        <v>23.5</v>
      </c>
      <c r="AL131" s="7">
        <v>4.7055688782307499</v>
      </c>
      <c r="AM131" s="7">
        <v>10.1731947775113</v>
      </c>
      <c r="AN131" s="7">
        <v>13.82732472</v>
      </c>
      <c r="AO131" s="7">
        <v>0</v>
      </c>
      <c r="AP131" s="7">
        <v>151.41318977119801</v>
      </c>
      <c r="AQ131" s="7">
        <v>63442.126514131902</v>
      </c>
      <c r="AR131" s="7">
        <v>8.4118438761776595</v>
      </c>
      <c r="AS131" s="7">
        <v>0</v>
      </c>
      <c r="AT131" s="7">
        <v>206.090174966353</v>
      </c>
      <c r="AU131" s="7">
        <v>0.72660381896636095</v>
      </c>
      <c r="AV131" s="7">
        <v>18.208905810000001</v>
      </c>
      <c r="AW131" s="7">
        <v>0.80486639149363004</v>
      </c>
      <c r="AX131" s="7">
        <v>8.3774283052686804E-2</v>
      </c>
      <c r="AY131" s="7">
        <v>9.3035016474900196</v>
      </c>
      <c r="AZ131" s="7">
        <v>0.69736388753376499</v>
      </c>
      <c r="BA131" s="7">
        <v>1.91601895847313</v>
      </c>
      <c r="BB131" s="7">
        <v>0.422429800442787</v>
      </c>
      <c r="BC131" s="7">
        <v>0.26406092107222401</v>
      </c>
      <c r="BD131" s="7">
        <v>0.80017732233459804</v>
      </c>
    </row>
    <row r="132" spans="1:56" x14ac:dyDescent="0.25">
      <c r="A132" s="1" t="s">
        <v>300</v>
      </c>
      <c r="B132" s="4" t="s">
        <v>301</v>
      </c>
      <c r="C132" s="7">
        <v>47.943235209511897</v>
      </c>
      <c r="D132" s="7">
        <v>1764.3110557100399</v>
      </c>
      <c r="L132" s="7">
        <v>7.8189300411522602</v>
      </c>
      <c r="M132" s="7">
        <v>9.5716552088841897</v>
      </c>
      <c r="N132" s="7">
        <v>42802</v>
      </c>
      <c r="O132" s="7">
        <v>49.021681649920701</v>
      </c>
      <c r="P132" s="7">
        <v>2.4900000000000002</v>
      </c>
      <c r="Q132" s="7">
        <v>2.8120713305898501</v>
      </c>
      <c r="R132" s="7">
        <v>7.5882279585983303</v>
      </c>
      <c r="S132" s="7">
        <v>1.2220975183938101</v>
      </c>
      <c r="T132" s="7">
        <v>0.63458487572712896</v>
      </c>
      <c r="U132" s="7">
        <v>40.772078265467997</v>
      </c>
      <c r="V132" s="7">
        <v>42.5</v>
      </c>
      <c r="W132" s="7">
        <v>40.531211046121399</v>
      </c>
      <c r="X132" s="7">
        <v>47.3621954104566</v>
      </c>
      <c r="Y132" s="7">
        <v>52.6378045895434</v>
      </c>
      <c r="Z132" s="7">
        <v>86.387163561076605</v>
      </c>
      <c r="AA132" s="7">
        <v>11.5424430641822</v>
      </c>
      <c r="AB132" s="7">
        <v>0.64699792960662506</v>
      </c>
      <c r="AC132" s="7">
        <v>0</v>
      </c>
      <c r="AD132" s="7">
        <v>0</v>
      </c>
      <c r="AE132" s="7">
        <v>0</v>
      </c>
      <c r="AF132" s="7">
        <v>77.769151138716396</v>
      </c>
      <c r="AG132" s="7">
        <v>11.4389233954451</v>
      </c>
      <c r="AH132" s="7">
        <v>0.920510116022629</v>
      </c>
      <c r="AI132" s="7">
        <v>3.9096279154740898</v>
      </c>
      <c r="AJ132" s="7">
        <v>13.1</v>
      </c>
      <c r="AK132" s="7">
        <v>19.899999999999999</v>
      </c>
      <c r="AL132" s="7">
        <v>5.4246165357276501</v>
      </c>
      <c r="AM132" s="7">
        <v>13.810948996134201</v>
      </c>
      <c r="AN132" s="7">
        <v>14.48456904</v>
      </c>
      <c r="AO132" s="7">
        <v>0</v>
      </c>
      <c r="AP132" s="7">
        <v>119.85808802378</v>
      </c>
      <c r="AQ132" s="7">
        <v>52363.601495828902</v>
      </c>
      <c r="AR132" s="7">
        <v>4.7943235209511901</v>
      </c>
      <c r="AS132" s="7">
        <v>0</v>
      </c>
      <c r="AT132" s="7">
        <v>119.85808802378</v>
      </c>
      <c r="AU132" s="7">
        <v>0.81180909458350603</v>
      </c>
      <c r="AV132" s="7">
        <v>14.591668628000001</v>
      </c>
      <c r="AW132" s="7">
        <v>0.89661259982879105</v>
      </c>
      <c r="AX132" s="7">
        <v>0.113127979009794</v>
      </c>
      <c r="AY132" s="7">
        <v>8.4160994307863692</v>
      </c>
      <c r="AZ132" s="7">
        <v>0.84769583311318897</v>
      </c>
      <c r="BA132" s="7">
        <v>1.76977229519707</v>
      </c>
      <c r="BB132" s="7">
        <v>0.33575826574009898</v>
      </c>
      <c r="BC132" s="7">
        <v>0.27410434346649998</v>
      </c>
      <c r="BD132" s="7">
        <v>0.54116298321374401</v>
      </c>
    </row>
    <row r="133" spans="1:56" x14ac:dyDescent="0.25">
      <c r="A133" s="1" t="s">
        <v>302</v>
      </c>
      <c r="B133" s="4" t="s">
        <v>303</v>
      </c>
      <c r="C133" s="7">
        <v>773.20788113093295</v>
      </c>
      <c r="D133" s="7">
        <v>4383.0639526759496</v>
      </c>
      <c r="E133" s="7">
        <v>836.95598902176005</v>
      </c>
      <c r="F133" s="7">
        <v>863.86122711211101</v>
      </c>
      <c r="L133" s="7">
        <v>5.1843303676680401</v>
      </c>
      <c r="M133" s="7">
        <v>8.5794977482634902</v>
      </c>
      <c r="N133" s="7">
        <v>47286</v>
      </c>
      <c r="O133" s="7">
        <v>63.071521257919201</v>
      </c>
      <c r="P133" s="7">
        <v>2.5</v>
      </c>
      <c r="Q133" s="7">
        <v>1.31779771432826</v>
      </c>
      <c r="R133" s="7">
        <v>5.0527987690627798</v>
      </c>
      <c r="S133" s="7">
        <v>0.64400848751070205</v>
      </c>
      <c r="T133" s="7">
        <v>0.25952217387985599</v>
      </c>
      <c r="U133" s="7">
        <v>28.089458819937398</v>
      </c>
      <c r="V133" s="7">
        <v>34.200000000000003</v>
      </c>
      <c r="W133" s="7">
        <v>30.252922818948299</v>
      </c>
      <c r="X133" s="7">
        <v>44.742109314857601</v>
      </c>
      <c r="Y133" s="7">
        <v>55.257890685142399</v>
      </c>
      <c r="Z133" s="7">
        <v>95.013619854721597</v>
      </c>
      <c r="AA133" s="7">
        <v>2.8828692493946702</v>
      </c>
      <c r="AB133" s="7">
        <v>0.16646489104116199</v>
      </c>
      <c r="AC133" s="7">
        <v>0.27239709443099303</v>
      </c>
      <c r="AD133" s="7">
        <v>0</v>
      </c>
      <c r="AE133" s="7">
        <v>0.85502421307506105</v>
      </c>
      <c r="AF133" s="7">
        <v>80.122578692493903</v>
      </c>
      <c r="AG133" s="7">
        <v>21.201573849878901</v>
      </c>
      <c r="AH133" s="7">
        <v>3.5576878289626901</v>
      </c>
      <c r="AI133" s="7">
        <v>3.9387518107483599</v>
      </c>
      <c r="AJ133" s="7">
        <v>13.2</v>
      </c>
      <c r="AK133" s="7">
        <v>20.100000000000001</v>
      </c>
      <c r="AL133" s="7">
        <v>3.4210624278747699</v>
      </c>
      <c r="AM133" s="7">
        <v>8.0035736887168198</v>
      </c>
      <c r="AN133" s="7">
        <v>15.00349025</v>
      </c>
      <c r="AO133" s="7">
        <v>2.0822862066489601E-3</v>
      </c>
      <c r="AP133" s="7">
        <v>571.98751688481104</v>
      </c>
      <c r="AQ133" s="7">
        <v>93101.681494247503</v>
      </c>
      <c r="AR133" s="7">
        <v>19.563090968373</v>
      </c>
      <c r="AS133" s="7">
        <v>10.2473333643859</v>
      </c>
      <c r="AT133" s="7">
        <v>623.22418370673995</v>
      </c>
      <c r="AU133" s="7">
        <v>0.31624043077824499</v>
      </c>
      <c r="AV133" s="7">
        <v>9.8533816806000001</v>
      </c>
      <c r="AW133" s="7">
        <v>1.0210151611371501</v>
      </c>
      <c r="AX133" s="7">
        <v>0.15431526047866101</v>
      </c>
      <c r="AY133" s="7">
        <v>8.9654692540112908</v>
      </c>
      <c r="AZ133" s="7">
        <v>0.83019615025453697</v>
      </c>
      <c r="BA133" s="7">
        <v>1.9239399404726001</v>
      </c>
      <c r="BB133" s="7">
        <v>0.451598899087158</v>
      </c>
      <c r="BC133" s="7">
        <v>0.39157856464930701</v>
      </c>
      <c r="BD133" s="7">
        <v>0.46466528863637002</v>
      </c>
    </row>
    <row r="134" spans="1:56" x14ac:dyDescent="0.25">
      <c r="A134" s="1" t="s">
        <v>304</v>
      </c>
      <c r="B134" s="4" t="s">
        <v>305</v>
      </c>
      <c r="C134" s="7">
        <v>79.695245381660499</v>
      </c>
      <c r="D134" s="7">
        <v>1504.6462328057501</v>
      </c>
      <c r="L134" s="7">
        <v>5.3694966890219398</v>
      </c>
      <c r="M134" s="7">
        <v>10.709705002137699</v>
      </c>
      <c r="N134" s="7">
        <v>46828</v>
      </c>
      <c r="O134" s="7">
        <v>54.072253099615203</v>
      </c>
      <c r="P134" s="7">
        <v>2.59</v>
      </c>
      <c r="Q134" s="7">
        <v>2.2552732350265501</v>
      </c>
      <c r="R134" s="7">
        <v>6.0126515327818604</v>
      </c>
      <c r="S134" s="7">
        <v>0.56699177015676905</v>
      </c>
      <c r="T134" s="7">
        <v>1.6887558785805901</v>
      </c>
      <c r="U134" s="7">
        <v>33.5292860196665</v>
      </c>
      <c r="V134" s="7">
        <v>38.6</v>
      </c>
      <c r="W134" s="7">
        <v>36.328280654776101</v>
      </c>
      <c r="X134" s="7">
        <v>47.46840996841</v>
      </c>
      <c r="Y134" s="7">
        <v>52.53159003159</v>
      </c>
      <c r="Z134" s="7">
        <v>93.119797703087102</v>
      </c>
      <c r="AA134" s="7">
        <v>1.4750816563059701</v>
      </c>
      <c r="AB134" s="7">
        <v>1.0536297545042701</v>
      </c>
      <c r="AC134" s="7">
        <v>0.77968601833315798</v>
      </c>
      <c r="AD134" s="7">
        <v>0</v>
      </c>
      <c r="AE134" s="7">
        <v>1.7068802022969101</v>
      </c>
      <c r="AF134" s="7">
        <v>77.1467706248024</v>
      </c>
      <c r="AG134" s="7">
        <v>10.915604256664199</v>
      </c>
      <c r="AH134" s="7">
        <v>0.99619056727075705</v>
      </c>
      <c r="AI134" s="7">
        <v>2.52749490835031</v>
      </c>
      <c r="AJ134" s="7">
        <v>13</v>
      </c>
      <c r="AK134" s="7">
        <v>17.600000000000001</v>
      </c>
      <c r="AL134" s="7">
        <v>3.4929231810777099</v>
      </c>
      <c r="AM134" s="7">
        <v>9.6579008610658601</v>
      </c>
      <c r="AN134" s="7">
        <v>14.477525529999999</v>
      </c>
      <c r="AO134" s="7">
        <v>2.0167389331450999E-3</v>
      </c>
      <c r="AP134" s="7">
        <v>62.162291397695199</v>
      </c>
      <c r="AQ134" s="7">
        <v>22077.1768756276</v>
      </c>
      <c r="AR134" s="7">
        <v>3.1878098152664198</v>
      </c>
      <c r="AS134" s="7">
        <v>4.78171472289963</v>
      </c>
      <c r="AT134" s="7">
        <v>164.172205486221</v>
      </c>
      <c r="AU134" s="7">
        <v>0.41530404415820099</v>
      </c>
      <c r="AV134" s="7">
        <v>8.9227774173000007</v>
      </c>
      <c r="AW134" s="7">
        <v>1.06592198632341</v>
      </c>
      <c r="AX134" s="7">
        <v>0.16807962824574901</v>
      </c>
      <c r="AY134" s="7">
        <v>9.2852423014250007</v>
      </c>
      <c r="AZ134" s="7">
        <v>0.70380910222391901</v>
      </c>
      <c r="BA134" s="7">
        <v>1.9914754535277299</v>
      </c>
      <c r="BB134" s="7">
        <v>0.45883599156213001</v>
      </c>
      <c r="BC134" s="7">
        <v>0.300631905354944</v>
      </c>
      <c r="BD134" s="7">
        <v>0.49396035622010798</v>
      </c>
    </row>
    <row r="135" spans="1:56" x14ac:dyDescent="0.25">
      <c r="A135" s="1" t="s">
        <v>306</v>
      </c>
      <c r="B135" s="4" t="s">
        <v>307</v>
      </c>
      <c r="C135" s="7">
        <v>106.837606837607</v>
      </c>
      <c r="D135" s="7">
        <v>1542.98159105851</v>
      </c>
      <c r="L135" s="7">
        <v>5.7517744535248703</v>
      </c>
      <c r="M135" s="7">
        <v>12.3362626430111</v>
      </c>
      <c r="N135" s="7">
        <v>40161</v>
      </c>
      <c r="O135" s="7">
        <v>52.163820261979801</v>
      </c>
      <c r="P135" s="7">
        <v>2.52</v>
      </c>
      <c r="Q135" s="7">
        <v>2.0756157565817399</v>
      </c>
      <c r="R135" s="7">
        <v>5.8875095438735396</v>
      </c>
      <c r="S135" s="7">
        <v>0.96428470435200597</v>
      </c>
      <c r="T135" s="7">
        <v>0.87879290333278104</v>
      </c>
      <c r="U135" s="7">
        <v>34.621124191676302</v>
      </c>
      <c r="V135" s="7">
        <v>35.200000000000003</v>
      </c>
      <c r="W135" s="7">
        <v>32.521778435240002</v>
      </c>
      <c r="X135" s="7">
        <v>45.201844715395801</v>
      </c>
      <c r="Y135" s="7">
        <v>54.798155284604199</v>
      </c>
      <c r="Z135" s="7">
        <v>62.735381565906799</v>
      </c>
      <c r="AA135" s="7">
        <v>33.713247439709299</v>
      </c>
      <c r="AB135" s="7">
        <v>3.3036009250082599E-2</v>
      </c>
      <c r="AC135" s="7">
        <v>0.49554013875123898</v>
      </c>
      <c r="AD135" s="7">
        <v>4.9554013875123898E-2</v>
      </c>
      <c r="AE135" s="7">
        <v>1.55269243475388</v>
      </c>
      <c r="AF135" s="7">
        <v>68.054179055170096</v>
      </c>
      <c r="AG135" s="7">
        <v>14.8827221671622</v>
      </c>
      <c r="AH135" s="7">
        <v>1.3703977646285299</v>
      </c>
      <c r="AI135" s="7">
        <v>5.4090822517889698</v>
      </c>
      <c r="AJ135" s="7">
        <v>14.6</v>
      </c>
      <c r="AK135" s="7">
        <v>27</v>
      </c>
      <c r="AL135" s="7">
        <v>3.3933772587167401</v>
      </c>
      <c r="AM135" s="7">
        <v>7.85566835392925</v>
      </c>
      <c r="AN135" s="7">
        <v>12.547506589999999</v>
      </c>
      <c r="AO135" s="7">
        <v>2.9775897194797099E-3</v>
      </c>
      <c r="AP135" s="7">
        <v>0</v>
      </c>
      <c r="AQ135" s="7">
        <v>0</v>
      </c>
      <c r="AR135" s="7">
        <v>14.381985535831699</v>
      </c>
      <c r="AS135" s="7">
        <v>2.0545693622616699</v>
      </c>
      <c r="AT135" s="7">
        <v>0</v>
      </c>
      <c r="AU135" s="7">
        <v>0.41497183967307</v>
      </c>
      <c r="AV135" s="7">
        <v>8.2418686930000007</v>
      </c>
      <c r="AW135" s="7">
        <v>1.2163418827584001</v>
      </c>
      <c r="AX135" s="7">
        <v>0.21822088004757401</v>
      </c>
      <c r="AY135" s="7">
        <v>9.0471512055405494</v>
      </c>
      <c r="AZ135" s="7">
        <v>0.55712702516513501</v>
      </c>
      <c r="BA135" s="7">
        <v>1.89218853204862</v>
      </c>
      <c r="BB135" s="7">
        <v>0.40707803756289601</v>
      </c>
      <c r="BC135" s="7">
        <v>0.30685456218639201</v>
      </c>
      <c r="BD135" s="7">
        <v>0.68936240780109503</v>
      </c>
    </row>
    <row r="136" spans="1:56" x14ac:dyDescent="0.25">
      <c r="A136" s="1" t="s">
        <v>308</v>
      </c>
      <c r="B136" s="4" t="s">
        <v>309</v>
      </c>
      <c r="C136" s="7">
        <v>136.70946267237301</v>
      </c>
      <c r="D136" s="7">
        <v>2068.47360912981</v>
      </c>
      <c r="L136" s="7">
        <v>5.5352277150642299</v>
      </c>
      <c r="M136" s="7">
        <v>8.9934278796264309</v>
      </c>
      <c r="N136" s="7">
        <v>46787</v>
      </c>
      <c r="O136" s="7">
        <v>46.350743687305403</v>
      </c>
      <c r="P136" s="7">
        <v>2.4900000000000002</v>
      </c>
      <c r="Q136" s="7">
        <v>2.8337874659400502</v>
      </c>
      <c r="R136" s="7">
        <v>6.1891786687427004</v>
      </c>
      <c r="S136" s="7">
        <v>0.99649669131957996</v>
      </c>
      <c r="T136" s="7">
        <v>1.2106537530266299</v>
      </c>
      <c r="U136" s="7">
        <v>43.445174680041497</v>
      </c>
      <c r="V136" s="7">
        <v>40.9</v>
      </c>
      <c r="W136" s="7">
        <v>38.397527341892498</v>
      </c>
      <c r="X136" s="7">
        <v>46.130030959752297</v>
      </c>
      <c r="Y136" s="7">
        <v>53.869969040247703</v>
      </c>
      <c r="Z136" s="7">
        <v>82.748143146522594</v>
      </c>
      <c r="AA136" s="7">
        <v>16.948008102633398</v>
      </c>
      <c r="AB136" s="7">
        <v>3.3760972316002703E-2</v>
      </c>
      <c r="AC136" s="7">
        <v>0</v>
      </c>
      <c r="AD136" s="7">
        <v>0</v>
      </c>
      <c r="AE136" s="7">
        <v>6.7521944632005407E-2</v>
      </c>
      <c r="AF136" s="7">
        <v>59.250506414584699</v>
      </c>
      <c r="AG136" s="7">
        <v>11.0735989196489</v>
      </c>
      <c r="AH136" s="7">
        <v>1.3433190679981</v>
      </c>
      <c r="AI136" s="7">
        <v>3.6962214739992501</v>
      </c>
      <c r="AJ136" s="7">
        <v>13.7</v>
      </c>
      <c r="AK136" s="7">
        <v>20.8</v>
      </c>
      <c r="AL136" s="7">
        <v>3.4176722460101199</v>
      </c>
      <c r="AM136" s="7">
        <v>10.416504476449999</v>
      </c>
      <c r="AN136" s="7">
        <v>13.202630709999999</v>
      </c>
      <c r="AO136" s="7">
        <v>0</v>
      </c>
      <c r="AP136" s="7">
        <v>89.158345221112697</v>
      </c>
      <c r="AQ136" s="7">
        <v>61317.165953399897</v>
      </c>
      <c r="AR136" s="7">
        <v>0</v>
      </c>
      <c r="AS136" s="7">
        <v>0</v>
      </c>
      <c r="AT136" s="7">
        <v>89.158345221112697</v>
      </c>
      <c r="AU136" s="7">
        <v>0.53078160670255203</v>
      </c>
      <c r="AV136" s="7">
        <v>19.375427398999999</v>
      </c>
      <c r="AW136" s="7">
        <v>1.02530400433628</v>
      </c>
      <c r="AX136" s="7">
        <v>0.145391741427848</v>
      </c>
      <c r="AY136" s="7">
        <v>8.31357451152574</v>
      </c>
      <c r="AZ136" s="7">
        <v>0.30267588791736899</v>
      </c>
      <c r="BA136" s="7">
        <v>1.7315944204223801</v>
      </c>
      <c r="BB136" s="7">
        <v>0.27996507883157701</v>
      </c>
      <c r="BC136" s="7">
        <v>0.28584935568717101</v>
      </c>
      <c r="BD136" s="7">
        <v>0.55419355861331798</v>
      </c>
    </row>
    <row r="137" spans="1:56" x14ac:dyDescent="0.25">
      <c r="A137" s="1" t="s">
        <v>310</v>
      </c>
      <c r="B137" s="4" t="s">
        <v>311</v>
      </c>
      <c r="C137" s="7">
        <v>219.81041351834</v>
      </c>
      <c r="D137" s="7">
        <v>2486.6053029262298</v>
      </c>
      <c r="L137" s="7">
        <v>9.9562554680664892</v>
      </c>
      <c r="M137" s="7">
        <v>19.772117962466499</v>
      </c>
      <c r="N137" s="7">
        <v>38072</v>
      </c>
      <c r="O137" s="7">
        <v>39.879356568364599</v>
      </c>
      <c r="P137" s="7">
        <v>2.21</v>
      </c>
      <c r="Q137" s="7">
        <v>2.9396325459317598</v>
      </c>
      <c r="R137" s="7">
        <v>10.0962379702537</v>
      </c>
      <c r="S137" s="7">
        <v>0.92738407699037595</v>
      </c>
      <c r="T137" s="7">
        <v>1.27345844504021</v>
      </c>
      <c r="U137" s="7">
        <v>39.0750670241287</v>
      </c>
      <c r="V137" s="7">
        <v>43.9</v>
      </c>
      <c r="W137" s="7">
        <v>44.333012776480302</v>
      </c>
      <c r="X137" s="7">
        <v>46.172916021072197</v>
      </c>
      <c r="Y137" s="7">
        <v>53.827083978927803</v>
      </c>
      <c r="Z137" s="7">
        <v>69.353806781829803</v>
      </c>
      <c r="AA137" s="7">
        <v>30.6461932181702</v>
      </c>
      <c r="AB137" s="7">
        <v>0</v>
      </c>
      <c r="AC137" s="7">
        <v>0</v>
      </c>
      <c r="AD137" s="7">
        <v>0</v>
      </c>
      <c r="AE137" s="7">
        <v>0</v>
      </c>
      <c r="AF137" s="7">
        <v>77.031349968010204</v>
      </c>
      <c r="AG137" s="7">
        <v>11.0044785668586</v>
      </c>
      <c r="AH137" s="7">
        <v>10.0013738150845</v>
      </c>
      <c r="AI137" s="7">
        <v>1.7039759438690301</v>
      </c>
      <c r="AJ137" s="7">
        <v>13.3</v>
      </c>
      <c r="AK137" s="7">
        <v>23.8</v>
      </c>
      <c r="AL137" s="7">
        <v>5.3543307086614202</v>
      </c>
      <c r="AM137" s="7">
        <v>13.578302712160999</v>
      </c>
      <c r="AN137" s="7">
        <v>12.14312763</v>
      </c>
      <c r="AO137" s="7">
        <v>0</v>
      </c>
      <c r="AP137" s="7">
        <v>343.45377112240698</v>
      </c>
      <c r="AQ137" s="7">
        <v>58895.4526720703</v>
      </c>
      <c r="AR137" s="7">
        <v>0</v>
      </c>
      <c r="AS137" s="7">
        <v>0</v>
      </c>
      <c r="AT137" s="7">
        <v>343.45377112240698</v>
      </c>
      <c r="AU137" s="7">
        <v>0.90473063281219301</v>
      </c>
      <c r="AV137" s="7">
        <v>22.690028992999999</v>
      </c>
      <c r="AW137" s="7">
        <v>0.19350009819695899</v>
      </c>
      <c r="AX137" s="7">
        <v>2.502981812805E-2</v>
      </c>
      <c r="AY137" s="7">
        <v>8.67393699306594</v>
      </c>
      <c r="AZ137" s="7">
        <v>0.67322662180457704</v>
      </c>
      <c r="BA137" s="7">
        <v>1.8385177802266801</v>
      </c>
      <c r="BB137" s="7">
        <v>0.40235383040371803</v>
      </c>
      <c r="BC137" s="7">
        <v>0.35640127359662399</v>
      </c>
      <c r="BD137" s="7">
        <v>0.76851095066892705</v>
      </c>
    </row>
    <row r="138" spans="1:56" x14ac:dyDescent="0.25">
      <c r="A138" s="1" t="s">
        <v>312</v>
      </c>
      <c r="B138" s="4" t="s">
        <v>313</v>
      </c>
      <c r="C138" s="7">
        <v>102.48526774276201</v>
      </c>
      <c r="D138" s="7">
        <v>1887.4370142625301</v>
      </c>
      <c r="L138" s="7">
        <v>6.9353542312550198</v>
      </c>
      <c r="M138" s="7">
        <v>14.7144240077444</v>
      </c>
      <c r="N138" s="7">
        <v>31893</v>
      </c>
      <c r="O138" s="7">
        <v>44.820909970958397</v>
      </c>
      <c r="P138" s="7">
        <v>2.23</v>
      </c>
      <c r="Q138" s="7">
        <v>2.7672522677689702</v>
      </c>
      <c r="R138" s="7">
        <v>7.0616603513606604</v>
      </c>
      <c r="S138" s="7">
        <v>1.19416695372603</v>
      </c>
      <c r="T138" s="7">
        <v>2.42013552758955</v>
      </c>
      <c r="U138" s="7">
        <v>38.044530493707597</v>
      </c>
      <c r="V138" s="7">
        <v>40.1</v>
      </c>
      <c r="W138" s="7">
        <v>39.354342813220597</v>
      </c>
      <c r="X138" s="7">
        <v>45.3776041666667</v>
      </c>
      <c r="Y138" s="7">
        <v>54.6223958333333</v>
      </c>
      <c r="Z138" s="7">
        <v>61.228406909788902</v>
      </c>
      <c r="AA138" s="7">
        <v>36.852207293665998</v>
      </c>
      <c r="AB138" s="7">
        <v>0</v>
      </c>
      <c r="AC138" s="7">
        <v>0</v>
      </c>
      <c r="AD138" s="7">
        <v>0</v>
      </c>
      <c r="AE138" s="7">
        <v>0.287907869481766</v>
      </c>
      <c r="AF138" s="7">
        <v>66.122840690978904</v>
      </c>
      <c r="AG138" s="7">
        <v>14.7312859884837</v>
      </c>
      <c r="AH138" s="7">
        <v>0.71739687419933396</v>
      </c>
      <c r="AI138" s="7">
        <v>4.48420587585598</v>
      </c>
      <c r="AJ138" s="7">
        <v>15.2</v>
      </c>
      <c r="AK138" s="7">
        <v>27.2</v>
      </c>
      <c r="AL138" s="7">
        <v>3.5595361120679798</v>
      </c>
      <c r="AM138" s="7">
        <v>10.2537604776668</v>
      </c>
      <c r="AN138" s="7">
        <v>11.031244940000001</v>
      </c>
      <c r="AO138" s="7">
        <v>1.86306474149977E-3</v>
      </c>
      <c r="AP138" s="7">
        <v>427.02194892817499</v>
      </c>
      <c r="AQ138" s="7">
        <v>75599.965838244098</v>
      </c>
      <c r="AR138" s="7">
        <v>8.5404389785635004</v>
      </c>
      <c r="AS138" s="7">
        <v>0</v>
      </c>
      <c r="AT138" s="7">
        <v>427.02194892817499</v>
      </c>
      <c r="AU138" s="7">
        <v>0.628664256108042</v>
      </c>
      <c r="AV138" s="7">
        <v>15.193922431000001</v>
      </c>
      <c r="AW138" s="7">
        <v>1.21513613510125</v>
      </c>
      <c r="AX138" s="7">
        <v>0.20514256005763801</v>
      </c>
      <c r="AY138" s="7">
        <v>8.6579902562959692</v>
      </c>
      <c r="AZ138" s="7">
        <v>0.58613537879842903</v>
      </c>
      <c r="BA138" s="7">
        <v>1.82754623928575</v>
      </c>
      <c r="BB138" s="7">
        <v>0.370645780144926</v>
      </c>
      <c r="BC138" s="7">
        <v>0.28075789026499198</v>
      </c>
      <c r="BD138" s="7">
        <v>0.57060720334617199</v>
      </c>
    </row>
    <row r="139" spans="1:56" x14ac:dyDescent="0.25">
      <c r="A139" s="1" t="s">
        <v>314</v>
      </c>
      <c r="B139" s="4" t="s">
        <v>315</v>
      </c>
      <c r="C139" s="7">
        <v>119.454851495901</v>
      </c>
      <c r="D139" s="7">
        <v>2188.1956887658098</v>
      </c>
      <c r="L139" s="7">
        <v>5.7835690892620697</v>
      </c>
      <c r="M139" s="7">
        <v>8.8101088101088099</v>
      </c>
      <c r="N139" s="7">
        <v>46997</v>
      </c>
      <c r="O139" s="7">
        <v>47.490347490347503</v>
      </c>
      <c r="P139" s="7">
        <v>2.4300000000000002</v>
      </c>
      <c r="Q139" s="7">
        <v>2.9963068775695101</v>
      </c>
      <c r="R139" s="7">
        <v>5.5884607344435899</v>
      </c>
      <c r="S139" s="7">
        <v>0.70378370845237304</v>
      </c>
      <c r="T139" s="7">
        <v>1.5093015093015101</v>
      </c>
      <c r="U139" s="7">
        <v>42.190242190242202</v>
      </c>
      <c r="V139" s="7">
        <v>37.4</v>
      </c>
      <c r="W139" s="7">
        <v>34.983982190367598</v>
      </c>
      <c r="X139" s="7">
        <v>45.180816389880498</v>
      </c>
      <c r="Y139" s="7">
        <v>54.819183610119502</v>
      </c>
      <c r="Z139" s="7">
        <v>77.938213566151802</v>
      </c>
      <c r="AA139" s="7">
        <v>20.517125587642699</v>
      </c>
      <c r="AB139" s="7">
        <v>0.53727333781061104</v>
      </c>
      <c r="AC139" s="7">
        <v>0</v>
      </c>
      <c r="AD139" s="7">
        <v>0</v>
      </c>
      <c r="AE139" s="7">
        <v>0.36937541974479499</v>
      </c>
      <c r="AF139" s="7">
        <v>74.916051040967105</v>
      </c>
      <c r="AG139" s="7">
        <v>14.0698455339154</v>
      </c>
      <c r="AH139" s="7">
        <v>5.5220719986968598</v>
      </c>
      <c r="AI139" s="7">
        <v>2.1517706576728499</v>
      </c>
      <c r="AJ139" s="7">
        <v>14.6</v>
      </c>
      <c r="AK139" s="7">
        <v>24.9</v>
      </c>
      <c r="AL139" s="7">
        <v>2.6339627900494702</v>
      </c>
      <c r="AM139" s="7">
        <v>10.159570761619401</v>
      </c>
      <c r="AN139" s="7">
        <v>13.698537740000001</v>
      </c>
      <c r="AO139" s="7">
        <v>0</v>
      </c>
      <c r="AP139" s="7">
        <v>266.05853287723301</v>
      </c>
      <c r="AQ139" s="7">
        <v>55139.273497312301</v>
      </c>
      <c r="AR139" s="7">
        <v>0</v>
      </c>
      <c r="AS139" s="7">
        <v>0</v>
      </c>
      <c r="AT139" s="7">
        <v>266.05853287723301</v>
      </c>
      <c r="AU139" s="7">
        <v>0.434277407834532</v>
      </c>
      <c r="AV139" s="7">
        <v>11.711471918999999</v>
      </c>
      <c r="AW139" s="7">
        <v>1.18333371659383</v>
      </c>
      <c r="AX139" s="7">
        <v>0.20808139353601501</v>
      </c>
      <c r="AY139" s="7">
        <v>8.5131208063523598</v>
      </c>
      <c r="AZ139" s="7">
        <v>0.71360625046999904</v>
      </c>
      <c r="BA139" s="7">
        <v>1.7827606185653699</v>
      </c>
      <c r="BB139" s="7">
        <v>0.33261605443423398</v>
      </c>
      <c r="BC139" s="7">
        <v>0.330399562821587</v>
      </c>
      <c r="BD139" s="7">
        <v>0.47244789965235801</v>
      </c>
    </row>
    <row r="140" spans="1:56" x14ac:dyDescent="0.25">
      <c r="A140" s="1" t="s">
        <v>316</v>
      </c>
      <c r="B140" s="4" t="s">
        <v>317</v>
      </c>
      <c r="C140" s="7">
        <v>274.218598330421</v>
      </c>
      <c r="D140" s="7">
        <v>1936.5171811298801</v>
      </c>
      <c r="E140" s="7">
        <v>303.21390671585198</v>
      </c>
      <c r="F140" s="7">
        <v>212.81209873020401</v>
      </c>
      <c r="L140" s="7">
        <v>4.0806432914940904</v>
      </c>
      <c r="M140" s="7">
        <v>12.8956278522008</v>
      </c>
      <c r="N140" s="7">
        <v>52827</v>
      </c>
      <c r="O140" s="7">
        <v>60.753717061681101</v>
      </c>
      <c r="P140" s="7">
        <v>2.66</v>
      </c>
      <c r="Q140" s="7">
        <v>1.90963988744507</v>
      </c>
      <c r="R140" s="7">
        <v>3.9278299450925802</v>
      </c>
      <c r="S140" s="7">
        <v>0.51113429658435805</v>
      </c>
      <c r="T140" s="7">
        <v>0.51523627263359295</v>
      </c>
      <c r="U140" s="7">
        <v>25.835418813484502</v>
      </c>
      <c r="V140" s="7">
        <v>32.799999999999997</v>
      </c>
      <c r="W140" s="7">
        <v>28.674043874975698</v>
      </c>
      <c r="X140" s="7">
        <v>45.9997743173099</v>
      </c>
      <c r="Y140" s="7">
        <v>54.0002256826901</v>
      </c>
      <c r="Z140" s="7">
        <v>92.692108954011999</v>
      </c>
      <c r="AA140" s="7">
        <v>4.6357127039196904</v>
      </c>
      <c r="AB140" s="7">
        <v>0.27312320070864399</v>
      </c>
      <c r="AC140" s="7">
        <v>0.553628109544549</v>
      </c>
      <c r="AD140" s="7">
        <v>0</v>
      </c>
      <c r="AE140" s="7">
        <v>0.61268177456263395</v>
      </c>
      <c r="AF140" s="7">
        <v>84.011220196353406</v>
      </c>
      <c r="AG140" s="7">
        <v>23.9905514135971</v>
      </c>
      <c r="AH140" s="7">
        <v>4.0420953860091897</v>
      </c>
      <c r="AI140" s="7">
        <v>2.3251543131153398</v>
      </c>
      <c r="AJ140" s="7">
        <v>12.1</v>
      </c>
      <c r="AK140" s="7">
        <v>18</v>
      </c>
      <c r="AL140" s="7">
        <v>2.3111701286793802</v>
      </c>
      <c r="AM140" s="7">
        <v>6.3496580142696004</v>
      </c>
      <c r="AN140" s="7">
        <v>17.89497931</v>
      </c>
      <c r="AO140" s="7">
        <v>3.6032361139438402E-3</v>
      </c>
      <c r="AP140" s="7">
        <v>211.124053581829</v>
      </c>
      <c r="AQ140" s="7">
        <v>34593.606419465497</v>
      </c>
      <c r="AR140" s="7">
        <v>4.8534265191225003</v>
      </c>
      <c r="AS140" s="7">
        <v>8.0890441985375006</v>
      </c>
      <c r="AT140" s="7">
        <v>145.602795573675</v>
      </c>
      <c r="AU140" s="7">
        <v>0.171409706382088</v>
      </c>
      <c r="AV140" s="7">
        <v>8.9479846127999991</v>
      </c>
      <c r="AW140" s="7">
        <v>0.74633179297903496</v>
      </c>
      <c r="AX140" s="7">
        <v>7.9489642273002301E-2</v>
      </c>
      <c r="AY140" s="7">
        <v>9.6294343777109095</v>
      </c>
      <c r="AZ140" s="7">
        <v>0.79649834224423</v>
      </c>
      <c r="BA140" s="7">
        <v>2.0856116562882501</v>
      </c>
      <c r="BB140" s="7">
        <v>0.58266795251835601</v>
      </c>
      <c r="BC140" s="7">
        <v>0.37225076197190199</v>
      </c>
      <c r="BD140" s="7">
        <v>0.68638184315063699</v>
      </c>
    </row>
    <row r="141" spans="1:56" x14ac:dyDescent="0.25">
      <c r="A141" s="1" t="s">
        <v>318</v>
      </c>
      <c r="B141" s="4" t="s">
        <v>319</v>
      </c>
      <c r="C141" s="7">
        <v>146.57796820385599</v>
      </c>
      <c r="D141" s="7">
        <v>1984.44018491374</v>
      </c>
      <c r="L141" s="7">
        <v>7.1111439988160399</v>
      </c>
      <c r="M141" s="7">
        <v>10.881323576201099</v>
      </c>
      <c r="N141" s="7">
        <v>38923</v>
      </c>
      <c r="O141" s="7">
        <v>49.252306713331201</v>
      </c>
      <c r="P141" s="7">
        <v>2.58</v>
      </c>
      <c r="Q141" s="7">
        <v>2.6047062305757001</v>
      </c>
      <c r="R141" s="7">
        <v>8.0509101672339796</v>
      </c>
      <c r="S141" s="7">
        <v>0.74737309456859602</v>
      </c>
      <c r="T141" s="7">
        <v>4.2634425707922396</v>
      </c>
      <c r="U141" s="7">
        <v>35.602927139675501</v>
      </c>
      <c r="V141" s="7">
        <v>41.2</v>
      </c>
      <c r="W141" s="7">
        <v>39.452023903483997</v>
      </c>
      <c r="X141" s="7">
        <v>46.870534438410999</v>
      </c>
      <c r="Y141" s="7">
        <v>53.129465561589001</v>
      </c>
      <c r="Z141" s="7">
        <v>93.683246872139193</v>
      </c>
      <c r="AA141" s="7">
        <v>0.61031431187061302</v>
      </c>
      <c r="AB141" s="7">
        <v>0.18309429356118401</v>
      </c>
      <c r="AC141" s="7">
        <v>0.33567287152883701</v>
      </c>
      <c r="AD141" s="7">
        <v>0</v>
      </c>
      <c r="AE141" s="7">
        <v>3.6618858712236801</v>
      </c>
      <c r="AF141" s="7">
        <v>69.728410131217601</v>
      </c>
      <c r="AG141" s="7">
        <v>7.9035703387244398</v>
      </c>
      <c r="AH141" s="7">
        <v>2.05772916901567</v>
      </c>
      <c r="AI141" s="7">
        <v>1.5078236130867699</v>
      </c>
      <c r="AJ141" s="7">
        <v>13.4</v>
      </c>
      <c r="AK141" s="7">
        <v>17.899999999999999</v>
      </c>
      <c r="AL141" s="7">
        <v>3.6924670711854399</v>
      </c>
      <c r="AM141" s="7">
        <v>10.544620393665801</v>
      </c>
      <c r="AN141" s="7">
        <v>13.77531594</v>
      </c>
      <c r="AO141" s="7">
        <v>0</v>
      </c>
      <c r="AP141" s="7">
        <v>140.94035404216899</v>
      </c>
      <c r="AQ141" s="7">
        <v>44683.7298455294</v>
      </c>
      <c r="AR141" s="7">
        <v>0</v>
      </c>
      <c r="AS141" s="7">
        <v>5.6376141616867699</v>
      </c>
      <c r="AT141" s="7">
        <v>140.94035404216899</v>
      </c>
      <c r="AU141" s="7">
        <v>0.60774321773127404</v>
      </c>
      <c r="AV141" s="7">
        <v>12.199179328</v>
      </c>
      <c r="AW141" s="7">
        <v>1.4008671822602801</v>
      </c>
      <c r="AX141" s="7">
        <v>0.26297581316623297</v>
      </c>
      <c r="AY141" s="7">
        <v>8.4514925908197007</v>
      </c>
      <c r="AZ141" s="7">
        <v>0.77975274263765604</v>
      </c>
      <c r="BA141" s="7">
        <v>1.7935097854177799</v>
      </c>
      <c r="BB141" s="7">
        <v>0.36820039385397202</v>
      </c>
      <c r="BC141" s="7">
        <v>0.242861478351345</v>
      </c>
      <c r="BD141" s="7">
        <v>0.340745494809089</v>
      </c>
    </row>
    <row r="142" spans="1:56" x14ac:dyDescent="0.25">
      <c r="A142" s="1" t="s">
        <v>320</v>
      </c>
      <c r="B142" s="4" t="s">
        <v>321</v>
      </c>
      <c r="C142" s="7">
        <v>359.74164009484099</v>
      </c>
      <c r="D142" s="7">
        <v>2902.4609598561001</v>
      </c>
      <c r="L142" s="7">
        <v>9.5311695002575991</v>
      </c>
      <c r="M142" s="7">
        <v>16.453065465881501</v>
      </c>
      <c r="N142" s="7">
        <v>35405</v>
      </c>
      <c r="O142" s="7">
        <v>51.9224108070662</v>
      </c>
      <c r="P142" s="7">
        <v>2.42</v>
      </c>
      <c r="Q142" s="7">
        <v>4.3173621844410102</v>
      </c>
      <c r="R142" s="7">
        <v>9.6960329726944892</v>
      </c>
      <c r="S142" s="7">
        <v>0.39155074703761</v>
      </c>
      <c r="T142" s="7">
        <v>0</v>
      </c>
      <c r="U142" s="7">
        <v>31.624523727052299</v>
      </c>
      <c r="V142" s="7">
        <v>48.4</v>
      </c>
      <c r="W142" s="7">
        <v>47.747526776224298</v>
      </c>
      <c r="X142" s="7">
        <v>48.219178082191803</v>
      </c>
      <c r="Y142" s="7">
        <v>51.780821917808197</v>
      </c>
      <c r="Z142" s="7">
        <v>98.423127463863295</v>
      </c>
      <c r="AA142" s="7">
        <v>0</v>
      </c>
      <c r="AB142" s="7">
        <v>0.88699080157687304</v>
      </c>
      <c r="AC142" s="7">
        <v>0</v>
      </c>
      <c r="AD142" s="7">
        <v>0</v>
      </c>
      <c r="AE142" s="7">
        <v>0.32851511169513797</v>
      </c>
      <c r="AF142" s="7">
        <v>75.197109067017095</v>
      </c>
      <c r="AG142" s="7">
        <v>7.4244415243101196</v>
      </c>
      <c r="AH142" s="7">
        <v>1.49619818493991</v>
      </c>
      <c r="AI142" s="7">
        <v>2.43248610007943</v>
      </c>
      <c r="AJ142" s="7">
        <v>13</v>
      </c>
      <c r="AK142" s="7">
        <v>17.5</v>
      </c>
      <c r="AL142" s="7">
        <v>4.8428645028335904</v>
      </c>
      <c r="AM142" s="7">
        <v>12.838742916022699</v>
      </c>
      <c r="AN142" s="7">
        <v>12.445774800000001</v>
      </c>
      <c r="AO142" s="7">
        <v>0</v>
      </c>
      <c r="AP142" s="7">
        <v>204.398659144796</v>
      </c>
      <c r="AQ142" s="7">
        <v>38974.736325729697</v>
      </c>
      <c r="AR142" s="7">
        <v>16.3518927315837</v>
      </c>
      <c r="AS142" s="7">
        <v>0</v>
      </c>
      <c r="AT142" s="7">
        <v>204.398659144796</v>
      </c>
      <c r="AU142" s="7">
        <v>0.85429759438294095</v>
      </c>
      <c r="AV142" s="7">
        <v>8.1274382314999993</v>
      </c>
      <c r="AW142" s="7">
        <v>0.24097981409305999</v>
      </c>
      <c r="AX142" s="7">
        <v>2.6199095534453799E-2</v>
      </c>
      <c r="AY142" s="7">
        <v>8.3648066405355195</v>
      </c>
      <c r="AZ142" s="7">
        <v>0.728994269018167</v>
      </c>
      <c r="BA142" s="7">
        <v>1.7637175712028701</v>
      </c>
      <c r="BB142" s="7">
        <v>0.51118093256550801</v>
      </c>
      <c r="BC142" s="7">
        <v>0.25526529170680301</v>
      </c>
      <c r="BD142" s="7">
        <v>0.66022634302567695</v>
      </c>
    </row>
    <row r="143" spans="1:56" x14ac:dyDescent="0.25">
      <c r="A143" s="1" t="s">
        <v>322</v>
      </c>
      <c r="B143" s="4" t="s">
        <v>323</v>
      </c>
      <c r="C143" s="7">
        <v>592.56252853736498</v>
      </c>
      <c r="D143" s="7">
        <v>4029.2222616812901</v>
      </c>
      <c r="E143" s="7">
        <v>609.45409582689297</v>
      </c>
      <c r="F143" s="7">
        <v>891.76908752327699</v>
      </c>
      <c r="L143" s="7">
        <v>8.5765912503499404</v>
      </c>
      <c r="M143" s="7">
        <v>8.6388772712486599</v>
      </c>
      <c r="N143" s="7">
        <v>44777</v>
      </c>
      <c r="O143" s="7">
        <v>67.228960453552702</v>
      </c>
      <c r="P143" s="7">
        <v>2.4</v>
      </c>
      <c r="Q143" s="7">
        <v>2.4559081770289901</v>
      </c>
      <c r="R143" s="7">
        <v>7.3549996182526201</v>
      </c>
      <c r="S143" s="7">
        <v>1.0701651693685901</v>
      </c>
      <c r="T143" s="7">
        <v>1.830940099447</v>
      </c>
      <c r="U143" s="7">
        <v>22.3012221757517</v>
      </c>
      <c r="V143" s="7">
        <v>45</v>
      </c>
      <c r="W143" s="7">
        <v>44.1347470955304</v>
      </c>
      <c r="X143" s="7">
        <v>46.1227211072028</v>
      </c>
      <c r="Y143" s="7">
        <v>53.8772788927972</v>
      </c>
      <c r="Z143" s="7">
        <v>93.5399781980189</v>
      </c>
      <c r="AA143" s="7">
        <v>3.9433148490449801</v>
      </c>
      <c r="AB143" s="7">
        <v>0.30333191146499799</v>
      </c>
      <c r="AC143" s="7">
        <v>0.132707711265937</v>
      </c>
      <c r="AD143" s="7">
        <v>0</v>
      </c>
      <c r="AE143" s="7">
        <v>1.35551447935921</v>
      </c>
      <c r="AF143" s="7">
        <v>87.568131191051705</v>
      </c>
      <c r="AG143" s="7">
        <v>24.290250722783099</v>
      </c>
      <c r="AH143" s="7">
        <v>2.1602151083151502</v>
      </c>
      <c r="AI143" s="7">
        <v>2.9474099265611899</v>
      </c>
      <c r="AJ143" s="7">
        <v>13.4</v>
      </c>
      <c r="AK143" s="7">
        <v>19.100000000000001</v>
      </c>
      <c r="AL143" s="7">
        <v>4.2552108518056704</v>
      </c>
      <c r="AM143" s="7">
        <v>10.5476802483903</v>
      </c>
      <c r="AN143" s="7">
        <v>13.56056605</v>
      </c>
      <c r="AO143" s="7">
        <v>6.8108974358974403E-3</v>
      </c>
      <c r="AP143" s="7">
        <v>428.18730658008201</v>
      </c>
      <c r="AQ143" s="7">
        <v>68031.0486530364</v>
      </c>
      <c r="AR143" s="7">
        <v>22.3225610065446</v>
      </c>
      <c r="AS143" s="7">
        <v>21.307899142610701</v>
      </c>
      <c r="AT143" s="7">
        <v>538.78544974887097</v>
      </c>
      <c r="AU143" s="7">
        <v>0.74203598662585102</v>
      </c>
      <c r="AV143" s="7">
        <v>11.525835366000001</v>
      </c>
      <c r="AW143" s="7">
        <v>1.1754230271780199</v>
      </c>
      <c r="AX143" s="7">
        <v>0.23140225147731699</v>
      </c>
      <c r="AY143" s="7">
        <v>8.8479292641898404</v>
      </c>
      <c r="AZ143" s="7">
        <v>0.83799935443789997</v>
      </c>
      <c r="BA143" s="7">
        <v>1.9176038572090299</v>
      </c>
      <c r="BB143" s="7">
        <v>0.45325992267645598</v>
      </c>
      <c r="BC143" s="7">
        <v>0.36314624817944102</v>
      </c>
      <c r="BD143" s="7">
        <v>0.300195432290361</v>
      </c>
    </row>
    <row r="144" spans="1:56" x14ac:dyDescent="0.25">
      <c r="A144" s="1" t="s">
        <v>324</v>
      </c>
      <c r="B144" s="4" t="s">
        <v>325</v>
      </c>
      <c r="C144" s="7">
        <v>93.787928941851504</v>
      </c>
      <c r="D144" s="7">
        <v>1500.60686306962</v>
      </c>
      <c r="L144" s="7">
        <v>5.0231234436143701</v>
      </c>
      <c r="M144" s="7">
        <v>9.2914438502673793</v>
      </c>
      <c r="N144" s="7">
        <v>55388</v>
      </c>
      <c r="O144" s="7">
        <v>66.2767379679144</v>
      </c>
      <c r="P144" s="7">
        <v>2.62</v>
      </c>
      <c r="Q144" s="7">
        <v>1.6150836001422999</v>
      </c>
      <c r="R144" s="7">
        <v>6.60974742084667</v>
      </c>
      <c r="S144" s="7">
        <v>0.45535396655994298</v>
      </c>
      <c r="T144" s="7">
        <v>0.76871657754010703</v>
      </c>
      <c r="U144" s="7">
        <v>23.663101604278101</v>
      </c>
      <c r="V144" s="7">
        <v>41</v>
      </c>
      <c r="W144" s="7">
        <v>39.076464746772601</v>
      </c>
      <c r="X144" s="7">
        <v>47.592827897783401</v>
      </c>
      <c r="Y144" s="7">
        <v>52.407172102216599</v>
      </c>
      <c r="Z144" s="7">
        <v>96.083819993129495</v>
      </c>
      <c r="AA144" s="7">
        <v>2.1985571968395701</v>
      </c>
      <c r="AB144" s="7">
        <v>0</v>
      </c>
      <c r="AC144" s="7">
        <v>0.10305736860185501</v>
      </c>
      <c r="AD144" s="7">
        <v>0</v>
      </c>
      <c r="AE144" s="7">
        <v>0.51528684300927496</v>
      </c>
      <c r="AF144" s="7">
        <v>81.174854002061196</v>
      </c>
      <c r="AG144" s="7">
        <v>17.244933012710401</v>
      </c>
      <c r="AH144" s="7">
        <v>0.93236235242193499</v>
      </c>
      <c r="AI144" s="7">
        <v>2.1725636250775899</v>
      </c>
      <c r="AJ144" s="7">
        <v>11.7</v>
      </c>
      <c r="AK144" s="7">
        <v>15.3</v>
      </c>
      <c r="AL144" s="7">
        <v>3.4934187122020601</v>
      </c>
      <c r="AM144" s="7">
        <v>8.9932408395588794</v>
      </c>
      <c r="AN144" s="7">
        <v>15.679501569999999</v>
      </c>
      <c r="AO144" s="7">
        <v>0</v>
      </c>
      <c r="AP144" s="7">
        <v>0</v>
      </c>
      <c r="AQ144" s="7">
        <v>0</v>
      </c>
      <c r="AR144" s="7">
        <v>0</v>
      </c>
      <c r="AS144" s="7">
        <v>5.5169369965795001</v>
      </c>
      <c r="AT144" s="7">
        <v>0</v>
      </c>
      <c r="AU144" s="7">
        <v>0.35319510708319202</v>
      </c>
      <c r="AV144" s="7">
        <v>12.764304344999999</v>
      </c>
      <c r="AW144" s="7">
        <v>0.87921057784767898</v>
      </c>
      <c r="AX144" s="7">
        <v>0.124917114078718</v>
      </c>
      <c r="AY144" s="7">
        <v>9.4228930295645004</v>
      </c>
      <c r="AZ144" s="7">
        <v>0.75870510547460901</v>
      </c>
      <c r="BA144" s="7">
        <v>2.0504018375280801</v>
      </c>
      <c r="BB144" s="7">
        <v>0.44366631833305198</v>
      </c>
      <c r="BC144" s="7">
        <v>0.34809831149877601</v>
      </c>
      <c r="BD144" s="7">
        <v>0.60144429958691203</v>
      </c>
    </row>
    <row r="145" spans="1:56" x14ac:dyDescent="0.25">
      <c r="A145" s="1" t="s">
        <v>326</v>
      </c>
      <c r="B145" s="4" t="s">
        <v>327</v>
      </c>
      <c r="C145" s="7">
        <v>155.773638649665</v>
      </c>
      <c r="D145" s="7">
        <v>1811.42488372611</v>
      </c>
      <c r="L145" s="7">
        <v>5.2246727208397203</v>
      </c>
      <c r="M145" s="7">
        <v>14.8198814409485</v>
      </c>
      <c r="N145" s="7">
        <v>47056</v>
      </c>
      <c r="O145" s="7">
        <v>51.4667882656939</v>
      </c>
      <c r="P145" s="7">
        <v>2.56</v>
      </c>
      <c r="Q145" s="7">
        <v>1.8192003774029999</v>
      </c>
      <c r="R145" s="7">
        <v>4.9357235523057001</v>
      </c>
      <c r="S145" s="7">
        <v>0.400990682863545</v>
      </c>
      <c r="T145" s="7">
        <v>1.0943912448700399</v>
      </c>
      <c r="U145" s="7">
        <v>32.618939048487597</v>
      </c>
      <c r="V145" s="7">
        <v>38</v>
      </c>
      <c r="W145" s="7">
        <v>34.401495426931</v>
      </c>
      <c r="X145" s="7">
        <v>46.309593117277998</v>
      </c>
      <c r="Y145" s="7">
        <v>53.690406882722002</v>
      </c>
      <c r="Z145" s="7">
        <v>97.442572741194496</v>
      </c>
      <c r="AA145" s="7">
        <v>0.33690658499234299</v>
      </c>
      <c r="AB145" s="7">
        <v>3.06278713629403E-2</v>
      </c>
      <c r="AC145" s="7">
        <v>0</v>
      </c>
      <c r="AD145" s="7">
        <v>0</v>
      </c>
      <c r="AE145" s="7">
        <v>1.0260336906584999</v>
      </c>
      <c r="AF145" s="7">
        <v>70.750382848391993</v>
      </c>
      <c r="AG145" s="7">
        <v>11.6232771822358</v>
      </c>
      <c r="AH145" s="7">
        <v>1.5733137503616199</v>
      </c>
      <c r="AI145" s="7">
        <v>4.3951681506266702</v>
      </c>
      <c r="AJ145" s="7">
        <v>12.5</v>
      </c>
      <c r="AK145" s="7">
        <v>19.3</v>
      </c>
      <c r="AL145" s="7">
        <v>3.8388960962377601</v>
      </c>
      <c r="AM145" s="7">
        <v>9.7033848331171093</v>
      </c>
      <c r="AN145" s="7">
        <v>15.701298059999999</v>
      </c>
      <c r="AO145" s="7">
        <v>1.1641443538998801E-3</v>
      </c>
      <c r="AP145" s="7">
        <v>278.16721187440203</v>
      </c>
      <c r="AQ145" s="7">
        <v>53935.509713599</v>
      </c>
      <c r="AR145" s="7">
        <v>8.9013507799808593</v>
      </c>
      <c r="AS145" s="7">
        <v>0</v>
      </c>
      <c r="AT145" s="7">
        <v>278.16721187440203</v>
      </c>
      <c r="AU145" s="7">
        <v>0.38133143809342801</v>
      </c>
      <c r="AV145" s="7">
        <v>10.905631482</v>
      </c>
      <c r="AW145" s="7">
        <v>0.55080267840184804</v>
      </c>
      <c r="AX145" s="7">
        <v>4.7654311636466398E-2</v>
      </c>
      <c r="AY145" s="7">
        <v>9.5525158814501996</v>
      </c>
      <c r="AZ145" s="7">
        <v>0.68956243027439101</v>
      </c>
      <c r="BA145" s="7">
        <v>2.0331783146001698</v>
      </c>
      <c r="BB145" s="7">
        <v>0.54742496288862597</v>
      </c>
      <c r="BC145" s="7">
        <v>0.32091123188863702</v>
      </c>
      <c r="BD145" s="7">
        <v>0.73420695784297896</v>
      </c>
    </row>
    <row r="146" spans="1:56" x14ac:dyDescent="0.25">
      <c r="A146" s="1" t="s">
        <v>328</v>
      </c>
      <c r="B146" s="4" t="s">
        <v>329</v>
      </c>
      <c r="C146" s="7">
        <v>123.615053566523</v>
      </c>
      <c r="D146" s="7">
        <v>1616.1523669993601</v>
      </c>
      <c r="L146" s="7">
        <v>5.4651879235982701</v>
      </c>
      <c r="M146" s="7">
        <v>10.3126714207351</v>
      </c>
      <c r="N146" s="7">
        <v>42860</v>
      </c>
      <c r="O146" s="7">
        <v>55.320899616017499</v>
      </c>
      <c r="P146" s="7">
        <v>2.65</v>
      </c>
      <c r="Q146" s="7">
        <v>2.41528034504005</v>
      </c>
      <c r="R146" s="7">
        <v>6.0628465804066503</v>
      </c>
      <c r="S146" s="7">
        <v>0.76401725200246495</v>
      </c>
      <c r="T146" s="7">
        <v>1.17937465715853</v>
      </c>
      <c r="U146" s="7">
        <v>33.187054306088903</v>
      </c>
      <c r="V146" s="7">
        <v>40.4</v>
      </c>
      <c r="W146" s="7">
        <v>37.789579708817897</v>
      </c>
      <c r="X146" s="7">
        <v>45.759631693724302</v>
      </c>
      <c r="Y146" s="7">
        <v>54.240368306275698</v>
      </c>
      <c r="Z146" s="7">
        <v>72.831737346101207</v>
      </c>
      <c r="AA146" s="7">
        <v>22.790697674418599</v>
      </c>
      <c r="AB146" s="7">
        <v>0.410396716826265</v>
      </c>
      <c r="AC146" s="7">
        <v>0</v>
      </c>
      <c r="AD146" s="7">
        <v>0</v>
      </c>
      <c r="AE146" s="7">
        <v>3.8030095759233902</v>
      </c>
      <c r="AF146" s="7">
        <v>75.704514363885096</v>
      </c>
      <c r="AG146" s="7">
        <v>9.3570451436388495</v>
      </c>
      <c r="AH146" s="7">
        <v>1.67567072612398</v>
      </c>
      <c r="AI146" s="7">
        <v>2.64251781472684</v>
      </c>
      <c r="AJ146" s="7">
        <v>14.9</v>
      </c>
      <c r="AK146" s="7">
        <v>21.2</v>
      </c>
      <c r="AL146" s="7">
        <v>3.6783733826247702</v>
      </c>
      <c r="AM146" s="7">
        <v>9.2975970425138605</v>
      </c>
      <c r="AN146" s="7">
        <v>12.19343113</v>
      </c>
      <c r="AO146" s="7">
        <v>2.7881040892193301E-2</v>
      </c>
      <c r="AP146" s="7">
        <v>361.68849006501199</v>
      </c>
      <c r="AQ146" s="7">
        <v>52316.637670543001</v>
      </c>
      <c r="AR146" s="7">
        <v>0</v>
      </c>
      <c r="AS146" s="7">
        <v>0</v>
      </c>
      <c r="AT146" s="7">
        <v>361.68849006501199</v>
      </c>
      <c r="AU146" s="7">
        <v>0.47344186536504002</v>
      </c>
      <c r="AV146" s="7">
        <v>10.679006852000001</v>
      </c>
      <c r="AW146" s="7">
        <v>1.2963629076293</v>
      </c>
      <c r="AX146" s="7">
        <v>0.23185436692779299</v>
      </c>
      <c r="AY146" s="7">
        <v>8.2735354943167003</v>
      </c>
      <c r="AZ146" s="7">
        <v>0.74943007187650001</v>
      </c>
      <c r="BA146" s="7">
        <v>1.7532912930154201</v>
      </c>
      <c r="BB146" s="7">
        <v>0.319715106189573</v>
      </c>
      <c r="BC146" s="7">
        <v>0.232257605840065</v>
      </c>
      <c r="BD146" s="7">
        <v>0.31400129464179</v>
      </c>
    </row>
    <row r="147" spans="1:56" x14ac:dyDescent="0.25">
      <c r="A147" s="1" t="s">
        <v>330</v>
      </c>
      <c r="B147" s="4" t="s">
        <v>331</v>
      </c>
      <c r="C147" s="7">
        <v>71.4349495490669</v>
      </c>
      <c r="D147" s="7">
        <v>1770.99145757062</v>
      </c>
      <c r="L147" s="7">
        <v>5.6997341122720302</v>
      </c>
      <c r="M147" s="7">
        <v>13.780003453635</v>
      </c>
      <c r="N147" s="7">
        <v>43889</v>
      </c>
      <c r="O147" s="7">
        <v>53.2723191158695</v>
      </c>
      <c r="P147" s="7">
        <v>2.5</v>
      </c>
      <c r="Q147" s="7">
        <v>2.5427854548178099</v>
      </c>
      <c r="R147" s="7">
        <v>5.9131932741639499</v>
      </c>
      <c r="S147" s="7">
        <v>0.40819383589858799</v>
      </c>
      <c r="T147" s="7">
        <v>1.38145398031428</v>
      </c>
      <c r="U147" s="7">
        <v>31.566223450181301</v>
      </c>
      <c r="V147" s="7">
        <v>41.3</v>
      </c>
      <c r="W147" s="7">
        <v>39.515432925558798</v>
      </c>
      <c r="X147" s="7">
        <v>47.9436577282314</v>
      </c>
      <c r="Y147" s="7">
        <v>52.0563422717686</v>
      </c>
      <c r="Z147" s="7">
        <v>87.890288080041401</v>
      </c>
      <c r="AA147" s="7">
        <v>8.0041400724512695</v>
      </c>
      <c r="AB147" s="7">
        <v>0.13800241504226299</v>
      </c>
      <c r="AC147" s="7">
        <v>0</v>
      </c>
      <c r="AD147" s="7">
        <v>0</v>
      </c>
      <c r="AE147" s="7">
        <v>1.9147835087114</v>
      </c>
      <c r="AF147" s="7">
        <v>76.384336725892695</v>
      </c>
      <c r="AG147" s="7">
        <v>10.729687769536</v>
      </c>
      <c r="AH147" s="7">
        <v>6.4321219156472296</v>
      </c>
      <c r="AI147" s="7">
        <v>3.0537400145243301</v>
      </c>
      <c r="AJ147" s="7">
        <v>12</v>
      </c>
      <c r="AK147" s="7">
        <v>17.8</v>
      </c>
      <c r="AL147" s="7">
        <v>4.1231322323334503</v>
      </c>
      <c r="AM147" s="7">
        <v>10.0288357113433</v>
      </c>
      <c r="AN147" s="7">
        <v>15.59256811</v>
      </c>
      <c r="AO147" s="7">
        <v>2.6437541308658298E-3</v>
      </c>
      <c r="AP147" s="7">
        <v>214.304848647201</v>
      </c>
      <c r="AQ147" s="7">
        <v>42908.593029139498</v>
      </c>
      <c r="AR147" s="7">
        <v>8.9293686936333607</v>
      </c>
      <c r="AS147" s="7">
        <v>0</v>
      </c>
      <c r="AT147" s="7">
        <v>214.304848647201</v>
      </c>
      <c r="AU147" s="7">
        <v>0.46817208026613399</v>
      </c>
      <c r="AV147" s="7">
        <v>11.044776119</v>
      </c>
      <c r="AW147" s="7">
        <v>0.65106034523260303</v>
      </c>
      <c r="AX147" s="7">
        <v>6.5115695538053894E-2</v>
      </c>
      <c r="AY147" s="7">
        <v>9.3712644717569606</v>
      </c>
      <c r="AZ147" s="7">
        <v>0.72209316221265596</v>
      </c>
      <c r="BA147" s="7">
        <v>1.9928037768901199</v>
      </c>
      <c r="BB147" s="7">
        <v>0.49064870676719002</v>
      </c>
      <c r="BC147" s="7">
        <v>0.29758489116917702</v>
      </c>
      <c r="BD147" s="7">
        <v>0.70938408200807601</v>
      </c>
    </row>
    <row r="148" spans="1:56" x14ac:dyDescent="0.25">
      <c r="A148" s="1" t="s">
        <v>332</v>
      </c>
      <c r="B148" s="4" t="s">
        <v>333</v>
      </c>
      <c r="C148" s="7">
        <v>210.35234016978399</v>
      </c>
      <c r="D148" s="7">
        <v>2148.5989031628001</v>
      </c>
      <c r="L148" s="7">
        <v>7.09356606454232</v>
      </c>
      <c r="M148" s="7">
        <v>10.6039649608114</v>
      </c>
      <c r="N148" s="7">
        <v>36059</v>
      </c>
      <c r="O148" s="7">
        <v>48.2249884739511</v>
      </c>
      <c r="P148" s="7">
        <v>2.5499999999999998</v>
      </c>
      <c r="Q148" s="7">
        <v>2.2630403896894702</v>
      </c>
      <c r="R148" s="7">
        <v>7.4487517759285602</v>
      </c>
      <c r="S148" s="7">
        <v>1.0249644814288601</v>
      </c>
      <c r="T148" s="7">
        <v>0.18441678192715499</v>
      </c>
      <c r="U148" s="7">
        <v>40.986629783310299</v>
      </c>
      <c r="V148" s="7">
        <v>39.200000000000003</v>
      </c>
      <c r="W148" s="7">
        <v>37.585455638193999</v>
      </c>
      <c r="X148" s="7">
        <v>47.4715170897462</v>
      </c>
      <c r="Y148" s="7">
        <v>52.5284829102538</v>
      </c>
      <c r="Z148" s="7">
        <v>83.633093525179902</v>
      </c>
      <c r="AA148" s="7">
        <v>15.5575539568345</v>
      </c>
      <c r="AB148" s="7">
        <v>0.35971223021582699</v>
      </c>
      <c r="AC148" s="7">
        <v>0</v>
      </c>
      <c r="AD148" s="7">
        <v>0</v>
      </c>
      <c r="AE148" s="7">
        <v>0</v>
      </c>
      <c r="AF148" s="7">
        <v>74.325539568345306</v>
      </c>
      <c r="AG148" s="7">
        <v>11.510791366906499</v>
      </c>
      <c r="AH148" s="7">
        <v>1.3522650439486099</v>
      </c>
      <c r="AI148" s="7">
        <v>3.9988296108456098</v>
      </c>
      <c r="AJ148" s="7">
        <v>14.6</v>
      </c>
      <c r="AK148" s="7">
        <v>20.3</v>
      </c>
      <c r="AL148" s="7">
        <v>3.8664501725187699</v>
      </c>
      <c r="AM148" s="7">
        <v>11.5587578648265</v>
      </c>
      <c r="AN148" s="7">
        <v>12.72204331</v>
      </c>
      <c r="AO148" s="7">
        <v>0</v>
      </c>
      <c r="AP148" s="7">
        <v>150.25167154984601</v>
      </c>
      <c r="AQ148" s="7">
        <v>72939.673953872698</v>
      </c>
      <c r="AR148" s="7">
        <v>0</v>
      </c>
      <c r="AS148" s="7">
        <v>0</v>
      </c>
      <c r="AT148" s="7">
        <v>150.25167154984601</v>
      </c>
      <c r="AU148" s="7">
        <v>0.64063300825065195</v>
      </c>
      <c r="AV148" s="7">
        <v>15.462778882</v>
      </c>
      <c r="AW148" s="7">
        <v>0.69594513833497895</v>
      </c>
      <c r="AX148" s="7">
        <v>8.1594749208596704E-2</v>
      </c>
      <c r="AY148" s="7">
        <v>8.25870635272085</v>
      </c>
      <c r="AZ148" s="7">
        <v>0.702440861762475</v>
      </c>
      <c r="BA148" s="7">
        <v>1.7183725236306699</v>
      </c>
      <c r="BB148" s="7">
        <v>0.33726897003573097</v>
      </c>
      <c r="BC148" s="7">
        <v>0.32031430087304402</v>
      </c>
      <c r="BD148" s="7">
        <v>0.58866365561552003</v>
      </c>
    </row>
    <row r="149" spans="1:56" x14ac:dyDescent="0.25">
      <c r="A149" s="1" t="s">
        <v>334</v>
      </c>
      <c r="B149" s="4" t="s">
        <v>335</v>
      </c>
      <c r="C149" s="7">
        <v>659.95137200416798</v>
      </c>
      <c r="D149" s="7">
        <v>3422.6627835519798</v>
      </c>
      <c r="E149" s="7">
        <v>695.59651817716303</v>
      </c>
      <c r="L149" s="7">
        <v>6.0068931560807499</v>
      </c>
      <c r="M149" s="7">
        <v>15.5453618756371</v>
      </c>
      <c r="N149" s="7">
        <v>44319</v>
      </c>
      <c r="O149" s="7">
        <v>51.7159361196058</v>
      </c>
      <c r="P149" s="7">
        <v>2.54</v>
      </c>
      <c r="Q149" s="7">
        <v>1.5720616163747601</v>
      </c>
      <c r="R149" s="7">
        <v>6.6645565168460301</v>
      </c>
      <c r="S149" s="7">
        <v>0.49940212421748598</v>
      </c>
      <c r="T149" s="7">
        <v>0.93442065919130102</v>
      </c>
      <c r="U149" s="7">
        <v>31.804281345565698</v>
      </c>
      <c r="V149" s="7">
        <v>39.299999999999997</v>
      </c>
      <c r="W149" s="7">
        <v>37.128276378015897</v>
      </c>
      <c r="X149" s="7">
        <v>46.416234887737502</v>
      </c>
      <c r="Y149" s="7">
        <v>53.583765112262498</v>
      </c>
      <c r="Z149" s="7">
        <v>96.788250484183393</v>
      </c>
      <c r="AA149" s="7">
        <v>0.62943834732085202</v>
      </c>
      <c r="AB149" s="7">
        <v>0</v>
      </c>
      <c r="AC149" s="7">
        <v>1.0652033570045201</v>
      </c>
      <c r="AD149" s="7">
        <v>4.8418334409296299E-2</v>
      </c>
      <c r="AE149" s="7">
        <v>0.45190445448676603</v>
      </c>
      <c r="AF149" s="7">
        <v>72.078760490639098</v>
      </c>
      <c r="AG149" s="7">
        <v>15.848934796643</v>
      </c>
      <c r="AH149" s="7">
        <v>2.8722579955646999</v>
      </c>
      <c r="AI149" s="7">
        <v>2.6842445040943201</v>
      </c>
      <c r="AJ149" s="7">
        <v>13.3</v>
      </c>
      <c r="AK149" s="7">
        <v>19.7</v>
      </c>
      <c r="AL149" s="7">
        <v>3.7244144334247702</v>
      </c>
      <c r="AM149" s="7">
        <v>10.6035028487023</v>
      </c>
      <c r="AN149" s="7">
        <v>14.55546734</v>
      </c>
      <c r="AO149" s="7">
        <v>9.6138178262994908E-3</v>
      </c>
      <c r="AP149" s="7">
        <v>561.09225959868502</v>
      </c>
      <c r="AQ149" s="7">
        <v>75814.251743393805</v>
      </c>
      <c r="AR149" s="7">
        <v>24.0468111256579</v>
      </c>
      <c r="AS149" s="7">
        <v>0</v>
      </c>
      <c r="AT149" s="7">
        <v>561.09225959868502</v>
      </c>
      <c r="AU149" s="7">
        <v>0.477137925503758</v>
      </c>
      <c r="AV149" s="7">
        <v>12.703732735000001</v>
      </c>
      <c r="AW149" s="7">
        <v>0.66557405001766301</v>
      </c>
      <c r="AX149" s="7">
        <v>5.8160651876780899E-2</v>
      </c>
      <c r="AY149" s="7">
        <v>9.3164226902264904</v>
      </c>
      <c r="AZ149" s="7">
        <v>0.67483259371971105</v>
      </c>
      <c r="BA149" s="7">
        <v>1.9534600045416599</v>
      </c>
      <c r="BB149" s="7">
        <v>0.57706749423829895</v>
      </c>
      <c r="BC149" s="7">
        <v>0.264262317147406</v>
      </c>
      <c r="BD149" s="7">
        <v>0.71408997218638703</v>
      </c>
    </row>
    <row r="150" spans="1:56" x14ac:dyDescent="0.25">
      <c r="A150" s="1" t="s">
        <v>336</v>
      </c>
      <c r="B150" s="4" t="s">
        <v>337</v>
      </c>
      <c r="C150" s="7">
        <v>198.96831245394301</v>
      </c>
      <c r="D150" s="7">
        <v>2387.6197494473099</v>
      </c>
      <c r="L150" s="7">
        <v>5.9002869440459103</v>
      </c>
      <c r="M150" s="7">
        <v>21.620775969962502</v>
      </c>
      <c r="N150" s="7">
        <v>42876</v>
      </c>
      <c r="O150" s="7">
        <v>51.126408010012497</v>
      </c>
      <c r="P150" s="7">
        <v>2.6</v>
      </c>
      <c r="Q150" s="7">
        <v>2.1431133428981299</v>
      </c>
      <c r="R150" s="7">
        <v>8.6262553802008597</v>
      </c>
      <c r="S150" s="7">
        <v>1.6140602582496399</v>
      </c>
      <c r="T150" s="7">
        <v>1.78347934918648</v>
      </c>
      <c r="U150" s="7">
        <v>25.469336670838601</v>
      </c>
      <c r="V150" s="7">
        <v>47.9</v>
      </c>
      <c r="W150" s="7">
        <v>47.605011053795103</v>
      </c>
      <c r="X150" s="7">
        <v>49.179566563467503</v>
      </c>
      <c r="Y150" s="7">
        <v>50.820433436532497</v>
      </c>
      <c r="Z150" s="7">
        <v>99.370880766926305</v>
      </c>
      <c r="AA150" s="7">
        <v>0</v>
      </c>
      <c r="AB150" s="7">
        <v>0</v>
      </c>
      <c r="AC150" s="7">
        <v>0</v>
      </c>
      <c r="AD150" s="7">
        <v>0</v>
      </c>
      <c r="AE150" s="7">
        <v>0.359496704613541</v>
      </c>
      <c r="AF150" s="7">
        <v>79.748352306770499</v>
      </c>
      <c r="AG150" s="7">
        <v>10.515278609946099</v>
      </c>
      <c r="AH150" s="7">
        <v>7.0744288872512904</v>
      </c>
      <c r="AI150" s="7">
        <v>3.91434088116553</v>
      </c>
      <c r="AJ150" s="7">
        <v>13.3</v>
      </c>
      <c r="AK150" s="7">
        <v>18.5</v>
      </c>
      <c r="AL150" s="7">
        <v>7.89992826398852</v>
      </c>
      <c r="AM150" s="7">
        <v>15.3604734576758</v>
      </c>
      <c r="AN150" s="7">
        <v>13.51724725</v>
      </c>
      <c r="AO150" s="7">
        <v>6.1576354679803E-4</v>
      </c>
      <c r="AP150" s="7">
        <v>147.38393515106901</v>
      </c>
      <c r="AQ150" s="7">
        <v>20980.103168754598</v>
      </c>
      <c r="AR150" s="7">
        <v>0</v>
      </c>
      <c r="AS150" s="7">
        <v>0</v>
      </c>
      <c r="AT150" s="7">
        <v>184.22991893883599</v>
      </c>
      <c r="AU150" s="7">
        <v>0.90621803109593602</v>
      </c>
      <c r="AV150" s="7">
        <v>17.205266307999999</v>
      </c>
      <c r="AW150" s="7">
        <v>4.6296861937689102E-2</v>
      </c>
      <c r="AX150" s="7">
        <v>1.68406808772401E-2</v>
      </c>
      <c r="AY150" s="7">
        <v>8.4944740539846109</v>
      </c>
      <c r="AZ150" s="7">
        <v>0.84042229438333005</v>
      </c>
      <c r="BA150" s="7">
        <v>1.8176001173795</v>
      </c>
      <c r="BB150" s="7">
        <v>0.55441374550341704</v>
      </c>
      <c r="BC150" s="7">
        <v>0.323532697308549</v>
      </c>
      <c r="BD150" s="7">
        <v>0.68256067492001404</v>
      </c>
    </row>
    <row r="151" spans="1:56" x14ac:dyDescent="0.25">
      <c r="A151" s="1" t="s">
        <v>338</v>
      </c>
      <c r="B151" s="4" t="s">
        <v>339</v>
      </c>
      <c r="C151" s="7">
        <v>88.095377929171306</v>
      </c>
      <c r="D151" s="7">
        <v>1920.4792388559299</v>
      </c>
      <c r="L151" s="7">
        <v>7.4188562596599699</v>
      </c>
      <c r="M151" s="7">
        <v>8.7072243346007596</v>
      </c>
      <c r="N151" s="7">
        <v>34109</v>
      </c>
      <c r="O151" s="7">
        <v>45.817490494296599</v>
      </c>
      <c r="P151" s="7">
        <v>2.34</v>
      </c>
      <c r="Q151" s="7">
        <v>2.24479281666299</v>
      </c>
      <c r="R151" s="7">
        <v>7.2127769191138604</v>
      </c>
      <c r="S151" s="7">
        <v>1.074556561419</v>
      </c>
      <c r="T151" s="7">
        <v>0.38022813688212898</v>
      </c>
      <c r="U151" s="7">
        <v>45.095057034220503</v>
      </c>
      <c r="V151" s="7">
        <v>39.700000000000003</v>
      </c>
      <c r="W151" s="7">
        <v>37.751805955247498</v>
      </c>
      <c r="X151" s="7">
        <v>46.328562538892299</v>
      </c>
      <c r="Y151" s="7">
        <v>53.671437461107701</v>
      </c>
      <c r="Z151" s="7">
        <v>87.299965951651302</v>
      </c>
      <c r="AA151" s="7">
        <v>9.4654409261150807</v>
      </c>
      <c r="AB151" s="7">
        <v>0.27238678924072202</v>
      </c>
      <c r="AC151" s="7">
        <v>0.85120871637725604</v>
      </c>
      <c r="AD151" s="7">
        <v>0</v>
      </c>
      <c r="AE151" s="7">
        <v>0.71501532175689497</v>
      </c>
      <c r="AF151" s="7">
        <v>69.084099421178095</v>
      </c>
      <c r="AG151" s="7">
        <v>7.5587334014300298</v>
      </c>
      <c r="AH151" s="7">
        <v>15.645739120220799</v>
      </c>
      <c r="AI151" s="7">
        <v>3.2214188560383699</v>
      </c>
      <c r="AJ151" s="7">
        <v>14</v>
      </c>
      <c r="AK151" s="7">
        <v>23.2</v>
      </c>
      <c r="AL151" s="7">
        <v>5.2108633252373604</v>
      </c>
      <c r="AM151" s="7">
        <v>11.032604695665</v>
      </c>
      <c r="AN151" s="7">
        <v>13.5387336</v>
      </c>
      <c r="AO151" s="7">
        <v>4.6544933762978904E-3</v>
      </c>
      <c r="AP151" s="7">
        <v>0</v>
      </c>
      <c r="AQ151" s="7">
        <v>0</v>
      </c>
      <c r="AR151" s="7">
        <v>0</v>
      </c>
      <c r="AS151" s="7">
        <v>0</v>
      </c>
      <c r="AT151" s="7">
        <v>0</v>
      </c>
      <c r="AU151" s="7">
        <v>0.73295964761784904</v>
      </c>
      <c r="AV151" s="7">
        <v>11.921657678000001</v>
      </c>
      <c r="AW151" s="7">
        <v>0.975484769563017</v>
      </c>
      <c r="AX151" s="7">
        <v>0.138358608456915</v>
      </c>
      <c r="AY151" s="7">
        <v>8.6169342845750894</v>
      </c>
      <c r="AZ151" s="7">
        <v>0.555029382552644</v>
      </c>
      <c r="BA151" s="7">
        <v>1.80549180163267</v>
      </c>
      <c r="BB151" s="7">
        <v>0.32114072883921402</v>
      </c>
      <c r="BC151" s="7">
        <v>0.28649302406754601</v>
      </c>
      <c r="BD151" s="7">
        <v>0.52180144369455295</v>
      </c>
    </row>
    <row r="152" spans="1:56" x14ac:dyDescent="0.25">
      <c r="A152" s="1" t="s">
        <v>340</v>
      </c>
      <c r="B152" s="4" t="s">
        <v>341</v>
      </c>
      <c r="C152" s="7">
        <v>350.74045206547203</v>
      </c>
      <c r="D152" s="7">
        <v>2657.2558528910799</v>
      </c>
      <c r="E152" s="7">
        <v>415.824053452116</v>
      </c>
      <c r="F152" s="7">
        <v>299.90801073208098</v>
      </c>
      <c r="L152" s="7">
        <v>6.5919614743470998</v>
      </c>
      <c r="M152" s="7">
        <v>16.481905634448001</v>
      </c>
      <c r="N152" s="7">
        <v>40726</v>
      </c>
      <c r="O152" s="7">
        <v>45.762711864406803</v>
      </c>
      <c r="P152" s="7">
        <v>2.36</v>
      </c>
      <c r="Q152" s="7">
        <v>2.9838859047971802</v>
      </c>
      <c r="R152" s="7">
        <v>6.3363585849231301</v>
      </c>
      <c r="S152" s="7">
        <v>1.55213928505279</v>
      </c>
      <c r="T152" s="7">
        <v>1.6949152542372901</v>
      </c>
      <c r="U152" s="7">
        <v>36.060467246907898</v>
      </c>
      <c r="V152" s="7">
        <v>38.700000000000003</v>
      </c>
      <c r="W152" s="7">
        <v>37.090441961837101</v>
      </c>
      <c r="X152" s="7">
        <v>45.8613845974238</v>
      </c>
      <c r="Y152" s="7">
        <v>54.1386154025762</v>
      </c>
      <c r="Z152" s="7">
        <v>58.139746743190301</v>
      </c>
      <c r="AA152" s="7">
        <v>39.4461146032614</v>
      </c>
      <c r="AB152" s="7">
        <v>0.46460781634326298</v>
      </c>
      <c r="AC152" s="7">
        <v>0.72879657465609904</v>
      </c>
      <c r="AD152" s="7">
        <v>0</v>
      </c>
      <c r="AE152" s="7">
        <v>0.42816798761045799</v>
      </c>
      <c r="AF152" s="7">
        <v>73.845312927029198</v>
      </c>
      <c r="AG152" s="7">
        <v>17.882845950623999</v>
      </c>
      <c r="AH152" s="7">
        <v>8.8551138823937006</v>
      </c>
      <c r="AI152" s="7">
        <v>4.7101449275362297</v>
      </c>
      <c r="AJ152" s="7">
        <v>14.3</v>
      </c>
      <c r="AK152" s="7">
        <v>25.9</v>
      </c>
      <c r="AL152" s="7">
        <v>3.5858492313391399</v>
      </c>
      <c r="AM152" s="7">
        <v>8.9016484534172999</v>
      </c>
      <c r="AN152" s="7">
        <v>13.046483179999999</v>
      </c>
      <c r="AO152" s="7">
        <v>3.9511494252873602E-3</v>
      </c>
      <c r="AP152" s="7">
        <v>372.39109725469802</v>
      </c>
      <c r="AQ152" s="7">
        <v>76122.225108974904</v>
      </c>
      <c r="AR152" s="7">
        <v>10.1036344216391</v>
      </c>
      <c r="AS152" s="7">
        <v>1.4433763459484401</v>
      </c>
      <c r="AT152" s="7">
        <v>480.64432320083102</v>
      </c>
      <c r="AU152" s="7">
        <v>0.61975674143672699</v>
      </c>
      <c r="AV152" s="7">
        <v>14.07276851</v>
      </c>
      <c r="AW152" s="7">
        <v>0.89914086491735701</v>
      </c>
      <c r="AX152" s="7">
        <v>0.119984556701463</v>
      </c>
      <c r="AY152" s="7">
        <v>8.6814322894677804</v>
      </c>
      <c r="AZ152" s="7">
        <v>0.73733697261867304</v>
      </c>
      <c r="BA152" s="7">
        <v>1.83106783778979</v>
      </c>
      <c r="BB152" s="7">
        <v>0.44527355487091902</v>
      </c>
      <c r="BC152" s="7">
        <v>0.35960504618421302</v>
      </c>
      <c r="BD152" s="7">
        <v>0.62078362295855105</v>
      </c>
    </row>
    <row r="153" spans="1:56" x14ac:dyDescent="0.25">
      <c r="A153" s="1" t="s">
        <v>342</v>
      </c>
      <c r="B153" s="4" t="s">
        <v>343</v>
      </c>
      <c r="C153" s="7">
        <v>155.46792052176599</v>
      </c>
      <c r="D153" s="7">
        <v>1660.8524192325201</v>
      </c>
      <c r="L153" s="7">
        <v>6.30626125225045</v>
      </c>
      <c r="M153" s="7">
        <v>13.820731096645</v>
      </c>
      <c r="N153" s="7">
        <v>38511</v>
      </c>
      <c r="O153" s="7">
        <v>46.244366549824697</v>
      </c>
      <c r="P153" s="7">
        <v>2.64</v>
      </c>
      <c r="Q153" s="7">
        <v>2.8305661132226398</v>
      </c>
      <c r="R153" s="7">
        <v>5.6961392278455696</v>
      </c>
      <c r="S153" s="7">
        <v>0.68013602720544097</v>
      </c>
      <c r="T153" s="7">
        <v>1.0265398097145699</v>
      </c>
      <c r="U153" s="7">
        <v>38.908362543815699</v>
      </c>
      <c r="V153" s="7">
        <v>38.4</v>
      </c>
      <c r="W153" s="7">
        <v>36.390869103594703</v>
      </c>
      <c r="X153" s="7">
        <v>47.6919870792956</v>
      </c>
      <c r="Y153" s="7">
        <v>52.3080129207044</v>
      </c>
      <c r="Z153" s="7">
        <v>94.261083743842406</v>
      </c>
      <c r="AA153" s="7">
        <v>0.78817733990147798</v>
      </c>
      <c r="AB153" s="7">
        <v>0.17241379310344801</v>
      </c>
      <c r="AC153" s="7">
        <v>7.3891625615763595E-2</v>
      </c>
      <c r="AD153" s="7">
        <v>0</v>
      </c>
      <c r="AE153" s="7">
        <v>2.3399014778325098</v>
      </c>
      <c r="AF153" s="7">
        <v>72.709359605911303</v>
      </c>
      <c r="AG153" s="7">
        <v>13.7192118226601</v>
      </c>
      <c r="AH153" s="7">
        <v>3.0335204004246901</v>
      </c>
      <c r="AI153" s="7">
        <v>1.9975816203143899</v>
      </c>
      <c r="AJ153" s="7">
        <v>14</v>
      </c>
      <c r="AK153" s="7">
        <v>17.7</v>
      </c>
      <c r="AL153" s="7">
        <v>3.3406681336267301</v>
      </c>
      <c r="AM153" s="7">
        <v>9.1818363672734495</v>
      </c>
      <c r="AN153" s="7">
        <v>14.269256499999999</v>
      </c>
      <c r="AO153" s="7">
        <v>0</v>
      </c>
      <c r="AP153" s="7">
        <v>341.27104504777799</v>
      </c>
      <c r="AQ153" s="7">
        <v>68936.751099651097</v>
      </c>
      <c r="AR153" s="7">
        <v>0</v>
      </c>
      <c r="AS153" s="7">
        <v>0</v>
      </c>
      <c r="AT153" s="7">
        <v>341.27104504777799</v>
      </c>
      <c r="AU153" s="7">
        <v>0.45270047745123798</v>
      </c>
      <c r="AV153" s="7">
        <v>7.7381412985000004</v>
      </c>
      <c r="AW153" s="7">
        <v>0.62894469260887798</v>
      </c>
      <c r="AX153" s="7">
        <v>6.2031909905091297E-2</v>
      </c>
      <c r="AY153" s="7">
        <v>8.7334050550506106</v>
      </c>
      <c r="AZ153" s="7">
        <v>0.71789898254167395</v>
      </c>
      <c r="BA153" s="7">
        <v>1.86747703017594</v>
      </c>
      <c r="BB153" s="7">
        <v>0.49216410192811499</v>
      </c>
      <c r="BC153" s="7">
        <v>0.284455775291236</v>
      </c>
      <c r="BD153" s="7">
        <v>0.61929396307135698</v>
      </c>
    </row>
    <row r="154" spans="1:56" x14ac:dyDescent="0.25">
      <c r="A154" s="1" t="s">
        <v>344</v>
      </c>
      <c r="B154" s="4" t="s">
        <v>345</v>
      </c>
      <c r="D154" s="7">
        <v>1661.76470588235</v>
      </c>
      <c r="L154" s="7">
        <v>7.7232061347452996</v>
      </c>
      <c r="M154" s="7">
        <v>12.1152586771447</v>
      </c>
      <c r="N154" s="7">
        <v>32397</v>
      </c>
      <c r="O154" s="7">
        <v>42.698100851342502</v>
      </c>
      <c r="P154" s="7">
        <v>2.4</v>
      </c>
      <c r="Q154" s="7">
        <v>4.8201570202665698</v>
      </c>
      <c r="R154" s="7">
        <v>8.5630819791856894</v>
      </c>
      <c r="S154" s="7">
        <v>1.5884608362242101</v>
      </c>
      <c r="T154" s="7">
        <v>1.9646365422396901</v>
      </c>
      <c r="U154" s="7">
        <v>43.2220039292731</v>
      </c>
      <c r="V154" s="7">
        <v>47</v>
      </c>
      <c r="W154" s="7">
        <v>47</v>
      </c>
      <c r="X154" s="7">
        <v>46.902377972465601</v>
      </c>
      <c r="Y154" s="7">
        <v>53.097622027534399</v>
      </c>
      <c r="Z154" s="7">
        <v>69.653368214519304</v>
      </c>
      <c r="AA154" s="7">
        <v>28.319162851537001</v>
      </c>
      <c r="AB154" s="7">
        <v>0</v>
      </c>
      <c r="AC154" s="7">
        <v>0.19620667102681499</v>
      </c>
      <c r="AD154" s="7">
        <v>0</v>
      </c>
      <c r="AE154" s="7">
        <v>0.19620667102681499</v>
      </c>
      <c r="AF154" s="7">
        <v>71.288423806409398</v>
      </c>
      <c r="AG154" s="7">
        <v>13.4728580771746</v>
      </c>
      <c r="AH154" s="7">
        <v>1.9411764705882399</v>
      </c>
      <c r="AI154" s="7">
        <v>2.5363604114934399</v>
      </c>
      <c r="AJ154" s="7">
        <v>14.3</v>
      </c>
      <c r="AK154" s="7">
        <v>23.8</v>
      </c>
      <c r="AL154" s="7">
        <v>5.8608727405514003</v>
      </c>
      <c r="AM154" s="7">
        <v>14.004016797516901</v>
      </c>
      <c r="AN154" s="7">
        <v>11.847012729999999</v>
      </c>
      <c r="AO154" s="7">
        <v>0</v>
      </c>
      <c r="AP154" s="7">
        <v>0</v>
      </c>
      <c r="AQ154" s="7">
        <v>0</v>
      </c>
      <c r="AR154" s="7">
        <v>0</v>
      </c>
      <c r="AS154" s="7">
        <v>0</v>
      </c>
      <c r="AT154" s="7">
        <v>0</v>
      </c>
      <c r="AU154" s="7">
        <v>0.92514787505291396</v>
      </c>
      <c r="AV154" s="7">
        <v>11.031439603000001</v>
      </c>
      <c r="AW154" s="7">
        <v>1.1847841999712001</v>
      </c>
      <c r="AX154" s="7">
        <v>0.19411961553005599</v>
      </c>
      <c r="AY154" s="7">
        <v>8.4395053817155201</v>
      </c>
      <c r="AZ154" s="7">
        <v>0.70700139669884199</v>
      </c>
      <c r="BA154" s="7">
        <v>1.78446009605964</v>
      </c>
      <c r="BB154" s="7">
        <v>0.370880216440092</v>
      </c>
      <c r="BC154" s="7">
        <v>0.228024199918613</v>
      </c>
      <c r="BD154" s="7">
        <v>0.58754127270568901</v>
      </c>
    </row>
    <row r="155" spans="1:56" x14ac:dyDescent="0.25">
      <c r="A155" s="1" t="s">
        <v>346</v>
      </c>
      <c r="B155" s="4" t="s">
        <v>347</v>
      </c>
      <c r="C155" s="7">
        <v>132.93854613571801</v>
      </c>
      <c r="D155" s="7">
        <v>1722.1584385763499</v>
      </c>
      <c r="L155" s="7">
        <v>6.2012480499220004</v>
      </c>
      <c r="M155" s="7">
        <v>12.6448195961602</v>
      </c>
      <c r="N155" s="7">
        <v>39993</v>
      </c>
      <c r="O155" s="7">
        <v>43.197616683217497</v>
      </c>
      <c r="P155" s="7">
        <v>2.48</v>
      </c>
      <c r="Q155" s="7">
        <v>2.3088923556942298</v>
      </c>
      <c r="R155" s="7">
        <v>5.4056162246489903</v>
      </c>
      <c r="S155" s="7">
        <v>1.18564742589704</v>
      </c>
      <c r="T155" s="7">
        <v>0.364117841774247</v>
      </c>
      <c r="U155" s="7">
        <v>43.793445878848097</v>
      </c>
      <c r="V155" s="7">
        <v>40.799999999999997</v>
      </c>
      <c r="W155" s="7">
        <v>39.482748202308301</v>
      </c>
      <c r="X155" s="7">
        <v>46.985001530456103</v>
      </c>
      <c r="Y155" s="7">
        <v>53.014998469543897</v>
      </c>
      <c r="Z155" s="7">
        <v>96.667695155816105</v>
      </c>
      <c r="AA155" s="7">
        <v>0.83307621104597396</v>
      </c>
      <c r="AB155" s="7">
        <v>0</v>
      </c>
      <c r="AC155" s="7">
        <v>0</v>
      </c>
      <c r="AD155" s="7">
        <v>0</v>
      </c>
      <c r="AE155" s="7">
        <v>0.83307621104597396</v>
      </c>
      <c r="AF155" s="7">
        <v>67.263190373341601</v>
      </c>
      <c r="AG155" s="7">
        <v>6.4486269669854996</v>
      </c>
      <c r="AH155" s="7">
        <v>3.31742099220497</v>
      </c>
      <c r="AI155" s="7">
        <v>3.8766719564724501</v>
      </c>
      <c r="AJ155" s="7">
        <v>14</v>
      </c>
      <c r="AK155" s="7">
        <v>20.5</v>
      </c>
      <c r="AL155" s="7">
        <v>4.0405616224649004</v>
      </c>
      <c r="AM155" s="7">
        <v>11.271450858034299</v>
      </c>
      <c r="AN155" s="7">
        <v>14.63436095</v>
      </c>
      <c r="AO155" s="7">
        <v>0</v>
      </c>
      <c r="AP155" s="7">
        <v>1057.46570789776</v>
      </c>
      <c r="AQ155" s="7">
        <v>42842.467822829203</v>
      </c>
      <c r="AR155" s="7">
        <v>6.0426611879871901</v>
      </c>
      <c r="AS155" s="7">
        <v>0</v>
      </c>
      <c r="AT155" s="7">
        <v>1232.7028823493899</v>
      </c>
      <c r="AU155" s="7">
        <v>0.59007257915634403</v>
      </c>
      <c r="AV155" s="7">
        <v>10.581388513</v>
      </c>
      <c r="AW155" s="7">
        <v>0.71641325506642295</v>
      </c>
      <c r="AX155" s="7">
        <v>6.8955333975746505E-2</v>
      </c>
      <c r="AY155" s="7">
        <v>8.4430954522304997</v>
      </c>
      <c r="AZ155" s="7">
        <v>0.51974066015856502</v>
      </c>
      <c r="BA155" s="7">
        <v>1.77587395527426</v>
      </c>
      <c r="BB155" s="7">
        <v>0.41431483708355699</v>
      </c>
      <c r="BC155" s="7">
        <v>0.239459220521824</v>
      </c>
      <c r="BD155" s="7">
        <v>0.57630268361924797</v>
      </c>
    </row>
    <row r="156" spans="1:56" x14ac:dyDescent="0.25">
      <c r="A156" s="1" t="s">
        <v>348</v>
      </c>
      <c r="B156" s="4" t="s">
        <v>349</v>
      </c>
      <c r="C156" s="7">
        <v>141.39656297585401</v>
      </c>
      <c r="D156" s="7">
        <v>1914.2919295192501</v>
      </c>
      <c r="L156" s="7">
        <v>5.6523473866205602</v>
      </c>
      <c r="M156" s="7">
        <v>9.7283638660770695</v>
      </c>
      <c r="N156" s="7">
        <v>29681</v>
      </c>
      <c r="O156" s="7">
        <v>36.197094125078998</v>
      </c>
      <c r="P156" s="7">
        <v>2.36</v>
      </c>
      <c r="Q156" s="7">
        <v>2.3008378773773099</v>
      </c>
      <c r="R156" s="7">
        <v>4.62827503657401</v>
      </c>
      <c r="S156" s="7">
        <v>1.64915547280223</v>
      </c>
      <c r="T156" s="7">
        <v>0.252684775742262</v>
      </c>
      <c r="U156" s="7">
        <v>53.821857233101703</v>
      </c>
      <c r="V156" s="7">
        <v>42.5</v>
      </c>
      <c r="W156" s="7">
        <v>38.177072003480497</v>
      </c>
      <c r="X156" s="7">
        <v>46.866096866096903</v>
      </c>
      <c r="Y156" s="7">
        <v>53.133903133903097</v>
      </c>
      <c r="Z156" s="7">
        <v>50.151423379769803</v>
      </c>
      <c r="AA156" s="7">
        <v>46.941247728649302</v>
      </c>
      <c r="AB156" s="7">
        <v>0.66626287098727999</v>
      </c>
      <c r="AC156" s="7">
        <v>0.36341611144760799</v>
      </c>
      <c r="AD156" s="7">
        <v>0</v>
      </c>
      <c r="AE156" s="7">
        <v>1.81708055723804</v>
      </c>
      <c r="AF156" s="7">
        <v>52.089642640823698</v>
      </c>
      <c r="AG156" s="7">
        <v>8.2980012113870405</v>
      </c>
      <c r="AH156" s="7">
        <v>17.6310637372199</v>
      </c>
      <c r="AI156" s="7">
        <v>5.0218902910120997</v>
      </c>
      <c r="AJ156" s="7">
        <v>15.5</v>
      </c>
      <c r="AK156" s="7">
        <v>28.8</v>
      </c>
      <c r="AL156" s="7">
        <v>4.3755818592897997</v>
      </c>
      <c r="AM156" s="7">
        <v>9.2166511504189401</v>
      </c>
      <c r="AN156" s="7">
        <v>12.711414660000001</v>
      </c>
      <c r="AO156" s="7">
        <v>0</v>
      </c>
      <c r="AP156" s="7">
        <v>0</v>
      </c>
      <c r="AQ156" s="7">
        <v>0</v>
      </c>
      <c r="AR156" s="7">
        <v>0</v>
      </c>
      <c r="AS156" s="7">
        <v>0</v>
      </c>
      <c r="AT156" s="7">
        <v>0</v>
      </c>
      <c r="AU156" s="7">
        <v>0.57587546185606597</v>
      </c>
      <c r="AV156" s="7">
        <v>13.979031452999999</v>
      </c>
      <c r="AW156" s="7">
        <v>1.3510263959014499</v>
      </c>
      <c r="AX156" s="7">
        <v>0.26147359345052601</v>
      </c>
      <c r="AY156" s="7">
        <v>8.3183542574924001</v>
      </c>
      <c r="AZ156" s="7">
        <v>0.58651376079227902</v>
      </c>
      <c r="BA156" s="7">
        <v>1.6935707355599201</v>
      </c>
      <c r="BB156" s="7">
        <v>0.23740109923254701</v>
      </c>
      <c r="BC156" s="7">
        <v>0.22024227909032101</v>
      </c>
      <c r="BD156" s="7">
        <v>0.61213900858205095</v>
      </c>
    </row>
    <row r="157" spans="1:56" x14ac:dyDescent="0.25">
      <c r="A157" s="1" t="s">
        <v>350</v>
      </c>
      <c r="B157" s="4" t="s">
        <v>351</v>
      </c>
      <c r="C157" s="7">
        <v>111.48272017837201</v>
      </c>
      <c r="D157" s="7">
        <v>1293.19955406912</v>
      </c>
      <c r="L157" s="7">
        <v>3.9219119320668798</v>
      </c>
      <c r="M157" s="7">
        <v>12.6262626262626</v>
      </c>
      <c r="N157" s="7">
        <v>46596</v>
      </c>
      <c r="O157" s="7">
        <v>45.959595959596001</v>
      </c>
      <c r="P157" s="7">
        <v>2.2200000000000002</v>
      </c>
      <c r="Q157" s="7">
        <v>1.30438588812046</v>
      </c>
      <c r="R157" s="7">
        <v>3.6855467040182099</v>
      </c>
      <c r="S157" s="7">
        <v>1.1818261402433701</v>
      </c>
      <c r="T157" s="7">
        <v>0.56116722783389394</v>
      </c>
      <c r="U157" s="7">
        <v>40.852974186307499</v>
      </c>
      <c r="V157" s="7">
        <v>39</v>
      </c>
      <c r="W157" s="7">
        <v>35.146785581568203</v>
      </c>
      <c r="X157" s="7">
        <v>53.8168746035103</v>
      </c>
      <c r="Y157" s="7">
        <v>46.1831253964897</v>
      </c>
      <c r="Z157" s="7">
        <v>79.946666666666701</v>
      </c>
      <c r="AA157" s="7">
        <v>18.399999999999999</v>
      </c>
      <c r="AB157" s="7">
        <v>1.1200000000000001</v>
      </c>
      <c r="AC157" s="7">
        <v>0</v>
      </c>
      <c r="AD157" s="7">
        <v>0</v>
      </c>
      <c r="AE157" s="7">
        <v>0.266666666666667</v>
      </c>
      <c r="AF157" s="7">
        <v>72.6933333333333</v>
      </c>
      <c r="AG157" s="7">
        <v>13.28</v>
      </c>
      <c r="AH157" s="7">
        <v>37.844667409884799</v>
      </c>
      <c r="AI157" s="7">
        <v>0.66225165562913901</v>
      </c>
      <c r="AJ157" s="7">
        <v>13.6</v>
      </c>
      <c r="AK157" s="7">
        <v>23</v>
      </c>
      <c r="AL157" s="7">
        <v>3.09901076774928</v>
      </c>
      <c r="AM157" s="7">
        <v>7.31856780180338</v>
      </c>
      <c r="AN157" s="7">
        <v>15.39557162</v>
      </c>
      <c r="AO157" s="7">
        <v>0</v>
      </c>
      <c r="AP157" s="7">
        <v>0</v>
      </c>
      <c r="AQ157" s="7">
        <v>0</v>
      </c>
      <c r="AR157" s="7">
        <v>7.4321813452248202</v>
      </c>
      <c r="AS157" s="7">
        <v>0</v>
      </c>
      <c r="AT157" s="7">
        <v>0</v>
      </c>
      <c r="AU157" s="7">
        <v>0.25102825878114798</v>
      </c>
      <c r="AV157" s="7">
        <v>7.8397833369000001</v>
      </c>
      <c r="AW157" s="7">
        <v>1.14385661874936</v>
      </c>
      <c r="AX157" s="7">
        <v>0.169500908369939</v>
      </c>
      <c r="AY157" s="7">
        <v>8.9626576833444993</v>
      </c>
      <c r="AZ157" s="7">
        <v>0.74026755457500304</v>
      </c>
      <c r="BA157" s="7">
        <v>1.91059568848635</v>
      </c>
      <c r="BB157" s="7">
        <v>0.45365377004243301</v>
      </c>
      <c r="BC157" s="7">
        <v>0.26669445638406802</v>
      </c>
      <c r="BD157" s="7">
        <v>0.61288808303388698</v>
      </c>
    </row>
    <row r="158" spans="1:56" x14ac:dyDescent="0.25">
      <c r="A158" s="1" t="s">
        <v>352</v>
      </c>
      <c r="B158" s="4" t="s">
        <v>353</v>
      </c>
      <c r="C158" s="7">
        <v>299.66793553089798</v>
      </c>
      <c r="D158" s="7">
        <v>2235.3608163926501</v>
      </c>
      <c r="L158" s="7">
        <v>7.3576855031741104</v>
      </c>
      <c r="M158" s="7">
        <v>12.866242038216599</v>
      </c>
      <c r="N158" s="7">
        <v>45113</v>
      </c>
      <c r="O158" s="7">
        <v>49.171974522292999</v>
      </c>
      <c r="P158" s="7">
        <v>2.27</v>
      </c>
      <c r="Q158" s="7">
        <v>3.44468727234884</v>
      </c>
      <c r="R158" s="7">
        <v>6.6708294307420104</v>
      </c>
      <c r="S158" s="7">
        <v>0.77011135393901597</v>
      </c>
      <c r="T158" s="7">
        <v>3.1847133757961799</v>
      </c>
      <c r="U158" s="7">
        <v>34.777070063694303</v>
      </c>
      <c r="V158" s="7">
        <v>42.9</v>
      </c>
      <c r="W158" s="7">
        <v>41.491860370940302</v>
      </c>
      <c r="X158" s="7">
        <v>46.418114386101898</v>
      </c>
      <c r="Y158" s="7">
        <v>53.581885613898102</v>
      </c>
      <c r="Z158" s="7">
        <v>81.833195706028107</v>
      </c>
      <c r="AA158" s="7">
        <v>15.4004954582989</v>
      </c>
      <c r="AB158" s="7">
        <v>1.15606936416185</v>
      </c>
      <c r="AC158" s="7">
        <v>0</v>
      </c>
      <c r="AD158" s="7">
        <v>0</v>
      </c>
      <c r="AE158" s="7">
        <v>0.41288191577208899</v>
      </c>
      <c r="AF158" s="7">
        <v>82.824112303881094</v>
      </c>
      <c r="AG158" s="7">
        <v>11.436829066886901</v>
      </c>
      <c r="AH158" s="7">
        <v>1.27966307605086</v>
      </c>
      <c r="AI158" s="7">
        <v>5.4722864902927304</v>
      </c>
      <c r="AJ158" s="7">
        <v>12.9</v>
      </c>
      <c r="AK158" s="7">
        <v>18.3</v>
      </c>
      <c r="AL158" s="7">
        <v>2.97637631387241</v>
      </c>
      <c r="AM158" s="7">
        <v>10.479758559683599</v>
      </c>
      <c r="AN158" s="7">
        <v>13.22499882</v>
      </c>
      <c r="AO158" s="7">
        <v>2.48036378668871E-3</v>
      </c>
      <c r="AP158" s="7">
        <v>202.47833481817401</v>
      </c>
      <c r="AQ158" s="7">
        <v>41791.528306471198</v>
      </c>
      <c r="AR158" s="7">
        <v>0</v>
      </c>
      <c r="AS158" s="7">
        <v>8.09913339272698</v>
      </c>
      <c r="AT158" s="7">
        <v>202.47833481817401</v>
      </c>
      <c r="AU158" s="7">
        <v>0.62635138292214099</v>
      </c>
      <c r="AV158" s="7">
        <v>12.568735271</v>
      </c>
      <c r="AW158" s="7">
        <v>0.98881041001048797</v>
      </c>
      <c r="AX158" s="7">
        <v>0.16759153044063299</v>
      </c>
      <c r="AY158" s="7">
        <v>9.1614846816097906</v>
      </c>
      <c r="AZ158" s="7">
        <v>0.78311872327276699</v>
      </c>
      <c r="BA158" s="7">
        <v>2.0249475874037102</v>
      </c>
      <c r="BB158" s="7">
        <v>0.41835161212891597</v>
      </c>
      <c r="BC158" s="7">
        <v>0.36898267616119201</v>
      </c>
      <c r="BD158" s="7">
        <v>0.54209064956398501</v>
      </c>
    </row>
    <row r="159" spans="1:56" x14ac:dyDescent="0.25">
      <c r="A159" s="1" t="s">
        <v>354</v>
      </c>
      <c r="B159" s="4" t="s">
        <v>355</v>
      </c>
      <c r="C159" s="7">
        <v>129.22281705741199</v>
      </c>
      <c r="D159" s="7">
        <v>2053.71977109101</v>
      </c>
      <c r="L159" s="7">
        <v>6.6111308046791901</v>
      </c>
      <c r="M159" s="7">
        <v>11.1825192802057</v>
      </c>
      <c r="N159" s="7">
        <v>41466</v>
      </c>
      <c r="O159" s="7">
        <v>51.593830334190201</v>
      </c>
      <c r="P159" s="7">
        <v>2.5</v>
      </c>
      <c r="Q159" s="7">
        <v>2.6113671274961598</v>
      </c>
      <c r="R159" s="7">
        <v>6.4811532553467996</v>
      </c>
      <c r="S159" s="7">
        <v>0.77395722557012903</v>
      </c>
      <c r="T159" s="7">
        <v>1.85089974293059</v>
      </c>
      <c r="U159" s="7">
        <v>35.372750642673502</v>
      </c>
      <c r="V159" s="7">
        <v>42</v>
      </c>
      <c r="W159" s="7">
        <v>41.300535351670703</v>
      </c>
      <c r="X159" s="7">
        <v>47.357246619733999</v>
      </c>
      <c r="Y159" s="7">
        <v>52.642753380266001</v>
      </c>
      <c r="Z159" s="7">
        <v>95.849236641221395</v>
      </c>
      <c r="AA159" s="7">
        <v>0.35782442748091597</v>
      </c>
      <c r="AB159" s="7">
        <v>0</v>
      </c>
      <c r="AC159" s="7">
        <v>0</v>
      </c>
      <c r="AD159" s="7">
        <v>0</v>
      </c>
      <c r="AE159" s="7">
        <v>2.2662213740457999</v>
      </c>
      <c r="AF159" s="7">
        <v>72.399809160305296</v>
      </c>
      <c r="AG159" s="7">
        <v>10.090648854961801</v>
      </c>
      <c r="AH159" s="7">
        <v>2.7321395606424201</v>
      </c>
      <c r="AI159" s="7">
        <v>3.4301394923393498</v>
      </c>
      <c r="AJ159" s="7">
        <v>12.8</v>
      </c>
      <c r="AK159" s="7">
        <v>17.8</v>
      </c>
      <c r="AL159" s="7">
        <v>3.8638780574264402</v>
      </c>
      <c r="AM159" s="7">
        <v>11.6034503131277</v>
      </c>
      <c r="AN159" s="7">
        <v>14.09908409</v>
      </c>
      <c r="AO159" s="7">
        <v>7.2639225181598101E-4</v>
      </c>
      <c r="AP159" s="7">
        <v>189.21912497692401</v>
      </c>
      <c r="AQ159" s="7">
        <v>45204.910467048197</v>
      </c>
      <c r="AR159" s="7">
        <v>0</v>
      </c>
      <c r="AS159" s="7">
        <v>4.6151006091932798</v>
      </c>
      <c r="AT159" s="7">
        <v>189.21912497692401</v>
      </c>
      <c r="AU159" s="7">
        <v>0.60397565708729495</v>
      </c>
      <c r="AV159" s="7">
        <v>13.1328684</v>
      </c>
      <c r="AW159" s="7">
        <v>0.88901060461108095</v>
      </c>
      <c r="AX159" s="7">
        <v>0.112664563350233</v>
      </c>
      <c r="AY159" s="7">
        <v>8.3389607139988797</v>
      </c>
      <c r="AZ159" s="7">
        <v>0.63902314395761395</v>
      </c>
      <c r="BA159" s="7">
        <v>1.7549186712072</v>
      </c>
      <c r="BB159" s="7">
        <v>0.38573947375402301</v>
      </c>
      <c r="BC159" s="7">
        <v>0.277928055351433</v>
      </c>
      <c r="BD159" s="7">
        <v>0.48837224738698498</v>
      </c>
    </row>
    <row r="160" spans="1:56" x14ac:dyDescent="0.25">
      <c r="A160" s="1" t="s">
        <v>356</v>
      </c>
      <c r="B160" s="4" t="s">
        <v>357</v>
      </c>
      <c r="C160" s="7">
        <v>62.0450033090668</v>
      </c>
      <c r="D160" s="7">
        <v>1247.7939554379</v>
      </c>
      <c r="L160" s="7">
        <v>4.4217497256171301</v>
      </c>
      <c r="M160" s="7">
        <v>10.807082087836299</v>
      </c>
      <c r="N160" s="7">
        <v>59094</v>
      </c>
      <c r="O160" s="7">
        <v>63.646815359852802</v>
      </c>
      <c r="P160" s="7">
        <v>2.67</v>
      </c>
      <c r="Q160" s="7">
        <v>1.5179418494335599</v>
      </c>
      <c r="R160" s="7">
        <v>4.6803207024201496</v>
      </c>
      <c r="S160" s="7">
        <v>0.241828971110739</v>
      </c>
      <c r="T160" s="7">
        <v>1.2071740630029899</v>
      </c>
      <c r="U160" s="7">
        <v>24.3389284893079</v>
      </c>
      <c r="V160" s="7">
        <v>36.200000000000003</v>
      </c>
      <c r="W160" s="7">
        <v>31.589179351422899</v>
      </c>
      <c r="X160" s="7">
        <v>46.728645628737297</v>
      </c>
      <c r="Y160" s="7">
        <v>53.271354371262703</v>
      </c>
      <c r="Z160" s="7">
        <v>91.368749303931395</v>
      </c>
      <c r="AA160" s="7">
        <v>5.4126294687604402</v>
      </c>
      <c r="AB160" s="7">
        <v>1.1137097672346601E-2</v>
      </c>
      <c r="AC160" s="7">
        <v>0.74618554404722104</v>
      </c>
      <c r="AD160" s="7">
        <v>0</v>
      </c>
      <c r="AE160" s="7">
        <v>1.00233879051119</v>
      </c>
      <c r="AF160" s="7">
        <v>77.970820804098494</v>
      </c>
      <c r="AG160" s="7">
        <v>14.4002672903441</v>
      </c>
      <c r="AH160" s="7">
        <v>0.92102360467681499</v>
      </c>
      <c r="AI160" s="7">
        <v>2.1638606702254899</v>
      </c>
      <c r="AJ160" s="7">
        <v>11.6</v>
      </c>
      <c r="AK160" s="7">
        <v>16.2</v>
      </c>
      <c r="AL160" s="7">
        <v>2.3383001283553799</v>
      </c>
      <c r="AM160" s="7">
        <v>6.4847368714771996</v>
      </c>
      <c r="AN160" s="7">
        <v>15.84128581</v>
      </c>
      <c r="AO160" s="7">
        <v>7.6285963382737596E-4</v>
      </c>
      <c r="AP160" s="7">
        <v>0</v>
      </c>
      <c r="AQ160" s="7">
        <v>0</v>
      </c>
      <c r="AR160" s="7">
        <v>2.75755570262519</v>
      </c>
      <c r="AS160" s="7">
        <v>5.5151114052503898</v>
      </c>
      <c r="AT160" s="7">
        <v>0</v>
      </c>
      <c r="AU160" s="7">
        <v>0.17806174624240101</v>
      </c>
      <c r="AV160" s="7">
        <v>7.6321852077000001</v>
      </c>
      <c r="AW160" s="7">
        <v>1.0980376900062701</v>
      </c>
      <c r="AX160" s="7">
        <v>0.149645375521439</v>
      </c>
      <c r="AY160" s="7">
        <v>9.4679787657087999</v>
      </c>
      <c r="AZ160" s="7">
        <v>0.62311428098775601</v>
      </c>
      <c r="BA160" s="7">
        <v>2.0524422546251699</v>
      </c>
      <c r="BB160" s="7">
        <v>0.48528645561147099</v>
      </c>
      <c r="BC160" s="7">
        <v>0.299368161852895</v>
      </c>
      <c r="BD160" s="7">
        <v>0.67297698454111499</v>
      </c>
    </row>
    <row r="161" spans="1:56" x14ac:dyDescent="0.25">
      <c r="A161" s="1" t="s">
        <v>358</v>
      </c>
      <c r="B161" s="4" t="s">
        <v>359</v>
      </c>
      <c r="D161" s="7">
        <v>1412.6210597742299</v>
      </c>
      <c r="L161" s="7">
        <v>5.9701492537313401</v>
      </c>
      <c r="M161" s="7">
        <v>14.9175149175149</v>
      </c>
      <c r="N161" s="7">
        <v>41682</v>
      </c>
      <c r="O161" s="7">
        <v>42.857142857142897</v>
      </c>
      <c r="P161" s="7">
        <v>2.57</v>
      </c>
      <c r="Q161" s="7">
        <v>2.3315853166599401</v>
      </c>
      <c r="R161" s="7">
        <v>6.5510286405808804</v>
      </c>
      <c r="S161" s="7">
        <v>0.48406615570794698</v>
      </c>
      <c r="T161" s="7">
        <v>2.2113022113022098</v>
      </c>
      <c r="U161" s="7">
        <v>40.014040014039999</v>
      </c>
      <c r="V161" s="7">
        <v>42.7</v>
      </c>
      <c r="W161" s="7">
        <v>40.367651594596303</v>
      </c>
      <c r="X161" s="7">
        <v>48.563569682151602</v>
      </c>
      <c r="Y161" s="7">
        <v>51.436430317848398</v>
      </c>
      <c r="Z161" s="7">
        <v>95.885961746661806</v>
      </c>
      <c r="AA161" s="7">
        <v>0.10826416456153</v>
      </c>
      <c r="AB161" s="7">
        <v>0.43305665824612</v>
      </c>
      <c r="AC161" s="7">
        <v>0</v>
      </c>
      <c r="AD161" s="7">
        <v>0</v>
      </c>
      <c r="AE161" s="7">
        <v>0.54132082280765104</v>
      </c>
      <c r="AF161" s="7">
        <v>71.057380007217603</v>
      </c>
      <c r="AG161" s="7">
        <v>9.02201371346084</v>
      </c>
      <c r="AH161" s="7">
        <v>0.49349207328357297</v>
      </c>
      <c r="AI161" s="7">
        <v>2.28254164096237</v>
      </c>
      <c r="AJ161" s="7">
        <v>14</v>
      </c>
      <c r="AK161" s="7">
        <v>17</v>
      </c>
      <c r="AL161" s="7">
        <v>4.4534086325131099</v>
      </c>
      <c r="AM161" s="7">
        <v>10.0766438079871</v>
      </c>
      <c r="AN161" s="7">
        <v>14.58112629</v>
      </c>
      <c r="AO161" s="7">
        <v>2.9850746268656699E-3</v>
      </c>
      <c r="AP161" s="7">
        <v>0</v>
      </c>
      <c r="AQ161" s="7">
        <v>0</v>
      </c>
      <c r="AR161" s="7">
        <v>6.1686509160446601</v>
      </c>
      <c r="AS161" s="7">
        <v>0</v>
      </c>
      <c r="AT161" s="7">
        <v>0</v>
      </c>
      <c r="AU161" s="7">
        <v>0.51710860600665598</v>
      </c>
      <c r="AV161" s="7">
        <v>8.2797274058999992</v>
      </c>
      <c r="AW161" s="7">
        <v>0.56573514448581697</v>
      </c>
      <c r="AX161" s="7">
        <v>6.3585806165776707E-2</v>
      </c>
      <c r="AY161" s="7">
        <v>8.9964182617797199</v>
      </c>
      <c r="AZ161" s="7">
        <v>0.66897235675970901</v>
      </c>
      <c r="BA161" s="7">
        <v>1.89260663026825</v>
      </c>
      <c r="BB161" s="7">
        <v>0.54624932755602196</v>
      </c>
      <c r="BC161" s="7">
        <v>0.33643633012051799</v>
      </c>
      <c r="BD161" s="7">
        <v>0.56695880110844699</v>
      </c>
    </row>
    <row r="162" spans="1:56" x14ac:dyDescent="0.25">
      <c r="A162" s="1" t="s">
        <v>360</v>
      </c>
      <c r="B162" s="4" t="s">
        <v>361</v>
      </c>
      <c r="C162" s="7">
        <v>182.08302986161701</v>
      </c>
      <c r="D162" s="7">
        <v>2282.1073075989302</v>
      </c>
      <c r="L162" s="7">
        <v>7.7338661930136201</v>
      </c>
      <c r="M162" s="7">
        <v>5.7401812688821696</v>
      </c>
      <c r="N162" s="7">
        <v>36719</v>
      </c>
      <c r="O162" s="7">
        <v>73.808970485707604</v>
      </c>
      <c r="P162" s="7">
        <v>2.4</v>
      </c>
      <c r="Q162" s="7">
        <v>3.3155713439905301</v>
      </c>
      <c r="R162" s="7">
        <v>7.7338661930136201</v>
      </c>
      <c r="S162" s="7">
        <v>0.49585553582001202</v>
      </c>
      <c r="T162" s="7">
        <v>1.0922612131071301</v>
      </c>
      <c r="U162" s="7">
        <v>19.358587032302999</v>
      </c>
      <c r="V162" s="7">
        <v>52.2</v>
      </c>
      <c r="W162" s="7">
        <v>53.216800194221904</v>
      </c>
      <c r="X162" s="7">
        <v>47.582116788321201</v>
      </c>
      <c r="Y162" s="7">
        <v>52.417883211678799</v>
      </c>
      <c r="Z162" s="7">
        <v>98.089758342922906</v>
      </c>
      <c r="AA162" s="7">
        <v>0.20713463751438399</v>
      </c>
      <c r="AB162" s="7">
        <v>0.43728423475258899</v>
      </c>
      <c r="AC162" s="7">
        <v>0</v>
      </c>
      <c r="AD162" s="7">
        <v>0</v>
      </c>
      <c r="AE162" s="7">
        <v>0.98964326812428105</v>
      </c>
      <c r="AF162" s="7">
        <v>85.247410817031096</v>
      </c>
      <c r="AG162" s="7">
        <v>19.608745684695101</v>
      </c>
      <c r="AH162" s="7">
        <v>1.0924981791696999</v>
      </c>
      <c r="AI162" s="7">
        <v>2.10686359687229</v>
      </c>
      <c r="AJ162" s="7">
        <v>13.5</v>
      </c>
      <c r="AK162" s="7">
        <v>17.8</v>
      </c>
      <c r="AL162" s="7">
        <v>4.7809354647720497</v>
      </c>
      <c r="AM162" s="7">
        <v>12.403789224393099</v>
      </c>
      <c r="AN162" s="7">
        <v>13.282507519999999</v>
      </c>
      <c r="AO162" s="7">
        <v>6.6064743448579597E-4</v>
      </c>
      <c r="AP162" s="7">
        <v>0</v>
      </c>
      <c r="AQ162" s="7">
        <v>0</v>
      </c>
      <c r="AR162" s="7">
        <v>0</v>
      </c>
      <c r="AS162" s="7">
        <v>0</v>
      </c>
      <c r="AT162" s="7">
        <v>0</v>
      </c>
      <c r="AU162" s="7">
        <v>0.78424594598186503</v>
      </c>
      <c r="AV162" s="7">
        <v>8.5209981741000007</v>
      </c>
      <c r="AW162" s="7">
        <v>1.0758189966480001</v>
      </c>
      <c r="AX162" s="7">
        <v>0.21211139255601499</v>
      </c>
      <c r="AY162" s="7">
        <v>8.0262169160184609</v>
      </c>
      <c r="AZ162" s="7">
        <v>0.87525267840579601</v>
      </c>
      <c r="BA162" s="7">
        <v>1.6840473913482099</v>
      </c>
      <c r="BB162" s="7">
        <v>0.38304543236013799</v>
      </c>
      <c r="BC162" s="7">
        <v>0.30967240371995503</v>
      </c>
      <c r="BD162" s="7">
        <v>0.28584260716865001</v>
      </c>
    </row>
    <row r="163" spans="1:56" x14ac:dyDescent="0.25">
      <c r="A163" s="1" t="s">
        <v>362</v>
      </c>
      <c r="B163" s="4" t="s">
        <v>363</v>
      </c>
      <c r="C163" s="7">
        <v>59.671348572477697</v>
      </c>
      <c r="D163" s="7">
        <v>1443.5876250803301</v>
      </c>
      <c r="L163" s="7">
        <v>5.6860619202505696</v>
      </c>
      <c r="M163" s="7">
        <v>9.4154865923470901</v>
      </c>
      <c r="N163" s="7">
        <v>43371</v>
      </c>
      <c r="O163" s="7">
        <v>63.211810786381399</v>
      </c>
      <c r="P163" s="7">
        <v>2.57</v>
      </c>
      <c r="Q163" s="7">
        <v>2.4063365859535</v>
      </c>
      <c r="R163" s="7">
        <v>6.0233706782315402</v>
      </c>
      <c r="S163" s="7">
        <v>0.587278641127575</v>
      </c>
      <c r="T163" s="7">
        <v>1.7023199758963501</v>
      </c>
      <c r="U163" s="7">
        <v>25.670382645375099</v>
      </c>
      <c r="V163" s="7">
        <v>39.5</v>
      </c>
      <c r="W163" s="7">
        <v>36.048379693381101</v>
      </c>
      <c r="X163" s="7">
        <v>46.004965938753401</v>
      </c>
      <c r="Y163" s="7">
        <v>53.995034061246599</v>
      </c>
      <c r="Z163" s="7">
        <v>80.179768433881804</v>
      </c>
      <c r="AA163" s="7">
        <v>18.0225472273004</v>
      </c>
      <c r="AB163" s="7">
        <v>0.15234613040828801</v>
      </c>
      <c r="AC163" s="7">
        <v>0</v>
      </c>
      <c r="AD163" s="7">
        <v>0</v>
      </c>
      <c r="AE163" s="7">
        <v>0.99024984765387003</v>
      </c>
      <c r="AF163" s="7">
        <v>80.789152955514894</v>
      </c>
      <c r="AG163" s="7">
        <v>11.654478976234</v>
      </c>
      <c r="AH163" s="7">
        <v>3.20848251170476</v>
      </c>
      <c r="AI163" s="7">
        <v>3.86566733929086</v>
      </c>
      <c r="AJ163" s="7">
        <v>13.3</v>
      </c>
      <c r="AK163" s="7">
        <v>20.5</v>
      </c>
      <c r="AL163" s="7">
        <v>4.3518853150222903</v>
      </c>
      <c r="AM163" s="7">
        <v>9.7096735333092408</v>
      </c>
      <c r="AN163" s="7">
        <v>13.59145019</v>
      </c>
      <c r="AO163" s="7">
        <v>1.0306285382493801E-2</v>
      </c>
      <c r="AP163" s="7">
        <v>0</v>
      </c>
      <c r="AQ163" s="7">
        <v>0</v>
      </c>
      <c r="AR163" s="7">
        <v>2.2950518681722198</v>
      </c>
      <c r="AS163" s="7">
        <v>0</v>
      </c>
      <c r="AT163" s="7">
        <v>142.29321582667799</v>
      </c>
      <c r="AU163" s="7">
        <v>0.514425086476621</v>
      </c>
      <c r="AV163" s="7">
        <v>12.672227085999999</v>
      </c>
      <c r="AW163" s="7">
        <v>1.53842445702569</v>
      </c>
      <c r="AX163" s="7">
        <v>0.34999376272932398</v>
      </c>
      <c r="AY163" s="7">
        <v>8.8313005281380601</v>
      </c>
      <c r="AZ163" s="7">
        <v>0.80021100553688096</v>
      </c>
      <c r="BA163" s="7">
        <v>1.8917327843104601</v>
      </c>
      <c r="BB163" s="7">
        <v>0.34637302117990798</v>
      </c>
      <c r="BC163" s="7">
        <v>0.29607382544750099</v>
      </c>
      <c r="BD163" s="7">
        <v>0.50622259244803003</v>
      </c>
    </row>
    <row r="164" spans="1:56" x14ac:dyDescent="0.25">
      <c r="A164" s="1" t="s">
        <v>364</v>
      </c>
      <c r="B164" s="4" t="s">
        <v>365</v>
      </c>
      <c r="C164" s="7">
        <v>109.196220861226</v>
      </c>
      <c r="D164" s="7">
        <v>1737.64421022646</v>
      </c>
      <c r="L164" s="7">
        <v>6.3611755607115201</v>
      </c>
      <c r="M164" s="7">
        <v>13.387458973916001</v>
      </c>
      <c r="N164" s="7">
        <v>39962</v>
      </c>
      <c r="O164" s="7">
        <v>48.091207462428699</v>
      </c>
      <c r="P164" s="7">
        <v>2.52</v>
      </c>
      <c r="Q164" s="7">
        <v>2.05594225315803</v>
      </c>
      <c r="R164" s="7">
        <v>5.2816447538025297</v>
      </c>
      <c r="S164" s="7">
        <v>1.2148749677752</v>
      </c>
      <c r="T164" s="7">
        <v>0.77733632751770598</v>
      </c>
      <c r="U164" s="7">
        <v>37.743997236137503</v>
      </c>
      <c r="V164" s="7">
        <v>36.6</v>
      </c>
      <c r="W164" s="7">
        <v>33.924417224516901</v>
      </c>
      <c r="X164" s="7">
        <v>46.245889021062197</v>
      </c>
      <c r="Y164" s="7">
        <v>53.754110978937803</v>
      </c>
      <c r="Z164" s="7">
        <v>77.040040547389793</v>
      </c>
      <c r="AA164" s="7">
        <v>20.628484541307699</v>
      </c>
      <c r="AB164" s="7">
        <v>0</v>
      </c>
      <c r="AC164" s="7">
        <v>0.540631863490454</v>
      </c>
      <c r="AD164" s="7">
        <v>0</v>
      </c>
      <c r="AE164" s="7">
        <v>1.5205271160669001</v>
      </c>
      <c r="AF164" s="7">
        <v>66.734245649602997</v>
      </c>
      <c r="AG164" s="7">
        <v>11.606690319310699</v>
      </c>
      <c r="AH164" s="7">
        <v>1.9038123724065901</v>
      </c>
      <c r="AI164" s="7">
        <v>5.4238538880177103</v>
      </c>
      <c r="AJ164" s="7">
        <v>14.9</v>
      </c>
      <c r="AK164" s="7">
        <v>25</v>
      </c>
      <c r="AL164" s="7">
        <v>4.1118845063160601</v>
      </c>
      <c r="AM164" s="7">
        <v>9.2775199793761303</v>
      </c>
      <c r="AN164" s="7">
        <v>12.77043892</v>
      </c>
      <c r="AO164" s="7">
        <v>4.9437436072280903E-3</v>
      </c>
      <c r="AP164" s="7">
        <v>232.63542705217699</v>
      </c>
      <c r="AQ164" s="7">
        <v>59393.248824953698</v>
      </c>
      <c r="AR164" s="7">
        <v>9.4953235531500706</v>
      </c>
      <c r="AS164" s="7">
        <v>2.3738308882875199</v>
      </c>
      <c r="AT164" s="7">
        <v>232.63542705217699</v>
      </c>
      <c r="AU164" s="7">
        <v>0.53972698064020097</v>
      </c>
      <c r="AV164" s="7">
        <v>11.839606836</v>
      </c>
      <c r="AW164" s="7">
        <v>0.93741999133600895</v>
      </c>
      <c r="AX164" s="7">
        <v>0.11017361802511</v>
      </c>
      <c r="AY164" s="7">
        <v>9.0339980553978094</v>
      </c>
      <c r="AZ164" s="7">
        <v>0.64979347924052699</v>
      </c>
      <c r="BA164" s="7">
        <v>1.8431410984725101</v>
      </c>
      <c r="BB164" s="7">
        <v>0.444977813685764</v>
      </c>
      <c r="BC164" s="7">
        <v>0.29205772755727699</v>
      </c>
      <c r="BD164" s="7">
        <v>0.65952364778372397</v>
      </c>
    </row>
    <row r="165" spans="1:56" x14ac:dyDescent="0.25">
      <c r="A165" s="1" t="s">
        <v>366</v>
      </c>
      <c r="B165" s="4" t="s">
        <v>367</v>
      </c>
      <c r="D165" s="7">
        <v>1574.4680851063799</v>
      </c>
      <c r="L165" s="7">
        <v>11.950475506908299</v>
      </c>
      <c r="M165" s="7">
        <v>14.814814814814801</v>
      </c>
      <c r="N165" s="7">
        <v>38468</v>
      </c>
      <c r="O165" s="7">
        <v>35.153797865662298</v>
      </c>
      <c r="P165" s="7">
        <v>2.09</v>
      </c>
      <c r="Q165" s="7">
        <v>4.6832944554100102</v>
      </c>
      <c r="R165" s="7">
        <v>10.066391530593901</v>
      </c>
      <c r="S165" s="7">
        <v>1.81230934864525</v>
      </c>
      <c r="T165" s="7">
        <v>2.1971123666038901</v>
      </c>
      <c r="U165" s="7">
        <v>47.834274952919003</v>
      </c>
      <c r="V165" s="7">
        <v>47.3</v>
      </c>
      <c r="W165" s="7">
        <v>45.843971631205697</v>
      </c>
      <c r="X165" s="7">
        <v>45.389851485148498</v>
      </c>
      <c r="Y165" s="7">
        <v>54.610148514851502</v>
      </c>
      <c r="Z165" s="7">
        <v>64.605678233438496</v>
      </c>
      <c r="AA165" s="7">
        <v>31.419558359621501</v>
      </c>
      <c r="AB165" s="7">
        <v>0.189274447949527</v>
      </c>
      <c r="AC165" s="7">
        <v>0</v>
      </c>
      <c r="AD165" s="7">
        <v>0</v>
      </c>
      <c r="AE165" s="7">
        <v>3.0283911671924302</v>
      </c>
      <c r="AF165" s="7">
        <v>69.337539432176698</v>
      </c>
      <c r="AG165" s="7">
        <v>10.3470031545741</v>
      </c>
      <c r="AH165" s="7">
        <v>1.12056737588652</v>
      </c>
      <c r="AI165" s="7">
        <v>4.2233856893542798</v>
      </c>
      <c r="AJ165" s="7">
        <v>15.5</v>
      </c>
      <c r="AK165" s="7">
        <v>24.9</v>
      </c>
      <c r="AL165" s="7">
        <v>5.4907590166876004</v>
      </c>
      <c r="AM165" s="7">
        <v>15.018840839763101</v>
      </c>
      <c r="AN165" s="7">
        <v>11.09457664</v>
      </c>
      <c r="AO165" s="7">
        <v>0</v>
      </c>
      <c r="AP165" s="7">
        <v>0</v>
      </c>
      <c r="AQ165" s="7">
        <v>0</v>
      </c>
      <c r="AR165" s="7">
        <v>14.1843971631206</v>
      </c>
      <c r="AS165" s="7">
        <v>14.1843971631206</v>
      </c>
      <c r="AT165" s="7">
        <v>0</v>
      </c>
      <c r="AU165" s="7">
        <v>0.98223347001724204</v>
      </c>
      <c r="AV165" s="7">
        <v>10.413954699</v>
      </c>
      <c r="AW165" s="7">
        <v>1.0130387696563701</v>
      </c>
      <c r="AX165" s="7">
        <v>0.13089138889434301</v>
      </c>
      <c r="AY165" s="7">
        <v>8.1922327376452202</v>
      </c>
      <c r="AZ165" s="7">
        <v>0.77446289437275995</v>
      </c>
      <c r="BA165" s="7">
        <v>1.6792600415529899</v>
      </c>
      <c r="BB165" s="7">
        <v>0.384464304392171</v>
      </c>
      <c r="BC165" s="7">
        <v>0.22018622932677401</v>
      </c>
      <c r="BD165" s="7">
        <v>0.59100855057160195</v>
      </c>
    </row>
    <row r="166" spans="1:56" x14ac:dyDescent="0.25">
      <c r="A166" s="1" t="s">
        <v>368</v>
      </c>
      <c r="B166" s="4" t="s">
        <v>369</v>
      </c>
      <c r="C166" s="7">
        <v>178.77094972066999</v>
      </c>
      <c r="D166" s="7">
        <v>2067.0391061452501</v>
      </c>
      <c r="L166" s="7">
        <v>9.3373493975903603</v>
      </c>
      <c r="M166" s="7">
        <v>6.7736185383244196</v>
      </c>
      <c r="N166" s="7">
        <v>35741</v>
      </c>
      <c r="O166" s="7">
        <v>51.158645276292297</v>
      </c>
      <c r="P166" s="7">
        <v>2.35</v>
      </c>
      <c r="Q166" s="7">
        <v>3.7513691128149</v>
      </c>
      <c r="R166" s="7">
        <v>8.1325301204819294</v>
      </c>
      <c r="S166" s="7">
        <v>1.3554216867469899</v>
      </c>
      <c r="T166" s="7">
        <v>1.2477718360071299</v>
      </c>
      <c r="U166" s="7">
        <v>40.8199643493761</v>
      </c>
      <c r="V166" s="7">
        <v>50.4</v>
      </c>
      <c r="W166" s="7">
        <v>50.3240223463687</v>
      </c>
      <c r="X166" s="7">
        <v>48.778863232682099</v>
      </c>
      <c r="Y166" s="7">
        <v>51.221136767317901</v>
      </c>
      <c r="Z166" s="7">
        <v>98.093971631205704</v>
      </c>
      <c r="AA166" s="7">
        <v>0.22163120567375899</v>
      </c>
      <c r="AB166" s="7">
        <v>0</v>
      </c>
      <c r="AC166" s="7">
        <v>0.39893617021276601</v>
      </c>
      <c r="AD166" s="7">
        <v>0</v>
      </c>
      <c r="AE166" s="7">
        <v>1.0638297872340401</v>
      </c>
      <c r="AF166" s="7">
        <v>75.886524822694994</v>
      </c>
      <c r="AG166" s="7">
        <v>8.5992907801418408</v>
      </c>
      <c r="AH166" s="7">
        <v>1.5083798882681601</v>
      </c>
      <c r="AI166" s="7">
        <v>3.5700013320900501</v>
      </c>
      <c r="AJ166" s="7">
        <v>13.4</v>
      </c>
      <c r="AK166" s="7">
        <v>18</v>
      </c>
      <c r="AL166" s="7">
        <v>5.1341730558598</v>
      </c>
      <c r="AM166" s="7">
        <v>15.3066812705367</v>
      </c>
      <c r="AN166" s="7">
        <v>12.61821602</v>
      </c>
      <c r="AO166" s="7">
        <v>0</v>
      </c>
      <c r="AP166" s="7">
        <v>0</v>
      </c>
      <c r="AQ166" s="7">
        <v>0</v>
      </c>
      <c r="AR166" s="7">
        <v>0</v>
      </c>
      <c r="AS166" s="7">
        <v>0</v>
      </c>
      <c r="AT166" s="7">
        <v>0</v>
      </c>
      <c r="AU166" s="7">
        <v>0.91234469653635097</v>
      </c>
      <c r="AV166" s="7">
        <v>5.4194667245000003</v>
      </c>
      <c r="AW166" s="7">
        <v>0.79033799334669996</v>
      </c>
      <c r="AX166" s="7">
        <v>0.116916277218702</v>
      </c>
      <c r="AY166" s="7">
        <v>7.9063497907669502</v>
      </c>
      <c r="AZ166" s="7">
        <v>0.76443543386315904</v>
      </c>
      <c r="BA166" s="7">
        <v>1.6193204350800401</v>
      </c>
      <c r="BB166" s="7">
        <v>0.36104217866712701</v>
      </c>
      <c r="BC166" s="7">
        <v>0.31320867642146599</v>
      </c>
      <c r="BD166" s="7">
        <v>0.28296844055551201</v>
      </c>
    </row>
    <row r="167" spans="1:56" x14ac:dyDescent="0.25">
      <c r="A167" s="1" t="s">
        <v>370</v>
      </c>
      <c r="B167" s="4" t="s">
        <v>371</v>
      </c>
      <c r="C167" s="7">
        <v>143.69536582445201</v>
      </c>
      <c r="D167" s="7">
        <v>1736.3190037121301</v>
      </c>
      <c r="L167" s="7">
        <v>6.2780964191598203</v>
      </c>
      <c r="M167" s="7">
        <v>9.6485623003194902</v>
      </c>
      <c r="N167" s="7">
        <v>38042</v>
      </c>
      <c r="O167" s="7">
        <v>39.361022364217199</v>
      </c>
      <c r="P167" s="7">
        <v>2.41</v>
      </c>
      <c r="Q167" s="7">
        <v>2.5887459308634302</v>
      </c>
      <c r="R167" s="7">
        <v>8.7583320415439498</v>
      </c>
      <c r="S167" s="7">
        <v>0.89908541311424595</v>
      </c>
      <c r="T167" s="7">
        <v>3.57827476038339</v>
      </c>
      <c r="U167" s="7">
        <v>47.412140575079903</v>
      </c>
      <c r="V167" s="7">
        <v>44.3</v>
      </c>
      <c r="W167" s="7">
        <v>41.084900011974597</v>
      </c>
      <c r="X167" s="7">
        <v>47.857767414747897</v>
      </c>
      <c r="Y167" s="7">
        <v>52.142232585252103</v>
      </c>
      <c r="Z167" s="7">
        <v>72.840236686390497</v>
      </c>
      <c r="AA167" s="7">
        <v>23.1952662721894</v>
      </c>
      <c r="AB167" s="7">
        <v>0.53254437869822502</v>
      </c>
      <c r="AC167" s="7">
        <v>1.65680473372781</v>
      </c>
      <c r="AD167" s="7">
        <v>0</v>
      </c>
      <c r="AE167" s="7">
        <v>1.3017751479289901</v>
      </c>
      <c r="AF167" s="7">
        <v>80.295857988165693</v>
      </c>
      <c r="AG167" s="7">
        <v>18.461538461538499</v>
      </c>
      <c r="AH167" s="7">
        <v>2.0835828044545601</v>
      </c>
      <c r="AI167" s="7">
        <v>2.9548522573871301</v>
      </c>
      <c r="AJ167" s="7">
        <v>16</v>
      </c>
      <c r="AK167" s="7">
        <v>22</v>
      </c>
      <c r="AL167" s="7">
        <v>3.1312974732599601</v>
      </c>
      <c r="AM167" s="7">
        <v>10.494496977212799</v>
      </c>
      <c r="AN167" s="7">
        <v>12.41977329</v>
      </c>
      <c r="AO167" s="7">
        <v>6.3451776649746201E-3</v>
      </c>
      <c r="AP167" s="7">
        <v>0</v>
      </c>
      <c r="AQ167" s="7">
        <v>0</v>
      </c>
      <c r="AR167" s="7">
        <v>0</v>
      </c>
      <c r="AS167" s="7">
        <v>0</v>
      </c>
      <c r="AT167" s="7">
        <v>0</v>
      </c>
      <c r="AU167" s="7">
        <v>0.61516943104497002</v>
      </c>
      <c r="AV167" s="7">
        <v>13.637913399</v>
      </c>
      <c r="AW167" s="7">
        <v>1.8131601824496599</v>
      </c>
      <c r="AX167" s="7">
        <v>0.45784788651441999</v>
      </c>
      <c r="AY167" s="7">
        <v>8.29735912308732</v>
      </c>
      <c r="AZ167" s="7">
        <v>0.41932965126378202</v>
      </c>
      <c r="BA167" s="7">
        <v>1.7270667459608899</v>
      </c>
      <c r="BB167" s="7">
        <v>0.34655575641613701</v>
      </c>
      <c r="BC167" s="7">
        <v>0.15841906498542199</v>
      </c>
      <c r="BD167" s="7">
        <v>0.299269586436541</v>
      </c>
    </row>
    <row r="168" spans="1:56" x14ac:dyDescent="0.25">
      <c r="A168" s="1" t="s">
        <v>372</v>
      </c>
      <c r="B168" s="4" t="s">
        <v>373</v>
      </c>
      <c r="C168" s="7">
        <v>256.01638504864297</v>
      </c>
      <c r="D168" s="7">
        <v>2086.5335381464402</v>
      </c>
      <c r="L168" s="7">
        <v>9.0473910962182895</v>
      </c>
      <c r="M168" s="7">
        <v>12.0065789473684</v>
      </c>
      <c r="N168" s="7">
        <v>38082</v>
      </c>
      <c r="O168" s="7">
        <v>39.967105263157897</v>
      </c>
      <c r="P168" s="7">
        <v>2.64</v>
      </c>
      <c r="Q168" s="7">
        <v>4.78697941598851</v>
      </c>
      <c r="R168" s="7">
        <v>8.4569969682463704</v>
      </c>
      <c r="S168" s="7">
        <v>1.11696186373065</v>
      </c>
      <c r="T168" s="7">
        <v>3.2346491228070202</v>
      </c>
      <c r="U168" s="7">
        <v>44.7916666666667</v>
      </c>
      <c r="V168" s="7">
        <v>49</v>
      </c>
      <c r="W168" s="7">
        <v>48.6687147977471</v>
      </c>
      <c r="X168" s="7">
        <v>49.342451341399297</v>
      </c>
      <c r="Y168" s="7">
        <v>50.657548658600703</v>
      </c>
      <c r="Z168" s="7">
        <v>98.140276301806594</v>
      </c>
      <c r="AA168" s="7">
        <v>0</v>
      </c>
      <c r="AB168" s="7">
        <v>5.3134962805526001E-2</v>
      </c>
      <c r="AC168" s="7">
        <v>0.37194473963868202</v>
      </c>
      <c r="AD168" s="7">
        <v>0</v>
      </c>
      <c r="AE168" s="7">
        <v>0</v>
      </c>
      <c r="AF168" s="7">
        <v>70.616365568544097</v>
      </c>
      <c r="AG168" s="7">
        <v>13.496280552603601</v>
      </c>
      <c r="AH168" s="7">
        <v>0.85765488991295402</v>
      </c>
      <c r="AI168" s="7">
        <v>1.6289171579274</v>
      </c>
      <c r="AJ168" s="7">
        <v>13.7</v>
      </c>
      <c r="AK168" s="7">
        <v>18.3</v>
      </c>
      <c r="AL168" s="7">
        <v>4.5157172490824999</v>
      </c>
      <c r="AM168" s="7">
        <v>13.2599329822882</v>
      </c>
      <c r="AN168" s="7">
        <v>13.24636001</v>
      </c>
      <c r="AO168" s="7">
        <v>5.1975051975052004E-3</v>
      </c>
      <c r="AP168" s="7">
        <v>0</v>
      </c>
      <c r="AQ168" s="7">
        <v>0</v>
      </c>
      <c r="AR168" s="7">
        <v>0</v>
      </c>
      <c r="AS168" s="7">
        <v>12.8008192524322</v>
      </c>
      <c r="AT168" s="7">
        <v>0</v>
      </c>
      <c r="AU168" s="7">
        <v>0.92389690552541603</v>
      </c>
      <c r="AV168" s="7">
        <v>6.2003968254000004</v>
      </c>
      <c r="AW168" s="7">
        <v>0.97444379204000198</v>
      </c>
      <c r="AX168" s="7">
        <v>0.13141703106296501</v>
      </c>
      <c r="AY168" s="7">
        <v>8.6507101664630692</v>
      </c>
      <c r="AZ168" s="7">
        <v>0.59205727066951297</v>
      </c>
      <c r="BA168" s="7">
        <v>1.7609821929260501</v>
      </c>
      <c r="BB168" s="7">
        <v>0.54776790969508904</v>
      </c>
      <c r="BC168" s="7">
        <v>0.23578488065564299</v>
      </c>
      <c r="BD168" s="7">
        <v>0.25776026038843602</v>
      </c>
    </row>
    <row r="169" spans="1:56" x14ac:dyDescent="0.25">
      <c r="A169" s="1" t="s">
        <v>374</v>
      </c>
      <c r="B169" s="4" t="s">
        <v>375</v>
      </c>
      <c r="C169" s="7">
        <v>264.37263953000399</v>
      </c>
      <c r="D169" s="7">
        <v>2417.1212757029002</v>
      </c>
      <c r="L169" s="7">
        <v>7.0601663133865999</v>
      </c>
      <c r="M169" s="7">
        <v>8.3081921559526606</v>
      </c>
      <c r="N169" s="7">
        <v>35425</v>
      </c>
      <c r="O169" s="7">
        <v>46.344859596193999</v>
      </c>
      <c r="P169" s="7">
        <v>2.4300000000000002</v>
      </c>
      <c r="Q169" s="7">
        <v>3.3751834338822801</v>
      </c>
      <c r="R169" s="7">
        <v>7.3047448230882104</v>
      </c>
      <c r="S169" s="7">
        <v>1.0652752867003601</v>
      </c>
      <c r="T169" s="7">
        <v>1.2996054769087999</v>
      </c>
      <c r="U169" s="7">
        <v>44.047342770944503</v>
      </c>
      <c r="V169" s="7">
        <v>43</v>
      </c>
      <c r="W169" s="7">
        <v>41.724716743600503</v>
      </c>
      <c r="X169" s="7">
        <v>44.86573468772</v>
      </c>
      <c r="Y169" s="7">
        <v>55.13426531228</v>
      </c>
      <c r="Z169" s="7">
        <v>67.666000444148295</v>
      </c>
      <c r="AA169" s="7">
        <v>31.268043526537902</v>
      </c>
      <c r="AB169" s="7">
        <v>0.15545192094159399</v>
      </c>
      <c r="AC169" s="7">
        <v>0.26648900732844799</v>
      </c>
      <c r="AD169" s="7">
        <v>0</v>
      </c>
      <c r="AE169" s="7">
        <v>0</v>
      </c>
      <c r="AF169" s="7">
        <v>75.793915167666</v>
      </c>
      <c r="AG169" s="7">
        <v>15.1232511658894</v>
      </c>
      <c r="AH169" s="7">
        <v>1.61141418380193</v>
      </c>
      <c r="AI169" s="7">
        <v>4.2266139657444004</v>
      </c>
      <c r="AJ169" s="7">
        <v>14.4</v>
      </c>
      <c r="AK169" s="7">
        <v>24</v>
      </c>
      <c r="AL169" s="7">
        <v>4.6578618403174099</v>
      </c>
      <c r="AM169" s="7">
        <v>10.473395293222501</v>
      </c>
      <c r="AN169" s="7">
        <v>12.15617224</v>
      </c>
      <c r="AO169" s="7">
        <v>0</v>
      </c>
      <c r="AP169" s="7">
        <v>281.15820394460798</v>
      </c>
      <c r="AQ169" s="7">
        <v>47859.840537138101</v>
      </c>
      <c r="AR169" s="7">
        <v>12.589173310952599</v>
      </c>
      <c r="AS169" s="7">
        <v>0</v>
      </c>
      <c r="AT169" s="7">
        <v>272.76542173730599</v>
      </c>
      <c r="AU169" s="7">
        <v>0.712871339552966</v>
      </c>
      <c r="AV169" s="7">
        <v>19.198464123000001</v>
      </c>
      <c r="AW169" s="7">
        <v>1.2591543079216201</v>
      </c>
      <c r="AX169" s="7">
        <v>0.24756591459111901</v>
      </c>
      <c r="AY169" s="7">
        <v>9.3450879546013201</v>
      </c>
      <c r="AZ169" s="7">
        <v>0.76020743969178495</v>
      </c>
      <c r="BA169" s="7">
        <v>1.96367641361034</v>
      </c>
      <c r="BB169" s="7">
        <v>0.29341391744344603</v>
      </c>
      <c r="BC169" s="7">
        <v>0.26812903849289499</v>
      </c>
      <c r="BD169" s="7">
        <v>0.69397302900068203</v>
      </c>
    </row>
    <row r="170" spans="1:56" x14ac:dyDescent="0.25">
      <c r="A170" s="1" t="s">
        <v>376</v>
      </c>
      <c r="B170" s="4" t="s">
        <v>377</v>
      </c>
      <c r="D170" s="7">
        <v>1419.60405601159</v>
      </c>
      <c r="L170" s="7">
        <v>4.6326276463262799</v>
      </c>
      <c r="M170" s="7">
        <v>13.083109919570999</v>
      </c>
      <c r="N170" s="7">
        <v>48667</v>
      </c>
      <c r="O170" s="7">
        <v>51.474530831099202</v>
      </c>
      <c r="P170" s="7">
        <v>2.78</v>
      </c>
      <c r="Q170" s="7">
        <v>2.66500622665006</v>
      </c>
      <c r="R170" s="7">
        <v>6.1519302615192997</v>
      </c>
      <c r="S170" s="7">
        <v>0.53549190535491897</v>
      </c>
      <c r="T170" s="7">
        <v>0.80428954423592502</v>
      </c>
      <c r="U170" s="7">
        <v>34.638069705093798</v>
      </c>
      <c r="V170" s="7">
        <v>43.7</v>
      </c>
      <c r="W170" s="7">
        <v>41.5161757605022</v>
      </c>
      <c r="X170" s="7">
        <v>48.499651081646903</v>
      </c>
      <c r="Y170" s="7">
        <v>51.500348918353097</v>
      </c>
      <c r="Z170" s="7">
        <v>93.512658227848107</v>
      </c>
      <c r="AA170" s="7">
        <v>2.1097046413502101</v>
      </c>
      <c r="AB170" s="7">
        <v>0</v>
      </c>
      <c r="AC170" s="7">
        <v>0</v>
      </c>
      <c r="AD170" s="7">
        <v>0</v>
      </c>
      <c r="AE170" s="7">
        <v>1.42405063291139</v>
      </c>
      <c r="AF170" s="7">
        <v>68.829113924050603</v>
      </c>
      <c r="AG170" s="7">
        <v>8.9135021097046394</v>
      </c>
      <c r="AH170" s="7">
        <v>1.62240463544182</v>
      </c>
      <c r="AI170" s="7">
        <v>2.65848670756646</v>
      </c>
      <c r="AJ170" s="7">
        <v>12.3</v>
      </c>
      <c r="AK170" s="7">
        <v>17.5</v>
      </c>
      <c r="AL170" s="7">
        <v>5.5043586550435899</v>
      </c>
      <c r="AM170" s="7">
        <v>13.0635118306351</v>
      </c>
      <c r="AN170" s="7">
        <v>14.612652410000001</v>
      </c>
      <c r="AO170" s="7">
        <v>0</v>
      </c>
      <c r="AP170" s="7">
        <v>0</v>
      </c>
      <c r="AQ170" s="7">
        <v>0</v>
      </c>
      <c r="AR170" s="7">
        <v>0</v>
      </c>
      <c r="AS170" s="7">
        <v>0</v>
      </c>
      <c r="AT170" s="7">
        <v>0</v>
      </c>
      <c r="AU170" s="7">
        <v>0.62791801214476795</v>
      </c>
      <c r="AV170" s="7">
        <v>7.7332044466000003</v>
      </c>
      <c r="AW170" s="7">
        <v>0.48799004901978299</v>
      </c>
      <c r="AX170" s="7">
        <v>5.4482745428426002E-2</v>
      </c>
      <c r="AY170" s="7">
        <v>8.3274612681832796</v>
      </c>
      <c r="AZ170" s="7">
        <v>0.58666544665902898</v>
      </c>
      <c r="BA170" s="7">
        <v>1.6910844490880601</v>
      </c>
      <c r="BB170" s="7">
        <v>0.50265056977522005</v>
      </c>
      <c r="BC170" s="7">
        <v>0.33903870503462602</v>
      </c>
      <c r="BD170" s="7">
        <v>0.56615053402345505</v>
      </c>
    </row>
    <row r="171" spans="1:56" x14ac:dyDescent="0.25">
      <c r="A171" s="1" t="s">
        <v>378</v>
      </c>
      <c r="B171" s="4" t="s">
        <v>379</v>
      </c>
      <c r="C171" s="7">
        <v>166.612920563259</v>
      </c>
      <c r="D171" s="7">
        <v>2015.4788777813601</v>
      </c>
      <c r="L171" s="7">
        <v>7.5686246107047204</v>
      </c>
      <c r="M171" s="7">
        <v>8.7267080745341605</v>
      </c>
      <c r="N171" s="7">
        <v>29320</v>
      </c>
      <c r="O171" s="7">
        <v>37.857142857142897</v>
      </c>
      <c r="P171" s="7">
        <v>2.46</v>
      </c>
      <c r="Q171" s="7">
        <v>3.4547693199101901</v>
      </c>
      <c r="R171" s="7">
        <v>7.1992467588904203</v>
      </c>
      <c r="S171" s="7">
        <v>1.78894763525748</v>
      </c>
      <c r="T171" s="7">
        <v>0.52795031055900599</v>
      </c>
      <c r="U171" s="7">
        <v>52.888198757764002</v>
      </c>
      <c r="V171" s="7">
        <v>38.9</v>
      </c>
      <c r="W171" s="7">
        <v>38.390841663979401</v>
      </c>
      <c r="X171" s="7">
        <v>44.267114657706799</v>
      </c>
      <c r="Y171" s="7">
        <v>55.732885342293201</v>
      </c>
      <c r="Z171" s="7">
        <v>51.343007100957102</v>
      </c>
      <c r="AA171" s="7">
        <v>46.187094782340203</v>
      </c>
      <c r="AB171" s="7">
        <v>0</v>
      </c>
      <c r="AC171" s="7">
        <v>0.71009570855202198</v>
      </c>
      <c r="AD171" s="7">
        <v>0</v>
      </c>
      <c r="AE171" s="7">
        <v>0.12349490583513401</v>
      </c>
      <c r="AF171" s="7">
        <v>59.092312442111798</v>
      </c>
      <c r="AG171" s="7">
        <v>15.6838530410621</v>
      </c>
      <c r="AH171" s="7">
        <v>1.1662904439428099</v>
      </c>
      <c r="AI171" s="7">
        <v>5.5949455949456004</v>
      </c>
      <c r="AJ171" s="7">
        <v>16.399999999999999</v>
      </c>
      <c r="AK171" s="7">
        <v>30</v>
      </c>
      <c r="AL171" s="7">
        <v>7.0109364814948902</v>
      </c>
      <c r="AM171" s="7">
        <v>11.914246396755299</v>
      </c>
      <c r="AN171" s="7">
        <v>10.05838221</v>
      </c>
      <c r="AO171" s="7">
        <v>9.1463414634146301E-3</v>
      </c>
      <c r="AP171" s="7">
        <v>564.33408577878095</v>
      </c>
      <c r="AQ171" s="7">
        <v>72154.143824572704</v>
      </c>
      <c r="AR171" s="7">
        <v>10.749220681500599</v>
      </c>
      <c r="AS171" s="7">
        <v>5.3746103407502996</v>
      </c>
      <c r="AT171" s="7">
        <v>564.33408577878095</v>
      </c>
      <c r="AU171" s="7">
        <v>0.89186280476485602</v>
      </c>
      <c r="AV171" s="7">
        <v>13.235942938000001</v>
      </c>
      <c r="AW171" s="7">
        <v>1.20932894230106</v>
      </c>
      <c r="AX171" s="7">
        <v>0.174949553377276</v>
      </c>
      <c r="AY171" s="7">
        <v>8.7261101362694102</v>
      </c>
      <c r="AZ171" s="7">
        <v>0.73032926839372403</v>
      </c>
      <c r="BA171" s="7">
        <v>1.72736394697491</v>
      </c>
      <c r="BB171" s="7">
        <v>0.24262712366827599</v>
      </c>
      <c r="BC171" s="7">
        <v>0.20687868076582</v>
      </c>
      <c r="BD171" s="7">
        <v>0.553933878917653</v>
      </c>
    </row>
    <row r="172" spans="1:56" x14ac:dyDescent="0.25">
      <c r="A172" s="1" t="s">
        <v>380</v>
      </c>
      <c r="B172" s="4" t="s">
        <v>381</v>
      </c>
      <c r="C172" s="7">
        <v>120.862774265526</v>
      </c>
      <c r="D172" s="7">
        <v>1580.5132019338</v>
      </c>
      <c r="L172" s="7">
        <v>7.4016870618985404</v>
      </c>
      <c r="M172" s="7">
        <v>10.857709469509199</v>
      </c>
      <c r="N172" s="7">
        <v>40401</v>
      </c>
      <c r="O172" s="7">
        <v>44.174516608825002</v>
      </c>
      <c r="P172" s="7">
        <v>2.4700000000000002</v>
      </c>
      <c r="Q172" s="7">
        <v>3.42164666745871</v>
      </c>
      <c r="R172" s="7">
        <v>7.4729713674705902</v>
      </c>
      <c r="S172" s="7">
        <v>0.83165023167399299</v>
      </c>
      <c r="T172" s="7">
        <v>0</v>
      </c>
      <c r="U172" s="7">
        <v>44.967773921665803</v>
      </c>
      <c r="V172" s="7">
        <v>43.1</v>
      </c>
      <c r="W172" s="7">
        <v>40.9259947936036</v>
      </c>
      <c r="X172" s="7">
        <v>47.6601544752385</v>
      </c>
      <c r="Y172" s="7">
        <v>52.3398455247615</v>
      </c>
      <c r="Z172" s="7">
        <v>93.626267503621406</v>
      </c>
      <c r="AA172" s="7">
        <v>3.8145823273780799</v>
      </c>
      <c r="AB172" s="7">
        <v>4.8285852245292103E-2</v>
      </c>
      <c r="AC172" s="7">
        <v>0</v>
      </c>
      <c r="AD172" s="7">
        <v>0</v>
      </c>
      <c r="AE172" s="7">
        <v>0.96571704490584298</v>
      </c>
      <c r="AF172" s="7">
        <v>76.050217286335098</v>
      </c>
      <c r="AG172" s="7">
        <v>14.775470787059399</v>
      </c>
      <c r="AH172" s="7">
        <v>1.64559315730755</v>
      </c>
      <c r="AI172" s="7">
        <v>2.6124147497399099</v>
      </c>
      <c r="AJ172" s="7">
        <v>13.6</v>
      </c>
      <c r="AK172" s="7">
        <v>19.399999999999999</v>
      </c>
      <c r="AL172" s="7">
        <v>6.13045027919686</v>
      </c>
      <c r="AM172" s="7">
        <v>13.8529167161697</v>
      </c>
      <c r="AN172" s="7">
        <v>14.331725540000001</v>
      </c>
      <c r="AO172" s="7">
        <v>0</v>
      </c>
      <c r="AP172" s="7">
        <v>0</v>
      </c>
      <c r="AQ172" s="7">
        <v>0</v>
      </c>
      <c r="AR172" s="7">
        <v>0</v>
      </c>
      <c r="AS172" s="7">
        <v>0</v>
      </c>
      <c r="AT172" s="7">
        <v>0</v>
      </c>
      <c r="AU172" s="7">
        <v>0.83568378900597895</v>
      </c>
      <c r="AV172" s="7">
        <v>9.8416390803000002</v>
      </c>
      <c r="AW172" s="7">
        <v>0.47662370449015101</v>
      </c>
      <c r="AX172" s="7">
        <v>5.1678170990046797E-2</v>
      </c>
      <c r="AY172" s="7">
        <v>7.9756139416894198</v>
      </c>
      <c r="AZ172" s="7">
        <v>0.76867246483710705</v>
      </c>
      <c r="BA172" s="7">
        <v>1.6146268619484301</v>
      </c>
      <c r="BB172" s="7">
        <v>0.42710711991994599</v>
      </c>
      <c r="BC172" s="7">
        <v>0.32126028851032301</v>
      </c>
      <c r="BD172" s="7">
        <v>0.49393347485393801</v>
      </c>
    </row>
    <row r="173" spans="1:56" x14ac:dyDescent="0.25">
      <c r="A173" s="1" t="s">
        <v>382</v>
      </c>
      <c r="B173" s="4" t="s">
        <v>383</v>
      </c>
      <c r="C173" s="7">
        <v>75.326414462671593</v>
      </c>
      <c r="D173" s="7">
        <v>1368.4298627385299</v>
      </c>
      <c r="L173" s="7">
        <v>5.1035543591715697</v>
      </c>
      <c r="M173" s="7">
        <v>15.6556758117292</v>
      </c>
      <c r="N173" s="7">
        <v>40921</v>
      </c>
      <c r="O173" s="7">
        <v>43.871130128366502</v>
      </c>
      <c r="P173" s="7">
        <v>2.4700000000000002</v>
      </c>
      <c r="Q173" s="7">
        <v>2.23040158215679</v>
      </c>
      <c r="R173" s="7">
        <v>6.0924023512607803</v>
      </c>
      <c r="S173" s="7">
        <v>0.74712959402296297</v>
      </c>
      <c r="T173" s="7">
        <v>1.23332494336773</v>
      </c>
      <c r="U173" s="7">
        <v>39.239869116536603</v>
      </c>
      <c r="V173" s="7">
        <v>40.1</v>
      </c>
      <c r="W173" s="7">
        <v>37.700870438567101</v>
      </c>
      <c r="X173" s="7">
        <v>46.209346209346201</v>
      </c>
      <c r="Y173" s="7">
        <v>53.790653790653799</v>
      </c>
      <c r="Z173" s="7">
        <v>93.298102330050497</v>
      </c>
      <c r="AA173" s="7">
        <v>2.1619024741772801</v>
      </c>
      <c r="AB173" s="7">
        <v>1.3932260389142399</v>
      </c>
      <c r="AC173" s="7">
        <v>0</v>
      </c>
      <c r="AD173" s="7">
        <v>0</v>
      </c>
      <c r="AE173" s="7">
        <v>0.40835935623348502</v>
      </c>
      <c r="AF173" s="7">
        <v>65.313475858755695</v>
      </c>
      <c r="AG173" s="7">
        <v>7.3504684122027397</v>
      </c>
      <c r="AH173" s="7">
        <v>1.47304988282558</v>
      </c>
      <c r="AI173" s="7">
        <v>3.2126601037366398</v>
      </c>
      <c r="AJ173" s="7">
        <v>14.3</v>
      </c>
      <c r="AK173" s="7">
        <v>21.8</v>
      </c>
      <c r="AL173" s="7">
        <v>4.3014887655880898</v>
      </c>
      <c r="AM173" s="7">
        <v>10.432346316541199</v>
      </c>
      <c r="AN173" s="7">
        <v>14.258441270000001</v>
      </c>
      <c r="AO173" s="7">
        <v>0</v>
      </c>
      <c r="AP173" s="7">
        <v>0</v>
      </c>
      <c r="AQ173" s="7">
        <v>0</v>
      </c>
      <c r="AR173" s="7">
        <v>0</v>
      </c>
      <c r="AS173" s="7">
        <v>0</v>
      </c>
      <c r="AT173" s="7">
        <v>0</v>
      </c>
      <c r="AU173" s="7">
        <v>0.50734897609174601</v>
      </c>
      <c r="AV173" s="7">
        <v>12.010768275</v>
      </c>
      <c r="AW173" s="7">
        <v>0.58414964873825304</v>
      </c>
      <c r="AX173" s="7">
        <v>6.3142730802606004E-2</v>
      </c>
      <c r="AY173" s="7">
        <v>8.4575061909305802</v>
      </c>
      <c r="AZ173" s="7">
        <v>0.51238874307977</v>
      </c>
      <c r="BA173" s="7">
        <v>1.77113842316446</v>
      </c>
      <c r="BB173" s="7">
        <v>0.488862590018942</v>
      </c>
      <c r="BC173" s="7">
        <v>0.34208547975192699</v>
      </c>
      <c r="BD173" s="7">
        <v>0.56204357119867299</v>
      </c>
    </row>
    <row r="174" spans="1:56" x14ac:dyDescent="0.25">
      <c r="A174" s="1" t="s">
        <v>384</v>
      </c>
      <c r="B174" s="4" t="s">
        <v>385</v>
      </c>
      <c r="C174" s="7">
        <v>467.80133373146202</v>
      </c>
      <c r="D174" s="7">
        <v>2478.3517467900901</v>
      </c>
      <c r="L174" s="7">
        <v>6.5036960186746198</v>
      </c>
      <c r="M174" s="7">
        <v>13.6788048552754</v>
      </c>
      <c r="N174" s="7">
        <v>37974</v>
      </c>
      <c r="O174" s="7">
        <v>51.820728291316499</v>
      </c>
      <c r="P174" s="7">
        <v>2.42</v>
      </c>
      <c r="Q174" s="7">
        <v>3.82570354039684</v>
      </c>
      <c r="R174" s="7">
        <v>6.6593178576060197</v>
      </c>
      <c r="S174" s="7">
        <v>0.33718065101802602</v>
      </c>
      <c r="T174" s="7">
        <v>2.87114845938375</v>
      </c>
      <c r="U174" s="7">
        <v>31.629318394024299</v>
      </c>
      <c r="V174" s="7">
        <v>43.9</v>
      </c>
      <c r="W174" s="7">
        <v>42.714243057629098</v>
      </c>
      <c r="X174" s="7">
        <v>47.139694745427001</v>
      </c>
      <c r="Y174" s="7">
        <v>52.860305254572999</v>
      </c>
      <c r="Z174" s="7">
        <v>95.023041474654406</v>
      </c>
      <c r="AA174" s="7">
        <v>0</v>
      </c>
      <c r="AB174" s="7">
        <v>0.69124423963133597</v>
      </c>
      <c r="AC174" s="7">
        <v>0</v>
      </c>
      <c r="AD174" s="7">
        <v>0</v>
      </c>
      <c r="AE174" s="7">
        <v>0.94470046082949299</v>
      </c>
      <c r="AF174" s="7">
        <v>83.594470046082904</v>
      </c>
      <c r="AG174" s="7">
        <v>11.635944700460801</v>
      </c>
      <c r="AH174" s="7">
        <v>0.61709963173086502</v>
      </c>
      <c r="AI174" s="7">
        <v>4.6476573294812198</v>
      </c>
      <c r="AJ174" s="7">
        <v>13.9</v>
      </c>
      <c r="AK174" s="7">
        <v>18</v>
      </c>
      <c r="AL174" s="7">
        <v>4.7334976008299803</v>
      </c>
      <c r="AM174" s="7">
        <v>12.1644404098042</v>
      </c>
      <c r="AN174" s="7">
        <v>12.92156587</v>
      </c>
      <c r="AO174" s="7">
        <v>4.9739995478182203E-3</v>
      </c>
      <c r="AP174" s="7">
        <v>323.47964566537303</v>
      </c>
      <c r="AQ174" s="7">
        <v>44973.6239673534</v>
      </c>
      <c r="AR174" s="7">
        <v>9.9532198666268492</v>
      </c>
      <c r="AS174" s="7">
        <v>4.9766099333134299</v>
      </c>
      <c r="AT174" s="7">
        <v>298.59659599880598</v>
      </c>
      <c r="AU174" s="7">
        <v>0.651881507161712</v>
      </c>
      <c r="AV174" s="7">
        <v>17.641870038</v>
      </c>
      <c r="AW174" s="7">
        <v>0.99244281370847898</v>
      </c>
      <c r="AX174" s="7">
        <v>0.13177769185872801</v>
      </c>
      <c r="AY174" s="7">
        <v>8.3675775386739506</v>
      </c>
      <c r="AZ174" s="7">
        <v>0.81289378469806295</v>
      </c>
      <c r="BA174" s="7">
        <v>1.7738661222511101</v>
      </c>
      <c r="BB174" s="7">
        <v>0.41286165374883499</v>
      </c>
      <c r="BC174" s="7">
        <v>0.25836502445244303</v>
      </c>
      <c r="BD174" s="7">
        <v>0.46334917647530599</v>
      </c>
    </row>
    <row r="175" spans="1:56" x14ac:dyDescent="0.25">
      <c r="A175" s="1" t="s">
        <v>386</v>
      </c>
      <c r="B175" s="4" t="s">
        <v>387</v>
      </c>
      <c r="C175" s="7">
        <v>180.36103574285201</v>
      </c>
      <c r="D175" s="7">
        <v>2140.8070764260301</v>
      </c>
      <c r="L175" s="7">
        <v>5.3924859136307202</v>
      </c>
      <c r="M175" s="7">
        <v>10.9267097349076</v>
      </c>
      <c r="N175" s="7">
        <v>43462</v>
      </c>
      <c r="O175" s="7">
        <v>56.248607707730002</v>
      </c>
      <c r="P175" s="7">
        <v>2.67</v>
      </c>
      <c r="Q175" s="7">
        <v>1.69850084416509</v>
      </c>
      <c r="R175" s="7">
        <v>4.6093448058420297</v>
      </c>
      <c r="S175" s="7">
        <v>0.36207562905555202</v>
      </c>
      <c r="T175" s="7">
        <v>0.96903541991534903</v>
      </c>
      <c r="U175" s="7">
        <v>31.8556471374471</v>
      </c>
      <c r="V175" s="7">
        <v>35.299999999999997</v>
      </c>
      <c r="W175" s="7">
        <v>34.011386270604298</v>
      </c>
      <c r="X175" s="7">
        <v>47.675919948353801</v>
      </c>
      <c r="Y175" s="7">
        <v>52.324080051646199</v>
      </c>
      <c r="Z175" s="7">
        <v>94.810379241516998</v>
      </c>
      <c r="AA175" s="7">
        <v>1.5191838545131999</v>
      </c>
      <c r="AB175" s="7">
        <v>0.47682412951873998</v>
      </c>
      <c r="AC175" s="7">
        <v>0.221778664892437</v>
      </c>
      <c r="AD175" s="7">
        <v>0</v>
      </c>
      <c r="AE175" s="7">
        <v>2.0070969172765598</v>
      </c>
      <c r="AF175" s="7">
        <v>77.589265912619197</v>
      </c>
      <c r="AG175" s="7">
        <v>17.697937458416501</v>
      </c>
      <c r="AH175" s="7">
        <v>5.3700537946393601</v>
      </c>
      <c r="AI175" s="7">
        <v>3.5899960614415098</v>
      </c>
      <c r="AJ175" s="7">
        <v>12.7</v>
      </c>
      <c r="AK175" s="7">
        <v>18</v>
      </c>
      <c r="AL175" s="7">
        <v>2.7013282886841199</v>
      </c>
      <c r="AM175" s="7">
        <v>8.1019507333048608</v>
      </c>
      <c r="AN175" s="7">
        <v>16.004289790000001</v>
      </c>
      <c r="AO175" s="7">
        <v>0</v>
      </c>
      <c r="AP175" s="7">
        <v>221.13831338906201</v>
      </c>
      <c r="AQ175" s="7">
        <v>44290.3969511143</v>
      </c>
      <c r="AR175" s="7">
        <v>17.251925158012</v>
      </c>
      <c r="AS175" s="7">
        <v>4.7050704976396203</v>
      </c>
      <c r="AT175" s="7">
        <v>221.13831338906201</v>
      </c>
      <c r="AU175" s="7">
        <v>0.27339990398013703</v>
      </c>
      <c r="AV175" s="7">
        <v>13.429900715</v>
      </c>
      <c r="AW175" s="7">
        <v>0.94128935794203406</v>
      </c>
      <c r="AX175" s="7">
        <v>0.113316434536663</v>
      </c>
      <c r="AY175" s="7">
        <v>9.6220668226512096</v>
      </c>
      <c r="AZ175" s="7">
        <v>0.82270168902114804</v>
      </c>
      <c r="BA175" s="7">
        <v>2.0560749614067899</v>
      </c>
      <c r="BB175" s="7">
        <v>0.477959576289261</v>
      </c>
      <c r="BC175" s="7">
        <v>0.27914484679057699</v>
      </c>
      <c r="BD175" s="7">
        <v>0.63041895638768797</v>
      </c>
    </row>
    <row r="176" spans="1:56" x14ac:dyDescent="0.25">
      <c r="A176" s="1" t="s">
        <v>388</v>
      </c>
      <c r="B176" s="4" t="s">
        <v>389</v>
      </c>
      <c r="D176" s="7">
        <v>2051.5325436561202</v>
      </c>
      <c r="L176" s="7">
        <v>10.7868601986249</v>
      </c>
      <c r="M176" s="7">
        <v>14.158305462653299</v>
      </c>
      <c r="N176" s="7">
        <v>42660</v>
      </c>
      <c r="O176" s="7">
        <v>40.802675585284298</v>
      </c>
      <c r="P176" s="7">
        <v>2.13</v>
      </c>
      <c r="Q176" s="7">
        <v>2.2765469824293398</v>
      </c>
      <c r="R176" s="7">
        <v>8.8006111535523299</v>
      </c>
      <c r="S176" s="7">
        <v>0.504201680672269</v>
      </c>
      <c r="T176" s="7">
        <v>1.0590858416945399</v>
      </c>
      <c r="U176" s="7">
        <v>43.979933110367902</v>
      </c>
      <c r="V176" s="7">
        <v>47.2</v>
      </c>
      <c r="W176" s="7">
        <v>45.536695567224299</v>
      </c>
      <c r="X176" s="7">
        <v>47.197640117994098</v>
      </c>
      <c r="Y176" s="7">
        <v>52.802359882005902</v>
      </c>
      <c r="Z176" s="7">
        <v>90.348964013086103</v>
      </c>
      <c r="AA176" s="7">
        <v>7.7426390403489602</v>
      </c>
      <c r="AB176" s="7">
        <v>1.1450381679389301</v>
      </c>
      <c r="AC176" s="7">
        <v>0</v>
      </c>
      <c r="AD176" s="7">
        <v>0</v>
      </c>
      <c r="AE176" s="7">
        <v>0</v>
      </c>
      <c r="AF176" s="7">
        <v>73.827699018538695</v>
      </c>
      <c r="AG176" s="7">
        <v>7.1428571428571397</v>
      </c>
      <c r="AH176" s="7">
        <v>1.67297594333863</v>
      </c>
      <c r="AI176" s="7">
        <v>3.8855109001927901</v>
      </c>
      <c r="AJ176" s="7">
        <v>13.6</v>
      </c>
      <c r="AK176" s="7">
        <v>19.3</v>
      </c>
      <c r="AL176" s="7">
        <v>4.7822765469824304</v>
      </c>
      <c r="AM176" s="7">
        <v>13.598166539343</v>
      </c>
      <c r="AN176" s="7">
        <v>13.548154029999999</v>
      </c>
      <c r="AO176" s="7">
        <v>0</v>
      </c>
      <c r="AP176" s="7">
        <v>0</v>
      </c>
      <c r="AQ176" s="7">
        <v>0</v>
      </c>
      <c r="AR176" s="7">
        <v>0</v>
      </c>
      <c r="AS176" s="7">
        <v>0</v>
      </c>
      <c r="AT176" s="7">
        <v>0</v>
      </c>
      <c r="AU176" s="7">
        <v>0.86519897650115596</v>
      </c>
      <c r="AV176" s="7">
        <v>14.330069262</v>
      </c>
      <c r="AW176" s="7">
        <v>0.55983750877749405</v>
      </c>
      <c r="AX176" s="7">
        <v>5.1221235323562403E-2</v>
      </c>
      <c r="AY176" s="7">
        <v>8.4435313217277592</v>
      </c>
      <c r="AZ176" s="7">
        <v>0.84772057475398599</v>
      </c>
      <c r="BA176" s="7">
        <v>1.7505604673619399</v>
      </c>
      <c r="BB176" s="7">
        <v>0.40293779287464399</v>
      </c>
      <c r="BC176" s="7">
        <v>0.25162870194135101</v>
      </c>
      <c r="BD176" s="7">
        <v>0.62186547431769401</v>
      </c>
    </row>
    <row r="177" spans="1:56" x14ac:dyDescent="0.25">
      <c r="A177" s="1" t="s">
        <v>390</v>
      </c>
      <c r="B177" s="4" t="s">
        <v>391</v>
      </c>
      <c r="C177" s="7">
        <v>480.44746759906002</v>
      </c>
      <c r="D177" s="7">
        <v>3633.12949942362</v>
      </c>
      <c r="E177" s="7">
        <v>586.47814359303902</v>
      </c>
      <c r="F177" s="7">
        <v>406.16520586541202</v>
      </c>
      <c r="G177" s="7">
        <v>304.62951470770798</v>
      </c>
      <c r="H177" s="7">
        <v>218.265895953757</v>
      </c>
      <c r="L177" s="7">
        <v>5.9252252700751704</v>
      </c>
      <c r="M177" s="7">
        <v>8.5192162773172608</v>
      </c>
      <c r="N177" s="7">
        <v>51749</v>
      </c>
      <c r="O177" s="7">
        <v>67.074227581009794</v>
      </c>
      <c r="P177" s="7">
        <v>2.44</v>
      </c>
      <c r="Q177" s="7">
        <v>1.9601400574168999</v>
      </c>
      <c r="R177" s="7">
        <v>4.9544481505451303</v>
      </c>
      <c r="S177" s="7">
        <v>1.1105026468196699</v>
      </c>
      <c r="T177" s="7">
        <v>0.90241145440843995</v>
      </c>
      <c r="U177" s="7">
        <v>23.5041446872645</v>
      </c>
      <c r="V177" s="7">
        <v>37.200000000000003</v>
      </c>
      <c r="W177" s="7">
        <v>34.139507897609697</v>
      </c>
      <c r="X177" s="7">
        <v>44.843727871076403</v>
      </c>
      <c r="Y177" s="7">
        <v>55.156272128923597</v>
      </c>
      <c r="Z177" s="7">
        <v>75.329837778492902</v>
      </c>
      <c r="AA177" s="7">
        <v>21.181548013401699</v>
      </c>
      <c r="AB177" s="7">
        <v>0.27257756156656399</v>
      </c>
      <c r="AC177" s="7">
        <v>1.2379564254481401</v>
      </c>
      <c r="AD177" s="7">
        <v>0</v>
      </c>
      <c r="AE177" s="7">
        <v>1.1508830377254899</v>
      </c>
      <c r="AF177" s="7">
        <v>86.062579265176296</v>
      </c>
      <c r="AG177" s="7">
        <v>29.2471937761457</v>
      </c>
      <c r="AH177" s="7">
        <v>1.67469533065117</v>
      </c>
      <c r="AI177" s="7">
        <v>2.8936123659858199</v>
      </c>
      <c r="AJ177" s="7">
        <v>12.2</v>
      </c>
      <c r="AK177" s="7">
        <v>20.8</v>
      </c>
      <c r="AL177" s="7">
        <v>2.9664293655930001</v>
      </c>
      <c r="AM177" s="7">
        <v>7.1840825741358403</v>
      </c>
      <c r="AN177" s="7">
        <v>15.280619850000001</v>
      </c>
      <c r="AO177" s="7">
        <v>6.1022520632256303E-3</v>
      </c>
      <c r="AP177" s="7">
        <v>636.94915858074603</v>
      </c>
      <c r="AQ177" s="7">
        <v>69011.392814154897</v>
      </c>
      <c r="AR177" s="7">
        <v>50.131435972995199</v>
      </c>
      <c r="AS177" s="7">
        <v>26.719800899312201</v>
      </c>
      <c r="AT177" s="7">
        <v>1002.6287194599</v>
      </c>
      <c r="AU177" s="7">
        <v>0.391381375416057</v>
      </c>
      <c r="AV177" s="7">
        <v>16.228621665999999</v>
      </c>
      <c r="AW177" s="7">
        <v>1.14823263272512</v>
      </c>
      <c r="AX177" s="7">
        <v>0.22138510056324401</v>
      </c>
      <c r="AY177" s="7">
        <v>9.4751432521324794</v>
      </c>
      <c r="AZ177" s="7">
        <v>0.78399144866737602</v>
      </c>
      <c r="BA177" s="7">
        <v>2.02912656230541</v>
      </c>
      <c r="BB177" s="7">
        <v>0.41713030273607499</v>
      </c>
      <c r="BC177" s="7">
        <v>0.400687333864918</v>
      </c>
      <c r="BD177" s="7">
        <v>0.47607989365049302</v>
      </c>
    </row>
    <row r="178" spans="1:56" x14ac:dyDescent="0.25">
      <c r="A178" s="1" t="s">
        <v>392</v>
      </c>
      <c r="B178" s="4" t="s">
        <v>393</v>
      </c>
      <c r="C178" s="7">
        <v>163.88810398417601</v>
      </c>
      <c r="D178" s="7">
        <v>1898.8414806442499</v>
      </c>
      <c r="L178" s="7">
        <v>7.1006790670209599</v>
      </c>
      <c r="M178" s="7">
        <v>9.4139082903127793</v>
      </c>
      <c r="N178" s="7">
        <v>37218</v>
      </c>
      <c r="O178" s="7">
        <v>45.642271484968099</v>
      </c>
      <c r="P178" s="7">
        <v>2.36</v>
      </c>
      <c r="Q178" s="7">
        <v>2.6719811042220298</v>
      </c>
      <c r="R178" s="7">
        <v>6.8054325361677002</v>
      </c>
      <c r="S178" s="7">
        <v>0.92264540891644498</v>
      </c>
      <c r="T178" s="7">
        <v>4.0388703310051604</v>
      </c>
      <c r="U178" s="7">
        <v>40.904949893713898</v>
      </c>
      <c r="V178" s="7">
        <v>41.1</v>
      </c>
      <c r="W178" s="7">
        <v>39.429217293020599</v>
      </c>
      <c r="X178" s="7">
        <v>46.782284649562797</v>
      </c>
      <c r="Y178" s="7">
        <v>53.217715350437203</v>
      </c>
      <c r="Z178" s="7">
        <v>96.145124716553298</v>
      </c>
      <c r="AA178" s="7">
        <v>0.56689342403628096</v>
      </c>
      <c r="AB178" s="7">
        <v>0.45351473922902502</v>
      </c>
      <c r="AC178" s="7">
        <v>0.22675736961451201</v>
      </c>
      <c r="AD178" s="7">
        <v>0</v>
      </c>
      <c r="AE178" s="7">
        <v>1.2471655328798199</v>
      </c>
      <c r="AF178" s="7">
        <v>73.497732426303898</v>
      </c>
      <c r="AG178" s="7">
        <v>9.1836734693877595</v>
      </c>
      <c r="AH178" s="7">
        <v>1.9157954224357201</v>
      </c>
      <c r="AI178" s="7">
        <v>2.27452105905145</v>
      </c>
      <c r="AJ178" s="7">
        <v>12.9</v>
      </c>
      <c r="AK178" s="7">
        <v>19.399999999999999</v>
      </c>
      <c r="AL178" s="7">
        <v>4.3696486566282804</v>
      </c>
      <c r="AM178" s="7">
        <v>12.385591969294399</v>
      </c>
      <c r="AN178" s="7">
        <v>13.949582339999999</v>
      </c>
      <c r="AO178" s="7">
        <v>0</v>
      </c>
      <c r="AP178" s="7">
        <v>203.447301497598</v>
      </c>
      <c r="AQ178" s="7">
        <v>21870.584910991802</v>
      </c>
      <c r="AR178" s="7">
        <v>0</v>
      </c>
      <c r="AS178" s="7">
        <v>11.302627860977699</v>
      </c>
      <c r="AT178" s="7">
        <v>271.26306866346403</v>
      </c>
      <c r="AU178" s="7">
        <v>0.68954842463620802</v>
      </c>
      <c r="AV178" s="7">
        <v>10.174089984</v>
      </c>
      <c r="AW178" s="7">
        <v>1.1546745598949699</v>
      </c>
      <c r="AX178" s="7">
        <v>0.20454972792593801</v>
      </c>
      <c r="AY178" s="7">
        <v>8.6257461291098991</v>
      </c>
      <c r="AZ178" s="7">
        <v>0.67706121490367299</v>
      </c>
      <c r="BA178" s="7">
        <v>1.8305098777934301</v>
      </c>
      <c r="BB178" s="7">
        <v>0.37467222063843297</v>
      </c>
      <c r="BC178" s="7">
        <v>0.33508215397507501</v>
      </c>
      <c r="BD178" s="7">
        <v>0.27031284954405899</v>
      </c>
    </row>
    <row r="179" spans="1:56" x14ac:dyDescent="0.25">
      <c r="A179" s="1" t="s">
        <v>394</v>
      </c>
      <c r="B179" s="4" t="s">
        <v>395</v>
      </c>
      <c r="C179" s="7">
        <v>61.776061776061802</v>
      </c>
      <c r="D179" s="7">
        <v>1444.0154440154399</v>
      </c>
      <c r="L179" s="7">
        <v>5.9891653290529696</v>
      </c>
      <c r="M179" s="7">
        <v>10.896213565785899</v>
      </c>
      <c r="N179" s="7">
        <v>35348</v>
      </c>
      <c r="O179" s="7">
        <v>36.556796513211701</v>
      </c>
      <c r="P179" s="7">
        <v>2.41</v>
      </c>
      <c r="Q179" s="7">
        <v>3.2203049759229501</v>
      </c>
      <c r="R179" s="7">
        <v>5.6380417335473503</v>
      </c>
      <c r="S179" s="7">
        <v>1.5599919743178201</v>
      </c>
      <c r="T179" s="7">
        <v>0.84445655134840603</v>
      </c>
      <c r="U179" s="7">
        <v>51.702533369653999</v>
      </c>
      <c r="V179" s="7">
        <v>38.799999999999997</v>
      </c>
      <c r="W179" s="7">
        <v>35.281853281853301</v>
      </c>
      <c r="X179" s="7">
        <v>48.621142481943501</v>
      </c>
      <c r="Y179" s="7">
        <v>51.378857518056499</v>
      </c>
      <c r="Z179" s="7">
        <v>59.904912836766997</v>
      </c>
      <c r="AA179" s="7">
        <v>36.608557844690999</v>
      </c>
      <c r="AB179" s="7">
        <v>0</v>
      </c>
      <c r="AC179" s="7">
        <v>0</v>
      </c>
      <c r="AD179" s="7">
        <v>0</v>
      </c>
      <c r="AE179" s="7">
        <v>2.9054410987849999</v>
      </c>
      <c r="AF179" s="7">
        <v>63.259376650818801</v>
      </c>
      <c r="AG179" s="7">
        <v>13.708399366085599</v>
      </c>
      <c r="AH179" s="7">
        <v>12.749034749034699</v>
      </c>
      <c r="AI179" s="7">
        <v>2.7160733339800198</v>
      </c>
      <c r="AJ179" s="7">
        <v>15.4</v>
      </c>
      <c r="AK179" s="7">
        <v>27.6</v>
      </c>
      <c r="AL179" s="7">
        <v>4.1031300160513604</v>
      </c>
      <c r="AM179" s="7">
        <v>7.8350722311396499</v>
      </c>
      <c r="AN179" s="7">
        <v>12.55032273</v>
      </c>
      <c r="AO179" s="7">
        <v>6.0362173038229399E-3</v>
      </c>
      <c r="AP179" s="7">
        <v>212.35521235521199</v>
      </c>
      <c r="AQ179" s="7">
        <v>81741.312741312693</v>
      </c>
      <c r="AR179" s="7">
        <v>19.3050193050193</v>
      </c>
      <c r="AS179" s="7">
        <v>0</v>
      </c>
      <c r="AT179" s="7">
        <v>270.27027027026998</v>
      </c>
      <c r="AU179" s="7">
        <v>0.56183556724391703</v>
      </c>
      <c r="AV179" s="7">
        <v>9.9046221570000004</v>
      </c>
      <c r="AW179" s="7">
        <v>0.93582640602257305</v>
      </c>
      <c r="AX179" s="7">
        <v>0.12829642191823301</v>
      </c>
      <c r="AY179" s="7">
        <v>9.4521888590557896</v>
      </c>
      <c r="AZ179" s="7">
        <v>0.65927963454379701</v>
      </c>
      <c r="BA179" s="7">
        <v>1.9903170867354001</v>
      </c>
      <c r="BB179" s="7">
        <v>0.37129511626490402</v>
      </c>
      <c r="BC179" s="7">
        <v>0.32570846275368498</v>
      </c>
      <c r="BD179" s="7">
        <v>0.73176825919563804</v>
      </c>
    </row>
    <row r="180" spans="1:56" x14ac:dyDescent="0.25">
      <c r="A180" s="1" t="s">
        <v>396</v>
      </c>
      <c r="B180" s="4" t="s">
        <v>397</v>
      </c>
      <c r="C180" s="7">
        <v>166.64573127329101</v>
      </c>
      <c r="D180" s="7">
        <v>1718.3770883054899</v>
      </c>
      <c r="E180" s="7">
        <v>173.171963171963</v>
      </c>
      <c r="F180" s="7">
        <v>230.24793388429799</v>
      </c>
      <c r="L180" s="7">
        <v>5.3091052303383703</v>
      </c>
      <c r="M180" s="7">
        <v>8.9192191715600693</v>
      </c>
      <c r="N180" s="7">
        <v>64412</v>
      </c>
      <c r="O180" s="7">
        <v>67.513093159815895</v>
      </c>
      <c r="P180" s="7">
        <v>2.68</v>
      </c>
      <c r="Q180" s="7">
        <v>1.5468936319180799</v>
      </c>
      <c r="R180" s="7">
        <v>5.7631086654486996</v>
      </c>
      <c r="S180" s="7">
        <v>0.49557483398790098</v>
      </c>
      <c r="T180" s="7">
        <v>0.81997566523832199</v>
      </c>
      <c r="U180" s="7">
        <v>22.747712003385701</v>
      </c>
      <c r="V180" s="7">
        <v>39.6</v>
      </c>
      <c r="W180" s="7">
        <v>36.530586609722398</v>
      </c>
      <c r="X180" s="7">
        <v>47.3442908557412</v>
      </c>
      <c r="Y180" s="7">
        <v>52.6557091442588</v>
      </c>
      <c r="Z180" s="7">
        <v>95.331332960382397</v>
      </c>
      <c r="AA180" s="7">
        <v>2.0902202105477299</v>
      </c>
      <c r="AB180" s="7">
        <v>0.25937039108986398</v>
      </c>
      <c r="AC180" s="7">
        <v>0.85439658241367</v>
      </c>
      <c r="AD180" s="7">
        <v>0</v>
      </c>
      <c r="AE180" s="7">
        <v>0.620454661038499</v>
      </c>
      <c r="AF180" s="7">
        <v>85.353201444337103</v>
      </c>
      <c r="AG180" s="7">
        <v>19.946091644204898</v>
      </c>
      <c r="AH180" s="7">
        <v>1.09115270275928</v>
      </c>
      <c r="AI180" s="7">
        <v>2.3679301950618101</v>
      </c>
      <c r="AJ180" s="7">
        <v>10.9</v>
      </c>
      <c r="AK180" s="7">
        <v>14.6</v>
      </c>
      <c r="AL180" s="7">
        <v>3.88583181087201</v>
      </c>
      <c r="AM180" s="7">
        <v>9.39294817796935</v>
      </c>
      <c r="AN180" s="7">
        <v>17.40430048</v>
      </c>
      <c r="AO180" s="7">
        <v>3.9219531326600597E-3</v>
      </c>
      <c r="AP180" s="7">
        <v>111.37629276054101</v>
      </c>
      <c r="AQ180" s="7">
        <v>28606.958924758201</v>
      </c>
      <c r="AR180" s="7">
        <v>8.3741573504166205</v>
      </c>
      <c r="AS180" s="7">
        <v>5.0244944102499698</v>
      </c>
      <c r="AT180" s="7">
        <v>164.970899803207</v>
      </c>
      <c r="AU180" s="7">
        <v>0.38732409976284499</v>
      </c>
      <c r="AV180" s="7">
        <v>8.1290863955999999</v>
      </c>
      <c r="AW180" s="7">
        <v>0.77867017504601599</v>
      </c>
      <c r="AX180" s="7">
        <v>9.9908303005351695E-2</v>
      </c>
      <c r="AY180" s="7">
        <v>9.1747847316968496</v>
      </c>
      <c r="AZ180" s="7">
        <v>0.78259757469880797</v>
      </c>
      <c r="BA180" s="7">
        <v>1.96649223928046</v>
      </c>
      <c r="BB180" s="7">
        <v>0.49118862070057401</v>
      </c>
      <c r="BC180" s="7">
        <v>0.386784576426142</v>
      </c>
      <c r="BD180" s="7">
        <v>0.54026700447250098</v>
      </c>
    </row>
    <row r="181" spans="1:56" x14ac:dyDescent="0.25">
      <c r="A181" s="1" t="s">
        <v>398</v>
      </c>
      <c r="B181" s="4" t="s">
        <v>399</v>
      </c>
      <c r="C181" s="7">
        <v>173.477255204318</v>
      </c>
      <c r="D181" s="7">
        <v>2370.85582112567</v>
      </c>
      <c r="L181" s="7">
        <v>6.9424692954104703</v>
      </c>
      <c r="M181" s="7">
        <v>10.674723061430001</v>
      </c>
      <c r="N181" s="7">
        <v>36092</v>
      </c>
      <c r="O181" s="7">
        <v>49.899295065458197</v>
      </c>
      <c r="P181" s="7">
        <v>2.61</v>
      </c>
      <c r="Q181" s="7">
        <v>2.2624434389140302</v>
      </c>
      <c r="R181" s="7">
        <v>6.6192630898513301</v>
      </c>
      <c r="S181" s="7">
        <v>0.103425985778927</v>
      </c>
      <c r="T181" s="7">
        <v>2.9204431017119798</v>
      </c>
      <c r="U181" s="7">
        <v>36.505538771399799</v>
      </c>
      <c r="V181" s="7">
        <v>40.700000000000003</v>
      </c>
      <c r="W181" s="7">
        <v>40.478026214340801</v>
      </c>
      <c r="X181" s="7">
        <v>48.976190476190503</v>
      </c>
      <c r="Y181" s="7">
        <v>51.023809523809497</v>
      </c>
      <c r="Z181" s="7">
        <v>95.816326530612201</v>
      </c>
      <c r="AA181" s="7">
        <v>0.56122448979591799</v>
      </c>
      <c r="AB181" s="7">
        <v>1.27551020408163</v>
      </c>
      <c r="AC181" s="7">
        <v>1.83673469387755</v>
      </c>
      <c r="AD181" s="7">
        <v>0</v>
      </c>
      <c r="AE181" s="7">
        <v>0</v>
      </c>
      <c r="AF181" s="7">
        <v>68.979591836734699</v>
      </c>
      <c r="AG181" s="7">
        <v>9.3877551020408205</v>
      </c>
      <c r="AH181" s="7">
        <v>0.61680801850424005</v>
      </c>
      <c r="AI181" s="7">
        <v>4.0861538461538496</v>
      </c>
      <c r="AJ181" s="7">
        <v>13.4</v>
      </c>
      <c r="AK181" s="7">
        <v>16.8</v>
      </c>
      <c r="AL181" s="7">
        <v>4.6541693600517098</v>
      </c>
      <c r="AM181" s="7">
        <v>11.7000646412411</v>
      </c>
      <c r="AN181" s="7">
        <v>13.859703100000001</v>
      </c>
      <c r="AO181" s="7">
        <v>0</v>
      </c>
      <c r="AP181" s="7">
        <v>231.30300693909001</v>
      </c>
      <c r="AQ181" s="7">
        <v>56592.135697764097</v>
      </c>
      <c r="AR181" s="7">
        <v>0</v>
      </c>
      <c r="AS181" s="7">
        <v>0</v>
      </c>
      <c r="AT181" s="7">
        <v>231.30300693909001</v>
      </c>
      <c r="AU181" s="7">
        <v>0.61361330864160502</v>
      </c>
      <c r="AV181" s="7">
        <v>11.872146119</v>
      </c>
      <c r="AW181" s="7">
        <v>0.981870638245399</v>
      </c>
      <c r="AX181" s="7">
        <v>0.14078761282621799</v>
      </c>
      <c r="AY181" s="7">
        <v>8.2198784347214993</v>
      </c>
      <c r="AZ181" s="7">
        <v>0.76184268520990905</v>
      </c>
      <c r="BA181" s="7">
        <v>1.7215592660137</v>
      </c>
      <c r="BB181" s="7">
        <v>0.39114378195605598</v>
      </c>
      <c r="BC181" s="7">
        <v>0.31322478057227598</v>
      </c>
      <c r="BD181" s="7">
        <v>0.35037292392253999</v>
      </c>
    </row>
    <row r="182" spans="1:56" x14ac:dyDescent="0.25">
      <c r="A182" s="1" t="s">
        <v>400</v>
      </c>
      <c r="B182" s="4" t="s">
        <v>401</v>
      </c>
      <c r="C182" s="7">
        <v>164.39049064238699</v>
      </c>
      <c r="D182" s="7">
        <v>2149.7218007081401</v>
      </c>
      <c r="L182" s="7">
        <v>6.5547815072830904</v>
      </c>
      <c r="M182" s="7">
        <v>9.9685204616998995</v>
      </c>
      <c r="N182" s="7">
        <v>36438</v>
      </c>
      <c r="O182" s="7">
        <v>51.573976915005197</v>
      </c>
      <c r="P182" s="7">
        <v>2.35</v>
      </c>
      <c r="Q182" s="7">
        <v>4.4648511716276102</v>
      </c>
      <c r="R182" s="7">
        <v>6.9506016466117799</v>
      </c>
      <c r="S182" s="7">
        <v>0.77580747308423004</v>
      </c>
      <c r="T182" s="7">
        <v>3.6201469045120702</v>
      </c>
      <c r="U182" s="7">
        <v>34.837355718782803</v>
      </c>
      <c r="V182" s="7">
        <v>47.9</v>
      </c>
      <c r="W182" s="7">
        <v>47.483560950935797</v>
      </c>
      <c r="X182" s="7">
        <v>50.1997336884154</v>
      </c>
      <c r="Y182" s="7">
        <v>49.8002663115846</v>
      </c>
      <c r="Z182" s="7">
        <v>93.899895724713204</v>
      </c>
      <c r="AA182" s="7">
        <v>1.09489051094891</v>
      </c>
      <c r="AB182" s="7">
        <v>1.7205422314911401</v>
      </c>
      <c r="AC182" s="7">
        <v>0.72992700729926996</v>
      </c>
      <c r="AD182" s="7">
        <v>0</v>
      </c>
      <c r="AE182" s="7">
        <v>0.78206465067778896</v>
      </c>
      <c r="AF182" s="7">
        <v>78.050052137643405</v>
      </c>
      <c r="AG182" s="7">
        <v>11.6788321167883</v>
      </c>
      <c r="AH182" s="7">
        <v>1.0748609003540699</v>
      </c>
      <c r="AI182" s="7">
        <v>1.87490394959275</v>
      </c>
      <c r="AJ182" s="7">
        <v>14</v>
      </c>
      <c r="AK182" s="7">
        <v>19.2</v>
      </c>
      <c r="AL182" s="7">
        <v>4.1956934768840997</v>
      </c>
      <c r="AM182" s="7">
        <v>10.6079797340089</v>
      </c>
      <c r="AN182" s="7">
        <v>13.337979239999999</v>
      </c>
      <c r="AO182" s="7">
        <v>4.6487603305785099E-3</v>
      </c>
      <c r="AP182" s="7">
        <v>0</v>
      </c>
      <c r="AQ182" s="7">
        <v>0</v>
      </c>
      <c r="AR182" s="7">
        <v>0</v>
      </c>
      <c r="AS182" s="7">
        <v>0</v>
      </c>
      <c r="AT182" s="7">
        <v>0</v>
      </c>
      <c r="AU182" s="7">
        <v>0.68531921039749999</v>
      </c>
      <c r="AV182" s="7">
        <v>8.7249158669</v>
      </c>
      <c r="AW182" s="7">
        <v>1.2565818537204601</v>
      </c>
      <c r="AX182" s="7">
        <v>0.23208746479437001</v>
      </c>
      <c r="AY182" s="7">
        <v>8.1580890688241201</v>
      </c>
      <c r="AZ182" s="7">
        <v>0.68228211072755796</v>
      </c>
      <c r="BA182" s="7">
        <v>1.7086769930560699</v>
      </c>
      <c r="BB182" s="7">
        <v>0.40968646251183799</v>
      </c>
      <c r="BC182" s="7">
        <v>0.26213031702359502</v>
      </c>
      <c r="BD182" s="7">
        <v>0.225028860360136</v>
      </c>
    </row>
    <row r="183" spans="1:56" x14ac:dyDescent="0.25">
      <c r="A183" s="1" t="s">
        <v>402</v>
      </c>
      <c r="B183" s="4" t="s">
        <v>403</v>
      </c>
      <c r="C183" s="7">
        <v>623.86845467156797</v>
      </c>
      <c r="D183" s="7">
        <v>3932.09552397896</v>
      </c>
      <c r="E183" s="7">
        <v>745.29147982062796</v>
      </c>
      <c r="F183" s="7">
        <v>241.917007597896</v>
      </c>
      <c r="G183" s="7">
        <v>263.22751322751299</v>
      </c>
      <c r="I183" s="7">
        <v>1935.5623100304001</v>
      </c>
      <c r="K183" s="7">
        <v>196.737518536826</v>
      </c>
      <c r="L183" s="7">
        <v>6.3297548072452203</v>
      </c>
      <c r="M183" s="7">
        <v>8.7623762376237604</v>
      </c>
      <c r="N183" s="7">
        <v>46228</v>
      </c>
      <c r="O183" s="7">
        <v>60.715071507150697</v>
      </c>
      <c r="P183" s="7">
        <v>2.4500000000000002</v>
      </c>
      <c r="Q183" s="7">
        <v>2.0117585063183898</v>
      </c>
      <c r="R183" s="7">
        <v>4.9586179105402897</v>
      </c>
      <c r="S183" s="7">
        <v>0.80387679399882195</v>
      </c>
      <c r="T183" s="7">
        <v>0.401540154015402</v>
      </c>
      <c r="U183" s="7">
        <v>30.121012101210098</v>
      </c>
      <c r="V183" s="7">
        <v>37.6</v>
      </c>
      <c r="W183" s="7">
        <v>34.964848617849199</v>
      </c>
      <c r="X183" s="7">
        <v>46.577154128933898</v>
      </c>
      <c r="Y183" s="7">
        <v>53.422845871066102</v>
      </c>
      <c r="Z183" s="7">
        <v>89.232456140350905</v>
      </c>
      <c r="AA183" s="7">
        <v>3.73355263157895</v>
      </c>
      <c r="AB183" s="7">
        <v>0.44407894736842102</v>
      </c>
      <c r="AC183" s="7">
        <v>2.9440789473684199</v>
      </c>
      <c r="AD183" s="7">
        <v>2.7412280701754398E-2</v>
      </c>
      <c r="AE183" s="7">
        <v>2.0778508771929798</v>
      </c>
      <c r="AF183" s="7">
        <v>82.017543859649095</v>
      </c>
      <c r="AG183" s="7">
        <v>17.719298245613999</v>
      </c>
      <c r="AH183" s="7">
        <v>1.4836469656950699</v>
      </c>
      <c r="AI183" s="7">
        <v>2.8634032169712702</v>
      </c>
      <c r="AJ183" s="7">
        <v>13.4</v>
      </c>
      <c r="AK183" s="7">
        <v>18.399999999999999</v>
      </c>
      <c r="AL183" s="7">
        <v>3.3849619243446498</v>
      </c>
      <c r="AM183" s="7">
        <v>8.5626310949463207</v>
      </c>
      <c r="AN183" s="7">
        <v>14.71017687</v>
      </c>
      <c r="AO183" s="7">
        <v>8.32682799895915E-3</v>
      </c>
      <c r="AP183" s="7">
        <v>489.06270818474701</v>
      </c>
      <c r="AQ183" s="7">
        <v>90615.325532365096</v>
      </c>
      <c r="AR183" s="7">
        <v>33.701436621705298</v>
      </c>
      <c r="AS183" s="7">
        <v>9.4050520804758992</v>
      </c>
      <c r="AT183" s="7">
        <v>679.515012814383</v>
      </c>
      <c r="AU183" s="7">
        <v>0.439015032642042</v>
      </c>
      <c r="AV183" s="7">
        <v>11.072544800999999</v>
      </c>
      <c r="AW183" s="7">
        <v>1.13566252977011</v>
      </c>
      <c r="AX183" s="7">
        <v>0.20010132604278499</v>
      </c>
      <c r="AY183" s="7">
        <v>9.4088579108234391</v>
      </c>
      <c r="AZ183" s="7">
        <v>0.77255547957173198</v>
      </c>
      <c r="BA183" s="7">
        <v>2.0113269824043898</v>
      </c>
      <c r="BB183" s="7">
        <v>0.43772597660818402</v>
      </c>
      <c r="BC183" s="7">
        <v>0.29688925896316998</v>
      </c>
      <c r="BD183" s="7">
        <v>0.56457620071836401</v>
      </c>
    </row>
    <row r="184" spans="1:56" x14ac:dyDescent="0.25">
      <c r="A184" s="1" t="s">
        <v>404</v>
      </c>
      <c r="B184" s="4" t="s">
        <v>405</v>
      </c>
      <c r="D184" s="7">
        <v>1264.5629646976199</v>
      </c>
      <c r="L184" s="7">
        <v>5.1025430680886004</v>
      </c>
      <c r="M184" s="7">
        <v>9.1494845360824701</v>
      </c>
      <c r="N184" s="7">
        <v>47704</v>
      </c>
      <c r="O184" s="7">
        <v>56.486254295532603</v>
      </c>
      <c r="P184" s="7">
        <v>2.88</v>
      </c>
      <c r="Q184" s="7">
        <v>1.9442165709598001</v>
      </c>
      <c r="R184" s="7">
        <v>5.8326497128794097</v>
      </c>
      <c r="S184" s="7">
        <v>0.21328958162428199</v>
      </c>
      <c r="T184" s="7">
        <v>0.55841924398625398</v>
      </c>
      <c r="U184" s="7">
        <v>33.805841924398599</v>
      </c>
      <c r="V184" s="7">
        <v>35.299999999999997</v>
      </c>
      <c r="W184" s="7">
        <v>30.870557929863601</v>
      </c>
      <c r="X184" s="7">
        <v>48.985397307035797</v>
      </c>
      <c r="Y184" s="7">
        <v>51.014602692964203</v>
      </c>
      <c r="Z184" s="7">
        <v>84.686971235194605</v>
      </c>
      <c r="AA184" s="7">
        <v>6.0067681895093097</v>
      </c>
      <c r="AB184" s="7">
        <v>0.97292724196277502</v>
      </c>
      <c r="AC184" s="7">
        <v>0.16920473773265701</v>
      </c>
      <c r="AD184" s="7">
        <v>0</v>
      </c>
      <c r="AE184" s="7">
        <v>7.1489001692047403</v>
      </c>
      <c r="AF184" s="7">
        <v>69.966159052453506</v>
      </c>
      <c r="AG184" s="7">
        <v>14.213197969543099</v>
      </c>
      <c r="AH184" s="7">
        <v>0.69668052221766896</v>
      </c>
      <c r="AI184" s="7">
        <v>3.3448221839260501</v>
      </c>
      <c r="AJ184" s="7">
        <v>14.7</v>
      </c>
      <c r="AK184" s="7">
        <v>15.6</v>
      </c>
      <c r="AL184" s="7">
        <v>2.1164889253486501</v>
      </c>
      <c r="AM184" s="7">
        <v>6.5299425758818703</v>
      </c>
      <c r="AN184" s="7">
        <v>13.35090244</v>
      </c>
      <c r="AO184" s="7">
        <v>1.8356643356643401E-2</v>
      </c>
      <c r="AP184" s="7">
        <v>0</v>
      </c>
      <c r="AQ184" s="7">
        <v>45243.252736959199</v>
      </c>
      <c r="AR184" s="7">
        <v>11.7089163397928</v>
      </c>
      <c r="AS184" s="7">
        <v>0</v>
      </c>
      <c r="AT184" s="7">
        <v>204.90603594637301</v>
      </c>
      <c r="AU184" s="7">
        <v>0.23528770720908901</v>
      </c>
      <c r="AV184" s="7">
        <v>10.365081193</v>
      </c>
      <c r="AW184" s="7">
        <v>1.0020108986879599</v>
      </c>
      <c r="AX184" s="7">
        <v>0.140491706665299</v>
      </c>
      <c r="AY184" s="7">
        <v>8.5675256169874103</v>
      </c>
      <c r="AZ184" s="7">
        <v>0.63171241843417003</v>
      </c>
      <c r="BA184" s="7">
        <v>1.82914606251476</v>
      </c>
      <c r="BB184" s="7">
        <v>0.357449788361346</v>
      </c>
      <c r="BC184" s="7">
        <v>0.26330614529492502</v>
      </c>
      <c r="BD184" s="7">
        <v>0.44273807000737198</v>
      </c>
    </row>
    <row r="185" spans="1:56" x14ac:dyDescent="0.25">
      <c r="A185" s="1" t="s">
        <v>406</v>
      </c>
      <c r="B185" s="4" t="s">
        <v>407</v>
      </c>
      <c r="C185" s="7">
        <v>105.023630316821</v>
      </c>
      <c r="D185" s="7">
        <v>2374.7009743858998</v>
      </c>
      <c r="L185" s="7">
        <v>10.031069684864599</v>
      </c>
      <c r="M185" s="7">
        <v>9.5935727788279799</v>
      </c>
      <c r="N185" s="7">
        <v>34671</v>
      </c>
      <c r="O185" s="7">
        <v>55.954631379962201</v>
      </c>
      <c r="P185" s="7">
        <v>2.27</v>
      </c>
      <c r="Q185" s="7">
        <v>3.4102677910933599</v>
      </c>
      <c r="R185" s="7">
        <v>8.3296345613256406</v>
      </c>
      <c r="S185" s="7">
        <v>0.377274744784731</v>
      </c>
      <c r="T185" s="7">
        <v>1.11058601134216</v>
      </c>
      <c r="U185" s="7">
        <v>33.341209829867701</v>
      </c>
      <c r="V185" s="7">
        <v>47.6</v>
      </c>
      <c r="W185" s="7">
        <v>47.009743859034899</v>
      </c>
      <c r="X185" s="7">
        <v>47.226014645649698</v>
      </c>
      <c r="Y185" s="7">
        <v>52.773985354350302</v>
      </c>
      <c r="Z185" s="7">
        <v>96.037779313522194</v>
      </c>
      <c r="AA185" s="7">
        <v>0.66804883667357795</v>
      </c>
      <c r="AB185" s="7">
        <v>0</v>
      </c>
      <c r="AC185" s="7">
        <v>0</v>
      </c>
      <c r="AD185" s="7">
        <v>0</v>
      </c>
      <c r="AE185" s="7">
        <v>0.73715733701912001</v>
      </c>
      <c r="AF185" s="7">
        <v>80.603547569684395</v>
      </c>
      <c r="AG185" s="7">
        <v>11.702372725178501</v>
      </c>
      <c r="AH185" s="7">
        <v>1.21944104090087</v>
      </c>
      <c r="AI185" s="7">
        <v>1.9323324473816501</v>
      </c>
      <c r="AJ185" s="7">
        <v>14.1</v>
      </c>
      <c r="AK185" s="7">
        <v>19.8</v>
      </c>
      <c r="AL185" s="7">
        <v>5.6517236277555796</v>
      </c>
      <c r="AM185" s="7">
        <v>15.941707353158799</v>
      </c>
      <c r="AN185" s="7">
        <v>12.3212484</v>
      </c>
      <c r="AO185" s="7">
        <v>0</v>
      </c>
      <c r="AP185" s="7">
        <v>0</v>
      </c>
      <c r="AQ185" s="7">
        <v>0</v>
      </c>
      <c r="AR185" s="7">
        <v>11.669292257424599</v>
      </c>
      <c r="AS185" s="7">
        <v>0</v>
      </c>
      <c r="AT185" s="7">
        <v>0</v>
      </c>
      <c r="AU185" s="7">
        <v>0.91866849224531999</v>
      </c>
      <c r="AV185" s="7">
        <v>17.009795296</v>
      </c>
      <c r="AW185" s="7">
        <v>0.93272202673048499</v>
      </c>
      <c r="AX185" s="7">
        <v>0.13501119297660799</v>
      </c>
      <c r="AY185" s="7">
        <v>8.4362116594815593</v>
      </c>
      <c r="AZ185" s="7">
        <v>0.73903163376884695</v>
      </c>
      <c r="BA185" s="7">
        <v>1.7873506327287001</v>
      </c>
      <c r="BB185" s="7">
        <v>0.34561587754733802</v>
      </c>
      <c r="BC185" s="7">
        <v>0.26724294434352303</v>
      </c>
      <c r="BD185" s="7">
        <v>0.42269457318413201</v>
      </c>
    </row>
    <row r="186" spans="1:56" x14ac:dyDescent="0.25">
      <c r="A186" s="1" t="s">
        <v>408</v>
      </c>
      <c r="B186" s="4" t="s">
        <v>409</v>
      </c>
      <c r="C186" s="7">
        <v>144.288577154309</v>
      </c>
      <c r="D186" s="7">
        <v>2492.98597194389</v>
      </c>
      <c r="L186" s="7">
        <v>9.2729083665338692</v>
      </c>
      <c r="M186" s="7">
        <v>12.127045235803701</v>
      </c>
      <c r="N186" s="7">
        <v>38188</v>
      </c>
      <c r="O186" s="7">
        <v>55.5983317292268</v>
      </c>
      <c r="P186" s="7">
        <v>2.58</v>
      </c>
      <c r="Q186" s="7">
        <v>4.0637450199203196</v>
      </c>
      <c r="R186" s="7">
        <v>8.6852589641434292</v>
      </c>
      <c r="S186" s="7">
        <v>0.468127490039841</v>
      </c>
      <c r="T186" s="7">
        <v>3.0478023740776399</v>
      </c>
      <c r="U186" s="7">
        <v>29.226820660891899</v>
      </c>
      <c r="V186" s="7">
        <v>50.1</v>
      </c>
      <c r="W186" s="7">
        <v>50.068136272545097</v>
      </c>
      <c r="X186" s="7">
        <v>46.797950688440601</v>
      </c>
      <c r="Y186" s="7">
        <v>53.202049311559399</v>
      </c>
      <c r="Z186" s="7">
        <v>97.253787878787904</v>
      </c>
      <c r="AA186" s="7">
        <v>0</v>
      </c>
      <c r="AB186" s="7">
        <v>0.82070707070707105</v>
      </c>
      <c r="AC186" s="7">
        <v>0</v>
      </c>
      <c r="AD186" s="7">
        <v>0</v>
      </c>
      <c r="AE186" s="7">
        <v>0.82070707070707105</v>
      </c>
      <c r="AF186" s="7">
        <v>73.200757575757606</v>
      </c>
      <c r="AG186" s="7">
        <v>10.0378787878788</v>
      </c>
      <c r="AH186" s="7">
        <v>1.1222444889779599</v>
      </c>
      <c r="AI186" s="7">
        <v>2.9224537037037002</v>
      </c>
      <c r="AJ186" s="7">
        <v>14.3</v>
      </c>
      <c r="AK186" s="7">
        <v>20.5</v>
      </c>
      <c r="AL186" s="7">
        <v>5.5378486055776897</v>
      </c>
      <c r="AM186" s="7">
        <v>13.7749003984064</v>
      </c>
      <c r="AN186" s="7">
        <v>12.649002360000001</v>
      </c>
      <c r="AO186" s="7">
        <v>0</v>
      </c>
      <c r="AP186" s="7">
        <v>200.40080160320599</v>
      </c>
      <c r="AQ186" s="7">
        <v>59503.006012024001</v>
      </c>
      <c r="AR186" s="7">
        <v>0</v>
      </c>
      <c r="AS186" s="7">
        <v>0</v>
      </c>
      <c r="AT186" s="7">
        <v>200.40080160320599</v>
      </c>
      <c r="AU186" s="7">
        <v>0.89283180572679199</v>
      </c>
      <c r="AV186" s="7">
        <v>11.127891265000001</v>
      </c>
      <c r="AW186" s="7">
        <v>1.3928603125068899</v>
      </c>
      <c r="AX186" s="7">
        <v>0.254380198861201</v>
      </c>
      <c r="AY186" s="7">
        <v>8.2124038994235899</v>
      </c>
      <c r="AZ186" s="7">
        <v>0.651959164527526</v>
      </c>
      <c r="BA186" s="7">
        <v>1.7409535675180301</v>
      </c>
      <c r="BB186" s="7">
        <v>0.42407502351422499</v>
      </c>
      <c r="BC186" s="7">
        <v>0.18987442117874301</v>
      </c>
      <c r="BD186" s="7">
        <v>0.35679319412864602</v>
      </c>
    </row>
    <row r="187" spans="1:56" x14ac:dyDescent="0.25">
      <c r="A187" s="1" t="s">
        <v>410</v>
      </c>
      <c r="B187" s="4" t="s">
        <v>411</v>
      </c>
      <c r="C187" s="7">
        <v>321.93464980100902</v>
      </c>
      <c r="D187" s="7">
        <v>2869.52774468301</v>
      </c>
      <c r="E187" s="7">
        <v>334.58848167539298</v>
      </c>
      <c r="F187" s="7">
        <v>338.12776527206398</v>
      </c>
      <c r="L187" s="7">
        <v>6.21281999866319</v>
      </c>
      <c r="M187" s="7">
        <v>10.873248113352799</v>
      </c>
      <c r="N187" s="7">
        <v>44663</v>
      </c>
      <c r="O187" s="7">
        <v>52.918527645156303</v>
      </c>
      <c r="P187" s="7">
        <v>2.48</v>
      </c>
      <c r="Q187" s="7">
        <v>1.90161085488938</v>
      </c>
      <c r="R187" s="7">
        <v>5.5009691865516999</v>
      </c>
      <c r="S187" s="7">
        <v>1.1563398168571599</v>
      </c>
      <c r="T187" s="7">
        <v>0.36962883104882199</v>
      </c>
      <c r="U187" s="7">
        <v>35.838595410441997</v>
      </c>
      <c r="V187" s="7">
        <v>40.299999999999997</v>
      </c>
      <c r="W187" s="7">
        <v>38.049126720575899</v>
      </c>
      <c r="X187" s="7">
        <v>46.735509660226498</v>
      </c>
      <c r="Y187" s="7">
        <v>53.264490339773502</v>
      </c>
      <c r="Z187" s="7">
        <v>75.265440406759396</v>
      </c>
      <c r="AA187" s="7">
        <v>22.760580230297599</v>
      </c>
      <c r="AB187" s="7">
        <v>0.58322117541498397</v>
      </c>
      <c r="AC187" s="7">
        <v>4.48631673396142E-2</v>
      </c>
      <c r="AD187" s="7">
        <v>0</v>
      </c>
      <c r="AE187" s="7">
        <v>0.71781067743382698</v>
      </c>
      <c r="AF187" s="7">
        <v>76.940331987438299</v>
      </c>
      <c r="AG187" s="7">
        <v>15.088978615223599</v>
      </c>
      <c r="AH187" s="7">
        <v>1.22183071814241</v>
      </c>
      <c r="AI187" s="7">
        <v>2.6450733480462199</v>
      </c>
      <c r="AJ187" s="7">
        <v>13.3</v>
      </c>
      <c r="AK187" s="7">
        <v>21.9</v>
      </c>
      <c r="AL187" s="7">
        <v>3.1247911235879999</v>
      </c>
      <c r="AM187" s="7">
        <v>8.5455517679299504</v>
      </c>
      <c r="AN187" s="7">
        <v>12.87547779</v>
      </c>
      <c r="AO187" s="7">
        <v>0</v>
      </c>
      <c r="AP187" s="7">
        <v>306.72513878678802</v>
      </c>
      <c r="AQ187" s="7">
        <v>53864.483256863299</v>
      </c>
      <c r="AR187" s="7">
        <v>7.6047555071104496</v>
      </c>
      <c r="AS187" s="7">
        <v>5.0698370047403003</v>
      </c>
      <c r="AT187" s="7">
        <v>304.19022028441799</v>
      </c>
      <c r="AU187" s="7">
        <v>0.44492074152157701</v>
      </c>
      <c r="AV187" s="7">
        <v>23.590701331999998</v>
      </c>
      <c r="AW187" s="7">
        <v>0.82988256024060103</v>
      </c>
      <c r="AX187" s="7">
        <v>0.101758548417879</v>
      </c>
      <c r="AY187" s="7">
        <v>9.4410598147498597</v>
      </c>
      <c r="AZ187" s="7">
        <v>0.77131736668363204</v>
      </c>
      <c r="BA187" s="7">
        <v>1.99060238872488</v>
      </c>
      <c r="BB187" s="7">
        <v>0.32529032227903698</v>
      </c>
      <c r="BC187" s="7">
        <v>0.30914088172647203</v>
      </c>
      <c r="BD187" s="7">
        <v>0.746096496641519</v>
      </c>
    </row>
    <row r="188" spans="1:56" x14ac:dyDescent="0.25">
      <c r="A188" s="1" t="s">
        <v>412</v>
      </c>
      <c r="B188" s="4" t="s">
        <v>413</v>
      </c>
      <c r="C188" s="7">
        <v>66.097824780675396</v>
      </c>
      <c r="D188" s="7">
        <v>2205.2637904098101</v>
      </c>
      <c r="L188" s="7">
        <v>9.1590466196972002</v>
      </c>
      <c r="M188" s="7">
        <v>11.8121790168745</v>
      </c>
      <c r="N188" s="7">
        <v>38499</v>
      </c>
      <c r="O188" s="7">
        <v>54.9523110785033</v>
      </c>
      <c r="P188" s="7">
        <v>2.41</v>
      </c>
      <c r="Q188" s="7">
        <v>3.4477589566781601</v>
      </c>
      <c r="R188" s="7">
        <v>7.9073602158596898</v>
      </c>
      <c r="S188" s="7">
        <v>1.4240743516714101</v>
      </c>
      <c r="T188" s="7">
        <v>1.88310100269014</v>
      </c>
      <c r="U188" s="7">
        <v>31.352408901932002</v>
      </c>
      <c r="V188" s="7">
        <v>48</v>
      </c>
      <c r="W188" s="7">
        <v>48.095180867684199</v>
      </c>
      <c r="X188" s="7">
        <v>47.188905547226398</v>
      </c>
      <c r="Y188" s="7">
        <v>52.811094452773602</v>
      </c>
      <c r="Z188" s="7">
        <v>95.908111988513994</v>
      </c>
      <c r="AA188" s="7">
        <v>0.38286671452500598</v>
      </c>
      <c r="AB188" s="7">
        <v>0.33500837520937998</v>
      </c>
      <c r="AC188" s="7">
        <v>0</v>
      </c>
      <c r="AD188" s="7">
        <v>0</v>
      </c>
      <c r="AE188" s="7">
        <v>0.69394592007657296</v>
      </c>
      <c r="AF188" s="7">
        <v>79.492701603254403</v>
      </c>
      <c r="AG188" s="7">
        <v>16.965781287389301</v>
      </c>
      <c r="AH188" s="7">
        <v>1.1476985939190001</v>
      </c>
      <c r="AI188" s="7">
        <v>3.3250692722765098</v>
      </c>
      <c r="AJ188" s="7">
        <v>14.1</v>
      </c>
      <c r="AK188" s="7">
        <v>19.3</v>
      </c>
      <c r="AL188" s="7">
        <v>5.5988607405186599</v>
      </c>
      <c r="AM188" s="7">
        <v>13.955928646379901</v>
      </c>
      <c r="AN188" s="7">
        <v>13.07000652</v>
      </c>
      <c r="AO188" s="7">
        <v>6.2380038387715902E-3</v>
      </c>
      <c r="AP188" s="7">
        <v>859.27172214877999</v>
      </c>
      <c r="AQ188" s="7">
        <v>48503.785602691998</v>
      </c>
      <c r="AR188" s="7">
        <v>0</v>
      </c>
      <c r="AS188" s="7">
        <v>0</v>
      </c>
      <c r="AT188" s="7">
        <v>859.27172214877999</v>
      </c>
      <c r="AU188" s="7">
        <v>0.91089760798323705</v>
      </c>
      <c r="AV188" s="7">
        <v>18.899125914999999</v>
      </c>
      <c r="AW188" s="7">
        <v>0.90086267115423302</v>
      </c>
      <c r="AX188" s="7">
        <v>0.116612839609907</v>
      </c>
      <c r="AY188" s="7">
        <v>8.22670272399235</v>
      </c>
      <c r="AZ188" s="7">
        <v>0.71297662677699403</v>
      </c>
      <c r="BA188" s="7">
        <v>1.73037784261</v>
      </c>
      <c r="BB188" s="7">
        <v>0.40111942927445299</v>
      </c>
      <c r="BC188" s="7">
        <v>0.26695329183383898</v>
      </c>
      <c r="BD188" s="7">
        <v>0.362196672752506</v>
      </c>
    </row>
    <row r="189" spans="1:56" x14ac:dyDescent="0.25">
      <c r="A189" s="1" t="s">
        <v>414</v>
      </c>
      <c r="B189" s="4" t="s">
        <v>415</v>
      </c>
      <c r="C189" s="7">
        <v>293.16928481331399</v>
      </c>
      <c r="D189" s="7">
        <v>2198.9848852076502</v>
      </c>
      <c r="E189" s="7">
        <v>326.692090018096</v>
      </c>
      <c r="G189" s="7">
        <v>158.98560763488001</v>
      </c>
      <c r="I189" s="7">
        <v>1083.32419089413</v>
      </c>
      <c r="J189" s="7">
        <v>800.56882821387899</v>
      </c>
      <c r="L189" s="7">
        <v>3.9945681632746202</v>
      </c>
      <c r="M189" s="7">
        <v>9.5276527058023994</v>
      </c>
      <c r="N189" s="7">
        <v>50451</v>
      </c>
      <c r="O189" s="7">
        <v>63.996261999830097</v>
      </c>
      <c r="P189" s="7">
        <v>2.57</v>
      </c>
      <c r="Q189" s="7">
        <v>1.2010521330799999</v>
      </c>
      <c r="R189" s="7">
        <v>3.77147486919658</v>
      </c>
      <c r="S189" s="7">
        <v>0.45702743876345803</v>
      </c>
      <c r="T189" s="7">
        <v>1.2318409650836799</v>
      </c>
      <c r="U189" s="7">
        <v>25.244244329283799</v>
      </c>
      <c r="V189" s="7">
        <v>32</v>
      </c>
      <c r="W189" s="7">
        <v>26.695194348419399</v>
      </c>
      <c r="X189" s="7">
        <v>46.719883889695197</v>
      </c>
      <c r="Y189" s="7">
        <v>53.280116110304803</v>
      </c>
      <c r="Z189" s="7">
        <v>93.200796914077401</v>
      </c>
      <c r="AA189" s="7">
        <v>0.76724174473316098</v>
      </c>
      <c r="AB189" s="7">
        <v>0.41541265736933602</v>
      </c>
      <c r="AC189" s="7">
        <v>0.98342588275189702</v>
      </c>
      <c r="AD189" s="7">
        <v>5.5105760671442502E-2</v>
      </c>
      <c r="AE189" s="7">
        <v>3.2003730236107</v>
      </c>
      <c r="AF189" s="7">
        <v>81.793904455088807</v>
      </c>
      <c r="AG189" s="7">
        <v>24.572930354796299</v>
      </c>
      <c r="AH189" s="7">
        <v>3.4052408852765299</v>
      </c>
      <c r="AI189" s="7">
        <v>3.0854618252105501</v>
      </c>
      <c r="AJ189" s="7">
        <v>13</v>
      </c>
      <c r="AK189" s="7">
        <v>17.2</v>
      </c>
      <c r="AL189" s="7">
        <v>1.8378094634920099</v>
      </c>
      <c r="AM189" s="7">
        <v>5.1448394698253503</v>
      </c>
      <c r="AN189" s="7">
        <v>17.00732717</v>
      </c>
      <c r="AO189" s="7">
        <v>8.11485642946317E-3</v>
      </c>
      <c r="AP189" s="7">
        <v>342.24608138999298</v>
      </c>
      <c r="AQ189" s="7">
        <v>59119.028451627099</v>
      </c>
      <c r="AR189" s="7">
        <v>15.497935761056301</v>
      </c>
      <c r="AS189" s="7">
        <v>6.0269750181885504</v>
      </c>
      <c r="AT189" s="7">
        <v>413.70878517708502</v>
      </c>
      <c r="AU189" s="7">
        <v>0.121647942304854</v>
      </c>
      <c r="AV189" s="7">
        <v>8.7334226698999995</v>
      </c>
      <c r="AW189" s="7">
        <v>1.21722108916526</v>
      </c>
      <c r="AX189" s="7">
        <v>0.214655689257955</v>
      </c>
      <c r="AY189" s="7">
        <v>10.018821694435699</v>
      </c>
      <c r="AZ189" s="7">
        <v>0.74561343202744801</v>
      </c>
      <c r="BA189" s="7">
        <v>2.2006239441234801</v>
      </c>
      <c r="BB189" s="7">
        <v>0.51974717541529702</v>
      </c>
      <c r="BC189" s="7">
        <v>0.33218767650140402</v>
      </c>
      <c r="BD189" s="7">
        <v>0.57443262801499195</v>
      </c>
    </row>
    <row r="190" spans="1:56" x14ac:dyDescent="0.25">
      <c r="A190" s="1" t="s">
        <v>416</v>
      </c>
      <c r="B190" s="4" t="s">
        <v>417</v>
      </c>
      <c r="C190" s="7">
        <v>332.64772352149498</v>
      </c>
      <c r="D190" s="7">
        <v>2666.2603793707599</v>
      </c>
      <c r="E190" s="7">
        <v>341.45666339888101</v>
      </c>
      <c r="F190" s="7">
        <v>707.47074707470699</v>
      </c>
      <c r="L190" s="7">
        <v>5.4352512021223696</v>
      </c>
      <c r="M190" s="7">
        <v>12.8279386712095</v>
      </c>
      <c r="N190" s="7">
        <v>44029</v>
      </c>
      <c r="O190" s="7">
        <v>55.587734241908002</v>
      </c>
      <c r="P190" s="7">
        <v>2.58</v>
      </c>
      <c r="Q190" s="7">
        <v>2.4805173271430898</v>
      </c>
      <c r="R190" s="7">
        <v>5.7569225667385204</v>
      </c>
      <c r="S190" s="7">
        <v>0.49079754601226999</v>
      </c>
      <c r="T190" s="7">
        <v>0.84327086882453195</v>
      </c>
      <c r="U190" s="7">
        <v>30.741056218057899</v>
      </c>
      <c r="V190" s="7">
        <v>36.9</v>
      </c>
      <c r="W190" s="7">
        <v>34.940707447754001</v>
      </c>
      <c r="X190" s="7">
        <v>46.984011627907002</v>
      </c>
      <c r="Y190" s="7">
        <v>53.015988372092998</v>
      </c>
      <c r="Z190" s="7">
        <v>95.084703329717101</v>
      </c>
      <c r="AA190" s="7">
        <v>2.5118918467829401</v>
      </c>
      <c r="AB190" s="7">
        <v>0.12517733455728899</v>
      </c>
      <c r="AC190" s="7">
        <v>0</v>
      </c>
      <c r="AD190" s="7">
        <v>0</v>
      </c>
      <c r="AE190" s="7">
        <v>1.18501210047567</v>
      </c>
      <c r="AF190" s="7">
        <v>76.366519235583695</v>
      </c>
      <c r="AG190" s="7">
        <v>15.6805474422098</v>
      </c>
      <c r="AH190" s="7">
        <v>4.8513242426550898</v>
      </c>
      <c r="AI190" s="7">
        <v>3.1313002016064502</v>
      </c>
      <c r="AJ190" s="7">
        <v>12.5</v>
      </c>
      <c r="AK190" s="7">
        <v>18.7</v>
      </c>
      <c r="AL190" s="7">
        <v>4.0258663571547002</v>
      </c>
      <c r="AM190" s="7">
        <v>8.3933012767368602</v>
      </c>
      <c r="AN190" s="7">
        <v>15.03484265</v>
      </c>
      <c r="AO190" s="7">
        <v>1.05594067386748E-2</v>
      </c>
      <c r="AP190" s="7">
        <v>467.23039028973398</v>
      </c>
      <c r="AQ190" s="7">
        <v>61341.763794723302</v>
      </c>
      <c r="AR190" s="7">
        <v>8.8875345979025404</v>
      </c>
      <c r="AS190" s="7">
        <v>6.3482389985018202</v>
      </c>
      <c r="AT190" s="7">
        <v>397.39976130621397</v>
      </c>
      <c r="AU190" s="7">
        <v>0.415603952183282</v>
      </c>
      <c r="AV190" s="7">
        <v>11.212619292999999</v>
      </c>
      <c r="AW190" s="7">
        <v>0.82333290468262998</v>
      </c>
      <c r="AX190" s="7">
        <v>8.2750434107686399E-2</v>
      </c>
      <c r="AY190" s="7">
        <v>9.5195767889682408</v>
      </c>
      <c r="AZ190" s="7">
        <v>0.82066652612239599</v>
      </c>
      <c r="BA190" s="7">
        <v>2.02027854632163</v>
      </c>
      <c r="BB190" s="7">
        <v>0.52320571148445905</v>
      </c>
      <c r="BC190" s="7">
        <v>0.27527913786970698</v>
      </c>
      <c r="BD190" s="7">
        <v>0.64600044190603301</v>
      </c>
    </row>
    <row r="191" spans="1:56" x14ac:dyDescent="0.25">
      <c r="A191" s="1" t="s">
        <v>418</v>
      </c>
      <c r="B191" s="4" t="s">
        <v>419</v>
      </c>
      <c r="D191" s="7">
        <v>1959.28363692025</v>
      </c>
      <c r="L191" s="7">
        <v>7.99531981279251</v>
      </c>
      <c r="M191" s="7">
        <v>8.0844865258557892</v>
      </c>
      <c r="N191" s="7">
        <v>32845</v>
      </c>
      <c r="O191" s="7">
        <v>42.825928623452299</v>
      </c>
      <c r="P191" s="7">
        <v>2.19</v>
      </c>
      <c r="Q191" s="7">
        <v>4.0366614664586598</v>
      </c>
      <c r="R191" s="7">
        <v>9.1263650546021804</v>
      </c>
      <c r="S191" s="7">
        <v>1.34555382215289</v>
      </c>
      <c r="T191" s="7">
        <v>0.21849963583394</v>
      </c>
      <c r="U191" s="7">
        <v>48.871085214857999</v>
      </c>
      <c r="V191" s="7">
        <v>45.5</v>
      </c>
      <c r="W191" s="7">
        <v>44.481861319455099</v>
      </c>
      <c r="X191" s="7">
        <v>45.423262216104597</v>
      </c>
      <c r="Y191" s="7">
        <v>54.576737783895403</v>
      </c>
      <c r="Z191" s="7">
        <v>77.484364141765099</v>
      </c>
      <c r="AA191" s="7">
        <v>21.403752605976401</v>
      </c>
      <c r="AB191" s="7">
        <v>0</v>
      </c>
      <c r="AC191" s="7">
        <v>0.138985406532314</v>
      </c>
      <c r="AD191" s="7">
        <v>0</v>
      </c>
      <c r="AE191" s="7">
        <v>0.20847810979847101</v>
      </c>
      <c r="AF191" s="7">
        <v>67.477414871438498</v>
      </c>
      <c r="AG191" s="7">
        <v>10.284920083391199</v>
      </c>
      <c r="AH191" s="7">
        <v>1.76029389254554</v>
      </c>
      <c r="AI191" s="7">
        <v>4.2786823173040496</v>
      </c>
      <c r="AJ191" s="7">
        <v>14.9</v>
      </c>
      <c r="AK191" s="7">
        <v>24.3</v>
      </c>
      <c r="AL191" s="7">
        <v>5.5577223088923597</v>
      </c>
      <c r="AM191" s="7">
        <v>13.5530421216849</v>
      </c>
      <c r="AN191" s="7">
        <v>12.35474454</v>
      </c>
      <c r="AO191" s="7">
        <v>2.1582733812949601E-3</v>
      </c>
      <c r="AP191" s="7">
        <v>0</v>
      </c>
      <c r="AQ191" s="7">
        <v>0</v>
      </c>
      <c r="AR191" s="7">
        <v>15.3069034134395</v>
      </c>
      <c r="AS191" s="7">
        <v>0</v>
      </c>
      <c r="AT191" s="7">
        <v>0</v>
      </c>
      <c r="AU191" s="7">
        <v>0.90415977998284103</v>
      </c>
      <c r="AV191" s="7">
        <v>21.210407239999999</v>
      </c>
      <c r="AW191" s="7">
        <v>0.98835273912900701</v>
      </c>
      <c r="AX191" s="7">
        <v>0.15004159102828701</v>
      </c>
      <c r="AY191" s="7">
        <v>8.1421683899335306</v>
      </c>
      <c r="AZ191" s="7">
        <v>0.64025069947986402</v>
      </c>
      <c r="BA191" s="7">
        <v>1.6647652832181801</v>
      </c>
      <c r="BB191" s="7">
        <v>0.24168766286363899</v>
      </c>
      <c r="BC191" s="7">
        <v>0.26667691587054498</v>
      </c>
      <c r="BD191" s="7">
        <v>0.51838028046661799</v>
      </c>
    </row>
    <row r="192" spans="1:56" x14ac:dyDescent="0.25">
      <c r="A192" s="1" t="s">
        <v>420</v>
      </c>
      <c r="B192" s="4" t="s">
        <v>421</v>
      </c>
      <c r="C192" s="7">
        <v>158.40477077897901</v>
      </c>
      <c r="D192" s="7">
        <v>1612.00149086843</v>
      </c>
      <c r="L192" s="7">
        <v>5.0471436494731003</v>
      </c>
      <c r="M192" s="7">
        <v>9.5167506670619595</v>
      </c>
      <c r="N192" s="7">
        <v>43923</v>
      </c>
      <c r="O192" s="7">
        <v>48.147050103765203</v>
      </c>
      <c r="P192" s="7">
        <v>2.82</v>
      </c>
      <c r="Q192" s="7">
        <v>1.9227213902754701</v>
      </c>
      <c r="R192" s="7">
        <v>6.6863868860541098</v>
      </c>
      <c r="S192" s="7">
        <v>0.49300548468601701</v>
      </c>
      <c r="T192" s="7">
        <v>2.0160094871034699</v>
      </c>
      <c r="U192" s="7">
        <v>40.320189742069402</v>
      </c>
      <c r="V192" s="7">
        <v>40.299999999999997</v>
      </c>
      <c r="W192" s="7">
        <v>38.035780842340699</v>
      </c>
      <c r="X192" s="7">
        <v>47.819696227339499</v>
      </c>
      <c r="Y192" s="7">
        <v>52.180303772660501</v>
      </c>
      <c r="Z192" s="7">
        <v>93.169398907103798</v>
      </c>
      <c r="AA192" s="7">
        <v>2.3497267759562801</v>
      </c>
      <c r="AB192" s="7">
        <v>0.92896174863388004</v>
      </c>
      <c r="AC192" s="7">
        <v>0.13661202185792401</v>
      </c>
      <c r="AD192" s="7">
        <v>0</v>
      </c>
      <c r="AE192" s="7">
        <v>2.5409836065573801</v>
      </c>
      <c r="AF192" s="7">
        <v>67.459016393442596</v>
      </c>
      <c r="AG192" s="7">
        <v>11.7213114754098</v>
      </c>
      <c r="AH192" s="7">
        <v>1.59802459932911</v>
      </c>
      <c r="AI192" s="7">
        <v>2.33548158221486</v>
      </c>
      <c r="AJ192" s="7">
        <v>13.2</v>
      </c>
      <c r="AK192" s="7">
        <v>16.399999999999999</v>
      </c>
      <c r="AL192" s="7">
        <v>3.34011215874777</v>
      </c>
      <c r="AM192" s="7">
        <v>8.6399211191224499</v>
      </c>
      <c r="AN192" s="7">
        <v>13.86090471</v>
      </c>
      <c r="AO192" s="7">
        <v>1.04049493813273E-2</v>
      </c>
      <c r="AP192" s="7">
        <v>358.740216175922</v>
      </c>
      <c r="AQ192" s="7">
        <v>39782.892284755901</v>
      </c>
      <c r="AR192" s="7">
        <v>0</v>
      </c>
      <c r="AS192" s="7">
        <v>9.3179276928810992</v>
      </c>
      <c r="AT192" s="7">
        <v>354.08125232948203</v>
      </c>
      <c r="AU192" s="7">
        <v>0.365956244718876</v>
      </c>
      <c r="AV192" s="7">
        <v>12.332709084999999</v>
      </c>
      <c r="AW192" s="7">
        <v>1.0497359486320099</v>
      </c>
      <c r="AX192" s="7">
        <v>0.150252243650601</v>
      </c>
      <c r="AY192" s="7">
        <v>8.7728160237452997</v>
      </c>
      <c r="AZ192" s="7">
        <v>0.734953882083628</v>
      </c>
      <c r="BA192" s="7">
        <v>1.8143329344621499</v>
      </c>
      <c r="BB192" s="7">
        <v>0.41495050687129897</v>
      </c>
      <c r="BC192" s="7">
        <v>0.25482936540555501</v>
      </c>
      <c r="BD192" s="7">
        <v>0.47357708982364</v>
      </c>
    </row>
    <row r="193" spans="1:56" x14ac:dyDescent="0.25">
      <c r="A193" s="1" t="s">
        <v>6338</v>
      </c>
      <c r="B193" s="4"/>
      <c r="C193" s="7">
        <v>199.30761255801599</v>
      </c>
      <c r="D193" s="7">
        <v>1570.028248758</v>
      </c>
      <c r="E193" s="7">
        <v>169.27300834107501</v>
      </c>
      <c r="F193" s="7">
        <v>216.07870345825901</v>
      </c>
      <c r="G193" s="7">
        <v>237.84703211599799</v>
      </c>
      <c r="H193" s="7">
        <v>170.088885427392</v>
      </c>
      <c r="I193" s="7">
        <v>157.25941021508001</v>
      </c>
      <c r="J193" s="7">
        <v>274.14836491746502</v>
      </c>
      <c r="K193" s="7">
        <v>6.4937166340218901</v>
      </c>
      <c r="L193" s="7">
        <v>4.0985876671533896</v>
      </c>
      <c r="M193" s="7">
        <v>7.2592737076521896</v>
      </c>
      <c r="N193" s="7">
        <v>75235</v>
      </c>
      <c r="O193" s="7">
        <v>74.084216757272699</v>
      </c>
      <c r="P193" s="7">
        <v>2.95</v>
      </c>
      <c r="Q193" s="7">
        <v>1.8215280606606099</v>
      </c>
      <c r="R193" s="7">
        <v>4.0804324962226604</v>
      </c>
      <c r="S193" s="7">
        <v>1.2368482821536999</v>
      </c>
      <c r="T193" s="7">
        <v>0.95751627338894496</v>
      </c>
      <c r="U193" s="7">
        <v>17.698993261686098</v>
      </c>
      <c r="V193" s="7">
        <v>36.5</v>
      </c>
      <c r="W193" s="7">
        <v>32.4160499254942</v>
      </c>
      <c r="X193" s="7">
        <v>47.018978404382899</v>
      </c>
      <c r="Y193" s="7">
        <v>52.981021595617101</v>
      </c>
      <c r="Z193" s="7">
        <v>57.355823625816903</v>
      </c>
      <c r="AA193" s="7">
        <v>5.2379666867236301</v>
      </c>
      <c r="AB193" s="7">
        <v>0.64817233411124697</v>
      </c>
      <c r="AC193" s="7">
        <v>15.616015264924201</v>
      </c>
      <c r="AD193" s="7">
        <v>0.28289981791969798</v>
      </c>
      <c r="AE193" s="7">
        <v>19.884138671220299</v>
      </c>
      <c r="AF193" s="7">
        <v>80.294387154598397</v>
      </c>
      <c r="AG193" s="7">
        <v>31.459480525209301</v>
      </c>
      <c r="AH193" s="7">
        <v>2.0906030845471801</v>
      </c>
      <c r="AI193" s="7">
        <v>3.8332929141746699</v>
      </c>
      <c r="AJ193" s="7">
        <v>10.79960925</v>
      </c>
      <c r="AK193" s="7">
        <v>11</v>
      </c>
      <c r="AL193" s="7">
        <v>2.9511108079741701</v>
      </c>
      <c r="AM193" s="7">
        <v>6.1395110879220196</v>
      </c>
      <c r="AN193" s="7">
        <v>19.220799800000002</v>
      </c>
      <c r="AO193" s="7">
        <v>1.07821912039433E-2</v>
      </c>
      <c r="AP193" s="7">
        <v>176.10703038988601</v>
      </c>
      <c r="AQ193" s="7">
        <v>34558.071548467298</v>
      </c>
      <c r="AR193" s="7">
        <v>37.629032873524501</v>
      </c>
      <c r="AS193" s="7">
        <v>12.7610838719374</v>
      </c>
      <c r="AT193" s="7">
        <v>216.91296984074501</v>
      </c>
      <c r="AU193" s="7">
        <v>0.29061960237515899</v>
      </c>
      <c r="AV193" s="7">
        <v>5.8796074620000001</v>
      </c>
      <c r="AW193" s="7">
        <v>1.19896221618854</v>
      </c>
      <c r="AX193" s="7">
        <v>0.21148538607591699</v>
      </c>
      <c r="AY193" s="7">
        <v>8.7619676408065601</v>
      </c>
      <c r="AZ193" s="7">
        <v>0.81822586203858505</v>
      </c>
      <c r="BA193" s="7">
        <v>1.8486822545838799</v>
      </c>
      <c r="BB193" s="7">
        <v>0.424348421178527</v>
      </c>
      <c r="BC193" s="7">
        <v>0.26186600046903302</v>
      </c>
      <c r="BD193" s="7">
        <v>0.37814071736969401</v>
      </c>
    </row>
    <row r="194" spans="1:56" x14ac:dyDescent="0.25">
      <c r="A194" s="1" t="s">
        <v>422</v>
      </c>
      <c r="B194" s="4" t="s">
        <v>423</v>
      </c>
      <c r="C194" s="7">
        <v>104.23997769131699</v>
      </c>
      <c r="D194" s="7">
        <v>1308.5829278215101</v>
      </c>
      <c r="E194" s="7">
        <v>96.562570252110206</v>
      </c>
      <c r="F194" s="7">
        <v>176.566297438774</v>
      </c>
      <c r="G194" s="7">
        <v>124.747250140828</v>
      </c>
      <c r="H194" s="7">
        <v>81.126236376172898</v>
      </c>
      <c r="J194" s="7">
        <v>195.11184755592399</v>
      </c>
      <c r="K194" s="7">
        <v>4.0695482394129101</v>
      </c>
      <c r="L194" s="7">
        <v>4.0632972430672902</v>
      </c>
      <c r="M194" s="7">
        <v>6.8765914608870702</v>
      </c>
      <c r="N194" s="7">
        <v>99406</v>
      </c>
      <c r="O194" s="7">
        <v>76.607745603126702</v>
      </c>
      <c r="P194" s="7">
        <v>2.82</v>
      </c>
      <c r="Q194" s="7">
        <v>1.5914199982174499</v>
      </c>
      <c r="R194" s="7">
        <v>3.8772722736715202</v>
      </c>
      <c r="S194" s="7">
        <v>1.4856097269272299</v>
      </c>
      <c r="T194" s="7">
        <v>0.780185941848759</v>
      </c>
      <c r="U194" s="7">
        <v>15.7354769941375</v>
      </c>
      <c r="V194" s="7">
        <v>37.6</v>
      </c>
      <c r="W194" s="7">
        <v>32.264898711576997</v>
      </c>
      <c r="X194" s="7">
        <v>46.717987091946497</v>
      </c>
      <c r="Y194" s="7">
        <v>53.282012908053503</v>
      </c>
      <c r="Z194" s="7">
        <v>47.5856163526107</v>
      </c>
      <c r="AA194" s="7">
        <v>11.849333246536</v>
      </c>
      <c r="AB194" s="7">
        <v>0.566352360302255</v>
      </c>
      <c r="AC194" s="7">
        <v>26.9841110871862</v>
      </c>
      <c r="AD194" s="7">
        <v>0.57786969388930298</v>
      </c>
      <c r="AE194" s="7">
        <v>10.943970675867201</v>
      </c>
      <c r="AF194" s="7">
        <v>81.382480633353197</v>
      </c>
      <c r="AG194" s="7">
        <v>34.915047145954702</v>
      </c>
      <c r="AH194" s="7">
        <v>1.9094566845771901</v>
      </c>
      <c r="AI194" s="7">
        <v>3.09315798642643</v>
      </c>
      <c r="AJ194" s="7">
        <v>9.6</v>
      </c>
      <c r="AK194" s="7">
        <v>15.3</v>
      </c>
      <c r="AL194" s="7">
        <v>2.7814617967025899</v>
      </c>
      <c r="AM194" s="7">
        <v>5.3907628928177802</v>
      </c>
      <c r="AN194" s="7">
        <v>19.889669430000001</v>
      </c>
      <c r="AO194" s="7">
        <v>1.0478013907016699E-2</v>
      </c>
      <c r="AP194" s="7">
        <v>167.25476443696499</v>
      </c>
      <c r="AQ194" s="7">
        <v>36180.507184530703</v>
      </c>
      <c r="AR194" s="7">
        <v>56.737451667537798</v>
      </c>
      <c r="AS194" s="7">
        <v>19.1941591811458</v>
      </c>
      <c r="AT194" s="7">
        <v>183.97420498154801</v>
      </c>
      <c r="AU194" s="7">
        <v>0.25346170929238698</v>
      </c>
      <c r="AV194" s="7">
        <v>6.5298997841000004</v>
      </c>
      <c r="AW194" s="7">
        <v>1.2519592546587399</v>
      </c>
      <c r="AX194" s="7">
        <v>0.21004313803642899</v>
      </c>
      <c r="AY194" s="7">
        <v>8.91359824952543</v>
      </c>
      <c r="AZ194" s="7">
        <v>0.87074516440780803</v>
      </c>
      <c r="BA194" s="7">
        <v>1.90003016346072</v>
      </c>
      <c r="BB194" s="7">
        <v>0.54807626878398896</v>
      </c>
      <c r="BC194" s="7">
        <v>0.238683051761169</v>
      </c>
      <c r="BD194" s="7">
        <v>0.31745660480195698</v>
      </c>
    </row>
    <row r="195" spans="1:56" x14ac:dyDescent="0.25">
      <c r="A195" s="1" t="s">
        <v>424</v>
      </c>
      <c r="B195" s="4" t="s">
        <v>425</v>
      </c>
      <c r="L195" s="7">
        <v>7.39856801909308</v>
      </c>
      <c r="M195" s="7">
        <v>0.61162079510703404</v>
      </c>
      <c r="N195" s="7">
        <v>63750</v>
      </c>
      <c r="O195" s="7">
        <v>89.908256880733902</v>
      </c>
      <c r="P195" s="7">
        <v>2.87</v>
      </c>
      <c r="Q195" s="7">
        <v>1.3126491646778</v>
      </c>
      <c r="R195" s="7">
        <v>5.7279236276849597</v>
      </c>
      <c r="S195" s="7">
        <v>2.5059665871121699</v>
      </c>
      <c r="T195" s="7">
        <v>0</v>
      </c>
      <c r="U195" s="7">
        <v>9.4801223241590193</v>
      </c>
      <c r="V195" s="7">
        <v>52.2</v>
      </c>
      <c r="W195" s="7">
        <v>52.261790182868097</v>
      </c>
      <c r="X195" s="7">
        <v>54.880294659300198</v>
      </c>
      <c r="Y195" s="7">
        <v>45.119705340699802</v>
      </c>
      <c r="Z195" s="7">
        <v>83.3333333333333</v>
      </c>
      <c r="AA195" s="7">
        <v>0</v>
      </c>
      <c r="AB195" s="7">
        <v>5.6910569105691096</v>
      </c>
      <c r="AC195" s="7">
        <v>0</v>
      </c>
      <c r="AD195" s="7">
        <v>0</v>
      </c>
      <c r="AE195" s="7">
        <v>2.4390243902439002</v>
      </c>
      <c r="AF195" s="7">
        <v>85.365853658536594</v>
      </c>
      <c r="AG195" s="7">
        <v>39.024390243902403</v>
      </c>
      <c r="AH195" s="7">
        <v>3.4648700673724702</v>
      </c>
      <c r="AI195" s="7">
        <v>5.7444314185228604</v>
      </c>
      <c r="AJ195" s="7">
        <v>12.5</v>
      </c>
      <c r="AK195" s="7">
        <v>16.7</v>
      </c>
      <c r="AL195" s="7">
        <v>2.9832935560859202</v>
      </c>
      <c r="AM195" s="7">
        <v>8.7112171837708807</v>
      </c>
      <c r="AN195" s="7">
        <v>19.639058689999999</v>
      </c>
      <c r="AO195" s="7">
        <v>0</v>
      </c>
      <c r="AP195" s="7">
        <v>0</v>
      </c>
      <c r="AQ195" s="7">
        <v>0</v>
      </c>
      <c r="AR195" s="7">
        <v>0</v>
      </c>
      <c r="AS195" s="7">
        <v>0</v>
      </c>
      <c r="AT195" s="7">
        <v>0</v>
      </c>
      <c r="AU195" s="7">
        <v>0.66144397004925004</v>
      </c>
      <c r="AV195" s="7">
        <v>8.6281276963</v>
      </c>
      <c r="AW195" s="7">
        <v>1.2740546704165501</v>
      </c>
      <c r="AX195" s="7">
        <v>0.26786373364799199</v>
      </c>
      <c r="AY195" s="7">
        <v>7.1895191316885798</v>
      </c>
      <c r="AZ195" s="7">
        <v>0.63069579439591705</v>
      </c>
      <c r="BA195" s="7">
        <v>1.4672518623340201</v>
      </c>
      <c r="BB195" s="7">
        <v>0.39642593215799399</v>
      </c>
      <c r="BC195" s="7">
        <v>0.36425844062312301</v>
      </c>
      <c r="BD195" s="7">
        <v>0.126032049945763</v>
      </c>
    </row>
    <row r="196" spans="1:56" x14ac:dyDescent="0.25">
      <c r="A196" s="1" t="s">
        <v>426</v>
      </c>
      <c r="B196" s="4" t="s">
        <v>427</v>
      </c>
      <c r="C196" s="7">
        <v>200.369512607666</v>
      </c>
      <c r="D196" s="7">
        <v>2123.3963933487698</v>
      </c>
      <c r="L196" s="7">
        <v>7.0130747038242003</v>
      </c>
      <c r="M196" s="7">
        <v>4.6702395275073796</v>
      </c>
      <c r="N196" s="7">
        <v>62772</v>
      </c>
      <c r="O196" s="7">
        <v>75.051952313245096</v>
      </c>
      <c r="P196" s="7">
        <v>2.38</v>
      </c>
      <c r="Q196" s="7">
        <v>1.94585967712234</v>
      </c>
      <c r="R196" s="7">
        <v>5.3925480326560704</v>
      </c>
      <c r="S196" s="7">
        <v>1.1632189552513701</v>
      </c>
      <c r="T196" s="7">
        <v>2.2530897954719502</v>
      </c>
      <c r="U196" s="7">
        <v>18.024718363775602</v>
      </c>
      <c r="V196" s="7">
        <v>50.5</v>
      </c>
      <c r="W196" s="7">
        <v>50.506128184444002</v>
      </c>
      <c r="X196" s="7">
        <v>49.7655726724715</v>
      </c>
      <c r="Y196" s="7">
        <v>50.2344273275285</v>
      </c>
      <c r="Z196" s="7">
        <v>91.763290308466395</v>
      </c>
      <c r="AA196" s="7">
        <v>0.56880332531174804</v>
      </c>
      <c r="AB196" s="7">
        <v>0.92977466637497297</v>
      </c>
      <c r="AC196" s="7">
        <v>0.25158608619558098</v>
      </c>
      <c r="AD196" s="7">
        <v>0.15313935681470101</v>
      </c>
      <c r="AE196" s="7">
        <v>5.1082914023189696</v>
      </c>
      <c r="AF196" s="7">
        <v>90.352220520673796</v>
      </c>
      <c r="AG196" s="7">
        <v>24.141325749288999</v>
      </c>
      <c r="AH196" s="7">
        <v>9.5787035832314107</v>
      </c>
      <c r="AI196" s="7">
        <v>3.0327598114284</v>
      </c>
      <c r="AJ196" s="7">
        <v>10.4</v>
      </c>
      <c r="AK196" s="7">
        <v>15.4</v>
      </c>
      <c r="AL196" s="7">
        <v>3.71063777545884</v>
      </c>
      <c r="AM196" s="7">
        <v>10.6746056104598</v>
      </c>
      <c r="AN196" s="7">
        <v>21.109092910000001</v>
      </c>
      <c r="AO196" s="7">
        <v>0</v>
      </c>
      <c r="AP196" s="7">
        <v>135.31447604673599</v>
      </c>
      <c r="AQ196" s="7">
        <v>60420.5157563299</v>
      </c>
      <c r="AR196" s="7">
        <v>26.022014624372201</v>
      </c>
      <c r="AS196" s="7">
        <v>5.2044029248744401</v>
      </c>
      <c r="AT196" s="7">
        <v>135.31447604673599</v>
      </c>
      <c r="AU196" s="7">
        <v>0.61009882521073899</v>
      </c>
      <c r="AV196" s="7">
        <v>9.0363920151000006</v>
      </c>
      <c r="AW196" s="7">
        <v>1.03349940847223</v>
      </c>
      <c r="AX196" s="7">
        <v>0.180862554900902</v>
      </c>
      <c r="AY196" s="7">
        <v>8.5053128295424596</v>
      </c>
      <c r="AZ196" s="7">
        <v>0.86462247662010505</v>
      </c>
      <c r="BA196" s="7">
        <v>1.82852918371802</v>
      </c>
      <c r="BB196" s="7">
        <v>0.36759694369934798</v>
      </c>
      <c r="BC196" s="7">
        <v>0.35500220047953102</v>
      </c>
      <c r="BD196" s="7">
        <v>0.267395682269921</v>
      </c>
    </row>
    <row r="197" spans="1:56" x14ac:dyDescent="0.25">
      <c r="A197" s="1" t="s">
        <v>428</v>
      </c>
      <c r="B197" s="4" t="s">
        <v>429</v>
      </c>
      <c r="C197" s="7">
        <v>211.6758260007</v>
      </c>
      <c r="D197" s="7">
        <v>2112.7727319023802</v>
      </c>
      <c r="E197" s="7">
        <v>221.74151116361199</v>
      </c>
      <c r="G197" s="7">
        <v>177.39191678405001</v>
      </c>
      <c r="H197" s="7">
        <v>247.15123794372099</v>
      </c>
      <c r="L197" s="7">
        <v>5.9630331858652399</v>
      </c>
      <c r="M197" s="7">
        <v>6.6869864829048504</v>
      </c>
      <c r="N197" s="7">
        <v>52537</v>
      </c>
      <c r="O197" s="7">
        <v>72.687516565067597</v>
      </c>
      <c r="P197" s="7">
        <v>2.57</v>
      </c>
      <c r="Q197" s="7">
        <v>2.1416137222942901</v>
      </c>
      <c r="R197" s="7">
        <v>5.1641552739247603</v>
      </c>
      <c r="S197" s="7">
        <v>1.0167537061060701</v>
      </c>
      <c r="T197" s="7">
        <v>1.7121653856347701</v>
      </c>
      <c r="U197" s="7">
        <v>18.913331566392799</v>
      </c>
      <c r="V197" s="7">
        <v>37.1</v>
      </c>
      <c r="W197" s="7">
        <v>36.496366526877999</v>
      </c>
      <c r="X197" s="7">
        <v>46.5995267851726</v>
      </c>
      <c r="Y197" s="7">
        <v>53.4004732148274</v>
      </c>
      <c r="Z197" s="7">
        <v>89.319701140385405</v>
      </c>
      <c r="AA197" s="7">
        <v>0.67374492069733904</v>
      </c>
      <c r="AB197" s="7">
        <v>0.81268842574387201</v>
      </c>
      <c r="AC197" s="7">
        <v>2.1313409359024802</v>
      </c>
      <c r="AD197" s="7">
        <v>3.1458906802988601E-2</v>
      </c>
      <c r="AE197" s="7">
        <v>5.7543583693800002</v>
      </c>
      <c r="AF197" s="7">
        <v>85.843491938655106</v>
      </c>
      <c r="AG197" s="7">
        <v>26.0689474374099</v>
      </c>
      <c r="AH197" s="7">
        <v>2.7455860276241402</v>
      </c>
      <c r="AI197" s="7">
        <v>4.5597340244960396</v>
      </c>
      <c r="AJ197" s="7">
        <v>12.3</v>
      </c>
      <c r="AK197" s="7">
        <v>18.399999999999999</v>
      </c>
      <c r="AL197" s="7">
        <v>3.3806783532359801</v>
      </c>
      <c r="AM197" s="7">
        <v>8.4744259277739005</v>
      </c>
      <c r="AN197" s="7">
        <v>20.207333980000001</v>
      </c>
      <c r="AO197" s="7">
        <v>3.4747576482437401E-3</v>
      </c>
      <c r="AP197" s="7">
        <v>210.79015308856299</v>
      </c>
      <c r="AQ197" s="7">
        <v>53475.159088996799</v>
      </c>
      <c r="AR197" s="7">
        <v>21.698986347352101</v>
      </c>
      <c r="AS197" s="7">
        <v>14.1707665941891</v>
      </c>
      <c r="AT197" s="7">
        <v>234.70332171625699</v>
      </c>
      <c r="AU197" s="7">
        <v>0.473053761290125</v>
      </c>
      <c r="AV197" s="7">
        <v>7.5645008779999996</v>
      </c>
      <c r="AW197" s="7">
        <v>1.4287011811778301</v>
      </c>
      <c r="AX197" s="7">
        <v>0.33646384044342298</v>
      </c>
      <c r="AY197" s="7">
        <v>8.7708195007755592</v>
      </c>
      <c r="AZ197" s="7">
        <v>0.79965844146742304</v>
      </c>
      <c r="BA197" s="7">
        <v>1.8868030449736</v>
      </c>
      <c r="BB197" s="7">
        <v>0.44670622146649602</v>
      </c>
      <c r="BC197" s="7">
        <v>0.35527484823405298</v>
      </c>
      <c r="BD197" s="7">
        <v>0.28841288051042002</v>
      </c>
    </row>
    <row r="198" spans="1:56" x14ac:dyDescent="0.25">
      <c r="A198" s="1" t="s">
        <v>430</v>
      </c>
      <c r="B198" s="4" t="s">
        <v>431</v>
      </c>
      <c r="C198" s="7">
        <v>72.5051632464736</v>
      </c>
      <c r="D198" s="7">
        <v>1718.15265632553</v>
      </c>
      <c r="L198" s="7">
        <v>7.1718430894093297</v>
      </c>
      <c r="M198" s="7">
        <v>4.0243902439024399</v>
      </c>
      <c r="N198" s="7">
        <v>63158</v>
      </c>
      <c r="O198" s="7">
        <v>72.944250871080101</v>
      </c>
      <c r="P198" s="7">
        <v>2.66</v>
      </c>
      <c r="Q198" s="7">
        <v>1.6974776542980701</v>
      </c>
      <c r="R198" s="7">
        <v>5.9968702755748904</v>
      </c>
      <c r="S198" s="7">
        <v>1.58342837439992</v>
      </c>
      <c r="T198" s="7">
        <v>4.0940766550522598</v>
      </c>
      <c r="U198" s="7">
        <v>18.937282229965199</v>
      </c>
      <c r="V198" s="7">
        <v>52</v>
      </c>
      <c r="W198" s="7">
        <v>52.495935316605902</v>
      </c>
      <c r="X198" s="7">
        <v>48.403298037082003</v>
      </c>
      <c r="Y198" s="7">
        <v>51.596701962917997</v>
      </c>
      <c r="Z198" s="7">
        <v>89.293019119608701</v>
      </c>
      <c r="AA198" s="7">
        <v>1.15606936416185</v>
      </c>
      <c r="AB198" s="7">
        <v>0.74699866607381105</v>
      </c>
      <c r="AC198" s="7">
        <v>1.6451756336149399</v>
      </c>
      <c r="AD198" s="7">
        <v>0.16896398399288601</v>
      </c>
      <c r="AE198" s="7">
        <v>4.8465984882169897</v>
      </c>
      <c r="AF198" s="7">
        <v>89.115162294352999</v>
      </c>
      <c r="AG198" s="7">
        <v>22.312138728323699</v>
      </c>
      <c r="AH198" s="7">
        <v>1.11394296260491</v>
      </c>
      <c r="AI198" s="7">
        <v>3.0267092915334599</v>
      </c>
      <c r="AJ198" s="7">
        <v>10.3</v>
      </c>
      <c r="AK198" s="7">
        <v>15.2</v>
      </c>
      <c r="AL198" s="7">
        <v>4.58584197543962</v>
      </c>
      <c r="AM198" s="7">
        <v>12.1502267724054</v>
      </c>
      <c r="AN198" s="7">
        <v>20.181067609999999</v>
      </c>
      <c r="AO198" s="7">
        <v>7.2353083045260903E-4</v>
      </c>
      <c r="AP198" s="7">
        <v>68.110910928505504</v>
      </c>
      <c r="AQ198" s="7">
        <v>25666.8277892517</v>
      </c>
      <c r="AR198" s="7">
        <v>17.577009271872399</v>
      </c>
      <c r="AS198" s="7">
        <v>0</v>
      </c>
      <c r="AT198" s="7">
        <v>54.928153974601202</v>
      </c>
      <c r="AU198" s="7">
        <v>0.76798627949519005</v>
      </c>
      <c r="AV198" s="7">
        <v>8.5364483882000002</v>
      </c>
      <c r="AW198" s="7">
        <v>1.3530164073961699</v>
      </c>
      <c r="AX198" s="7">
        <v>0.32725541437976502</v>
      </c>
      <c r="AY198" s="7">
        <v>7.8475575220587404</v>
      </c>
      <c r="AZ198" s="7">
        <v>0.83650316259521595</v>
      </c>
      <c r="BA198" s="7">
        <v>1.6238252210940101</v>
      </c>
      <c r="BB198" s="7">
        <v>0.349499527034004</v>
      </c>
      <c r="BC198" s="7">
        <v>0.35293382343426999</v>
      </c>
      <c r="BD198" s="7">
        <v>0.13598839505111401</v>
      </c>
    </row>
    <row r="199" spans="1:56" x14ac:dyDescent="0.25">
      <c r="A199" s="1" t="s">
        <v>432</v>
      </c>
      <c r="B199" s="4" t="s">
        <v>433</v>
      </c>
      <c r="C199" s="7">
        <v>116.528386314906</v>
      </c>
      <c r="D199" s="7">
        <v>1081.3834250023299</v>
      </c>
      <c r="L199" s="7">
        <v>5.6751217012554402</v>
      </c>
      <c r="M199" s="7">
        <v>7.7753779697624203</v>
      </c>
      <c r="N199" s="7">
        <v>59401</v>
      </c>
      <c r="O199" s="7">
        <v>59.971202303815701</v>
      </c>
      <c r="P199" s="7">
        <v>2.94</v>
      </c>
      <c r="Q199" s="7">
        <v>1.8383294901357901</v>
      </c>
      <c r="R199" s="7">
        <v>3.39482449397899</v>
      </c>
      <c r="S199" s="7">
        <v>0.83909812964386399</v>
      </c>
      <c r="T199" s="7">
        <v>1.58387329013679</v>
      </c>
      <c r="U199" s="7">
        <v>30.669546436285099</v>
      </c>
      <c r="V199" s="7">
        <v>35.299999999999997</v>
      </c>
      <c r="W199" s="7">
        <v>32.56735340729</v>
      </c>
      <c r="X199" s="7">
        <v>50.0214684413912</v>
      </c>
      <c r="Y199" s="7">
        <v>49.9785315586088</v>
      </c>
      <c r="Z199" s="7">
        <v>68.453237410071907</v>
      </c>
      <c r="AA199" s="7">
        <v>1.94244604316547</v>
      </c>
      <c r="AB199" s="7">
        <v>0.79136690647482</v>
      </c>
      <c r="AC199" s="7">
        <v>0.35971223021582699</v>
      </c>
      <c r="AD199" s="7">
        <v>0</v>
      </c>
      <c r="AE199" s="7">
        <v>25.791366906474799</v>
      </c>
      <c r="AF199" s="7">
        <v>73.201438848920901</v>
      </c>
      <c r="AG199" s="7">
        <v>21.906474820143899</v>
      </c>
      <c r="AH199" s="7">
        <v>0.95553276778223195</v>
      </c>
      <c r="AI199" s="7">
        <v>2.6764289669599499</v>
      </c>
      <c r="AJ199" s="7">
        <v>12.2</v>
      </c>
      <c r="AK199" s="7">
        <v>14.8</v>
      </c>
      <c r="AL199" s="7">
        <v>1.6397642838841899</v>
      </c>
      <c r="AM199" s="7">
        <v>6.2772226492441696</v>
      </c>
      <c r="AN199" s="7">
        <v>20.121342380000002</v>
      </c>
      <c r="AO199" s="7">
        <v>5.6291390728476802E-3</v>
      </c>
      <c r="AP199" s="7">
        <v>0</v>
      </c>
      <c r="AQ199" s="7">
        <v>0</v>
      </c>
      <c r="AR199" s="7">
        <v>13.9834063577888</v>
      </c>
      <c r="AS199" s="7">
        <v>0</v>
      </c>
      <c r="AT199" s="7">
        <v>0</v>
      </c>
      <c r="AU199" s="7">
        <v>0.23874945067054301</v>
      </c>
      <c r="AV199" s="7">
        <v>8.4277554077999994</v>
      </c>
      <c r="AW199" s="7">
        <v>0.85482339076619696</v>
      </c>
      <c r="AX199" s="7">
        <v>0.12017598998248701</v>
      </c>
      <c r="AY199" s="7">
        <v>8.2321703409909404</v>
      </c>
      <c r="AZ199" s="7">
        <v>0.44068713931797598</v>
      </c>
      <c r="BA199" s="7">
        <v>1.7438443595778199</v>
      </c>
      <c r="BB199" s="7">
        <v>0.32275460816350499</v>
      </c>
      <c r="BC199" s="7">
        <v>0.31101694705584398</v>
      </c>
      <c r="BD199" s="7">
        <v>0.38586598168779801</v>
      </c>
    </row>
    <row r="200" spans="1:56" x14ac:dyDescent="0.25">
      <c r="A200" s="1" t="s">
        <v>434</v>
      </c>
      <c r="B200" s="4" t="s">
        <v>435</v>
      </c>
      <c r="C200" s="7">
        <v>89.297361087886998</v>
      </c>
      <c r="D200" s="7">
        <v>1431.8219025415599</v>
      </c>
      <c r="E200" s="7">
        <v>101.675616070572</v>
      </c>
      <c r="F200" s="7">
        <v>129.770992366412</v>
      </c>
      <c r="G200" s="7">
        <v>79.911597068744896</v>
      </c>
      <c r="H200" s="7">
        <v>69.901241519998706</v>
      </c>
      <c r="L200" s="7">
        <v>4.4772816010024403</v>
      </c>
      <c r="M200" s="7">
        <v>5.8740498778972103</v>
      </c>
      <c r="N200" s="7">
        <v>99716</v>
      </c>
      <c r="O200" s="7">
        <v>80.692769391234805</v>
      </c>
      <c r="P200" s="7">
        <v>2.87</v>
      </c>
      <c r="Q200" s="7">
        <v>1.2581607358509399</v>
      </c>
      <c r="R200" s="7">
        <v>4.1074947108443602</v>
      </c>
      <c r="S200" s="7">
        <v>1.12888287584785</v>
      </c>
      <c r="T200" s="7">
        <v>0.70888321227148698</v>
      </c>
      <c r="U200" s="7">
        <v>12.724297518596501</v>
      </c>
      <c r="V200" s="7">
        <v>39.700000000000003</v>
      </c>
      <c r="W200" s="7">
        <v>35.709752059748702</v>
      </c>
      <c r="X200" s="7">
        <v>46.52251192096</v>
      </c>
      <c r="Y200" s="7">
        <v>53.47748807904</v>
      </c>
      <c r="Z200" s="7">
        <v>65.606273393364404</v>
      </c>
      <c r="AA200" s="7">
        <v>7.22151967107897</v>
      </c>
      <c r="AB200" s="7">
        <v>0.42703812204901997</v>
      </c>
      <c r="AC200" s="7">
        <v>14.442403868762</v>
      </c>
      <c r="AD200" s="7">
        <v>0.32472690530810899</v>
      </c>
      <c r="AE200" s="7">
        <v>10.558390472982801</v>
      </c>
      <c r="AF200" s="7">
        <v>88.698741127202695</v>
      </c>
      <c r="AG200" s="7">
        <v>38.778493038389001</v>
      </c>
      <c r="AH200" s="7">
        <v>0.86924852768787197</v>
      </c>
      <c r="AI200" s="7">
        <v>3.44202600598013</v>
      </c>
      <c r="AJ200" s="7">
        <v>9.9</v>
      </c>
      <c r="AK200" s="7">
        <v>12.9</v>
      </c>
      <c r="AL200" s="7">
        <v>2.87634725917317</v>
      </c>
      <c r="AM200" s="7">
        <v>6.2335990774622996</v>
      </c>
      <c r="AN200" s="7">
        <v>19.59570991</v>
      </c>
      <c r="AO200" s="7">
        <v>8.52417009095526E-3</v>
      </c>
      <c r="AP200" s="7">
        <v>123.52801617157699</v>
      </c>
      <c r="AQ200" s="7">
        <v>37125.552965153896</v>
      </c>
      <c r="AR200" s="7">
        <v>48.500723571264103</v>
      </c>
      <c r="AS200" s="7">
        <v>13.3070577307439</v>
      </c>
      <c r="AT200" s="7">
        <v>123.177830441821</v>
      </c>
      <c r="AU200" s="7">
        <v>0.26266414257136</v>
      </c>
      <c r="AV200" s="7">
        <v>5.3920426246000002</v>
      </c>
      <c r="AW200" s="7">
        <v>1.0824095771293201</v>
      </c>
      <c r="AX200" s="7">
        <v>0.147420127690744</v>
      </c>
      <c r="AY200" s="7">
        <v>9.0856104134832094</v>
      </c>
      <c r="AZ200" s="7">
        <v>0.86849683021089497</v>
      </c>
      <c r="BA200" s="7">
        <v>1.9510691604736501</v>
      </c>
      <c r="BB200" s="7">
        <v>0.43061344757827802</v>
      </c>
      <c r="BC200" s="7">
        <v>0.271102925853419</v>
      </c>
      <c r="BD200" s="7">
        <v>0.444551558430615</v>
      </c>
    </row>
    <row r="201" spans="1:56" x14ac:dyDescent="0.25">
      <c r="A201" s="1" t="s">
        <v>436</v>
      </c>
      <c r="B201" s="4" t="s">
        <v>437</v>
      </c>
      <c r="C201" s="7">
        <v>156.39207128568799</v>
      </c>
      <c r="D201" s="7">
        <v>2171.3038734315301</v>
      </c>
      <c r="L201" s="7">
        <v>5.8725376593279304</v>
      </c>
      <c r="M201" s="7">
        <v>5.96011131725417</v>
      </c>
      <c r="N201" s="7">
        <v>45283</v>
      </c>
      <c r="O201" s="7">
        <v>70.640074211502807</v>
      </c>
      <c r="P201" s="7">
        <v>2.4700000000000002</v>
      </c>
      <c r="Q201" s="7">
        <v>2.1552723059096199</v>
      </c>
      <c r="R201" s="7">
        <v>5.6500579374275803</v>
      </c>
      <c r="S201" s="7">
        <v>0.95480880648899202</v>
      </c>
      <c r="T201" s="7">
        <v>0.85807050092764403</v>
      </c>
      <c r="U201" s="7">
        <v>22.541743970315402</v>
      </c>
      <c r="V201" s="7">
        <v>39.5</v>
      </c>
      <c r="W201" s="7">
        <v>37.894162575013603</v>
      </c>
      <c r="X201" s="7">
        <v>48.757078414435199</v>
      </c>
      <c r="Y201" s="7">
        <v>51.242921585564801</v>
      </c>
      <c r="Z201" s="7">
        <v>88.109900521079993</v>
      </c>
      <c r="AA201" s="7">
        <v>0.26054002842254897</v>
      </c>
      <c r="AB201" s="7">
        <v>4.0265277119848397</v>
      </c>
      <c r="AC201" s="7">
        <v>1.2079583135954499</v>
      </c>
      <c r="AD201" s="7">
        <v>0</v>
      </c>
      <c r="AE201" s="7">
        <v>3.5765040265277102</v>
      </c>
      <c r="AF201" s="7">
        <v>83.301752723827605</v>
      </c>
      <c r="AG201" s="7">
        <v>21.316911416390301</v>
      </c>
      <c r="AH201" s="7">
        <v>10.7619567194035</v>
      </c>
      <c r="AI201" s="7">
        <v>3.39021307331166</v>
      </c>
      <c r="AJ201" s="7">
        <v>12.3</v>
      </c>
      <c r="AK201" s="7">
        <v>19.2</v>
      </c>
      <c r="AL201" s="7">
        <v>4.2085747392815804</v>
      </c>
      <c r="AM201" s="7">
        <v>9.2514484356894506</v>
      </c>
      <c r="AN201" s="7">
        <v>19.89952383</v>
      </c>
      <c r="AO201" s="7">
        <v>6.4143681847337996E-3</v>
      </c>
      <c r="AP201" s="7">
        <v>178.214220767412</v>
      </c>
      <c r="AQ201" s="7">
        <v>78225.131842153103</v>
      </c>
      <c r="AR201" s="7">
        <v>21.822149481724001</v>
      </c>
      <c r="AS201" s="7">
        <v>3.6370249136206598</v>
      </c>
      <c r="AT201" s="7">
        <v>178.214220767412</v>
      </c>
      <c r="AU201" s="7">
        <v>0.54010918857963697</v>
      </c>
      <c r="AV201" s="7">
        <v>6.4578624475000002</v>
      </c>
      <c r="AW201" s="7">
        <v>1.40887824564385</v>
      </c>
      <c r="AX201" s="7">
        <v>0.29111141567882398</v>
      </c>
      <c r="AY201" s="7">
        <v>8.8293528118048297</v>
      </c>
      <c r="AZ201" s="7">
        <v>0.81211677228299195</v>
      </c>
      <c r="BA201" s="7">
        <v>1.7846854146128901</v>
      </c>
      <c r="BB201" s="7">
        <v>0.45474209324798598</v>
      </c>
      <c r="BC201" s="7">
        <v>0.267474488496107</v>
      </c>
      <c r="BD201" s="7">
        <v>0.35356587072113799</v>
      </c>
    </row>
    <row r="202" spans="1:56" x14ac:dyDescent="0.25">
      <c r="A202" s="1" t="s">
        <v>438</v>
      </c>
      <c r="B202" s="4" t="s">
        <v>439</v>
      </c>
      <c r="C202" s="7">
        <v>82.200643816655401</v>
      </c>
      <c r="D202" s="7">
        <v>1523.09838091248</v>
      </c>
      <c r="E202" s="7">
        <v>89.463498402011595</v>
      </c>
      <c r="L202" s="7">
        <v>5.3013455832077598</v>
      </c>
      <c r="M202" s="7">
        <v>6.9979774631609404</v>
      </c>
      <c r="N202" s="7">
        <v>83377</v>
      </c>
      <c r="O202" s="7">
        <v>76.865067899451006</v>
      </c>
      <c r="P202" s="7">
        <v>2.63</v>
      </c>
      <c r="Q202" s="7">
        <v>1.4571066309968701</v>
      </c>
      <c r="R202" s="7">
        <v>4.3182135009725098</v>
      </c>
      <c r="S202" s="7">
        <v>0.99508102043932301</v>
      </c>
      <c r="T202" s="7">
        <v>2.5368390638543801</v>
      </c>
      <c r="U202" s="7">
        <v>13.600115573533699</v>
      </c>
      <c r="V202" s="7">
        <v>45.9</v>
      </c>
      <c r="W202" s="7">
        <v>44.811548394966103</v>
      </c>
      <c r="X202" s="7">
        <v>48.4413832280054</v>
      </c>
      <c r="Y202" s="7">
        <v>51.5586167719946</v>
      </c>
      <c r="Z202" s="7">
        <v>89.682369845006306</v>
      </c>
      <c r="AA202" s="7">
        <v>0.77649720277582501</v>
      </c>
      <c r="AB202" s="7">
        <v>0.71535569074623195</v>
      </c>
      <c r="AC202" s="7">
        <v>2.80945247775978</v>
      </c>
      <c r="AD202" s="7">
        <v>0</v>
      </c>
      <c r="AE202" s="7">
        <v>4.9799761548103101</v>
      </c>
      <c r="AF202" s="7">
        <v>92.069945889761897</v>
      </c>
      <c r="AG202" s="7">
        <v>31.763015499373299</v>
      </c>
      <c r="AH202" s="7">
        <v>0.93761766624417298</v>
      </c>
      <c r="AI202" s="7">
        <v>3.1618748754091399</v>
      </c>
      <c r="AJ202" s="7">
        <v>10</v>
      </c>
      <c r="AK202" s="7">
        <v>13.6</v>
      </c>
      <c r="AL202" s="7">
        <v>3.0642388194449102</v>
      </c>
      <c r="AM202" s="7">
        <v>8.0389800917412906</v>
      </c>
      <c r="AN202" s="7">
        <v>22.291603609999999</v>
      </c>
      <c r="AO202" s="7">
        <v>2.5029331247555702E-3</v>
      </c>
      <c r="AP202" s="7">
        <v>121.97514888923099</v>
      </c>
      <c r="AQ202" s="7">
        <v>26375.2698037261</v>
      </c>
      <c r="AR202" s="7">
        <v>22.273722840642101</v>
      </c>
      <c r="AS202" s="7">
        <v>19.091762434836099</v>
      </c>
      <c r="AT202" s="7">
        <v>118.793188483425</v>
      </c>
      <c r="AU202" s="7">
        <v>0.36275159265615697</v>
      </c>
      <c r="AV202" s="7">
        <v>5.7775796893000004</v>
      </c>
      <c r="AW202" s="7">
        <v>1.0979531333588599</v>
      </c>
      <c r="AX202" s="7">
        <v>0.146235712716832</v>
      </c>
      <c r="AY202" s="7">
        <v>9.6243035502181797</v>
      </c>
      <c r="AZ202" s="7">
        <v>0.81630301104555802</v>
      </c>
      <c r="BA202" s="7">
        <v>2.06237448386613</v>
      </c>
      <c r="BB202" s="7">
        <v>0.51692998332213402</v>
      </c>
      <c r="BC202" s="7">
        <v>0.47798503566188399</v>
      </c>
      <c r="BD202" s="7">
        <v>0.38808991094627698</v>
      </c>
    </row>
    <row r="203" spans="1:56" x14ac:dyDescent="0.25">
      <c r="A203" s="1" t="s">
        <v>440</v>
      </c>
      <c r="B203" s="4" t="s">
        <v>441</v>
      </c>
      <c r="C203" s="7">
        <v>242.351356649579</v>
      </c>
      <c r="D203" s="7">
        <v>1794.27356044208</v>
      </c>
      <c r="E203" s="7">
        <v>289.96098739858502</v>
      </c>
      <c r="F203" s="7">
        <v>232.07491687212999</v>
      </c>
      <c r="G203" s="7">
        <v>223.81710837653401</v>
      </c>
      <c r="H203" s="7">
        <v>242.24567752312001</v>
      </c>
      <c r="I203" s="7">
        <v>513.00795527843502</v>
      </c>
      <c r="L203" s="7">
        <v>4.1845903731399501</v>
      </c>
      <c r="M203" s="7">
        <v>8.9957751056223607</v>
      </c>
      <c r="N203" s="7">
        <v>53969</v>
      </c>
      <c r="O203" s="7">
        <v>64.266679047309495</v>
      </c>
      <c r="P203" s="7">
        <v>3.14</v>
      </c>
      <c r="Q203" s="7">
        <v>2.0958479529670599</v>
      </c>
      <c r="R203" s="7">
        <v>4.1187931394659802</v>
      </c>
      <c r="S203" s="7">
        <v>0.93181957062686405</v>
      </c>
      <c r="T203" s="7">
        <v>1.06040206137704</v>
      </c>
      <c r="U203" s="7">
        <v>25.677143785691101</v>
      </c>
      <c r="V203" s="7">
        <v>32.200000000000003</v>
      </c>
      <c r="W203" s="7">
        <v>27.9627351778174</v>
      </c>
      <c r="X203" s="7">
        <v>47.200316746519199</v>
      </c>
      <c r="Y203" s="7">
        <v>52.799683253480801</v>
      </c>
      <c r="Z203" s="7">
        <v>57.0599953671531</v>
      </c>
      <c r="AA203" s="7">
        <v>3.7600185313875398</v>
      </c>
      <c r="AB203" s="7">
        <v>0.81816075978688896</v>
      </c>
      <c r="AC203" s="7">
        <v>8.8459578410933499</v>
      </c>
      <c r="AD203" s="7">
        <v>0.12601343525596501</v>
      </c>
      <c r="AE203" s="7">
        <v>28.465137827194798</v>
      </c>
      <c r="AF203" s="7">
        <v>70.442436877461205</v>
      </c>
      <c r="AG203" s="7">
        <v>20.248320593004401</v>
      </c>
      <c r="AH203" s="7">
        <v>1.70356955311263</v>
      </c>
      <c r="AI203" s="7">
        <v>5.3051020463862102</v>
      </c>
      <c r="AJ203" s="7">
        <v>12.9</v>
      </c>
      <c r="AK203" s="7">
        <v>16.600000000000001</v>
      </c>
      <c r="AL203" s="7">
        <v>3.1869735688391101</v>
      </c>
      <c r="AM203" s="7">
        <v>6.9347157857937702</v>
      </c>
      <c r="AN203" s="7">
        <v>16.513862039999999</v>
      </c>
      <c r="AO203" s="7">
        <v>1.2211092320367699E-2</v>
      </c>
      <c r="AP203" s="7">
        <v>169.72720744402599</v>
      </c>
      <c r="AQ203" s="7">
        <v>33146.474275307497</v>
      </c>
      <c r="AR203" s="7">
        <v>27.322931659152001</v>
      </c>
      <c r="AS203" s="7">
        <v>13.001246291343699</v>
      </c>
      <c r="AT203" s="7">
        <v>204.16019566875701</v>
      </c>
      <c r="AU203" s="7">
        <v>0.28352852351844798</v>
      </c>
      <c r="AV203" s="7">
        <v>5.3073888903000004</v>
      </c>
      <c r="AW203" s="7">
        <v>1.18126251779775</v>
      </c>
      <c r="AX203" s="7">
        <v>0.20400805641379299</v>
      </c>
      <c r="AY203" s="7">
        <v>8.8335984377482202</v>
      </c>
      <c r="AZ203" s="7">
        <v>0.71039805894490604</v>
      </c>
      <c r="BA203" s="7">
        <v>1.89724354734804</v>
      </c>
      <c r="BB203" s="7">
        <v>0.416382259968958</v>
      </c>
      <c r="BC203" s="7">
        <v>0.31489126205050399</v>
      </c>
      <c r="BD203" s="7">
        <v>0.51143615900728601</v>
      </c>
    </row>
    <row r="204" spans="1:56" x14ac:dyDescent="0.25">
      <c r="A204" s="1" t="s">
        <v>442</v>
      </c>
      <c r="B204" s="4" t="s">
        <v>443</v>
      </c>
      <c r="C204" s="7">
        <v>146.554189305119</v>
      </c>
      <c r="D204" s="7">
        <v>1454.8184157849601</v>
      </c>
      <c r="L204" s="7">
        <v>4.8997120687130904</v>
      </c>
      <c r="M204" s="7">
        <v>9.8933074684772109</v>
      </c>
      <c r="N204" s="7">
        <v>49633</v>
      </c>
      <c r="O204" s="7">
        <v>54.5829291949563</v>
      </c>
      <c r="P204" s="7">
        <v>2.74</v>
      </c>
      <c r="Q204" s="7">
        <v>3.3624518081108801</v>
      </c>
      <c r="R204" s="7">
        <v>3.96759552974477</v>
      </c>
      <c r="S204" s="7">
        <v>0.61490410424088604</v>
      </c>
      <c r="T204" s="7">
        <v>2.5218234723569299</v>
      </c>
      <c r="U204" s="7">
        <v>33.001939864209497</v>
      </c>
      <c r="V204" s="7">
        <v>36.4</v>
      </c>
      <c r="W204" s="7">
        <v>34.415213039748402</v>
      </c>
      <c r="X204" s="7">
        <v>48.784794349812998</v>
      </c>
      <c r="Y204" s="7">
        <v>51.215205650187002</v>
      </c>
      <c r="Z204" s="7">
        <v>81.070464031426496</v>
      </c>
      <c r="AA204" s="7">
        <v>0.343726982568132</v>
      </c>
      <c r="AB204" s="7">
        <v>1.35035600294623</v>
      </c>
      <c r="AC204" s="7">
        <v>1.84139454947213</v>
      </c>
      <c r="AD204" s="7">
        <v>7.3655781978885296E-2</v>
      </c>
      <c r="AE204" s="7">
        <v>15.4922661428922</v>
      </c>
      <c r="AF204" s="7">
        <v>72.845568377117601</v>
      </c>
      <c r="AG204" s="7">
        <v>15.3449545789344</v>
      </c>
      <c r="AH204" s="7">
        <v>1.08307120388905</v>
      </c>
      <c r="AI204" s="7">
        <v>2.9663194282244101</v>
      </c>
      <c r="AJ204" s="7">
        <v>12.6</v>
      </c>
      <c r="AK204" s="7">
        <v>15.5</v>
      </c>
      <c r="AL204" s="7">
        <v>3.2453272168269001</v>
      </c>
      <c r="AM204" s="7">
        <v>9.3455663462007692</v>
      </c>
      <c r="AN204" s="7">
        <v>19.83658732</v>
      </c>
      <c r="AO204" s="7">
        <v>1.8099547511312201E-2</v>
      </c>
      <c r="AP204" s="7">
        <v>53.617386331140999</v>
      </c>
      <c r="AQ204" s="7">
        <v>28721.0466113812</v>
      </c>
      <c r="AR204" s="7">
        <v>0</v>
      </c>
      <c r="AS204" s="7">
        <v>0</v>
      </c>
      <c r="AT204" s="7">
        <v>53.617386331140999</v>
      </c>
      <c r="AU204" s="7">
        <v>0.40307717635488799</v>
      </c>
      <c r="AV204" s="7">
        <v>10.021474588</v>
      </c>
      <c r="AW204" s="7">
        <v>1.0938776999822999</v>
      </c>
      <c r="AX204" s="7">
        <v>0.17454236762647299</v>
      </c>
      <c r="AY204" s="7">
        <v>8.0145960424674296</v>
      </c>
      <c r="AZ204" s="7">
        <v>0.67374899005279199</v>
      </c>
      <c r="BA204" s="7">
        <v>1.6461520241672001</v>
      </c>
      <c r="BB204" s="7">
        <v>0.358437074917686</v>
      </c>
      <c r="BC204" s="7">
        <v>0.260982289471827</v>
      </c>
      <c r="BD204" s="7">
        <v>0.23070880507217401</v>
      </c>
    </row>
    <row r="205" spans="1:56" x14ac:dyDescent="0.25">
      <c r="A205" s="1" t="s">
        <v>444</v>
      </c>
      <c r="B205" s="4" t="s">
        <v>445</v>
      </c>
      <c r="C205" s="7">
        <v>84.596145358246304</v>
      </c>
      <c r="D205" s="7">
        <v>1936.8839193762001</v>
      </c>
      <c r="L205" s="7">
        <v>6.5271440671019896</v>
      </c>
      <c r="M205" s="7">
        <v>7.5544114205476198</v>
      </c>
      <c r="N205" s="7">
        <v>48041</v>
      </c>
      <c r="O205" s="7">
        <v>72.253685934940293</v>
      </c>
      <c r="P205" s="7">
        <v>2.41</v>
      </c>
      <c r="Q205" s="7">
        <v>2.06460661366265</v>
      </c>
      <c r="R205" s="7">
        <v>4.3213755544019703</v>
      </c>
      <c r="S205" s="7">
        <v>1.2121708878628099</v>
      </c>
      <c r="T205" s="7">
        <v>0.80505499648958601</v>
      </c>
      <c r="U205" s="7">
        <v>19.386847648022499</v>
      </c>
      <c r="V205" s="7">
        <v>38.4</v>
      </c>
      <c r="W205" s="7">
        <v>36.384434309254097</v>
      </c>
      <c r="X205" s="7">
        <v>47.445462081235704</v>
      </c>
      <c r="Y205" s="7">
        <v>52.554537918764296</v>
      </c>
      <c r="Z205" s="7">
        <v>90.174914470197095</v>
      </c>
      <c r="AA205" s="7">
        <v>0.46740230328145299</v>
      </c>
      <c r="AB205" s="7">
        <v>2.7128607912109102</v>
      </c>
      <c r="AC205" s="7">
        <v>1.14682214619573</v>
      </c>
      <c r="AD205" s="7">
        <v>0.18310605695562099</v>
      </c>
      <c r="AE205" s="7">
        <v>3.13207729003036</v>
      </c>
      <c r="AF205" s="7">
        <v>90.0255384763649</v>
      </c>
      <c r="AG205" s="7">
        <v>29.8848359273358</v>
      </c>
      <c r="AH205" s="7">
        <v>3.0454612328968702</v>
      </c>
      <c r="AI205" s="7">
        <v>4.6720327300217903</v>
      </c>
      <c r="AJ205" s="7">
        <v>12.3</v>
      </c>
      <c r="AK205" s="7">
        <v>18.899999999999999</v>
      </c>
      <c r="AL205" s="7">
        <v>3.23761645856671</v>
      </c>
      <c r="AM205" s="7">
        <v>7.9123521215267303</v>
      </c>
      <c r="AN205" s="7">
        <v>20.629193430000001</v>
      </c>
      <c r="AO205" s="7">
        <v>1.67496993643704E-3</v>
      </c>
      <c r="AP205" s="7">
        <v>174.34162130351601</v>
      </c>
      <c r="AQ205" s="7">
        <v>63852.434897749001</v>
      </c>
      <c r="AR205" s="7">
        <v>11.7698984846256</v>
      </c>
      <c r="AS205" s="7">
        <v>16.919229071649301</v>
      </c>
      <c r="AT205" s="7">
        <v>186.111519788142</v>
      </c>
      <c r="AU205" s="7">
        <v>0.47468582477440802</v>
      </c>
      <c r="AV205" s="7">
        <v>9.3685173206000005</v>
      </c>
      <c r="AW205" s="7">
        <v>1.1042462392429799</v>
      </c>
      <c r="AX205" s="7">
        <v>0.18464101556247201</v>
      </c>
      <c r="AY205" s="7">
        <v>9.4015815149916193</v>
      </c>
      <c r="AZ205" s="7">
        <v>0.85827623084101001</v>
      </c>
      <c r="BA205" s="7">
        <v>1.9696444371295201</v>
      </c>
      <c r="BB205" s="7">
        <v>0.52092868435885498</v>
      </c>
      <c r="BC205" s="7">
        <v>0.33567994871305201</v>
      </c>
      <c r="BD205" s="7">
        <v>0.375878563478169</v>
      </c>
    </row>
    <row r="206" spans="1:56" x14ac:dyDescent="0.25">
      <c r="A206" s="1" t="s">
        <v>446</v>
      </c>
      <c r="B206" s="4" t="s">
        <v>447</v>
      </c>
      <c r="C206" s="7">
        <v>351.96263440711499</v>
      </c>
      <c r="D206" s="7">
        <v>1483.1129877532501</v>
      </c>
      <c r="E206" s="7">
        <v>248.075722904098</v>
      </c>
      <c r="G206" s="7">
        <v>380.33278132639401</v>
      </c>
      <c r="L206" s="7">
        <v>3.2177449397740001</v>
      </c>
      <c r="M206" s="7">
        <v>12.448306305469099</v>
      </c>
      <c r="N206" s="7">
        <v>47622</v>
      </c>
      <c r="O206" s="7">
        <v>54.003066771990099</v>
      </c>
      <c r="P206" s="7">
        <v>3.81</v>
      </c>
      <c r="Q206" s="7">
        <v>3.3892648702346899</v>
      </c>
      <c r="R206" s="7">
        <v>5.0827331429280997</v>
      </c>
      <c r="S206" s="7">
        <v>1.21693778716006</v>
      </c>
      <c r="T206" s="7">
        <v>0.83174573672227103</v>
      </c>
      <c r="U206" s="7">
        <v>32.716881185818501</v>
      </c>
      <c r="V206" s="7">
        <v>32.4</v>
      </c>
      <c r="W206" s="7">
        <v>28.4049341176861</v>
      </c>
      <c r="X206" s="7">
        <v>46.892534289276803</v>
      </c>
      <c r="Y206" s="7">
        <v>53.107465710723197</v>
      </c>
      <c r="Z206" s="7">
        <v>25.465721927642999</v>
      </c>
      <c r="AA206" s="7">
        <v>1.9473511332175899</v>
      </c>
      <c r="AB206" s="7">
        <v>0.966636948054995</v>
      </c>
      <c r="AC206" s="7">
        <v>2.2242034630003298</v>
      </c>
      <c r="AD206" s="7">
        <v>0.145464783445169</v>
      </c>
      <c r="AE206" s="7">
        <v>69.123926610670594</v>
      </c>
      <c r="AF206" s="7">
        <v>42.977804889493697</v>
      </c>
      <c r="AG206" s="7">
        <v>9.4082868002439994</v>
      </c>
      <c r="AH206" s="7">
        <v>5.4841976524756397</v>
      </c>
      <c r="AI206" s="7">
        <v>7.3897568022398596</v>
      </c>
      <c r="AJ206" s="7">
        <v>13.2</v>
      </c>
      <c r="AK206" s="7">
        <v>17.399999999999999</v>
      </c>
      <c r="AL206" s="7">
        <v>4.17623866881907</v>
      </c>
      <c r="AM206" s="7">
        <v>8.5953992301005808</v>
      </c>
      <c r="AN206" s="7">
        <v>17.119692220000001</v>
      </c>
      <c r="AO206" s="7">
        <v>1.58442934063024E-2</v>
      </c>
      <c r="AP206" s="7">
        <v>148.31129877532501</v>
      </c>
      <c r="AQ206" s="7">
        <v>52776.132948904502</v>
      </c>
      <c r="AR206" s="7">
        <v>7.7476051599050404</v>
      </c>
      <c r="AS206" s="7">
        <v>1.6602011056939401</v>
      </c>
      <c r="AT206" s="7">
        <v>148.31129877532501</v>
      </c>
      <c r="AU206" s="7">
        <v>0.437462646492429</v>
      </c>
      <c r="AV206" s="7">
        <v>4.7569428713999997</v>
      </c>
      <c r="AW206" s="7">
        <v>0.77166637844427499</v>
      </c>
      <c r="AX206" s="7">
        <v>0.132242633771988</v>
      </c>
      <c r="AY206" s="7">
        <v>7.1480792661163601</v>
      </c>
      <c r="AZ206" s="7">
        <v>0.52063968501730296</v>
      </c>
      <c r="BA206" s="7">
        <v>1.4205388577608999</v>
      </c>
      <c r="BB206" s="7">
        <v>0.21197617632086199</v>
      </c>
      <c r="BC206" s="7">
        <v>0.20378366041614901</v>
      </c>
      <c r="BD206" s="7">
        <v>0.45848980516865001</v>
      </c>
    </row>
    <row r="207" spans="1:56" x14ac:dyDescent="0.25">
      <c r="A207" s="1" t="s">
        <v>448</v>
      </c>
      <c r="B207" s="4" t="s">
        <v>449</v>
      </c>
      <c r="C207" s="7">
        <v>194.69321911331099</v>
      </c>
      <c r="D207" s="7">
        <v>2158.3134004561398</v>
      </c>
      <c r="L207" s="7">
        <v>8.8738864142538993</v>
      </c>
      <c r="M207" s="7">
        <v>5.6474914630943003</v>
      </c>
      <c r="N207" s="7">
        <v>57316</v>
      </c>
      <c r="O207" s="7">
        <v>73.049645390070907</v>
      </c>
      <c r="P207" s="7">
        <v>2.1800000000000002</v>
      </c>
      <c r="Q207" s="7">
        <v>1.7330178173719399</v>
      </c>
      <c r="R207" s="7">
        <v>7.1756681514476597</v>
      </c>
      <c r="S207" s="7">
        <v>1.3711024498886399</v>
      </c>
      <c r="T207" s="7">
        <v>0.86682427107959004</v>
      </c>
      <c r="U207" s="7">
        <v>20.436038875755202</v>
      </c>
      <c r="V207" s="7">
        <v>45.8</v>
      </c>
      <c r="W207" s="7">
        <v>45.780719808644399</v>
      </c>
      <c r="X207" s="7">
        <v>49.270959902794701</v>
      </c>
      <c r="Y207" s="7">
        <v>50.729040097205299</v>
      </c>
      <c r="Z207" s="7">
        <v>83.253225398431596</v>
      </c>
      <c r="AA207" s="7">
        <v>0.35416139640779198</v>
      </c>
      <c r="AB207" s="7">
        <v>6.6025803187452601</v>
      </c>
      <c r="AC207" s="7">
        <v>1.89729319504174</v>
      </c>
      <c r="AD207" s="7">
        <v>7.5891727801669598E-2</v>
      </c>
      <c r="AE207" s="7">
        <v>7.1338224133569401</v>
      </c>
      <c r="AF207" s="7">
        <v>86.744244877308404</v>
      </c>
      <c r="AG207" s="7">
        <v>28.661775866430599</v>
      </c>
      <c r="AH207" s="7">
        <v>3.5823552316849301</v>
      </c>
      <c r="AI207" s="7">
        <v>2.4067796610169498</v>
      </c>
      <c r="AJ207" s="7">
        <v>11.2</v>
      </c>
      <c r="AK207" s="7">
        <v>14.8</v>
      </c>
      <c r="AL207" s="7">
        <v>5.6723273942093497</v>
      </c>
      <c r="AM207" s="7">
        <v>11.1428173719376</v>
      </c>
      <c r="AN207" s="7">
        <v>19.719014340000001</v>
      </c>
      <c r="AO207" s="7">
        <v>5.0175614651279496E-4</v>
      </c>
      <c r="AP207" s="7">
        <v>161.31723869388699</v>
      </c>
      <c r="AQ207" s="7">
        <v>81259.386994493005</v>
      </c>
      <c r="AR207" s="7">
        <v>38.9386438226623</v>
      </c>
      <c r="AS207" s="7">
        <v>11.1253268064749</v>
      </c>
      <c r="AT207" s="7">
        <v>161.31723869388699</v>
      </c>
      <c r="AU207" s="7">
        <v>0.81652447552184504</v>
      </c>
      <c r="AV207" s="7">
        <v>9.7471164780000006</v>
      </c>
      <c r="AW207" s="7">
        <v>1.10362550174094</v>
      </c>
      <c r="AX207" s="7">
        <v>0.197684014217752</v>
      </c>
      <c r="AY207" s="7">
        <v>8.5700632031626895</v>
      </c>
      <c r="AZ207" s="7">
        <v>0.90963166926279904</v>
      </c>
      <c r="BA207" s="7">
        <v>1.8122865922186999</v>
      </c>
      <c r="BB207" s="7">
        <v>0.3969870415981</v>
      </c>
      <c r="BC207" s="7">
        <v>0.27417911135343498</v>
      </c>
      <c r="BD207" s="7">
        <v>0.37026603386628298</v>
      </c>
    </row>
    <row r="208" spans="1:56" x14ac:dyDescent="0.25">
      <c r="A208" s="1" t="s">
        <v>450</v>
      </c>
      <c r="B208" s="4" t="s">
        <v>451</v>
      </c>
      <c r="C208" s="7">
        <v>218.44416830678199</v>
      </c>
      <c r="D208" s="7">
        <v>1625.2065868971799</v>
      </c>
      <c r="E208" s="7">
        <v>194.39558083931101</v>
      </c>
      <c r="F208" s="7">
        <v>216.098861475929</v>
      </c>
      <c r="G208" s="7">
        <v>237.57536324343999</v>
      </c>
      <c r="H208" s="7">
        <v>228.50969801129401</v>
      </c>
      <c r="I208" s="7">
        <v>360.49267952591202</v>
      </c>
      <c r="L208" s="7">
        <v>3.6386192085800699</v>
      </c>
      <c r="M208" s="7">
        <v>8.0515316346979695</v>
      </c>
      <c r="N208" s="7">
        <v>53350</v>
      </c>
      <c r="O208" s="7">
        <v>65.526481534497606</v>
      </c>
      <c r="P208" s="7">
        <v>3.17</v>
      </c>
      <c r="Q208" s="7">
        <v>1.8208186138714499</v>
      </c>
      <c r="R208" s="7">
        <v>3.6780123008107402</v>
      </c>
      <c r="S208" s="7">
        <v>0.77356596436831304</v>
      </c>
      <c r="T208" s="7">
        <v>1.2802748353850599</v>
      </c>
      <c r="U208" s="7">
        <v>25.141711995419399</v>
      </c>
      <c r="V208" s="7">
        <v>31.6</v>
      </c>
      <c r="W208" s="7">
        <v>26.7231910197929</v>
      </c>
      <c r="X208" s="7">
        <v>48.4932927497618</v>
      </c>
      <c r="Y208" s="7">
        <v>51.5067072502382</v>
      </c>
      <c r="Z208" s="7">
        <v>63.548034680737302</v>
      </c>
      <c r="AA208" s="7">
        <v>4.1735431533437204</v>
      </c>
      <c r="AB208" s="7">
        <v>0.97045628878919599</v>
      </c>
      <c r="AC208" s="7">
        <v>5.6054020129704103</v>
      </c>
      <c r="AD208" s="7">
        <v>8.7166732525975704E-2</v>
      </c>
      <c r="AE208" s="7">
        <v>24.753027591176402</v>
      </c>
      <c r="AF208" s="7">
        <v>72.188001208711995</v>
      </c>
      <c r="AG208" s="7">
        <v>16.739499314288398</v>
      </c>
      <c r="AH208" s="7">
        <v>3.3815472696732098</v>
      </c>
      <c r="AI208" s="7">
        <v>5.7065945985472597</v>
      </c>
      <c r="AJ208" s="7">
        <v>12.6</v>
      </c>
      <c r="AK208" s="7">
        <v>15.1</v>
      </c>
      <c r="AL208" s="7">
        <v>2.51226268838793</v>
      </c>
      <c r="AM208" s="7">
        <v>5.6225697003583504</v>
      </c>
      <c r="AN208" s="7">
        <v>18.291983120000001</v>
      </c>
      <c r="AO208" s="7">
        <v>1.0198592852378599E-2</v>
      </c>
      <c r="AP208" s="7">
        <v>174.28217038194501</v>
      </c>
      <c r="AQ208" s="7">
        <v>36567.824154134403</v>
      </c>
      <c r="AR208" s="7">
        <v>21.743024488503799</v>
      </c>
      <c r="AS208" s="7">
        <v>5.4075915826330698</v>
      </c>
      <c r="AT208" s="7">
        <v>188.36444012838501</v>
      </c>
      <c r="AU208" s="7">
        <v>0.175456042203328</v>
      </c>
      <c r="AV208" s="7">
        <v>4.5248135683999999</v>
      </c>
      <c r="AW208" s="7">
        <v>1.2994861829942199</v>
      </c>
      <c r="AX208" s="7">
        <v>0.28379637656513701</v>
      </c>
      <c r="AY208" s="7">
        <v>8.8836310724178702</v>
      </c>
      <c r="AZ208" s="7">
        <v>0.68725032976709099</v>
      </c>
      <c r="BA208" s="7">
        <v>1.8900898525324099</v>
      </c>
      <c r="BB208" s="7">
        <v>0.36170092528314601</v>
      </c>
      <c r="BC208" s="7">
        <v>0.27075917201830402</v>
      </c>
      <c r="BD208" s="7">
        <v>0.44198252521493098</v>
      </c>
    </row>
    <row r="209" spans="1:56" x14ac:dyDescent="0.25">
      <c r="A209" s="1" t="s">
        <v>452</v>
      </c>
      <c r="B209" s="4" t="s">
        <v>453</v>
      </c>
      <c r="C209" s="7">
        <v>309.24209143213602</v>
      </c>
      <c r="D209" s="7">
        <v>1447.99623069725</v>
      </c>
      <c r="E209" s="7">
        <v>197.77901394812201</v>
      </c>
      <c r="G209" s="7">
        <v>409.160212382483</v>
      </c>
      <c r="H209" s="7">
        <v>267.96046720574998</v>
      </c>
      <c r="L209" s="7">
        <v>2.7505198263597599</v>
      </c>
      <c r="M209" s="7">
        <v>11.087790403126601</v>
      </c>
      <c r="N209" s="7">
        <v>57848</v>
      </c>
      <c r="O209" s="7">
        <v>61.091409133675903</v>
      </c>
      <c r="P209" s="7">
        <v>3.13</v>
      </c>
      <c r="Q209" s="7">
        <v>1.57224674424543</v>
      </c>
      <c r="R209" s="7">
        <v>3.1517892970488499</v>
      </c>
      <c r="S209" s="7">
        <v>0.79889103709918696</v>
      </c>
      <c r="T209" s="7">
        <v>0.71650864876601295</v>
      </c>
      <c r="U209" s="7">
        <v>27.104291814431502</v>
      </c>
      <c r="V209" s="7">
        <v>31.8</v>
      </c>
      <c r="W209" s="7">
        <v>25.047282186726498</v>
      </c>
      <c r="X209" s="7">
        <v>51.404196693514201</v>
      </c>
      <c r="Y209" s="7">
        <v>48.595803306485799</v>
      </c>
      <c r="Z209" s="7">
        <v>57.2738610520138</v>
      </c>
      <c r="AA209" s="7">
        <v>4.2329983126696504</v>
      </c>
      <c r="AB209" s="7">
        <v>1.2544934340840701</v>
      </c>
      <c r="AC209" s="7">
        <v>5.3481035874110496</v>
      </c>
      <c r="AD209" s="7">
        <v>8.8034626953268302E-2</v>
      </c>
      <c r="AE209" s="7">
        <v>31.677793265350999</v>
      </c>
      <c r="AF209" s="7">
        <v>67.427188027290697</v>
      </c>
      <c r="AG209" s="7">
        <v>13.9461521531803</v>
      </c>
      <c r="AH209" s="7">
        <v>9.6143764392034008</v>
      </c>
      <c r="AI209" s="7">
        <v>3.9506172839506202</v>
      </c>
      <c r="AJ209" s="7">
        <v>12.5</v>
      </c>
      <c r="AK209" s="7">
        <v>16.2</v>
      </c>
      <c r="AL209" s="7">
        <v>2.2890599350673</v>
      </c>
      <c r="AM209" s="7">
        <v>5.62142049392624</v>
      </c>
      <c r="AN209" s="7">
        <v>20.665934780000001</v>
      </c>
      <c r="AO209" s="7">
        <v>1.95931696033744E-2</v>
      </c>
      <c r="AP209" s="7">
        <v>175.19294450232599</v>
      </c>
      <c r="AQ209" s="7">
        <v>87456.450617488794</v>
      </c>
      <c r="AR209" s="7">
        <v>10.6177542122622</v>
      </c>
      <c r="AS209" s="7">
        <v>3.31804819133193</v>
      </c>
      <c r="AT209" s="7">
        <v>175.19294450232599</v>
      </c>
      <c r="AU209" s="7">
        <v>0.12770202059143901</v>
      </c>
      <c r="AV209" s="7">
        <v>4.1070482246999997</v>
      </c>
      <c r="AW209" s="7">
        <v>0.971050580332118</v>
      </c>
      <c r="AX209" s="7">
        <v>0.15272785927777799</v>
      </c>
      <c r="AY209" s="7">
        <v>8.4443695968898709</v>
      </c>
      <c r="AZ209" s="7">
        <v>0.67343864757766303</v>
      </c>
      <c r="BA209" s="7">
        <v>1.8007245191125201</v>
      </c>
      <c r="BB209" s="7">
        <v>0.35449093241295399</v>
      </c>
      <c r="BC209" s="7">
        <v>0.287005005554132</v>
      </c>
      <c r="BD209" s="7">
        <v>0.48992596314618198</v>
      </c>
    </row>
    <row r="210" spans="1:56" x14ac:dyDescent="0.25">
      <c r="A210" s="1" t="s">
        <v>454</v>
      </c>
      <c r="B210" s="4" t="s">
        <v>455</v>
      </c>
      <c r="C210" s="7">
        <v>130.851312407508</v>
      </c>
      <c r="D210" s="7">
        <v>2025.07983487811</v>
      </c>
      <c r="L210" s="7">
        <v>8.9221380057092201</v>
      </c>
      <c r="M210" s="7">
        <v>10.394480275986201</v>
      </c>
      <c r="N210" s="7">
        <v>47040</v>
      </c>
      <c r="O210" s="7">
        <v>64.459277036148194</v>
      </c>
      <c r="P210" s="7">
        <v>2.46</v>
      </c>
      <c r="Q210" s="7">
        <v>3.1243232601634001</v>
      </c>
      <c r="R210" s="7">
        <v>6.5419824785904099</v>
      </c>
      <c r="S210" s="7">
        <v>2.12816222069101</v>
      </c>
      <c r="T210" s="7">
        <v>1.49242537873106</v>
      </c>
      <c r="U210" s="7">
        <v>23.653817309134499</v>
      </c>
      <c r="V210" s="7">
        <v>45.6</v>
      </c>
      <c r="W210" s="7">
        <v>45.1312407508373</v>
      </c>
      <c r="X210" s="7">
        <v>48.329421510423899</v>
      </c>
      <c r="Y210" s="7">
        <v>51.670578489576101</v>
      </c>
      <c r="Z210" s="7">
        <v>86.945587562871495</v>
      </c>
      <c r="AA210" s="7">
        <v>1.99664685261393</v>
      </c>
      <c r="AB210" s="7">
        <v>1.5317786922725201</v>
      </c>
      <c r="AC210" s="7">
        <v>0.975461057765585</v>
      </c>
      <c r="AD210" s="7">
        <v>0.21338210638622199</v>
      </c>
      <c r="AE210" s="7">
        <v>6.5233958238073502</v>
      </c>
      <c r="AF210" s="7">
        <v>85.177564395671396</v>
      </c>
      <c r="AG210" s="7">
        <v>21.993598536808399</v>
      </c>
      <c r="AH210" s="7">
        <v>1.5437339356647699</v>
      </c>
      <c r="AI210" s="7">
        <v>4.4451660967735798</v>
      </c>
      <c r="AJ210" s="7">
        <v>13.1</v>
      </c>
      <c r="AK210" s="7">
        <v>19.7</v>
      </c>
      <c r="AL210" s="7">
        <v>5.3607638547101102</v>
      </c>
      <c r="AM210" s="7">
        <v>12.003149916330299</v>
      </c>
      <c r="AN210" s="7">
        <v>18.755640369999998</v>
      </c>
      <c r="AO210" s="7">
        <v>4.1778784874663601E-3</v>
      </c>
      <c r="AP210" s="7">
        <v>77.887685956850206</v>
      </c>
      <c r="AQ210" s="7">
        <v>53811.0444738687</v>
      </c>
      <c r="AR210" s="7">
        <v>17.135290910506999</v>
      </c>
      <c r="AS210" s="7">
        <v>6.23101487654802</v>
      </c>
      <c r="AT210" s="7">
        <v>77.887685956850206</v>
      </c>
      <c r="AU210" s="7">
        <v>0.909476239577104</v>
      </c>
      <c r="AV210" s="7">
        <v>6.8900720326</v>
      </c>
      <c r="AW210" s="7">
        <v>0.87373223548268897</v>
      </c>
      <c r="AX210" s="7">
        <v>0.12970338235871301</v>
      </c>
      <c r="AY210" s="7">
        <v>8.8575985022085408</v>
      </c>
      <c r="AZ210" s="7">
        <v>0.872605331093951</v>
      </c>
      <c r="BA210" s="7">
        <v>1.8177718431737899</v>
      </c>
      <c r="BB210" s="7">
        <v>0.52595881248194898</v>
      </c>
      <c r="BC210" s="7">
        <v>0.31695514623319099</v>
      </c>
      <c r="BD210" s="7">
        <v>0.42874792763419201</v>
      </c>
    </row>
    <row r="211" spans="1:56" x14ac:dyDescent="0.25">
      <c r="A211" s="1" t="s">
        <v>456</v>
      </c>
      <c r="B211" s="4" t="s">
        <v>457</v>
      </c>
      <c r="C211" s="7">
        <v>113.569991563372</v>
      </c>
      <c r="D211" s="7">
        <v>1281.7184762152001</v>
      </c>
      <c r="L211" s="7">
        <v>4.55065608788526</v>
      </c>
      <c r="M211" s="7">
        <v>8.2681272822117897</v>
      </c>
      <c r="N211" s="7">
        <v>56352</v>
      </c>
      <c r="O211" s="7">
        <v>64.710485133020299</v>
      </c>
      <c r="P211" s="7">
        <v>2.2599999999999998</v>
      </c>
      <c r="Q211" s="7">
        <v>1.06042111687519</v>
      </c>
      <c r="R211" s="7">
        <v>3.3910588953311001</v>
      </c>
      <c r="S211" s="7">
        <v>0.389075373817516</v>
      </c>
      <c r="T211" s="7">
        <v>1.95618153364632</v>
      </c>
      <c r="U211" s="7">
        <v>25.0652060511215</v>
      </c>
      <c r="V211" s="7">
        <v>36.6</v>
      </c>
      <c r="W211" s="7">
        <v>32.614056720098603</v>
      </c>
      <c r="X211" s="7">
        <v>53.178788180280598</v>
      </c>
      <c r="Y211" s="7">
        <v>46.821211819719402</v>
      </c>
      <c r="Z211" s="7">
        <v>87.200407955124902</v>
      </c>
      <c r="AA211" s="7">
        <v>1.1218765935747099</v>
      </c>
      <c r="AB211" s="7">
        <v>3.4931157572667</v>
      </c>
      <c r="AC211" s="7">
        <v>1.8612952575216699</v>
      </c>
      <c r="AD211" s="7">
        <v>0.17848036715961199</v>
      </c>
      <c r="AE211" s="7">
        <v>6.1448240693523699</v>
      </c>
      <c r="AF211" s="7">
        <v>88.220295767465601</v>
      </c>
      <c r="AG211" s="7">
        <v>22.259051504334501</v>
      </c>
      <c r="AH211" s="7">
        <v>32.052696476085401</v>
      </c>
      <c r="AI211" s="7">
        <v>2.24390243902439</v>
      </c>
      <c r="AJ211" s="7">
        <v>10.5</v>
      </c>
      <c r="AK211" s="7">
        <v>17.7</v>
      </c>
      <c r="AL211" s="7">
        <v>2.7502288678669502</v>
      </c>
      <c r="AM211" s="7">
        <v>6.2938663411656997</v>
      </c>
      <c r="AN211" s="7">
        <v>23.872978</v>
      </c>
      <c r="AO211" s="7">
        <v>2.1306818181818202E-3</v>
      </c>
      <c r="AP211" s="7">
        <v>81.121422545265801</v>
      </c>
      <c r="AQ211" s="7">
        <v>37497.566357323602</v>
      </c>
      <c r="AR211" s="7">
        <v>9.7345707054318904</v>
      </c>
      <c r="AS211" s="7">
        <v>3.2448569018106301</v>
      </c>
      <c r="AT211" s="7">
        <v>81.121422545265801</v>
      </c>
      <c r="AU211" s="7">
        <v>0.168527863903039</v>
      </c>
      <c r="AV211" s="7">
        <v>7.4619904860000004</v>
      </c>
      <c r="AW211" s="7">
        <v>1.1511448658604699</v>
      </c>
      <c r="AX211" s="7">
        <v>0.18031586707666999</v>
      </c>
      <c r="AY211" s="7">
        <v>9.9025077439876696</v>
      </c>
      <c r="AZ211" s="7">
        <v>0.84400140419265401</v>
      </c>
      <c r="BA211" s="7">
        <v>2.1026965019496702</v>
      </c>
      <c r="BB211" s="7">
        <v>0.48395338859459802</v>
      </c>
      <c r="BC211" s="7">
        <v>0.33261875141707797</v>
      </c>
      <c r="BD211" s="7">
        <v>0.53011818187630999</v>
      </c>
    </row>
    <row r="212" spans="1:56" x14ac:dyDescent="0.25">
      <c r="A212" s="1" t="s">
        <v>458</v>
      </c>
      <c r="B212" s="4" t="s">
        <v>459</v>
      </c>
      <c r="C212" s="7">
        <v>252.847522756872</v>
      </c>
      <c r="D212" s="7">
        <v>1554.1230185377899</v>
      </c>
      <c r="E212" s="7">
        <v>213.2475953622</v>
      </c>
      <c r="F212" s="7">
        <v>261.28007268567501</v>
      </c>
      <c r="G212" s="7">
        <v>285.23606946519101</v>
      </c>
      <c r="H212" s="7">
        <v>245.31317343165799</v>
      </c>
      <c r="I212" s="7">
        <v>244.74101099323099</v>
      </c>
      <c r="J212" s="7">
        <v>310.90376875228702</v>
      </c>
      <c r="K212" s="7">
        <v>7.2371805573063401</v>
      </c>
      <c r="L212" s="7">
        <v>3.72180083159502</v>
      </c>
      <c r="M212" s="7">
        <v>8.4269169458993503</v>
      </c>
      <c r="N212" s="7">
        <v>68044</v>
      </c>
      <c r="O212" s="7">
        <v>69.8183903184879</v>
      </c>
      <c r="P212" s="7">
        <v>2.99</v>
      </c>
      <c r="Q212" s="7">
        <v>2.1922227688224298</v>
      </c>
      <c r="R212" s="7">
        <v>4.0224436588655399</v>
      </c>
      <c r="S212" s="7">
        <v>1.60254283502462</v>
      </c>
      <c r="T212" s="7">
        <v>0.82533589251439499</v>
      </c>
      <c r="U212" s="7">
        <v>20.929356843098301</v>
      </c>
      <c r="V212" s="7">
        <v>36.5</v>
      </c>
      <c r="W212" s="7">
        <v>31.699199628629302</v>
      </c>
      <c r="X212" s="7">
        <v>46.372791343075598</v>
      </c>
      <c r="Y212" s="7">
        <v>53.627208656924402</v>
      </c>
      <c r="Z212" s="7">
        <v>42.941504332620099</v>
      </c>
      <c r="AA212" s="7">
        <v>8.9682057232631607</v>
      </c>
      <c r="AB212" s="7">
        <v>0.48394640817078199</v>
      </c>
      <c r="AC212" s="7">
        <v>18.3325972415299</v>
      </c>
      <c r="AD212" s="7">
        <v>0.195974256886804</v>
      </c>
      <c r="AE212" s="7">
        <v>28.17074939578</v>
      </c>
      <c r="AF212" s="7">
        <v>71.639387810645701</v>
      </c>
      <c r="AG212" s="7">
        <v>26.964509510251801</v>
      </c>
      <c r="AH212" s="7">
        <v>1.78265885174631</v>
      </c>
      <c r="AI212" s="7">
        <v>3.9320429340904699</v>
      </c>
      <c r="AJ212" s="7">
        <v>11</v>
      </c>
      <c r="AK212" s="7">
        <v>14.7</v>
      </c>
      <c r="AL212" s="7">
        <v>3.1222820940126899</v>
      </c>
      <c r="AM212" s="7">
        <v>5.8566178667083602</v>
      </c>
      <c r="AN212" s="7">
        <v>18.86232279</v>
      </c>
      <c r="AO212" s="7">
        <v>1.49761529390996E-2</v>
      </c>
      <c r="AP212" s="7">
        <v>198.11398423063099</v>
      </c>
      <c r="AQ212" s="7">
        <v>32364.453155609699</v>
      </c>
      <c r="AR212" s="7">
        <v>37.821490105211801</v>
      </c>
      <c r="AS212" s="7">
        <v>12.4087815687438</v>
      </c>
      <c r="AT212" s="7">
        <v>247.411861446183</v>
      </c>
      <c r="AU212" s="7">
        <v>0.30146934145631299</v>
      </c>
      <c r="AV212" s="7">
        <v>5.5095962211999998</v>
      </c>
      <c r="AW212" s="7">
        <v>1.21086542735851</v>
      </c>
      <c r="AX212" s="7">
        <v>0.186839521091996</v>
      </c>
      <c r="AY212" s="7">
        <v>8.4399472197143304</v>
      </c>
      <c r="AZ212" s="7">
        <v>0.80306884493841901</v>
      </c>
      <c r="BA212" s="7">
        <v>1.7444720508315299</v>
      </c>
      <c r="BB212" s="7">
        <v>0.376394147624866</v>
      </c>
      <c r="BC212" s="7">
        <v>0.20993463995900499</v>
      </c>
      <c r="BD212" s="7">
        <v>0.38767052162084398</v>
      </c>
    </row>
    <row r="213" spans="1:56" x14ac:dyDescent="0.25">
      <c r="A213" s="1" t="s">
        <v>460</v>
      </c>
      <c r="B213" s="4" t="s">
        <v>461</v>
      </c>
      <c r="C213" s="7">
        <v>185.288838277586</v>
      </c>
      <c r="D213" s="7">
        <v>1325.3298849021801</v>
      </c>
      <c r="E213" s="7">
        <v>115.084915084915</v>
      </c>
      <c r="G213" s="7">
        <v>231.23900309583701</v>
      </c>
      <c r="L213" s="7">
        <v>3.4082430271806698</v>
      </c>
      <c r="M213" s="7">
        <v>10.188103711235399</v>
      </c>
      <c r="N213" s="7">
        <v>57585</v>
      </c>
      <c r="O213" s="7">
        <v>65.129639044229805</v>
      </c>
      <c r="P213" s="7">
        <v>3.28</v>
      </c>
      <c r="Q213" s="7">
        <v>1.7889500799431499</v>
      </c>
      <c r="R213" s="7">
        <v>3.9420856279978702</v>
      </c>
      <c r="S213" s="7">
        <v>0.79943151536684998</v>
      </c>
      <c r="T213" s="7">
        <v>1.3268937468225701</v>
      </c>
      <c r="U213" s="7">
        <v>23.3553634977123</v>
      </c>
      <c r="V213" s="7">
        <v>34.1</v>
      </c>
      <c r="W213" s="7">
        <v>30.6119035211313</v>
      </c>
      <c r="X213" s="7">
        <v>47.3087997309851</v>
      </c>
      <c r="Y213" s="7">
        <v>52.6912002690149</v>
      </c>
      <c r="Z213" s="7">
        <v>67.885952006493795</v>
      </c>
      <c r="AA213" s="7">
        <v>2.9019329308507902</v>
      </c>
      <c r="AB213" s="7">
        <v>1.2531074019582999</v>
      </c>
      <c r="AC213" s="7">
        <v>1.978590634671</v>
      </c>
      <c r="AD213" s="7">
        <v>0.14205266095073801</v>
      </c>
      <c r="AE213" s="7">
        <v>24.351884734412302</v>
      </c>
      <c r="AF213" s="7">
        <v>73.740550961392103</v>
      </c>
      <c r="AG213" s="7">
        <v>15.610572776622201</v>
      </c>
      <c r="AH213" s="7">
        <v>5.3444249290691204</v>
      </c>
      <c r="AI213" s="7">
        <v>4.7240343968222902</v>
      </c>
      <c r="AJ213" s="7">
        <v>13.2</v>
      </c>
      <c r="AK213" s="7">
        <v>13.8</v>
      </c>
      <c r="AL213" s="7">
        <v>2.4960028424231702</v>
      </c>
      <c r="AM213" s="7">
        <v>7.3005862497779397</v>
      </c>
      <c r="AN213" s="7">
        <v>19.555875060000002</v>
      </c>
      <c r="AO213" s="7">
        <v>8.9200534249189098E-3</v>
      </c>
      <c r="AP213" s="7">
        <v>68.196586310500393</v>
      </c>
      <c r="AQ213" s="7">
        <v>25598.167699265901</v>
      </c>
      <c r="AR213" s="7">
        <v>12.2239164141463</v>
      </c>
      <c r="AS213" s="7">
        <v>1.9300920653915199</v>
      </c>
      <c r="AT213" s="7">
        <v>297.23417807029398</v>
      </c>
      <c r="AU213" s="7">
        <v>0.20225181462421801</v>
      </c>
      <c r="AV213" s="7">
        <v>4.9216150772000002</v>
      </c>
      <c r="AW213" s="7">
        <v>1.19011091986497</v>
      </c>
      <c r="AX213" s="7">
        <v>0.219000235233199</v>
      </c>
      <c r="AY213" s="7">
        <v>8.0442138739327298</v>
      </c>
      <c r="AZ213" s="7">
        <v>0.71882043724023403</v>
      </c>
      <c r="BA213" s="7">
        <v>1.7056228667786999</v>
      </c>
      <c r="BB213" s="7">
        <v>0.37786754507493397</v>
      </c>
      <c r="BC213" s="7">
        <v>0.25291637137658401</v>
      </c>
      <c r="BD213" s="7">
        <v>0.40957349722536301</v>
      </c>
    </row>
    <row r="214" spans="1:56" x14ac:dyDescent="0.25">
      <c r="A214" s="1" t="s">
        <v>462</v>
      </c>
      <c r="B214" s="4" t="s">
        <v>463</v>
      </c>
      <c r="C214" s="7">
        <v>87.326837037350501</v>
      </c>
      <c r="D214" s="7">
        <v>1583.4240583512501</v>
      </c>
      <c r="E214" s="7">
        <v>85.542279411764696</v>
      </c>
      <c r="G214" s="7">
        <v>88.554434464324402</v>
      </c>
      <c r="H214" s="7">
        <v>106.664460622105</v>
      </c>
      <c r="L214" s="7">
        <v>8.1486662486131891</v>
      </c>
      <c r="M214" s="7">
        <v>4.4133351455255001</v>
      </c>
      <c r="N214" s="7">
        <v>115246</v>
      </c>
      <c r="O214" s="7">
        <v>84.105780245810905</v>
      </c>
      <c r="P214" s="7">
        <v>2.4</v>
      </c>
      <c r="Q214" s="7">
        <v>1.5011335680864399</v>
      </c>
      <c r="R214" s="7">
        <v>4.6958660942549804</v>
      </c>
      <c r="S214" s="7">
        <v>2.3337031498721701</v>
      </c>
      <c r="T214" s="7">
        <v>0.51259149952429905</v>
      </c>
      <c r="U214" s="7">
        <v>10.968293109139299</v>
      </c>
      <c r="V214" s="7">
        <v>46.8</v>
      </c>
      <c r="W214" s="7">
        <v>44.7821253120877</v>
      </c>
      <c r="X214" s="7">
        <v>46.271733901450098</v>
      </c>
      <c r="Y214" s="7">
        <v>53.728266098549902</v>
      </c>
      <c r="Z214" s="7">
        <v>88.4261827403122</v>
      </c>
      <c r="AA214" s="7">
        <v>1.3115143830731399</v>
      </c>
      <c r="AB214" s="7">
        <v>0.12084951263967</v>
      </c>
      <c r="AC214" s="7">
        <v>4.4991679213883797</v>
      </c>
      <c r="AD214" s="7">
        <v>0.18622711783818099</v>
      </c>
      <c r="AE214" s="7">
        <v>4.3644504318884199</v>
      </c>
      <c r="AF214" s="7">
        <v>94.950075283302994</v>
      </c>
      <c r="AG214" s="7">
        <v>56.775497266027401</v>
      </c>
      <c r="AH214" s="7">
        <v>2.8540872422031001</v>
      </c>
      <c r="AI214" s="7">
        <v>2.3627991597269098</v>
      </c>
      <c r="AJ214" s="7">
        <v>9.5</v>
      </c>
      <c r="AK214" s="7">
        <v>11.9</v>
      </c>
      <c r="AL214" s="7">
        <v>2.4243885967874199</v>
      </c>
      <c r="AM214" s="7">
        <v>6.31566253436882</v>
      </c>
      <c r="AN214" s="7">
        <v>20.298128599999998</v>
      </c>
      <c r="AO214" s="7">
        <v>9.2359513935420801E-4</v>
      </c>
      <c r="AP214" s="7">
        <v>150.41759154891699</v>
      </c>
      <c r="AQ214" s="7">
        <v>22512.243068672698</v>
      </c>
      <c r="AR214" s="7">
        <v>79.632842584720507</v>
      </c>
      <c r="AS214" s="7">
        <v>36.931173372624002</v>
      </c>
      <c r="AT214" s="7">
        <v>150.802291271548</v>
      </c>
      <c r="AU214" s="7">
        <v>0.56744230083252301</v>
      </c>
      <c r="AV214" s="7">
        <v>8.0893309852000002</v>
      </c>
      <c r="AW214" s="7">
        <v>0.874908192357151</v>
      </c>
      <c r="AX214" s="7">
        <v>9.3364137661845203E-2</v>
      </c>
      <c r="AY214" s="7">
        <v>9.1954990025895</v>
      </c>
      <c r="AZ214" s="7">
        <v>0.86426183820540703</v>
      </c>
      <c r="BA214" s="7">
        <v>1.96966411025043</v>
      </c>
      <c r="BB214" s="7">
        <v>0.59459118161642299</v>
      </c>
      <c r="BC214" s="7">
        <v>0.31596321971360702</v>
      </c>
      <c r="BD214" s="7">
        <v>0.240453987471974</v>
      </c>
    </row>
    <row r="215" spans="1:56" x14ac:dyDescent="0.25">
      <c r="A215" s="1" t="s">
        <v>464</v>
      </c>
      <c r="B215" s="4" t="s">
        <v>465</v>
      </c>
      <c r="D215" s="7">
        <v>1504.0183696900101</v>
      </c>
      <c r="L215" s="7">
        <v>8.6351165980795592</v>
      </c>
      <c r="M215" s="7">
        <v>7.1364852809991097</v>
      </c>
      <c r="N215" s="7">
        <v>48820</v>
      </c>
      <c r="O215" s="7">
        <v>68.108831400535195</v>
      </c>
      <c r="P215" s="7">
        <v>2.13</v>
      </c>
      <c r="Q215" s="7">
        <v>1.5843621399176999</v>
      </c>
      <c r="R215" s="7">
        <v>6.07681755829904</v>
      </c>
      <c r="S215" s="7">
        <v>2.1399176954732502</v>
      </c>
      <c r="T215" s="7">
        <v>2.49776984834969</v>
      </c>
      <c r="U215" s="7">
        <v>22.256913470116</v>
      </c>
      <c r="V215" s="7">
        <v>51.7</v>
      </c>
      <c r="W215" s="7">
        <v>52.135476463834699</v>
      </c>
      <c r="X215" s="7">
        <v>50.253248183219597</v>
      </c>
      <c r="Y215" s="7">
        <v>49.746751816780403</v>
      </c>
      <c r="Z215" s="7">
        <v>87.970782926272506</v>
      </c>
      <c r="AA215" s="7">
        <v>0.22825838849577701</v>
      </c>
      <c r="AB215" s="7">
        <v>2.46519059575439</v>
      </c>
      <c r="AC215" s="7">
        <v>1.3923761698242401</v>
      </c>
      <c r="AD215" s="7">
        <v>0.61629764893859895</v>
      </c>
      <c r="AE215" s="7">
        <v>5.5010271627482297</v>
      </c>
      <c r="AF215" s="7">
        <v>88.929468157954801</v>
      </c>
      <c r="AG215" s="7">
        <v>24.514950924446499</v>
      </c>
      <c r="AH215" s="7">
        <v>6.7278989667049398</v>
      </c>
      <c r="AI215" s="7">
        <v>4.2808912896691398</v>
      </c>
      <c r="AJ215" s="7">
        <v>11.1</v>
      </c>
      <c r="AK215" s="7">
        <v>16.600000000000001</v>
      </c>
      <c r="AL215" s="7">
        <v>4.2592592592592604</v>
      </c>
      <c r="AM215" s="7">
        <v>11.262002743484199</v>
      </c>
      <c r="AN215" s="7">
        <v>18.769730490000001</v>
      </c>
      <c r="AO215" s="7">
        <v>2.72765421737306E-3</v>
      </c>
      <c r="AP215" s="7">
        <v>189.43742824339799</v>
      </c>
      <c r="AQ215" s="7">
        <v>51314.580941446598</v>
      </c>
      <c r="AR215" s="7">
        <v>0</v>
      </c>
      <c r="AS215" s="7">
        <v>0</v>
      </c>
      <c r="AT215" s="7">
        <v>195.177956371986</v>
      </c>
      <c r="AU215" s="7">
        <v>0.78074527600429799</v>
      </c>
      <c r="AV215" s="7">
        <v>9.5747676711</v>
      </c>
      <c r="AW215" s="7">
        <v>1.0862030988553799</v>
      </c>
      <c r="AX215" s="7">
        <v>0.188586976724265</v>
      </c>
      <c r="AY215" s="7">
        <v>8.3070736185764495</v>
      </c>
      <c r="AZ215" s="7">
        <v>0.74836755978101799</v>
      </c>
      <c r="BA215" s="7">
        <v>1.7585021020421101</v>
      </c>
      <c r="BB215" s="7">
        <v>0.40841775272817898</v>
      </c>
      <c r="BC215" s="7">
        <v>0.29550686786675201</v>
      </c>
      <c r="BD215" s="7">
        <v>0.20497733150568401</v>
      </c>
    </row>
    <row r="216" spans="1:56" x14ac:dyDescent="0.25">
      <c r="A216" s="1" t="s">
        <v>466</v>
      </c>
      <c r="B216" s="4" t="s">
        <v>467</v>
      </c>
      <c r="C216" s="7">
        <v>104.32908373842101</v>
      </c>
      <c r="D216" s="7">
        <v>1985.69201137302</v>
      </c>
      <c r="L216" s="7">
        <v>7.9828376287907501</v>
      </c>
      <c r="M216" s="7">
        <v>5.4786380652445201</v>
      </c>
      <c r="N216" s="7">
        <v>51416</v>
      </c>
      <c r="O216" s="7">
        <v>71.329253075048996</v>
      </c>
      <c r="P216" s="7">
        <v>2.4700000000000002</v>
      </c>
      <c r="Q216" s="7">
        <v>2.58894953445609</v>
      </c>
      <c r="R216" s="7">
        <v>5.4084819474037502</v>
      </c>
      <c r="S216" s="7">
        <v>1.7176965062315801</v>
      </c>
      <c r="T216" s="7">
        <v>3.6841167033097602</v>
      </c>
      <c r="U216" s="7">
        <v>19.5079921563967</v>
      </c>
      <c r="V216" s="7">
        <v>43.1</v>
      </c>
      <c r="W216" s="7">
        <v>42.297991378519697</v>
      </c>
      <c r="X216" s="7">
        <v>47.650024394210398</v>
      </c>
      <c r="Y216" s="7">
        <v>52.349975605789602</v>
      </c>
      <c r="Z216" s="7">
        <v>87.6496191512514</v>
      </c>
      <c r="AA216" s="7">
        <v>0.13904001934469801</v>
      </c>
      <c r="AB216" s="7">
        <v>1.7772941603191901</v>
      </c>
      <c r="AC216" s="7">
        <v>1.20299842824326</v>
      </c>
      <c r="AD216" s="7">
        <v>2.4180872929512799E-2</v>
      </c>
      <c r="AE216" s="7">
        <v>6.5409261274331998</v>
      </c>
      <c r="AF216" s="7">
        <v>88.326683593277707</v>
      </c>
      <c r="AG216" s="7">
        <v>33.696046427276002</v>
      </c>
      <c r="AH216" s="7">
        <v>2.5818582041639901</v>
      </c>
      <c r="AI216" s="7">
        <v>5.0378082500987498</v>
      </c>
      <c r="AJ216" s="7">
        <v>12.6</v>
      </c>
      <c r="AK216" s="7">
        <v>16.100000000000001</v>
      </c>
      <c r="AL216" s="7">
        <v>3.2223227576544802</v>
      </c>
      <c r="AM216" s="7">
        <v>8.9927322611715894</v>
      </c>
      <c r="AN216" s="7">
        <v>18.974861149999999</v>
      </c>
      <c r="AO216" s="7">
        <v>5.4157549234135696E-3</v>
      </c>
      <c r="AP216" s="7">
        <v>114.647344767495</v>
      </c>
      <c r="AQ216" s="7">
        <v>58435.7516279923</v>
      </c>
      <c r="AR216" s="7">
        <v>26.3688892965239</v>
      </c>
      <c r="AS216" s="7">
        <v>10.3182610290746</v>
      </c>
      <c r="AT216" s="7">
        <v>114.647344767495</v>
      </c>
      <c r="AU216" s="7">
        <v>0.69922921010554695</v>
      </c>
      <c r="AV216" s="7">
        <v>8.3723277365000008</v>
      </c>
      <c r="AW216" s="7">
        <v>1.61836368772646</v>
      </c>
      <c r="AX216" s="7">
        <v>0.43656493566651999</v>
      </c>
      <c r="AY216" s="7">
        <v>9.1615844466369296</v>
      </c>
      <c r="AZ216" s="7">
        <v>0.84783521197498202</v>
      </c>
      <c r="BA216" s="7">
        <v>1.91501291470762</v>
      </c>
      <c r="BB216" s="7">
        <v>0.49572397526627199</v>
      </c>
      <c r="BC216" s="7">
        <v>0.28857610407027401</v>
      </c>
      <c r="BD216" s="7">
        <v>0.227818942313749</v>
      </c>
    </row>
    <row r="217" spans="1:56" x14ac:dyDescent="0.25">
      <c r="A217" s="1" t="s">
        <v>468</v>
      </c>
      <c r="B217" s="4" t="s">
        <v>469</v>
      </c>
      <c r="C217" s="7">
        <v>156.23733335298601</v>
      </c>
      <c r="D217" s="7">
        <v>1203.1011636733499</v>
      </c>
      <c r="E217" s="7">
        <v>190.423391127044</v>
      </c>
      <c r="F217" s="7">
        <v>184.53661034306199</v>
      </c>
      <c r="G217" s="7">
        <v>139.137528273203</v>
      </c>
      <c r="H217" s="7">
        <v>168.30534351144999</v>
      </c>
      <c r="L217" s="7">
        <v>3.4595098547581999</v>
      </c>
      <c r="M217" s="7">
        <v>10.1755133944433</v>
      </c>
      <c r="N217" s="7">
        <v>53672</v>
      </c>
      <c r="O217" s="7">
        <v>64.318197967739593</v>
      </c>
      <c r="P217" s="7">
        <v>3.32</v>
      </c>
      <c r="Q217" s="7">
        <v>1.70958972989111</v>
      </c>
      <c r="R217" s="7">
        <v>3.8182932386354702</v>
      </c>
      <c r="S217" s="7">
        <v>0.73694630819754603</v>
      </c>
      <c r="T217" s="7">
        <v>1.5028778512044301</v>
      </c>
      <c r="U217" s="7">
        <v>24.003410786612701</v>
      </c>
      <c r="V217" s="7">
        <v>31.1</v>
      </c>
      <c r="W217" s="7">
        <v>26.585772085105098</v>
      </c>
      <c r="X217" s="7">
        <v>48.112932958183798</v>
      </c>
      <c r="Y217" s="7">
        <v>51.887067041816202</v>
      </c>
      <c r="Z217" s="7">
        <v>55.7254110181713</v>
      </c>
      <c r="AA217" s="7">
        <v>3.6991635419671201</v>
      </c>
      <c r="AB217" s="7">
        <v>0.81482549754831302</v>
      </c>
      <c r="AC217" s="7">
        <v>7.2324776463801603</v>
      </c>
      <c r="AD217" s="7">
        <v>0.21993077588693399</v>
      </c>
      <c r="AE217" s="7">
        <v>31.150850879723102</v>
      </c>
      <c r="AF217" s="7">
        <v>65.204066916642603</v>
      </c>
      <c r="AG217" s="7">
        <v>13.9205364868763</v>
      </c>
      <c r="AH217" s="7">
        <v>2.2075893021644801</v>
      </c>
      <c r="AI217" s="7">
        <v>7.0772758220192999</v>
      </c>
      <c r="AJ217" s="7">
        <v>13</v>
      </c>
      <c r="AK217" s="7">
        <v>16.7</v>
      </c>
      <c r="AL217" s="7">
        <v>3.2400496535252401</v>
      </c>
      <c r="AM217" s="7">
        <v>6.9562074763124402</v>
      </c>
      <c r="AN217" s="7">
        <v>18.61168181</v>
      </c>
      <c r="AO217" s="7">
        <v>1.6123035321953701E-2</v>
      </c>
      <c r="AP217" s="7">
        <v>84.751383658459304</v>
      </c>
      <c r="AQ217" s="7">
        <v>38613.835847624403</v>
      </c>
      <c r="AR217" s="7">
        <v>8.8436226426218401</v>
      </c>
      <c r="AS217" s="7">
        <v>1.84242138387955</v>
      </c>
      <c r="AT217" s="7">
        <v>81.435025167476098</v>
      </c>
      <c r="AU217" s="7">
        <v>0.211272611577352</v>
      </c>
      <c r="AV217" s="7">
        <v>4.2548665035999997</v>
      </c>
      <c r="AW217" s="7">
        <v>1.1509137260003801</v>
      </c>
      <c r="AX217" s="7">
        <v>0.23929978308709801</v>
      </c>
      <c r="AY217" s="7">
        <v>8.4366644010274694</v>
      </c>
      <c r="AZ217" s="7">
        <v>0.64158724628438901</v>
      </c>
      <c r="BA217" s="7">
        <v>1.74515751164858</v>
      </c>
      <c r="BB217" s="7">
        <v>0.35851295983345599</v>
      </c>
      <c r="BC217" s="7">
        <v>0.29548135801317399</v>
      </c>
      <c r="BD217" s="7">
        <v>0.442004754017012</v>
      </c>
    </row>
    <row r="218" spans="1:56" x14ac:dyDescent="0.25">
      <c r="A218" s="1" t="s">
        <v>470</v>
      </c>
      <c r="B218" s="4" t="s">
        <v>471</v>
      </c>
      <c r="C218" s="7">
        <v>134.72549680026901</v>
      </c>
      <c r="D218" s="7">
        <v>2099.4723251375299</v>
      </c>
      <c r="L218" s="7">
        <v>9.2802236198462609</v>
      </c>
      <c r="M218" s="7">
        <v>5.2845528455284603</v>
      </c>
      <c r="N218" s="7">
        <v>45507</v>
      </c>
      <c r="O218" s="7">
        <v>63.465447154471498</v>
      </c>
      <c r="P218" s="7">
        <v>2.33</v>
      </c>
      <c r="Q218" s="7">
        <v>5.6184486373165603</v>
      </c>
      <c r="R218" s="7">
        <v>7.22571628232006</v>
      </c>
      <c r="S218" s="7">
        <v>2.85115303983229</v>
      </c>
      <c r="T218" s="7">
        <v>0</v>
      </c>
      <c r="U218" s="7">
        <v>31.25</v>
      </c>
      <c r="V218" s="7">
        <v>47.8</v>
      </c>
      <c r="W218" s="7">
        <v>48.748175592230801</v>
      </c>
      <c r="X218" s="7">
        <v>51.082450483648103</v>
      </c>
      <c r="Y218" s="7">
        <v>48.917549516351897</v>
      </c>
      <c r="Z218" s="7">
        <v>89.990421455938701</v>
      </c>
      <c r="AA218" s="7">
        <v>0.431034482758621</v>
      </c>
      <c r="AB218" s="7">
        <v>2.1551724137931001</v>
      </c>
      <c r="AC218" s="7">
        <v>1.10153256704981</v>
      </c>
      <c r="AD218" s="7">
        <v>0</v>
      </c>
      <c r="AE218" s="7">
        <v>5.6034482758620703</v>
      </c>
      <c r="AF218" s="7">
        <v>89.942528735632195</v>
      </c>
      <c r="AG218" s="7">
        <v>24.137931034482801</v>
      </c>
      <c r="AH218" s="7">
        <v>5.3890198720107803</v>
      </c>
      <c r="AI218" s="7">
        <v>3.7746096401900902</v>
      </c>
      <c r="AJ218" s="7">
        <v>12.7</v>
      </c>
      <c r="AK218" s="7">
        <v>18.7</v>
      </c>
      <c r="AL218" s="7">
        <v>5.9678546470999301</v>
      </c>
      <c r="AM218" s="7">
        <v>14.3116701607268</v>
      </c>
      <c r="AN218" s="7">
        <v>17.677770630000001</v>
      </c>
      <c r="AO218" s="7">
        <v>1.9831223628692E-2</v>
      </c>
      <c r="AP218" s="7">
        <v>1268.6650948691999</v>
      </c>
      <c r="AQ218" s="7">
        <v>61053.104299988801</v>
      </c>
      <c r="AR218" s="7">
        <v>0</v>
      </c>
      <c r="AS218" s="7">
        <v>0</v>
      </c>
      <c r="AT218" s="7">
        <v>1021.66835073538</v>
      </c>
      <c r="AU218" s="7">
        <v>0.98001754632809701</v>
      </c>
      <c r="AV218" s="7">
        <v>5.466273095</v>
      </c>
      <c r="AW218" s="7">
        <v>1.06129494895591</v>
      </c>
      <c r="AX218" s="7">
        <v>0.17320829042830299</v>
      </c>
      <c r="AY218" s="7">
        <v>7.8580385477889596</v>
      </c>
      <c r="AZ218" s="7">
        <v>0.82562236432289204</v>
      </c>
      <c r="BA218" s="7">
        <v>1.57993128800397</v>
      </c>
      <c r="BB218" s="7">
        <v>0.40218959724228798</v>
      </c>
      <c r="BC218" s="7">
        <v>0.24428733194843699</v>
      </c>
      <c r="BD218" s="7">
        <v>0.23388297159201701</v>
      </c>
    </row>
    <row r="219" spans="1:56" x14ac:dyDescent="0.25">
      <c r="A219" s="1" t="s">
        <v>472</v>
      </c>
      <c r="B219" s="4" t="s">
        <v>473</v>
      </c>
      <c r="D219" s="7">
        <v>614.95457721872799</v>
      </c>
      <c r="L219" s="7">
        <v>4.3990033508033299</v>
      </c>
      <c r="M219" s="7">
        <v>18.598524762908301</v>
      </c>
      <c r="N219" s="7">
        <v>62260</v>
      </c>
      <c r="O219" s="7">
        <v>55.6375131717597</v>
      </c>
      <c r="P219" s="7">
        <v>2.93</v>
      </c>
      <c r="Q219" s="7">
        <v>1.32313772660882</v>
      </c>
      <c r="R219" s="7">
        <v>3.7889853080161502</v>
      </c>
      <c r="S219" s="7">
        <v>0.816221324856087</v>
      </c>
      <c r="T219" s="7">
        <v>8.9567966280294993</v>
      </c>
      <c r="U219" s="7">
        <v>16.807165437302402</v>
      </c>
      <c r="V219" s="7">
        <v>37.700000000000003</v>
      </c>
      <c r="W219" s="7">
        <v>37.470300489168402</v>
      </c>
      <c r="X219" s="7">
        <v>51.305483028720602</v>
      </c>
      <c r="Y219" s="7">
        <v>48.694516971279398</v>
      </c>
      <c r="Z219" s="7">
        <v>80.603448275862107</v>
      </c>
      <c r="AA219" s="7">
        <v>0</v>
      </c>
      <c r="AB219" s="7">
        <v>2.4245689655172402</v>
      </c>
      <c r="AC219" s="7">
        <v>0.64655172413793105</v>
      </c>
      <c r="AD219" s="7">
        <v>0</v>
      </c>
      <c r="AE219" s="7">
        <v>9.1594827586206904</v>
      </c>
      <c r="AF219" s="7">
        <v>84.6443965517241</v>
      </c>
      <c r="AG219" s="7">
        <v>25.9698275862069</v>
      </c>
      <c r="AH219" s="7">
        <v>2.3200559049615701</v>
      </c>
      <c r="AI219" s="7">
        <v>2.4302655754133999</v>
      </c>
      <c r="AJ219" s="7">
        <v>10.7</v>
      </c>
      <c r="AK219" s="7">
        <v>13.6</v>
      </c>
      <c r="AL219" s="7">
        <v>0.92791476931007799</v>
      </c>
      <c r="AM219" s="7">
        <v>2.3111951198556602</v>
      </c>
      <c r="AN219" s="7">
        <v>22.544157899999998</v>
      </c>
      <c r="AO219" s="7">
        <v>5.4660810151293301E-2</v>
      </c>
      <c r="AP219" s="7">
        <v>118.798043326345</v>
      </c>
      <c r="AQ219" s="7">
        <v>61747.0300489168</v>
      </c>
      <c r="AR219" s="7">
        <v>0</v>
      </c>
      <c r="AS219" s="7">
        <v>55.904961565338901</v>
      </c>
      <c r="AT219" s="7">
        <v>118.798043326345</v>
      </c>
      <c r="AU219" s="7">
        <v>9.5006907268972901E-2</v>
      </c>
      <c r="AV219" s="7">
        <v>8.5263606651000003</v>
      </c>
      <c r="AW219" s="7">
        <v>1.33400755404455</v>
      </c>
      <c r="AX219" s="7">
        <v>0.21542710230901899</v>
      </c>
      <c r="AY219" s="7">
        <v>8.6084228609836408</v>
      </c>
      <c r="AZ219" s="7">
        <v>0.66616194161131304</v>
      </c>
      <c r="BA219" s="7">
        <v>1.86724597058411</v>
      </c>
      <c r="BB219" s="7">
        <v>0.61084884228923197</v>
      </c>
      <c r="BC219" s="7">
        <v>0.32917087033922299</v>
      </c>
      <c r="BD219" s="7">
        <v>0.137125654049878</v>
      </c>
    </row>
    <row r="220" spans="1:56" x14ac:dyDescent="0.25">
      <c r="A220" s="1" t="s">
        <v>474</v>
      </c>
      <c r="B220" s="4" t="s">
        <v>475</v>
      </c>
      <c r="C220" s="7">
        <v>141.89797189728</v>
      </c>
      <c r="D220" s="7">
        <v>1316.0748482960701</v>
      </c>
      <c r="E220" s="7">
        <v>138.89145816954201</v>
      </c>
      <c r="F220" s="7">
        <v>223.38642078793001</v>
      </c>
      <c r="G220" s="7">
        <v>136.88486554932501</v>
      </c>
      <c r="H220" s="7">
        <v>231.797156073325</v>
      </c>
      <c r="L220" s="7">
        <v>4.0558175633173796</v>
      </c>
      <c r="M220" s="7">
        <v>6.4593485017074004</v>
      </c>
      <c r="N220" s="7">
        <v>71015</v>
      </c>
      <c r="O220" s="7">
        <v>72.712274105053098</v>
      </c>
      <c r="P220" s="7">
        <v>3.27</v>
      </c>
      <c r="Q220" s="7">
        <v>1.4229785849077301</v>
      </c>
      <c r="R220" s="7">
        <v>4.0548787166592097</v>
      </c>
      <c r="S220" s="7">
        <v>1.2852810750420101</v>
      </c>
      <c r="T220" s="7">
        <v>0.91700878640217898</v>
      </c>
      <c r="U220" s="7">
        <v>19.9113686068373</v>
      </c>
      <c r="V220" s="7">
        <v>34.4</v>
      </c>
      <c r="W220" s="7">
        <v>30.104519969543901</v>
      </c>
      <c r="X220" s="7">
        <v>48.138354946503597</v>
      </c>
      <c r="Y220" s="7">
        <v>51.861645053496403</v>
      </c>
      <c r="Z220" s="7">
        <v>62.898376428141901</v>
      </c>
      <c r="AA220" s="7">
        <v>2.57017050414137</v>
      </c>
      <c r="AB220" s="7">
        <v>0.64787694217601299</v>
      </c>
      <c r="AC220" s="7">
        <v>8.7385797140806591</v>
      </c>
      <c r="AD220" s="7">
        <v>0.49851609023723198</v>
      </c>
      <c r="AE220" s="7">
        <v>23.7153996857603</v>
      </c>
      <c r="AF220" s="7">
        <v>76.645394060481394</v>
      </c>
      <c r="AG220" s="7">
        <v>32.853568172560301</v>
      </c>
      <c r="AH220" s="7">
        <v>4.0684340462841204</v>
      </c>
      <c r="AI220" s="7">
        <v>2.9215995275301099</v>
      </c>
      <c r="AJ220" s="7">
        <v>11.7</v>
      </c>
      <c r="AK220" s="7">
        <v>12.6</v>
      </c>
      <c r="AL220" s="7">
        <v>2.3258361211863301</v>
      </c>
      <c r="AM220" s="7">
        <v>5.3758359647118796</v>
      </c>
      <c r="AN220" s="7">
        <v>19.16487141</v>
      </c>
      <c r="AO220" s="7">
        <v>1.05662663483126E-2</v>
      </c>
      <c r="AP220" s="7">
        <v>170.73902309591401</v>
      </c>
      <c r="AQ220" s="7">
        <v>39185.528714150598</v>
      </c>
      <c r="AR220" s="7">
        <v>15.4588034424679</v>
      </c>
      <c r="AS220" s="7">
        <v>9.4598647931519793</v>
      </c>
      <c r="AT220" s="7">
        <v>165.66299808495401</v>
      </c>
      <c r="AU220" s="7">
        <v>0.21224610824832499</v>
      </c>
      <c r="AV220" s="7">
        <v>5.0603274988000004</v>
      </c>
      <c r="AW220" s="7">
        <v>1.2042149920771701</v>
      </c>
      <c r="AX220" s="7">
        <v>0.242329225519341</v>
      </c>
      <c r="AY220" s="7">
        <v>8.5932831780075905</v>
      </c>
      <c r="AZ220" s="7">
        <v>0.788652906819026</v>
      </c>
      <c r="BA220" s="7">
        <v>1.8099376967603999</v>
      </c>
      <c r="BB220" s="7">
        <v>0.435574734864763</v>
      </c>
      <c r="BC220" s="7">
        <v>0.28590925509201198</v>
      </c>
      <c r="BD220" s="7">
        <v>0.36132134397020599</v>
      </c>
    </row>
    <row r="221" spans="1:56" x14ac:dyDescent="0.25">
      <c r="A221" s="1" t="s">
        <v>476</v>
      </c>
      <c r="B221" s="4" t="s">
        <v>477</v>
      </c>
      <c r="C221" s="7">
        <v>90.243011538213594</v>
      </c>
      <c r="D221" s="7">
        <v>1809.157517028</v>
      </c>
      <c r="L221" s="7">
        <v>6.2016627121407</v>
      </c>
      <c r="M221" s="7">
        <v>6.7343094443017399</v>
      </c>
      <c r="N221" s="7">
        <v>88596</v>
      </c>
      <c r="O221" s="7">
        <v>78.983645860090803</v>
      </c>
      <c r="P221" s="7">
        <v>2.78</v>
      </c>
      <c r="Q221" s="7">
        <v>1.8012714857546499</v>
      </c>
      <c r="R221" s="7">
        <v>5.0868486352357296</v>
      </c>
      <c r="S221" s="7">
        <v>1.10938037709877</v>
      </c>
      <c r="T221" s="7">
        <v>1.0017980991523201</v>
      </c>
      <c r="U221" s="7">
        <v>13.2802465964552</v>
      </c>
      <c r="V221" s="7">
        <v>41.3</v>
      </c>
      <c r="W221" s="7">
        <v>38.807359818941002</v>
      </c>
      <c r="X221" s="7">
        <v>47.960652591170799</v>
      </c>
      <c r="Y221" s="7">
        <v>52.039347408829201</v>
      </c>
      <c r="Z221" s="7">
        <v>80.416718860912795</v>
      </c>
      <c r="AA221" s="7">
        <v>1.33617270032152</v>
      </c>
      <c r="AB221" s="7">
        <v>0.19625036535972301</v>
      </c>
      <c r="AC221" s="7">
        <v>6.43868219967431</v>
      </c>
      <c r="AD221" s="7">
        <v>0.100212952524114</v>
      </c>
      <c r="AE221" s="7">
        <v>10.5348866340975</v>
      </c>
      <c r="AF221" s="7">
        <v>89.009979539855493</v>
      </c>
      <c r="AG221" s="7">
        <v>36.414881623449801</v>
      </c>
      <c r="AH221" s="7">
        <v>2.9178573730689101</v>
      </c>
      <c r="AI221" s="7">
        <v>2.9138783186808399</v>
      </c>
      <c r="AJ221" s="7">
        <v>10.1</v>
      </c>
      <c r="AK221" s="7">
        <v>11.2</v>
      </c>
      <c r="AL221" s="7">
        <v>2.9984966763869498</v>
      </c>
      <c r="AM221" s="7">
        <v>7.0502254985419599</v>
      </c>
      <c r="AN221" s="7">
        <v>20.176223319999998</v>
      </c>
      <c r="AO221" s="7">
        <v>5.0547263681592E-3</v>
      </c>
      <c r="AP221" s="7">
        <v>206.985955036061</v>
      </c>
      <c r="AQ221" s="7">
        <v>26039.4061150384</v>
      </c>
      <c r="AR221" s="7">
        <v>46.553934523681598</v>
      </c>
      <c r="AS221" s="7">
        <v>16.4729306776104</v>
      </c>
      <c r="AT221" s="7">
        <v>1088.6458534768601</v>
      </c>
      <c r="AU221" s="7">
        <v>0.40809615133121502</v>
      </c>
      <c r="AV221" s="7">
        <v>7.6251015492000001</v>
      </c>
      <c r="AW221" s="7">
        <v>1.13963187705085</v>
      </c>
      <c r="AX221" s="7">
        <v>0.10019502893405501</v>
      </c>
      <c r="AY221" s="7">
        <v>8.6812890421788307</v>
      </c>
      <c r="AZ221" s="7">
        <v>0.86020343251723996</v>
      </c>
      <c r="BA221" s="7">
        <v>1.84826590639522</v>
      </c>
      <c r="BB221" s="7">
        <v>0.48722545248132398</v>
      </c>
      <c r="BC221" s="7">
        <v>0.30347341184870202</v>
      </c>
      <c r="BD221" s="7">
        <v>0.163861850188458</v>
      </c>
    </row>
    <row r="222" spans="1:56" x14ac:dyDescent="0.25">
      <c r="A222" s="1" t="s">
        <v>478</v>
      </c>
      <c r="B222" s="4" t="s">
        <v>479</v>
      </c>
      <c r="C222" s="7">
        <v>130.99028656644199</v>
      </c>
      <c r="D222" s="7">
        <v>2051.5094111482799</v>
      </c>
      <c r="L222" s="7">
        <v>7.3382433501734701</v>
      </c>
      <c r="M222" s="7">
        <v>6.5991353734000198</v>
      </c>
      <c r="N222" s="7">
        <v>66096</v>
      </c>
      <c r="O222" s="7">
        <v>77.858777655336098</v>
      </c>
      <c r="P222" s="7">
        <v>2.4</v>
      </c>
      <c r="Q222" s="7">
        <v>2.2289853308174599</v>
      </c>
      <c r="R222" s="7">
        <v>6.1074928480126598</v>
      </c>
      <c r="S222" s="7">
        <v>1.3987461196664399</v>
      </c>
      <c r="T222" s="7">
        <v>1.8097821480037299</v>
      </c>
      <c r="U222" s="7">
        <v>13.732304823260099</v>
      </c>
      <c r="V222" s="7">
        <v>50.5</v>
      </c>
      <c r="W222" s="7">
        <v>50.452420297448697</v>
      </c>
      <c r="X222" s="7">
        <v>46.951329112659998</v>
      </c>
      <c r="Y222" s="7">
        <v>53.048670887340002</v>
      </c>
      <c r="Z222" s="7">
        <v>93.872602087212599</v>
      </c>
      <c r="AA222" s="7">
        <v>0.22950677694539501</v>
      </c>
      <c r="AB222" s="7">
        <v>0.38106785606027799</v>
      </c>
      <c r="AC222" s="7">
        <v>0.65820811501320697</v>
      </c>
      <c r="AD222" s="7">
        <v>0</v>
      </c>
      <c r="AE222" s="7">
        <v>3.4252803879963598</v>
      </c>
      <c r="AF222" s="7">
        <v>94.565452734594899</v>
      </c>
      <c r="AG222" s="7">
        <v>36.292382973195302</v>
      </c>
      <c r="AH222" s="7">
        <v>1.24843819273709</v>
      </c>
      <c r="AI222" s="7">
        <v>2.5279700388736099</v>
      </c>
      <c r="AJ222" s="7">
        <v>10.5</v>
      </c>
      <c r="AK222" s="7">
        <v>14.8</v>
      </c>
      <c r="AL222" s="7">
        <v>3.0117475196299202</v>
      </c>
      <c r="AM222" s="7">
        <v>8.8246393572341599</v>
      </c>
      <c r="AN222" s="7">
        <v>20.822974970000001</v>
      </c>
      <c r="AO222" s="7">
        <v>4.4542567201177503E-3</v>
      </c>
      <c r="AP222" s="7">
        <v>167.264519769457</v>
      </c>
      <c r="AQ222" s="7">
        <v>69315.021563016402</v>
      </c>
      <c r="AR222" s="7">
        <v>24.182822135343201</v>
      </c>
      <c r="AS222" s="7">
        <v>34.258998025069502</v>
      </c>
      <c r="AT222" s="7">
        <v>167.264519769457</v>
      </c>
      <c r="AU222" s="7">
        <v>0.60029958702719899</v>
      </c>
      <c r="AV222" s="7">
        <v>9.3686354379000001</v>
      </c>
      <c r="AW222" s="7">
        <v>1.04433368720826</v>
      </c>
      <c r="AX222" s="7">
        <v>0.162570515413231</v>
      </c>
      <c r="AY222" s="7">
        <v>9.1532476030188903</v>
      </c>
      <c r="AZ222" s="7">
        <v>0.87349941092351202</v>
      </c>
      <c r="BA222" s="7">
        <v>1.9429060068600299</v>
      </c>
      <c r="BB222" s="7">
        <v>0.54298649244178698</v>
      </c>
      <c r="BC222" s="7">
        <v>0.30255762831536898</v>
      </c>
      <c r="BD222" s="7">
        <v>0.23841083542559899</v>
      </c>
    </row>
    <row r="223" spans="1:56" x14ac:dyDescent="0.25">
      <c r="A223" s="1" t="s">
        <v>480</v>
      </c>
      <c r="B223" s="4" t="s">
        <v>481</v>
      </c>
      <c r="C223" s="7">
        <v>211.96043994338501</v>
      </c>
      <c r="D223" s="7">
        <v>1516.80342823521</v>
      </c>
      <c r="E223" s="7">
        <v>168.15504080942301</v>
      </c>
      <c r="F223" s="7">
        <v>196.463750024381</v>
      </c>
      <c r="G223" s="7">
        <v>267.67223558160299</v>
      </c>
      <c r="H223" s="7">
        <v>229.76974809782399</v>
      </c>
      <c r="I223" s="7">
        <v>219.587965990844</v>
      </c>
      <c r="J223" s="7">
        <v>451.27688172043003</v>
      </c>
      <c r="K223" s="7">
        <v>5.3563309465377298</v>
      </c>
      <c r="L223" s="7">
        <v>3.8611167037948699</v>
      </c>
      <c r="M223" s="7">
        <v>6.00425885155376</v>
      </c>
      <c r="N223" s="7">
        <v>90234</v>
      </c>
      <c r="O223" s="7">
        <v>80.046197711769594</v>
      </c>
      <c r="P223" s="7">
        <v>3.01</v>
      </c>
      <c r="Q223" s="7">
        <v>1.6814854745374099</v>
      </c>
      <c r="R223" s="7">
        <v>4.0525082645433201</v>
      </c>
      <c r="S223" s="7">
        <v>0.95476583252690495</v>
      </c>
      <c r="T223" s="7">
        <v>0.81158792603553898</v>
      </c>
      <c r="U223" s="7">
        <v>13.137955510641101</v>
      </c>
      <c r="V223" s="7">
        <v>38.1</v>
      </c>
      <c r="W223" s="7">
        <v>33.925507347751498</v>
      </c>
      <c r="X223" s="7">
        <v>47.030773882905699</v>
      </c>
      <c r="Y223" s="7">
        <v>52.969226117094301</v>
      </c>
      <c r="Z223" s="7">
        <v>63.673216202529197</v>
      </c>
      <c r="AA223" s="7">
        <v>1.1158199277442999</v>
      </c>
      <c r="AB223" s="7">
        <v>0.340440173394298</v>
      </c>
      <c r="AC223" s="7">
        <v>19.1889527769499</v>
      </c>
      <c r="AD223" s="7">
        <v>0.209594839847735</v>
      </c>
      <c r="AE223" s="7">
        <v>14.490393771762101</v>
      </c>
      <c r="AF223" s="7">
        <v>83.597325909072197</v>
      </c>
      <c r="AG223" s="7">
        <v>35.334540018075998</v>
      </c>
      <c r="AH223" s="7">
        <v>1.3790528161856299</v>
      </c>
      <c r="AI223" s="7">
        <v>3.02843137331844</v>
      </c>
      <c r="AJ223" s="7">
        <v>9.8000000000000007</v>
      </c>
      <c r="AK223" s="7">
        <v>11.4</v>
      </c>
      <c r="AL223" s="7">
        <v>2.6167671184833501</v>
      </c>
      <c r="AM223" s="7">
        <v>5.4631635178052997</v>
      </c>
      <c r="AN223" s="7">
        <v>19.925124700000001</v>
      </c>
      <c r="AO223" s="7">
        <v>1.1125693823936401E-2</v>
      </c>
      <c r="AP223" s="7">
        <v>161.298264796827</v>
      </c>
      <c r="AQ223" s="7">
        <v>25156.531916854699</v>
      </c>
      <c r="AR223" s="7">
        <v>41.602957534680698</v>
      </c>
      <c r="AS223" s="7">
        <v>12.941739445537999</v>
      </c>
      <c r="AT223" s="7">
        <v>179.44826523873999</v>
      </c>
      <c r="AU223" s="7">
        <v>0.20704222089442401</v>
      </c>
      <c r="AV223" s="7">
        <v>5.8984774735999999</v>
      </c>
      <c r="AW223" s="7">
        <v>1.1990103117838999</v>
      </c>
      <c r="AX223" s="7">
        <v>0.20625782761498801</v>
      </c>
      <c r="AY223" s="7">
        <v>8.9373941503100998</v>
      </c>
      <c r="AZ223" s="7">
        <v>0.82345041475232805</v>
      </c>
      <c r="BA223" s="7">
        <v>1.88142847498517</v>
      </c>
      <c r="BB223" s="7">
        <v>0.44531502294877501</v>
      </c>
      <c r="BC223" s="7">
        <v>0.27590647524685702</v>
      </c>
      <c r="BD223" s="7">
        <v>0.37841169298899202</v>
      </c>
    </row>
    <row r="224" spans="1:56" x14ac:dyDescent="0.25">
      <c r="A224" s="1" t="s">
        <v>482</v>
      </c>
      <c r="B224" s="4" t="s">
        <v>483</v>
      </c>
      <c r="C224" s="7">
        <v>198.437402726763</v>
      </c>
      <c r="D224" s="7">
        <v>2177.62352404076</v>
      </c>
      <c r="E224" s="7">
        <v>196.36743364095599</v>
      </c>
      <c r="F224" s="7">
        <v>577.26772520044005</v>
      </c>
      <c r="G224" s="7">
        <v>204.117178380181</v>
      </c>
      <c r="H224" s="7">
        <v>171.35057571833499</v>
      </c>
      <c r="L224" s="7">
        <v>5.9104689134671</v>
      </c>
      <c r="M224" s="7">
        <v>5.9659431586521201</v>
      </c>
      <c r="N224" s="7">
        <v>89691</v>
      </c>
      <c r="O224" s="7">
        <v>80.655654155174503</v>
      </c>
      <c r="P224" s="7">
        <v>2.67</v>
      </c>
      <c r="Q224" s="7">
        <v>1.8734478459527799</v>
      </c>
      <c r="R224" s="7">
        <v>5.1878294410407104</v>
      </c>
      <c r="S224" s="7">
        <v>0.75974075893856896</v>
      </c>
      <c r="T224" s="7">
        <v>1.19918455450294</v>
      </c>
      <c r="U224" s="7">
        <v>12.179218131670501</v>
      </c>
      <c r="V224" s="7">
        <v>42</v>
      </c>
      <c r="W224" s="7">
        <v>39.436385897196502</v>
      </c>
      <c r="X224" s="7">
        <v>46.398126710166302</v>
      </c>
      <c r="Y224" s="7">
        <v>53.601873289833698</v>
      </c>
      <c r="Z224" s="7">
        <v>86.482116683540099</v>
      </c>
      <c r="AA224" s="7">
        <v>0.92476465343991299</v>
      </c>
      <c r="AB224" s="7">
        <v>0.480514966983484</v>
      </c>
      <c r="AC224" s="7">
        <v>5.2539325163571498</v>
      </c>
      <c r="AD224" s="7">
        <v>0.149594282174104</v>
      </c>
      <c r="AE224" s="7">
        <v>5.9792381268982604</v>
      </c>
      <c r="AF224" s="7">
        <v>92.656280693271299</v>
      </c>
      <c r="AG224" s="7">
        <v>32.044908505719299</v>
      </c>
      <c r="AH224" s="7">
        <v>1.0650770922824699</v>
      </c>
      <c r="AI224" s="7">
        <v>2.5519381747602901</v>
      </c>
      <c r="AJ224" s="7">
        <v>9.8000000000000007</v>
      </c>
      <c r="AK224" s="7">
        <v>13.4</v>
      </c>
      <c r="AL224" s="7">
        <v>2.7394787770613802</v>
      </c>
      <c r="AM224" s="7">
        <v>7.2370905906458001</v>
      </c>
      <c r="AN224" s="7">
        <v>19.618327409999999</v>
      </c>
      <c r="AO224" s="7">
        <v>3.1610340704498301E-3</v>
      </c>
      <c r="AP224" s="7">
        <v>191.95252028471199</v>
      </c>
      <c r="AQ224" s="7">
        <v>46021.913714748203</v>
      </c>
      <c r="AR224" s="7">
        <v>47.728734773496001</v>
      </c>
      <c r="AS224" s="7">
        <v>22.307995600655801</v>
      </c>
      <c r="AT224" s="7">
        <v>191.95252028471199</v>
      </c>
      <c r="AU224" s="7">
        <v>0.34978546059014498</v>
      </c>
      <c r="AV224" s="7">
        <v>7.6230095097000001</v>
      </c>
      <c r="AW224" s="7">
        <v>1.14574139851281</v>
      </c>
      <c r="AX224" s="7">
        <v>0.18183416431010799</v>
      </c>
      <c r="AY224" s="7">
        <v>9.2592098452501705</v>
      </c>
      <c r="AZ224" s="7">
        <v>0.84551192778850903</v>
      </c>
      <c r="BA224" s="7">
        <v>2.0123922818272799</v>
      </c>
      <c r="BB224" s="7">
        <v>0.46967269856313898</v>
      </c>
      <c r="BC224" s="7">
        <v>0.30122513098242698</v>
      </c>
      <c r="BD224" s="7">
        <v>0.35107371637457502</v>
      </c>
    </row>
    <row r="225" spans="1:56" x14ac:dyDescent="0.25">
      <c r="A225" s="1" t="s">
        <v>484</v>
      </c>
      <c r="B225" s="4" t="s">
        <v>485</v>
      </c>
      <c r="C225" s="7">
        <v>58.949624866023598</v>
      </c>
      <c r="D225" s="7">
        <v>1730.9753483386901</v>
      </c>
      <c r="L225" s="7">
        <v>8.1065431383902702</v>
      </c>
      <c r="M225" s="7">
        <v>10.074231177094401</v>
      </c>
      <c r="N225" s="7">
        <v>55359</v>
      </c>
      <c r="O225" s="7">
        <v>67.974549310710501</v>
      </c>
      <c r="P225" s="7">
        <v>2.16</v>
      </c>
      <c r="Q225" s="7">
        <v>1.6020073344914101</v>
      </c>
      <c r="R225" s="7">
        <v>6.0734735893971603</v>
      </c>
      <c r="S225" s="7">
        <v>1.2545840571318301</v>
      </c>
      <c r="T225" s="7">
        <v>2.5874867444326601</v>
      </c>
      <c r="U225" s="7">
        <v>19.3637327677625</v>
      </c>
      <c r="V225" s="7">
        <v>52.3</v>
      </c>
      <c r="W225" s="7">
        <v>53.8263665594855</v>
      </c>
      <c r="X225" s="7">
        <v>49.7510951812027</v>
      </c>
      <c r="Y225" s="7">
        <v>50.2489048187973</v>
      </c>
      <c r="Z225" s="7">
        <v>91.846779370853795</v>
      </c>
      <c r="AA225" s="7">
        <v>8.5598116841429497E-2</v>
      </c>
      <c r="AB225" s="7">
        <v>1.0057778728868001</v>
      </c>
      <c r="AC225" s="7">
        <v>1.1555745773593</v>
      </c>
      <c r="AD225" s="7">
        <v>0</v>
      </c>
      <c r="AE225" s="7">
        <v>3.9803124331264699</v>
      </c>
      <c r="AF225" s="7">
        <v>93.729937941365307</v>
      </c>
      <c r="AG225" s="7">
        <v>27.263000213995301</v>
      </c>
      <c r="AH225" s="7">
        <v>2.1168274383708501</v>
      </c>
      <c r="AI225" s="7">
        <v>2.7463246793869298</v>
      </c>
      <c r="AJ225" s="7">
        <v>11.8</v>
      </c>
      <c r="AK225" s="7">
        <v>18.600000000000001</v>
      </c>
      <c r="AL225" s="7">
        <v>2.7279161037122801</v>
      </c>
      <c r="AM225" s="7">
        <v>9.5412725985974394</v>
      </c>
      <c r="AN225" s="7">
        <v>19.348566640000001</v>
      </c>
      <c r="AO225" s="7">
        <v>2.0104543626859699E-3</v>
      </c>
      <c r="AP225" s="7">
        <v>675.24115755626997</v>
      </c>
      <c r="AQ225" s="7">
        <v>122743.837084673</v>
      </c>
      <c r="AR225" s="7">
        <v>10.7181136120043</v>
      </c>
      <c r="AS225" s="7">
        <v>10.7181136120043</v>
      </c>
      <c r="AT225" s="7">
        <v>627.00964630225099</v>
      </c>
      <c r="AU225" s="7">
        <v>0.60237607643227797</v>
      </c>
      <c r="AV225" s="7">
        <v>18.028527493999999</v>
      </c>
      <c r="AW225" s="7">
        <v>0.77798557354938103</v>
      </c>
      <c r="AX225" s="7">
        <v>0.103147753941097</v>
      </c>
      <c r="AY225" s="7">
        <v>8.5947157717361993</v>
      </c>
      <c r="AZ225" s="7">
        <v>0.84948467379260495</v>
      </c>
      <c r="BA225" s="7">
        <v>1.85228698396165</v>
      </c>
      <c r="BB225" s="7">
        <v>0.42206590451925602</v>
      </c>
      <c r="BC225" s="7">
        <v>0.36217774624276799</v>
      </c>
      <c r="BD225" s="7">
        <v>0.34701420149443901</v>
      </c>
    </row>
    <row r="226" spans="1:56" x14ac:dyDescent="0.25">
      <c r="A226" s="1" t="s">
        <v>486</v>
      </c>
      <c r="B226" s="4" t="s">
        <v>487</v>
      </c>
      <c r="C226" s="7">
        <v>260.59129009690901</v>
      </c>
      <c r="D226" s="7">
        <v>1679.4951064488901</v>
      </c>
      <c r="E226" s="7">
        <v>262.66276232766899</v>
      </c>
      <c r="F226" s="7">
        <v>247.670562652895</v>
      </c>
      <c r="G226" s="7">
        <v>273.31514449612501</v>
      </c>
      <c r="H226" s="7">
        <v>218.614084950803</v>
      </c>
      <c r="I226" s="7">
        <v>363.86797915460301</v>
      </c>
      <c r="J226" s="7">
        <v>582.66110338432998</v>
      </c>
      <c r="K226" s="7">
        <v>24.262652349430901</v>
      </c>
      <c r="L226" s="7">
        <v>4.0302900477941801</v>
      </c>
      <c r="M226" s="7">
        <v>6.9273073397729696</v>
      </c>
      <c r="N226" s="7">
        <v>67005</v>
      </c>
      <c r="O226" s="7">
        <v>76.626947754353793</v>
      </c>
      <c r="P226" s="7">
        <v>3.28</v>
      </c>
      <c r="Q226" s="7">
        <v>1.9701884503892</v>
      </c>
      <c r="R226" s="7">
        <v>4.28456175686728</v>
      </c>
      <c r="S226" s="7">
        <v>1.0411230241085201</v>
      </c>
      <c r="T226" s="7">
        <v>1.10727952157833</v>
      </c>
      <c r="U226" s="7">
        <v>15.338465384294899</v>
      </c>
      <c r="V226" s="7">
        <v>35.6</v>
      </c>
      <c r="W226" s="7">
        <v>31.684069138800499</v>
      </c>
      <c r="X226" s="7">
        <v>47.843050512929899</v>
      </c>
      <c r="Y226" s="7">
        <v>52.156949487070101</v>
      </c>
      <c r="Z226" s="7">
        <v>66.808921603173999</v>
      </c>
      <c r="AA226" s="7">
        <v>4.8934393067355799</v>
      </c>
      <c r="AB226" s="7">
        <v>0.456781906216149</v>
      </c>
      <c r="AC226" s="7">
        <v>6.0239745246205496</v>
      </c>
      <c r="AD226" s="7">
        <v>0.20750949453819401</v>
      </c>
      <c r="AE226" s="7">
        <v>20.697766989024199</v>
      </c>
      <c r="AF226" s="7">
        <v>80.120198895892898</v>
      </c>
      <c r="AG226" s="7">
        <v>23.935045612936101</v>
      </c>
      <c r="AH226" s="7">
        <v>1.50702547317183</v>
      </c>
      <c r="AI226" s="7">
        <v>4.4565987398383804</v>
      </c>
      <c r="AJ226" s="7">
        <v>11.6</v>
      </c>
      <c r="AK226" s="7">
        <v>12.7</v>
      </c>
      <c r="AL226" s="7">
        <v>3.0249431087915699</v>
      </c>
      <c r="AM226" s="7">
        <v>6.7863283053931198</v>
      </c>
      <c r="AN226" s="7">
        <v>20.439441160000001</v>
      </c>
      <c r="AO226" s="7">
        <v>1.2567559154098599E-2</v>
      </c>
      <c r="AP226" s="7">
        <v>138.09181986357501</v>
      </c>
      <c r="AQ226" s="7">
        <v>29046.432441376299</v>
      </c>
      <c r="AR226" s="7">
        <v>17.4999243190477</v>
      </c>
      <c r="AS226" s="7">
        <v>5.0592198268336901</v>
      </c>
      <c r="AT226" s="7">
        <v>133.032600036742</v>
      </c>
      <c r="AU226" s="7">
        <v>0.28180881446586598</v>
      </c>
      <c r="AV226" s="7">
        <v>4.0828664863000004</v>
      </c>
      <c r="AW226" s="7">
        <v>1.27093373673471</v>
      </c>
      <c r="AX226" s="7">
        <v>0.28446575970127702</v>
      </c>
      <c r="AY226" s="7">
        <v>8.3675622471474593</v>
      </c>
      <c r="AZ226" s="7">
        <v>0.84840015147346304</v>
      </c>
      <c r="BA226" s="7">
        <v>1.7824805152224199</v>
      </c>
      <c r="BB226" s="7">
        <v>0.38152492427593898</v>
      </c>
      <c r="BC226" s="7">
        <v>0.20396698204766101</v>
      </c>
      <c r="BD226" s="7">
        <v>0.40250449250270298</v>
      </c>
    </row>
    <row r="227" spans="1:56" x14ac:dyDescent="0.25">
      <c r="A227" s="1" t="s">
        <v>488</v>
      </c>
      <c r="B227" s="4" t="s">
        <v>489</v>
      </c>
      <c r="C227" s="7">
        <v>159.52216813715199</v>
      </c>
      <c r="D227" s="7">
        <v>1754.2846985313099</v>
      </c>
      <c r="E227" s="7">
        <v>176.560398575009</v>
      </c>
      <c r="F227" s="7">
        <v>161.35457341304101</v>
      </c>
      <c r="G227" s="7">
        <v>140.41967858982599</v>
      </c>
      <c r="H227" s="7">
        <v>166.31072827204201</v>
      </c>
      <c r="J227" s="7">
        <v>357.10090449900201</v>
      </c>
      <c r="K227" s="7">
        <v>9.8772595014374396</v>
      </c>
      <c r="L227" s="7">
        <v>4.52686767518213</v>
      </c>
      <c r="M227" s="7">
        <v>7.4931199727986604</v>
      </c>
      <c r="N227" s="7">
        <v>67151</v>
      </c>
      <c r="O227" s="7">
        <v>74.587995282267102</v>
      </c>
      <c r="P227" s="7">
        <v>2.76</v>
      </c>
      <c r="Q227" s="7">
        <v>1.77900888342028</v>
      </c>
      <c r="R227" s="7">
        <v>4.23256186406309</v>
      </c>
      <c r="S227" s="7">
        <v>1.1104060094181301</v>
      </c>
      <c r="T227" s="7">
        <v>1.10558583830077</v>
      </c>
      <c r="U227" s="7">
        <v>16.813298906633499</v>
      </c>
      <c r="V227" s="7">
        <v>36.200000000000003</v>
      </c>
      <c r="W227" s="7">
        <v>32.279822347927599</v>
      </c>
      <c r="X227" s="7">
        <v>45.8669885374185</v>
      </c>
      <c r="Y227" s="7">
        <v>54.1330114625815</v>
      </c>
      <c r="Z227" s="7">
        <v>65.383802519232404</v>
      </c>
      <c r="AA227" s="7">
        <v>7.4900667850198701</v>
      </c>
      <c r="AB227" s="7">
        <v>0.58119874883760203</v>
      </c>
      <c r="AC227" s="7">
        <v>14.5701242708598</v>
      </c>
      <c r="AD227" s="7">
        <v>0.57855693634288596</v>
      </c>
      <c r="AE227" s="7">
        <v>10.069004142361999</v>
      </c>
      <c r="AF227" s="7">
        <v>82.670238397159494</v>
      </c>
      <c r="AG227" s="7">
        <v>27.518704032462601</v>
      </c>
      <c r="AH227" s="7">
        <v>1.55953909113032</v>
      </c>
      <c r="AI227" s="7">
        <v>4.0897924594113304</v>
      </c>
      <c r="AJ227" s="7">
        <v>11.3</v>
      </c>
      <c r="AK227" s="7">
        <v>17.100000000000001</v>
      </c>
      <c r="AL227" s="7">
        <v>3.3548107117671502</v>
      </c>
      <c r="AM227" s="7">
        <v>6.6093094662628902</v>
      </c>
      <c r="AN227" s="7">
        <v>19.953298480000001</v>
      </c>
      <c r="AO227" s="7">
        <v>6.6306899305471501E-3</v>
      </c>
      <c r="AP227" s="7">
        <v>172.57517449376999</v>
      </c>
      <c r="AQ227" s="7">
        <v>35595.679520489</v>
      </c>
      <c r="AR227" s="7">
        <v>41.454773956694197</v>
      </c>
      <c r="AS227" s="7">
        <v>16.267063198196499</v>
      </c>
      <c r="AT227" s="7">
        <v>196.38543232016201</v>
      </c>
      <c r="AU227" s="7">
        <v>0.31798365271814599</v>
      </c>
      <c r="AV227" s="7">
        <v>7.1607810791000004</v>
      </c>
      <c r="AW227" s="7">
        <v>1.3373276112275001</v>
      </c>
      <c r="AX227" s="7">
        <v>0.27868541588276002</v>
      </c>
      <c r="AY227" s="7">
        <v>8.7438148408927692</v>
      </c>
      <c r="AZ227" s="7">
        <v>0.91536395192978803</v>
      </c>
      <c r="BA227" s="7">
        <v>1.8543235247890499</v>
      </c>
      <c r="BB227" s="7">
        <v>0.40395461859627702</v>
      </c>
      <c r="BC227" s="7">
        <v>0.24320970856030799</v>
      </c>
      <c r="BD227" s="7">
        <v>0.23498053280575801</v>
      </c>
    </row>
    <row r="228" spans="1:56" x14ac:dyDescent="0.25">
      <c r="A228" s="1" t="s">
        <v>490</v>
      </c>
      <c r="B228" s="4" t="s">
        <v>491</v>
      </c>
      <c r="C228" s="7">
        <v>102.689810520737</v>
      </c>
      <c r="D228" s="7">
        <v>1058.36756327017</v>
      </c>
      <c r="L228" s="7">
        <v>2.6354646740346301</v>
      </c>
      <c r="M228" s="7">
        <v>6.0988277192461799</v>
      </c>
      <c r="N228" s="7">
        <v>86958</v>
      </c>
      <c r="O228" s="7">
        <v>74.269179403472293</v>
      </c>
      <c r="P228" s="7">
        <v>3.31</v>
      </c>
      <c r="Q228" s="7">
        <v>0.87699673363461494</v>
      </c>
      <c r="R228" s="7">
        <v>3.9778066132712899</v>
      </c>
      <c r="S228" s="7">
        <v>0.59957939952570605</v>
      </c>
      <c r="T228" s="7">
        <v>1.2909927288915299</v>
      </c>
      <c r="U228" s="7">
        <v>18.341000148389998</v>
      </c>
      <c r="V228" s="7">
        <v>35.700000000000003</v>
      </c>
      <c r="W228" s="7">
        <v>31.6069299059229</v>
      </c>
      <c r="X228" s="7">
        <v>48.634910653461198</v>
      </c>
      <c r="Y228" s="7">
        <v>51.365089346538802</v>
      </c>
      <c r="Z228" s="7">
        <v>58.659303574167801</v>
      </c>
      <c r="AA228" s="7">
        <v>0.42951372909955499</v>
      </c>
      <c r="AB228" s="7">
        <v>0.88970701027764998</v>
      </c>
      <c r="AC228" s="7">
        <v>3.60484736922841</v>
      </c>
      <c r="AD228" s="7">
        <v>0</v>
      </c>
      <c r="AE228" s="7">
        <v>36.861481822365398</v>
      </c>
      <c r="AF228" s="7">
        <v>70.931124405583702</v>
      </c>
      <c r="AG228" s="7">
        <v>23.224420923454499</v>
      </c>
      <c r="AH228" s="7">
        <v>0.44719756194514398</v>
      </c>
      <c r="AI228" s="7">
        <v>4.6508127633955398</v>
      </c>
      <c r="AJ228" s="7">
        <v>10.8</v>
      </c>
      <c r="AK228" s="7">
        <v>10.5</v>
      </c>
      <c r="AL228" s="7">
        <v>2.4408250928453201</v>
      </c>
      <c r="AM228" s="7">
        <v>5.04720569152982</v>
      </c>
      <c r="AN228" s="7">
        <v>20.732695840000002</v>
      </c>
      <c r="AO228" s="7">
        <v>1.0231556273559501E-2</v>
      </c>
      <c r="AP228" s="7">
        <v>299.787995229893</v>
      </c>
      <c r="AQ228" s="7">
        <v>32372.134623029</v>
      </c>
      <c r="AR228" s="7">
        <v>8.2814363323174796</v>
      </c>
      <c r="AS228" s="7">
        <v>4.9688617993904902</v>
      </c>
      <c r="AT228" s="7">
        <v>299.787995229893</v>
      </c>
      <c r="AU228" s="7">
        <v>0.11591659186227</v>
      </c>
      <c r="AV228" s="7">
        <v>4.1666666667000003</v>
      </c>
      <c r="AW228" s="7">
        <v>1.0823137621296901</v>
      </c>
      <c r="AX228" s="7">
        <v>0.192353778758067</v>
      </c>
      <c r="AY228" s="7">
        <v>8.3876833786277896</v>
      </c>
      <c r="AZ228" s="7">
        <v>0.726047067064021</v>
      </c>
      <c r="BA228" s="7">
        <v>1.7529528343173599</v>
      </c>
      <c r="BB228" s="7">
        <v>0.30947334932415399</v>
      </c>
      <c r="BC228" s="7">
        <v>0.24335687721416099</v>
      </c>
      <c r="BD228" s="7">
        <v>0.36593501155381097</v>
      </c>
    </row>
    <row r="229" spans="1:56" x14ac:dyDescent="0.25">
      <c r="A229" s="1" t="s">
        <v>492</v>
      </c>
      <c r="B229" s="4" t="s">
        <v>493</v>
      </c>
      <c r="C229" s="7">
        <v>308.27847527560101</v>
      </c>
      <c r="D229" s="7">
        <v>1745.2982297603</v>
      </c>
      <c r="E229" s="7">
        <v>296.09373215934301</v>
      </c>
      <c r="F229" s="7">
        <v>320.804299043345</v>
      </c>
      <c r="G229" s="7">
        <v>325.50481117470201</v>
      </c>
      <c r="H229" s="7">
        <v>273.53244764092801</v>
      </c>
      <c r="I229" s="7">
        <v>510.72851085699602</v>
      </c>
      <c r="J229" s="7">
        <v>645.29220779220805</v>
      </c>
      <c r="K229" s="7">
        <v>24.008951261828901</v>
      </c>
      <c r="L229" s="7">
        <v>2.9938578591066798</v>
      </c>
      <c r="M229" s="7">
        <v>8.7768474866134092</v>
      </c>
      <c r="N229" s="7">
        <v>63362</v>
      </c>
      <c r="O229" s="7">
        <v>71.131149714891905</v>
      </c>
      <c r="P229" s="7">
        <v>3.29</v>
      </c>
      <c r="Q229" s="7">
        <v>1.64079918197764</v>
      </c>
      <c r="R229" s="7">
        <v>3.7513399680372901</v>
      </c>
      <c r="S229" s="7">
        <v>0.74049280395166195</v>
      </c>
      <c r="T229" s="7">
        <v>0.78101779239010605</v>
      </c>
      <c r="U229" s="7">
        <v>19.310985006104598</v>
      </c>
      <c r="V229" s="7">
        <v>33.299999999999997</v>
      </c>
      <c r="W229" s="7">
        <v>28.619131133985501</v>
      </c>
      <c r="X229" s="7">
        <v>47.098534389968698</v>
      </c>
      <c r="Y229" s="7">
        <v>52.901465610031302</v>
      </c>
      <c r="Z229" s="7">
        <v>53.111523567287598</v>
      </c>
      <c r="AA229" s="7">
        <v>7.5534474462088399</v>
      </c>
      <c r="AB229" s="7">
        <v>0.652139043559955</v>
      </c>
      <c r="AC229" s="7">
        <v>8.3998991773790692</v>
      </c>
      <c r="AD229" s="7">
        <v>0.18468871015787899</v>
      </c>
      <c r="AE229" s="7">
        <v>29.042414243486601</v>
      </c>
      <c r="AF229" s="7">
        <v>75.234298022501804</v>
      </c>
      <c r="AG229" s="7">
        <v>18.946403611282999</v>
      </c>
      <c r="AH229" s="7">
        <v>2.5526388404820599</v>
      </c>
      <c r="AI229" s="7">
        <v>4.6191679094256903</v>
      </c>
      <c r="AJ229" s="7">
        <v>11.9</v>
      </c>
      <c r="AK229" s="7">
        <v>13.2</v>
      </c>
      <c r="AL229" s="7">
        <v>2.7199370127857199</v>
      </c>
      <c r="AM229" s="7">
        <v>5.8939575761840404</v>
      </c>
      <c r="AN229" s="7">
        <v>18.76327985</v>
      </c>
      <c r="AO229" s="7">
        <v>1.4966946759768E-2</v>
      </c>
      <c r="AP229" s="7">
        <v>188.875823568855</v>
      </c>
      <c r="AQ229" s="7">
        <v>35510.1904067461</v>
      </c>
      <c r="AR229" s="7">
        <v>23.592028221091301</v>
      </c>
      <c r="AS229" s="7">
        <v>6.7472270060320199</v>
      </c>
      <c r="AT229" s="7">
        <v>286.36162065600701</v>
      </c>
      <c r="AU229" s="7">
        <v>0.171640292995664</v>
      </c>
      <c r="AV229" s="7">
        <v>4.3287327778</v>
      </c>
      <c r="AW229" s="7">
        <v>1.1444949096038799</v>
      </c>
      <c r="AX229" s="7">
        <v>0.232166088559012</v>
      </c>
      <c r="AY229" s="7">
        <v>8.9078126696975701</v>
      </c>
      <c r="AZ229" s="7">
        <v>0.72287386638186601</v>
      </c>
      <c r="BA229" s="7">
        <v>1.87556899122384</v>
      </c>
      <c r="BB229" s="7">
        <v>0.34397274971785702</v>
      </c>
      <c r="BC229" s="7">
        <v>0.31803725961356699</v>
      </c>
      <c r="BD229" s="7">
        <v>0.59411342879168205</v>
      </c>
    </row>
    <row r="230" spans="1:56" x14ac:dyDescent="0.25">
      <c r="A230" s="1" t="s">
        <v>494</v>
      </c>
      <c r="B230" s="4" t="s">
        <v>495</v>
      </c>
      <c r="C230" s="7">
        <v>159.43557334232401</v>
      </c>
      <c r="D230" s="7">
        <v>1509.8581967284799</v>
      </c>
      <c r="E230" s="7">
        <v>123.53490570284001</v>
      </c>
      <c r="F230" s="7">
        <v>135.491145793291</v>
      </c>
      <c r="G230" s="7">
        <v>226.142958004218</v>
      </c>
      <c r="H230" s="7">
        <v>141.203452809102</v>
      </c>
      <c r="I230" s="7">
        <v>211.92079525412899</v>
      </c>
      <c r="J230" s="7">
        <v>331.81140660547601</v>
      </c>
      <c r="K230" s="7">
        <v>12.9262613876581</v>
      </c>
      <c r="L230" s="7">
        <v>3.9149589235482498</v>
      </c>
      <c r="M230" s="7">
        <v>6.4999722604813197</v>
      </c>
      <c r="N230" s="7">
        <v>78980</v>
      </c>
      <c r="O230" s="7">
        <v>78.451218247296595</v>
      </c>
      <c r="P230" s="7">
        <v>2.87</v>
      </c>
      <c r="Q230" s="7">
        <v>1.5316956737174301</v>
      </c>
      <c r="R230" s="7">
        <v>3.7867456383382798</v>
      </c>
      <c r="S230" s="7">
        <v>1.0678142237697801</v>
      </c>
      <c r="T230" s="7">
        <v>0.76006281191882696</v>
      </c>
      <c r="U230" s="7">
        <v>14.2887466803033</v>
      </c>
      <c r="V230" s="7">
        <v>35.799999999999997</v>
      </c>
      <c r="W230" s="7">
        <v>31.695200919883199</v>
      </c>
      <c r="X230" s="7">
        <v>47.075647266125998</v>
      </c>
      <c r="Y230" s="7">
        <v>52.924352733874002</v>
      </c>
      <c r="Z230" s="7">
        <v>67.229673346475295</v>
      </c>
      <c r="AA230" s="7">
        <v>3.4114189654963898</v>
      </c>
      <c r="AB230" s="7">
        <v>0.48278447639895</v>
      </c>
      <c r="AC230" s="7">
        <v>11.3792978340005</v>
      </c>
      <c r="AD230" s="7">
        <v>0.33330511446781202</v>
      </c>
      <c r="AE230" s="7">
        <v>16.4369247886609</v>
      </c>
      <c r="AF230" s="7">
        <v>83.166398587444206</v>
      </c>
      <c r="AG230" s="7">
        <v>34.056381293310899</v>
      </c>
      <c r="AH230" s="7">
        <v>2.70579085562954</v>
      </c>
      <c r="AI230" s="7">
        <v>3.7966866708958098</v>
      </c>
      <c r="AJ230" s="7">
        <v>10.7</v>
      </c>
      <c r="AK230" s="7">
        <v>13.9</v>
      </c>
      <c r="AL230" s="7">
        <v>2.7137643227735699</v>
      </c>
      <c r="AM230" s="7">
        <v>5.6587752835634397</v>
      </c>
      <c r="AN230" s="7">
        <v>21.600612550000001</v>
      </c>
      <c r="AO230" s="7">
        <v>1.2203119719050699E-2</v>
      </c>
      <c r="AP230" s="7">
        <v>177.55942043495401</v>
      </c>
      <c r="AQ230" s="7">
        <v>29309.1255831823</v>
      </c>
      <c r="AR230" s="7">
        <v>37.6650333089772</v>
      </c>
      <c r="AS230" s="7">
        <v>15.319324996765801</v>
      </c>
      <c r="AT230" s="7">
        <v>213.05321083100401</v>
      </c>
      <c r="AU230" s="7">
        <v>0.21992188512271099</v>
      </c>
      <c r="AV230" s="7">
        <v>5.6893697536000003</v>
      </c>
      <c r="AW230" s="7">
        <v>1.23307826091688</v>
      </c>
      <c r="AX230" s="7">
        <v>0.24662971606881301</v>
      </c>
      <c r="AY230" s="7">
        <v>9.0815333719055502</v>
      </c>
      <c r="AZ230" s="7">
        <v>0.873764040673639</v>
      </c>
      <c r="BA230" s="7">
        <v>1.94227050819303</v>
      </c>
      <c r="BB230" s="7">
        <v>0.444626055222756</v>
      </c>
      <c r="BC230" s="7">
        <v>0.30494305539373201</v>
      </c>
      <c r="BD230" s="7">
        <v>0.399341096791412</v>
      </c>
    </row>
    <row r="231" spans="1:56" x14ac:dyDescent="0.25">
      <c r="A231" s="1" t="s">
        <v>496</v>
      </c>
      <c r="B231" s="4" t="s">
        <v>497</v>
      </c>
      <c r="C231" s="7">
        <v>72.917535753022094</v>
      </c>
      <c r="D231" s="7">
        <v>1465.55103598903</v>
      </c>
      <c r="E231" s="7">
        <v>50.223038572553101</v>
      </c>
      <c r="F231" s="7">
        <v>109.291489653282</v>
      </c>
      <c r="G231" s="7">
        <v>122.513764495852</v>
      </c>
      <c r="H231" s="7">
        <v>77.473935620647595</v>
      </c>
      <c r="L231" s="7">
        <v>5.2982842959276004</v>
      </c>
      <c r="M231" s="7">
        <v>8.1283748057233502</v>
      </c>
      <c r="N231" s="7">
        <v>112449</v>
      </c>
      <c r="O231" s="7">
        <v>68.028873115316202</v>
      </c>
      <c r="P231" s="7">
        <v>2.36</v>
      </c>
      <c r="Q231" s="7">
        <v>2.38429394717559</v>
      </c>
      <c r="R231" s="7">
        <v>3.8779268960873501</v>
      </c>
      <c r="S231" s="7">
        <v>2.6516506802743498</v>
      </c>
      <c r="T231" s="7">
        <v>0.84199900658537796</v>
      </c>
      <c r="U231" s="7">
        <v>23.000753072375101</v>
      </c>
      <c r="V231" s="7">
        <v>38.200000000000003</v>
      </c>
      <c r="W231" s="7">
        <v>33.368458708445303</v>
      </c>
      <c r="X231" s="7">
        <v>49.214107363654698</v>
      </c>
      <c r="Y231" s="7">
        <v>50.785892636345302</v>
      </c>
      <c r="Z231" s="7">
        <v>40.133284271638303</v>
      </c>
      <c r="AA231" s="7">
        <v>6.0779263256878897</v>
      </c>
      <c r="AB231" s="7">
        <v>0.33607261130872101</v>
      </c>
      <c r="AC231" s="7">
        <v>43.291222045055001</v>
      </c>
      <c r="AD231" s="7">
        <v>0.26084467885032098</v>
      </c>
      <c r="AE231" s="7">
        <v>9.1639069463183294</v>
      </c>
      <c r="AF231" s="7">
        <v>73.284271638251795</v>
      </c>
      <c r="AG231" s="7">
        <v>35.120814424138402</v>
      </c>
      <c r="AH231" s="7">
        <v>2.3277608944855799</v>
      </c>
      <c r="AI231" s="7">
        <v>2.9957287461236901</v>
      </c>
      <c r="AJ231" s="7">
        <v>9.1</v>
      </c>
      <c r="AK231" s="7">
        <v>16.7</v>
      </c>
      <c r="AL231" s="7">
        <v>3.3622254642435099</v>
      </c>
      <c r="AM231" s="7">
        <v>6.1683489236415996</v>
      </c>
      <c r="AN231" s="7">
        <v>23.116548779999999</v>
      </c>
      <c r="AO231" s="7">
        <v>6.5243268491871004E-3</v>
      </c>
      <c r="AP231" s="7">
        <v>357.73023026169199</v>
      </c>
      <c r="AQ231" s="7">
        <v>45015.834991502503</v>
      </c>
      <c r="AR231" s="7">
        <v>121.83400174407799</v>
      </c>
      <c r="AS231" s="7">
        <v>33.601497666753097</v>
      </c>
      <c r="AT231" s="7">
        <v>492.93625658743599</v>
      </c>
      <c r="AU231" s="7">
        <v>0.48290727435460901</v>
      </c>
      <c r="AV231" s="7">
        <v>8.8364328514999997</v>
      </c>
      <c r="AW231" s="7">
        <v>1.28086091297773</v>
      </c>
      <c r="AX231" s="7">
        <v>0.16047935005650399</v>
      </c>
      <c r="AY231" s="7">
        <v>8.6958224253178305</v>
      </c>
      <c r="AZ231" s="7">
        <v>0.846017357137273</v>
      </c>
      <c r="BA231" s="7">
        <v>1.76970872809993</v>
      </c>
      <c r="BB231" s="7">
        <v>0.47963095341176398</v>
      </c>
      <c r="BC231" s="7">
        <v>8.5813175656393695E-2</v>
      </c>
      <c r="BD231" s="7">
        <v>0.27477807423973799</v>
      </c>
    </row>
    <row r="232" spans="1:56" x14ac:dyDescent="0.25">
      <c r="A232" s="1" t="s">
        <v>498</v>
      </c>
      <c r="B232" s="4" t="s">
        <v>499</v>
      </c>
      <c r="C232" s="7">
        <v>251.14361240124299</v>
      </c>
      <c r="D232" s="7">
        <v>1721.10804831114</v>
      </c>
      <c r="E232" s="7">
        <v>307.53586544275299</v>
      </c>
      <c r="F232" s="7">
        <v>316.85988406955801</v>
      </c>
      <c r="G232" s="7">
        <v>212.908545093231</v>
      </c>
      <c r="H232" s="7">
        <v>241.210081055942</v>
      </c>
      <c r="J232" s="7">
        <v>413.93341553637498</v>
      </c>
      <c r="K232" s="7">
        <v>20.080618569188601</v>
      </c>
      <c r="L232" s="7">
        <v>3.75179199188001</v>
      </c>
      <c r="M232" s="7">
        <v>7.1553542325759798</v>
      </c>
      <c r="N232" s="7">
        <v>64432</v>
      </c>
      <c r="O232" s="7">
        <v>69.467213114754102</v>
      </c>
      <c r="P232" s="7">
        <v>3.17</v>
      </c>
      <c r="Q232" s="7">
        <v>1.6488177484061901</v>
      </c>
      <c r="R232" s="7">
        <v>4.64510225929891</v>
      </c>
      <c r="S232" s="7">
        <v>0.87701101310978702</v>
      </c>
      <c r="T232" s="7">
        <v>1.1707889943437799</v>
      </c>
      <c r="U232" s="7">
        <v>22.206643658326101</v>
      </c>
      <c r="V232" s="7">
        <v>34.299999999999997</v>
      </c>
      <c r="W232" s="7">
        <v>29.813238028933402</v>
      </c>
      <c r="X232" s="7">
        <v>47.188722368266497</v>
      </c>
      <c r="Y232" s="7">
        <v>52.811277631733503</v>
      </c>
      <c r="Z232" s="7">
        <v>57.228657228657198</v>
      </c>
      <c r="AA232" s="7">
        <v>5.7295390628723997</v>
      </c>
      <c r="AB232" s="7">
        <v>0.46832546832546801</v>
      </c>
      <c r="AC232" s="7">
        <v>14.596739596739599</v>
      </c>
      <c r="AD232" s="7">
        <v>0.42423375756709097</v>
      </c>
      <c r="AE232" s="7">
        <v>19.9139615806282</v>
      </c>
      <c r="AF232" s="7">
        <v>74.264740931407601</v>
      </c>
      <c r="AG232" s="7">
        <v>18.449401782735102</v>
      </c>
      <c r="AH232" s="7">
        <v>2.3172543068099598</v>
      </c>
      <c r="AI232" s="7">
        <v>4.6799277058331201</v>
      </c>
      <c r="AJ232" s="7">
        <v>11.4</v>
      </c>
      <c r="AK232" s="7">
        <v>16.3</v>
      </c>
      <c r="AL232" s="7">
        <v>3.1624257735663099</v>
      </c>
      <c r="AM232" s="7">
        <v>6.6324999722171798</v>
      </c>
      <c r="AN232" s="7">
        <v>19.69440123</v>
      </c>
      <c r="AO232" s="7">
        <v>1.2232517832144499E-2</v>
      </c>
      <c r="AP232" s="7">
        <v>145.030386357179</v>
      </c>
      <c r="AQ232" s="7">
        <v>45464.130901706601</v>
      </c>
      <c r="AR232" s="7">
        <v>25.316353421680201</v>
      </c>
      <c r="AS232" s="7">
        <v>4.1745050854898196</v>
      </c>
      <c r="AT232" s="7">
        <v>159.708484883578</v>
      </c>
      <c r="AU232" s="7">
        <v>0.2510823588851</v>
      </c>
      <c r="AV232" s="7">
        <v>4.6991747340999996</v>
      </c>
      <c r="AW232" s="7">
        <v>1.2783312802595801</v>
      </c>
      <c r="AX232" s="7">
        <v>0.28496274356703699</v>
      </c>
      <c r="AY232" s="7">
        <v>8.6736171770130106</v>
      </c>
      <c r="AZ232" s="7">
        <v>0.76862442989127799</v>
      </c>
      <c r="BA232" s="7">
        <v>1.8233439892737</v>
      </c>
      <c r="BB232" s="7">
        <v>0.37159457929594503</v>
      </c>
      <c r="BC232" s="7">
        <v>0.31759739586657998</v>
      </c>
      <c r="BD232" s="7">
        <v>0.37544216698869498</v>
      </c>
    </row>
    <row r="233" spans="1:56" x14ac:dyDescent="0.25">
      <c r="A233" s="1" t="s">
        <v>500</v>
      </c>
      <c r="B233" s="4" t="s">
        <v>501</v>
      </c>
      <c r="C233" s="7">
        <v>114.826431343363</v>
      </c>
      <c r="D233" s="7">
        <v>1649.7439441461599</v>
      </c>
      <c r="E233" s="7">
        <v>123.349196141479</v>
      </c>
      <c r="G233" s="7">
        <v>79.554254414958905</v>
      </c>
      <c r="H233" s="7">
        <v>169.00391212759601</v>
      </c>
      <c r="L233" s="7">
        <v>5.5877649371306397</v>
      </c>
      <c r="M233" s="7">
        <v>5.2034326097930297</v>
      </c>
      <c r="N233" s="7">
        <v>73518</v>
      </c>
      <c r="O233" s="7">
        <v>79.995961635537597</v>
      </c>
      <c r="P233" s="7">
        <v>2.5099999999999998</v>
      </c>
      <c r="Q233" s="7">
        <v>1.5905926574104801</v>
      </c>
      <c r="R233" s="7">
        <v>4.3734832254977603</v>
      </c>
      <c r="S233" s="7">
        <v>0.98754682334076205</v>
      </c>
      <c r="T233" s="7">
        <v>1.19131751640586</v>
      </c>
      <c r="U233" s="7">
        <v>13.609288238263501</v>
      </c>
      <c r="V233" s="7">
        <v>39.200000000000003</v>
      </c>
      <c r="W233" s="7">
        <v>39.139510570056501</v>
      </c>
      <c r="X233" s="7">
        <v>47.4302323475615</v>
      </c>
      <c r="Y233" s="7">
        <v>52.5697676524385</v>
      </c>
      <c r="Z233" s="7">
        <v>87.744256397678001</v>
      </c>
      <c r="AA233" s="7">
        <v>0.65407570926334702</v>
      </c>
      <c r="AB233" s="7">
        <v>0.29637805575995402</v>
      </c>
      <c r="AC233" s="7">
        <v>2.57337911863298</v>
      </c>
      <c r="AD233" s="7">
        <v>0</v>
      </c>
      <c r="AE233" s="7">
        <v>7.7794129670509404</v>
      </c>
      <c r="AF233" s="7">
        <v>91.648270787343606</v>
      </c>
      <c r="AG233" s="7">
        <v>36.640503638296103</v>
      </c>
      <c r="AH233" s="7">
        <v>5.7834954725072203</v>
      </c>
      <c r="AI233" s="7">
        <v>2.3262955531156799</v>
      </c>
      <c r="AJ233" s="7">
        <v>10.7</v>
      </c>
      <c r="AK233" s="7">
        <v>14.4</v>
      </c>
      <c r="AL233" s="7">
        <v>2.4789968489885301</v>
      </c>
      <c r="AM233" s="7">
        <v>6.9874002646677198</v>
      </c>
      <c r="AN233" s="7">
        <v>20.2649984</v>
      </c>
      <c r="AO233" s="7">
        <v>3.7804380860605598E-3</v>
      </c>
      <c r="AP233" s="7">
        <v>138.21700069108499</v>
      </c>
      <c r="AQ233" s="7">
        <v>25187.7447592721</v>
      </c>
      <c r="AR233" s="7">
        <v>32.959438626335697</v>
      </c>
      <c r="AS233" s="7">
        <v>22.681764215972901</v>
      </c>
      <c r="AT233" s="7">
        <v>548.61517197384501</v>
      </c>
      <c r="AU233" s="7">
        <v>0.31383191129799098</v>
      </c>
      <c r="AV233" s="7">
        <v>9.0796294353999993</v>
      </c>
      <c r="AW233" s="7">
        <v>1.1712867653824399</v>
      </c>
      <c r="AX233" s="7">
        <v>0.22375168129777001</v>
      </c>
      <c r="AY233" s="7">
        <v>9.3875850533532201</v>
      </c>
      <c r="AZ233" s="7">
        <v>0.84645733100327603</v>
      </c>
      <c r="BA233" s="7">
        <v>2.02915463712666</v>
      </c>
      <c r="BB233" s="7">
        <v>0.48584847143244198</v>
      </c>
      <c r="BC233" s="7">
        <v>0.35734300019217602</v>
      </c>
      <c r="BD233" s="7">
        <v>0.32222396072648901</v>
      </c>
    </row>
    <row r="234" spans="1:56" x14ac:dyDescent="0.25">
      <c r="A234" s="1" t="s">
        <v>502</v>
      </c>
      <c r="B234" s="4" t="s">
        <v>503</v>
      </c>
      <c r="C234" s="7">
        <v>86.523338497803707</v>
      </c>
      <c r="D234" s="7">
        <v>1236.3455356433201</v>
      </c>
      <c r="E234" s="7">
        <v>83.572493632170193</v>
      </c>
      <c r="F234" s="7">
        <v>150.92714439526301</v>
      </c>
      <c r="G234" s="7">
        <v>87.2340425531915</v>
      </c>
      <c r="H234" s="7">
        <v>93.203919240451597</v>
      </c>
      <c r="J234" s="7">
        <v>111.85097106619099</v>
      </c>
      <c r="L234" s="7">
        <v>4.2966250437969498</v>
      </c>
      <c r="M234" s="7">
        <v>6.3526608988482298</v>
      </c>
      <c r="N234" s="7">
        <v>122641</v>
      </c>
      <c r="O234" s="7">
        <v>79.854729790244903</v>
      </c>
      <c r="P234" s="7">
        <v>2.87</v>
      </c>
      <c r="Q234" s="7">
        <v>1.27418290923626</v>
      </c>
      <c r="R234" s="7">
        <v>4.3502506090449504</v>
      </c>
      <c r="S234" s="7">
        <v>1.46220137880211</v>
      </c>
      <c r="T234" s="7">
        <v>0.63857989861536502</v>
      </c>
      <c r="U234" s="7">
        <v>13.1540294122915</v>
      </c>
      <c r="V234" s="7">
        <v>39.700000000000003</v>
      </c>
      <c r="W234" s="7">
        <v>35.624160339213198</v>
      </c>
      <c r="X234" s="7">
        <v>46.394501587487397</v>
      </c>
      <c r="Y234" s="7">
        <v>53.605498412512603</v>
      </c>
      <c r="Z234" s="7">
        <v>57.610908531564696</v>
      </c>
      <c r="AA234" s="7">
        <v>3.02029515286964</v>
      </c>
      <c r="AB234" s="7">
        <v>0.26149349885540002</v>
      </c>
      <c r="AC234" s="7">
        <v>25.118757860639299</v>
      </c>
      <c r="AD234" s="7">
        <v>0.87948678507767897</v>
      </c>
      <c r="AE234" s="7">
        <v>12.2757172974783</v>
      </c>
      <c r="AF234" s="7">
        <v>84.587265538052307</v>
      </c>
      <c r="AG234" s="7">
        <v>38.482975777920501</v>
      </c>
      <c r="AH234" s="7">
        <v>1.3025411018434401</v>
      </c>
      <c r="AI234" s="7">
        <v>2.5728650923365199</v>
      </c>
      <c r="AJ234" s="7">
        <v>8.6999999999999993</v>
      </c>
      <c r="AK234" s="7">
        <v>11.1</v>
      </c>
      <c r="AL234" s="7">
        <v>2.8248829202574699</v>
      </c>
      <c r="AM234" s="7">
        <v>5.7387579595307896</v>
      </c>
      <c r="AN234" s="7">
        <v>18.833591670000001</v>
      </c>
      <c r="AO234" s="7">
        <v>6.8042659130668802E-3</v>
      </c>
      <c r="AP234" s="7">
        <v>140.47011882625401</v>
      </c>
      <c r="AQ234" s="7">
        <v>45590.632545545297</v>
      </c>
      <c r="AR234" s="7">
        <v>62.025766754449599</v>
      </c>
      <c r="AS234" s="7">
        <v>20.848997228386398</v>
      </c>
      <c r="AT234" s="7">
        <v>160.79789112392999</v>
      </c>
      <c r="AU234" s="7">
        <v>0.27155698507444498</v>
      </c>
      <c r="AV234" s="7">
        <v>5.9006680734000003</v>
      </c>
      <c r="AW234" s="7">
        <v>0.99243845094156702</v>
      </c>
      <c r="AX234" s="7">
        <v>0.14385474678775101</v>
      </c>
      <c r="AY234" s="7">
        <v>9.1158845662935395</v>
      </c>
      <c r="AZ234" s="7">
        <v>0.84535935267855</v>
      </c>
      <c r="BA234" s="7">
        <v>1.9223256768419299</v>
      </c>
      <c r="BB234" s="7">
        <v>0.50847080327301097</v>
      </c>
      <c r="BC234" s="7">
        <v>0.34180925616611602</v>
      </c>
      <c r="BD234" s="7">
        <v>0.193960599454056</v>
      </c>
    </row>
    <row r="235" spans="1:56" x14ac:dyDescent="0.25">
      <c r="A235" s="1" t="s">
        <v>504</v>
      </c>
      <c r="B235" s="4" t="s">
        <v>505</v>
      </c>
      <c r="C235" s="7">
        <v>145.449150122856</v>
      </c>
      <c r="D235" s="7">
        <v>1575.21204777566</v>
      </c>
      <c r="E235" s="7">
        <v>140.841847944119</v>
      </c>
      <c r="G235" s="7">
        <v>154.82840113557</v>
      </c>
      <c r="H235" s="7">
        <v>132.74851352483</v>
      </c>
      <c r="L235" s="7">
        <v>4.8943279954866998</v>
      </c>
      <c r="M235" s="7">
        <v>5.2238075026935302</v>
      </c>
      <c r="N235" s="7">
        <v>74624</v>
      </c>
      <c r="O235" s="7">
        <v>77.3286754383101</v>
      </c>
      <c r="P235" s="7">
        <v>2.91</v>
      </c>
      <c r="Q235" s="7">
        <v>1.4483067887572501</v>
      </c>
      <c r="R235" s="7">
        <v>3.9983219777517398</v>
      </c>
      <c r="S235" s="7">
        <v>1.2758755370394499</v>
      </c>
      <c r="T235" s="7">
        <v>1.4332821835515399</v>
      </c>
      <c r="U235" s="7">
        <v>16.014234875444799</v>
      </c>
      <c r="V235" s="7">
        <v>33.799999999999997</v>
      </c>
      <c r="W235" s="7">
        <v>31.800759392935301</v>
      </c>
      <c r="X235" s="7">
        <v>47.168437497790897</v>
      </c>
      <c r="Y235" s="7">
        <v>52.831562502209103</v>
      </c>
      <c r="Z235" s="7">
        <v>74.381065396557005</v>
      </c>
      <c r="AA235" s="7">
        <v>1.6450737194596601</v>
      </c>
      <c r="AB235" s="7">
        <v>0.56732285384527903</v>
      </c>
      <c r="AC235" s="7">
        <v>4.26223645496367</v>
      </c>
      <c r="AD235" s="7">
        <v>0.151177723230977</v>
      </c>
      <c r="AE235" s="7">
        <v>18.536339548417502</v>
      </c>
      <c r="AF235" s="7">
        <v>85.633239592307802</v>
      </c>
      <c r="AG235" s="7">
        <v>36.555748817400101</v>
      </c>
      <c r="AH235" s="7">
        <v>4.54084603296997</v>
      </c>
      <c r="AI235" s="7">
        <v>3.6876325326212598</v>
      </c>
      <c r="AJ235" s="7">
        <v>11.2</v>
      </c>
      <c r="AK235" s="7">
        <v>12.1</v>
      </c>
      <c r="AL235" s="7">
        <v>2.3816343358069698</v>
      </c>
      <c r="AM235" s="7">
        <v>5.8794427808879002</v>
      </c>
      <c r="AN235" s="7">
        <v>20.858405149999999</v>
      </c>
      <c r="AO235" s="7">
        <v>8.7168331392854896E-3</v>
      </c>
      <c r="AP235" s="7">
        <v>192.88310789089701</v>
      </c>
      <c r="AQ235" s="7">
        <v>31691.054315253699</v>
      </c>
      <c r="AR235" s="7">
        <v>41.589015104680698</v>
      </c>
      <c r="AS235" s="7">
        <v>15.961189580715301</v>
      </c>
      <c r="AT235" s="7">
        <v>193.78232983910701</v>
      </c>
      <c r="AU235" s="7">
        <v>0.26062736214698501</v>
      </c>
      <c r="AV235" s="7">
        <v>7.5970227016000003</v>
      </c>
      <c r="AW235" s="7">
        <v>1.2682201135659299</v>
      </c>
      <c r="AX235" s="7">
        <v>0.26706287351486202</v>
      </c>
      <c r="AY235" s="7">
        <v>9.0617251329061208</v>
      </c>
      <c r="AZ235" s="7">
        <v>0.79104186696405199</v>
      </c>
      <c r="BA235" s="7">
        <v>1.93898788272024</v>
      </c>
      <c r="BB235" s="7">
        <v>0.44214135831719398</v>
      </c>
      <c r="BC235" s="7">
        <v>0.31705917648913501</v>
      </c>
      <c r="BD235" s="7">
        <v>0.34630870409178499</v>
      </c>
    </row>
    <row r="236" spans="1:56" x14ac:dyDescent="0.25">
      <c r="A236" s="1" t="s">
        <v>506</v>
      </c>
      <c r="B236" s="4" t="s">
        <v>507</v>
      </c>
      <c r="C236" s="7">
        <v>108.32853429625401</v>
      </c>
      <c r="D236" s="7">
        <v>1203.39097365977</v>
      </c>
      <c r="E236" s="7">
        <v>118.84264430345</v>
      </c>
      <c r="F236" s="7">
        <v>147.630305574582</v>
      </c>
      <c r="G236" s="7">
        <v>141.61612129260399</v>
      </c>
      <c r="H236" s="7">
        <v>80.320324900971002</v>
      </c>
      <c r="J236" s="7">
        <v>335.20629314496699</v>
      </c>
      <c r="K236" s="7">
        <v>1.5993259545785301</v>
      </c>
      <c r="L236" s="7">
        <v>3.25898146072812</v>
      </c>
      <c r="M236" s="7">
        <v>6.0536598742052101</v>
      </c>
      <c r="N236" s="7">
        <v>124055</v>
      </c>
      <c r="O236" s="7">
        <v>81.086651013727703</v>
      </c>
      <c r="P236" s="7">
        <v>2.95</v>
      </c>
      <c r="Q236" s="7">
        <v>1.34821971758829</v>
      </c>
      <c r="R236" s="7">
        <v>3.5905830745093001</v>
      </c>
      <c r="S236" s="7">
        <v>1.01094798971108</v>
      </c>
      <c r="T236" s="7">
        <v>0.87233714373853899</v>
      </c>
      <c r="U236" s="7">
        <v>11.9873519683285</v>
      </c>
      <c r="V236" s="7">
        <v>37.1</v>
      </c>
      <c r="W236" s="7">
        <v>31.614863006946901</v>
      </c>
      <c r="X236" s="7">
        <v>47.823068856698796</v>
      </c>
      <c r="Y236" s="7">
        <v>52.176931143301204</v>
      </c>
      <c r="Z236" s="7">
        <v>52.392367353674302</v>
      </c>
      <c r="AA236" s="7">
        <v>1.98546079887438</v>
      </c>
      <c r="AB236" s="7">
        <v>0.373468129272085</v>
      </c>
      <c r="AC236" s="7">
        <v>30.506700713063601</v>
      </c>
      <c r="AD236" s="7">
        <v>0.316579379348081</v>
      </c>
      <c r="AE236" s="7">
        <v>13.581211947506</v>
      </c>
      <c r="AF236" s="7">
        <v>81.385219347386197</v>
      </c>
      <c r="AG236" s="7">
        <v>39.370489069543197</v>
      </c>
      <c r="AH236" s="7">
        <v>1.8923770538581699</v>
      </c>
      <c r="AI236" s="7">
        <v>2.8863010146510399</v>
      </c>
      <c r="AJ236" s="7">
        <v>8.6</v>
      </c>
      <c r="AK236" s="7">
        <v>12.1</v>
      </c>
      <c r="AL236" s="7">
        <v>2.7556754506740102</v>
      </c>
      <c r="AM236" s="7">
        <v>5.2012957211317801</v>
      </c>
      <c r="AN236" s="7">
        <v>16.734114160000001</v>
      </c>
      <c r="AO236" s="7">
        <v>9.6424797463895706E-3</v>
      </c>
      <c r="AP236" s="7">
        <v>186.669572029655</v>
      </c>
      <c r="AQ236" s="7">
        <v>38944.523131358699</v>
      </c>
      <c r="AR236" s="7">
        <v>58.418548667424098</v>
      </c>
      <c r="AS236" s="7">
        <v>12.2440297384654</v>
      </c>
      <c r="AT236" s="7">
        <v>202.18213513050799</v>
      </c>
      <c r="AU236" s="7">
        <v>0.16819292945755801</v>
      </c>
      <c r="AV236" s="7">
        <v>5.5637872635000001</v>
      </c>
      <c r="AW236" s="7">
        <v>1.19722173789044</v>
      </c>
      <c r="AX236" s="7">
        <v>0.164270360673368</v>
      </c>
      <c r="AY236" s="7">
        <v>8.9059419745637598</v>
      </c>
      <c r="AZ236" s="7">
        <v>0.87948493330215005</v>
      </c>
      <c r="BA236" s="7">
        <v>1.91837101078176</v>
      </c>
      <c r="BB236" s="7">
        <v>0.52820880409833704</v>
      </c>
      <c r="BC236" s="7">
        <v>0.261410047204713</v>
      </c>
      <c r="BD236" s="7">
        <v>0.32612183572123898</v>
      </c>
    </row>
    <row r="237" spans="1:56" x14ac:dyDescent="0.25">
      <c r="A237" s="1" t="s">
        <v>508</v>
      </c>
      <c r="B237" s="4" t="s">
        <v>509</v>
      </c>
      <c r="C237" s="7">
        <v>108.04418130981701</v>
      </c>
      <c r="D237" s="7">
        <v>1308.9406560033899</v>
      </c>
      <c r="E237" s="7">
        <v>104.13965850207499</v>
      </c>
      <c r="G237" s="7">
        <v>120.678408349641</v>
      </c>
      <c r="H237" s="7">
        <v>134.93282149712101</v>
      </c>
      <c r="L237" s="7">
        <v>5.0905402529421604</v>
      </c>
      <c r="M237" s="7">
        <v>5.0977416062596497</v>
      </c>
      <c r="N237" s="7">
        <v>82234</v>
      </c>
      <c r="O237" s="7">
        <v>80.281579567163007</v>
      </c>
      <c r="P237" s="7">
        <v>2.72</v>
      </c>
      <c r="Q237" s="7">
        <v>1.4793448680272201</v>
      </c>
      <c r="R237" s="7">
        <v>3.48304889037815</v>
      </c>
      <c r="S237" s="7">
        <v>1.2452397879017001</v>
      </c>
      <c r="T237" s="7">
        <v>0.68301363410357696</v>
      </c>
      <c r="U237" s="7">
        <v>13.9376651924738</v>
      </c>
      <c r="V237" s="7">
        <v>37.799999999999997</v>
      </c>
      <c r="W237" s="7">
        <v>35.649104620348801</v>
      </c>
      <c r="X237" s="7">
        <v>47.618901346439401</v>
      </c>
      <c r="Y237" s="7">
        <v>52.381098653560599</v>
      </c>
      <c r="Z237" s="7">
        <v>80.9633027522936</v>
      </c>
      <c r="AA237" s="7">
        <v>0.77271734381826096</v>
      </c>
      <c r="AB237" s="7">
        <v>0.45325469637396198</v>
      </c>
      <c r="AC237" s="7">
        <v>3.95915246832678</v>
      </c>
      <c r="AD237" s="7">
        <v>0</v>
      </c>
      <c r="AE237" s="7">
        <v>13.062472695500199</v>
      </c>
      <c r="AF237" s="7">
        <v>88.018785495849698</v>
      </c>
      <c r="AG237" s="7">
        <v>42.556793359545701</v>
      </c>
      <c r="AH237" s="7">
        <v>4.7408034690942502</v>
      </c>
      <c r="AI237" s="7">
        <v>3.64081733353306</v>
      </c>
      <c r="AJ237" s="7">
        <v>11</v>
      </c>
      <c r="AK237" s="7">
        <v>13.9</v>
      </c>
      <c r="AL237" s="7">
        <v>2.1825657373404401</v>
      </c>
      <c r="AM237" s="7">
        <v>5.6379929451505797</v>
      </c>
      <c r="AN237" s="7">
        <v>23.174929240000001</v>
      </c>
      <c r="AO237" s="7">
        <v>3.9626711686362804E-3</v>
      </c>
      <c r="AP237" s="7">
        <v>120.089647469357</v>
      </c>
      <c r="AQ237" s="7">
        <v>27811.156291748499</v>
      </c>
      <c r="AR237" s="7">
        <v>28.106087705594199</v>
      </c>
      <c r="AS237" s="7">
        <v>18.250706302333899</v>
      </c>
      <c r="AT237" s="7">
        <v>131.04007125075699</v>
      </c>
      <c r="AU237" s="7">
        <v>0.25263430823197403</v>
      </c>
      <c r="AV237" s="7">
        <v>7.3491476102000002</v>
      </c>
      <c r="AW237" s="7">
        <v>1.1744905692071399</v>
      </c>
      <c r="AX237" s="7">
        <v>0.20813270974194101</v>
      </c>
      <c r="AY237" s="7">
        <v>9.2442636827692297</v>
      </c>
      <c r="AZ237" s="7">
        <v>0.80271463356144801</v>
      </c>
      <c r="BA237" s="7">
        <v>1.9883149212518201</v>
      </c>
      <c r="BB237" s="7">
        <v>0.50981460555187397</v>
      </c>
      <c r="BC237" s="7">
        <v>0.32612215658174298</v>
      </c>
      <c r="BD237" s="7">
        <v>0.32329750165945997</v>
      </c>
    </row>
    <row r="238" spans="1:56" x14ac:dyDescent="0.25">
      <c r="A238" s="1" t="s">
        <v>510</v>
      </c>
      <c r="B238" s="4" t="s">
        <v>511</v>
      </c>
      <c r="C238" s="7">
        <v>287.36914938731798</v>
      </c>
      <c r="D238" s="7">
        <v>2944.5572841104399</v>
      </c>
      <c r="E238" s="7">
        <v>301.76976918182299</v>
      </c>
      <c r="G238" s="7">
        <v>194.826147426982</v>
      </c>
      <c r="L238" s="7">
        <v>6.7521507403954901</v>
      </c>
      <c r="M238" s="7">
        <v>7.3054916533946797</v>
      </c>
      <c r="N238" s="7">
        <v>54667</v>
      </c>
      <c r="O238" s="7">
        <v>71.362000825812501</v>
      </c>
      <c r="P238" s="7">
        <v>2.4700000000000002</v>
      </c>
      <c r="Q238" s="7">
        <v>2.3062198914134</v>
      </c>
      <c r="R238" s="7">
        <v>5.4037130069094097</v>
      </c>
      <c r="S238" s="7">
        <v>0.97557157393637095</v>
      </c>
      <c r="T238" s="7">
        <v>1.5542971745413801</v>
      </c>
      <c r="U238" s="7">
        <v>19.778210346251399</v>
      </c>
      <c r="V238" s="7">
        <v>41.5</v>
      </c>
      <c r="W238" s="7">
        <v>41.313081713278102</v>
      </c>
      <c r="X238" s="7">
        <v>46.9367081768821</v>
      </c>
      <c r="Y238" s="7">
        <v>53.0632918231179</v>
      </c>
      <c r="Z238" s="7">
        <v>91.614116285796896</v>
      </c>
      <c r="AA238" s="7">
        <v>0.55250216951113695</v>
      </c>
      <c r="AB238" s="7">
        <v>1.75875036158519</v>
      </c>
      <c r="AC238" s="7">
        <v>1.5967601967023399</v>
      </c>
      <c r="AD238" s="7">
        <v>0</v>
      </c>
      <c r="AE238" s="7">
        <v>3.3786520104136502</v>
      </c>
      <c r="AF238" s="7">
        <v>87.133352617876795</v>
      </c>
      <c r="AG238" s="7">
        <v>18.5334104715071</v>
      </c>
      <c r="AH238" s="7">
        <v>1.7984286766511199</v>
      </c>
      <c r="AI238" s="7">
        <v>2.9558827591922401</v>
      </c>
      <c r="AJ238" s="7">
        <v>11.9</v>
      </c>
      <c r="AK238" s="7">
        <v>18.7</v>
      </c>
      <c r="AL238" s="7">
        <v>3.9300377847196</v>
      </c>
      <c r="AM238" s="7">
        <v>10.576875182341499</v>
      </c>
      <c r="AN238" s="7">
        <v>19.263739050000002</v>
      </c>
      <c r="AO238" s="7">
        <v>1.1490387310128399E-3</v>
      </c>
      <c r="AP238" s="7">
        <v>265.60721380264698</v>
      </c>
      <c r="AQ238" s="7">
        <v>55597.839430395303</v>
      </c>
      <c r="AR238" s="7">
        <v>17.855947146396399</v>
      </c>
      <c r="AS238" s="7">
        <v>16.739950449746701</v>
      </c>
      <c r="AT238" s="7">
        <v>320.84905028681101</v>
      </c>
      <c r="AU238" s="7">
        <v>0.59297888256895404</v>
      </c>
      <c r="AV238" s="7">
        <v>8.4366968375999996</v>
      </c>
      <c r="AW238" s="7">
        <v>1.24137815694166</v>
      </c>
      <c r="AX238" s="7">
        <v>0.25246955116627401</v>
      </c>
      <c r="AY238" s="7">
        <v>8.6145566870736801</v>
      </c>
      <c r="AZ238" s="7">
        <v>0.83507750190814201</v>
      </c>
      <c r="BA238" s="7">
        <v>1.85094152087439</v>
      </c>
      <c r="BB238" s="7">
        <v>0.41719841142372899</v>
      </c>
      <c r="BC238" s="7">
        <v>0.364068485480675</v>
      </c>
      <c r="BD238" s="7">
        <v>0.262266900067608</v>
      </c>
    </row>
    <row r="239" spans="1:56" x14ac:dyDescent="0.25">
      <c r="A239" s="1" t="s">
        <v>512</v>
      </c>
      <c r="B239" s="4" t="s">
        <v>513</v>
      </c>
      <c r="D239" s="7">
        <v>1381.5789473684199</v>
      </c>
      <c r="L239" s="7">
        <v>8.3268178264269004</v>
      </c>
      <c r="M239" s="7">
        <v>9.6514745308311003</v>
      </c>
      <c r="N239" s="7">
        <v>52148</v>
      </c>
      <c r="O239" s="7">
        <v>63.136729222520103</v>
      </c>
      <c r="P239" s="7">
        <v>2.2799999999999998</v>
      </c>
      <c r="Q239" s="7">
        <v>2.7365129007036701</v>
      </c>
      <c r="R239" s="7">
        <v>5.5512118842845997</v>
      </c>
      <c r="S239" s="7">
        <v>2.2283033620015602</v>
      </c>
      <c r="T239" s="7">
        <v>0.93833780160857905</v>
      </c>
      <c r="U239" s="7">
        <v>26.273458445040198</v>
      </c>
      <c r="V239" s="7">
        <v>54.8</v>
      </c>
      <c r="W239" s="7">
        <v>55</v>
      </c>
      <c r="X239" s="7">
        <v>50.478468899521502</v>
      </c>
      <c r="Y239" s="7">
        <v>49.521531100478498</v>
      </c>
      <c r="Z239" s="7">
        <v>93.848167539266996</v>
      </c>
      <c r="AA239" s="7">
        <v>0</v>
      </c>
      <c r="AB239" s="7">
        <v>1.70157068062827</v>
      </c>
      <c r="AC239" s="7">
        <v>0</v>
      </c>
      <c r="AD239" s="7">
        <v>0</v>
      </c>
      <c r="AE239" s="7">
        <v>3.66492146596859</v>
      </c>
      <c r="AF239" s="7">
        <v>87.172774869109901</v>
      </c>
      <c r="AG239" s="7">
        <v>15.3141361256545</v>
      </c>
      <c r="AH239" s="7">
        <v>1.0526315789473699</v>
      </c>
      <c r="AI239" s="7">
        <v>2.7423715720355299</v>
      </c>
      <c r="AJ239" s="7">
        <v>11.2</v>
      </c>
      <c r="AK239" s="7">
        <v>18.8</v>
      </c>
      <c r="AL239" s="7">
        <v>3.5965598123534002</v>
      </c>
      <c r="AM239" s="7">
        <v>7.7404222048475404</v>
      </c>
      <c r="AN239" s="7">
        <v>18.04612148</v>
      </c>
      <c r="AO239" s="7">
        <v>0</v>
      </c>
      <c r="AP239" s="7">
        <v>0</v>
      </c>
      <c r="AQ239" s="7">
        <v>0</v>
      </c>
      <c r="AR239" s="7">
        <v>32.894736842105303</v>
      </c>
      <c r="AS239" s="7">
        <v>0</v>
      </c>
      <c r="AT239" s="7">
        <v>0</v>
      </c>
      <c r="AU239" s="7">
        <v>0.73062523760533804</v>
      </c>
      <c r="AV239" s="7">
        <v>6.5638332785999998</v>
      </c>
      <c r="AW239" s="7">
        <v>0.27754120778773</v>
      </c>
      <c r="AX239" s="7">
        <v>4.42329709423087E-2</v>
      </c>
      <c r="AY239" s="7">
        <v>8.3599322817389599</v>
      </c>
      <c r="AZ239" s="7">
        <v>0.90579068496641901</v>
      </c>
      <c r="BA239" s="7">
        <v>1.8096774112537499</v>
      </c>
      <c r="BB239" s="7">
        <v>0.43110567617807799</v>
      </c>
      <c r="BC239" s="7">
        <v>0.39875602103871899</v>
      </c>
      <c r="BD239" s="7">
        <v>0.326937382095357</v>
      </c>
    </row>
    <row r="240" spans="1:56" x14ac:dyDescent="0.25">
      <c r="A240" s="1" t="s">
        <v>514</v>
      </c>
      <c r="B240" s="4" t="s">
        <v>515</v>
      </c>
      <c r="C240" s="7">
        <v>131.13094690346901</v>
      </c>
      <c r="D240" s="7">
        <v>2525.9961350878798</v>
      </c>
      <c r="L240" s="7">
        <v>9.6818890364297694</v>
      </c>
      <c r="M240" s="7">
        <v>5.5940594059405901</v>
      </c>
      <c r="N240" s="7">
        <v>45241</v>
      </c>
      <c r="O240" s="7">
        <v>69.891089108910904</v>
      </c>
      <c r="P240" s="7">
        <v>2.23</v>
      </c>
      <c r="Q240" s="7">
        <v>3.3052364182206602</v>
      </c>
      <c r="R240" s="7">
        <v>6.6191328445239899</v>
      </c>
      <c r="S240" s="7">
        <v>1.2412678251833</v>
      </c>
      <c r="T240" s="7">
        <v>2.5742574257425699</v>
      </c>
      <c r="U240" s="7">
        <v>21.9405940594059</v>
      </c>
      <c r="V240" s="7">
        <v>47.8</v>
      </c>
      <c r="W240" s="7">
        <v>47.455599521487102</v>
      </c>
      <c r="X240" s="7">
        <v>47.745782431646298</v>
      </c>
      <c r="Y240" s="7">
        <v>52.254217568353702</v>
      </c>
      <c r="Z240" s="7">
        <v>88.371391208128003</v>
      </c>
      <c r="AA240" s="7">
        <v>1.61955537672266</v>
      </c>
      <c r="AB240" s="7">
        <v>2.5248968916607999</v>
      </c>
      <c r="AC240" s="7">
        <v>0.96569761593401104</v>
      </c>
      <c r="AD240" s="7">
        <v>0.191127653153606</v>
      </c>
      <c r="AE240" s="7">
        <v>4.5870636756865499</v>
      </c>
      <c r="AF240" s="7">
        <v>89.588572578211398</v>
      </c>
      <c r="AG240" s="7">
        <v>25.128256714616199</v>
      </c>
      <c r="AH240" s="7">
        <v>1.2675991534002</v>
      </c>
      <c r="AI240" s="7">
        <v>3.5524326745422998</v>
      </c>
      <c r="AJ240" s="7">
        <v>12.8</v>
      </c>
      <c r="AK240" s="7">
        <v>20.5</v>
      </c>
      <c r="AL240" s="7">
        <v>3.7642168466023902</v>
      </c>
      <c r="AM240" s="7">
        <v>11.1136770394319</v>
      </c>
      <c r="AN240" s="7">
        <v>18.48666936</v>
      </c>
      <c r="AO240" s="7">
        <v>1.0293842410630701E-3</v>
      </c>
      <c r="AP240" s="7">
        <v>133.4314898316</v>
      </c>
      <c r="AQ240" s="7">
        <v>51785.221312229703</v>
      </c>
      <c r="AR240" s="7">
        <v>16.103800496917302</v>
      </c>
      <c r="AS240" s="7">
        <v>13.803257568786201</v>
      </c>
      <c r="AT240" s="7">
        <v>133.4314898316</v>
      </c>
      <c r="AU240" s="7">
        <v>0.82741016240954601</v>
      </c>
      <c r="AV240" s="7">
        <v>12.785680038000001</v>
      </c>
      <c r="AW240" s="7">
        <v>1.4074943599971801</v>
      </c>
      <c r="AX240" s="7">
        <v>0.34010109775852898</v>
      </c>
      <c r="AY240" s="7">
        <v>8.5115610395831904</v>
      </c>
      <c r="AZ240" s="7">
        <v>0.83865575501970502</v>
      </c>
      <c r="BA240" s="7">
        <v>1.8093078859977201</v>
      </c>
      <c r="BB240" s="7">
        <v>0.36204336654902097</v>
      </c>
      <c r="BC240" s="7">
        <v>0.31364284514252799</v>
      </c>
      <c r="BD240" s="7">
        <v>0.17652373505169799</v>
      </c>
    </row>
    <row r="241" spans="1:56" x14ac:dyDescent="0.25">
      <c r="A241" s="1" t="s">
        <v>516</v>
      </c>
      <c r="B241" s="4" t="s">
        <v>517</v>
      </c>
      <c r="C241" s="7">
        <v>129.23551871878001</v>
      </c>
      <c r="D241" s="7">
        <v>1640.4536596737701</v>
      </c>
      <c r="E241" s="7">
        <v>143.03879566821399</v>
      </c>
      <c r="F241" s="7">
        <v>157.94105813719599</v>
      </c>
      <c r="G241" s="7">
        <v>98.693408859492294</v>
      </c>
      <c r="H241" s="7">
        <v>146.52738991954399</v>
      </c>
      <c r="L241" s="7">
        <v>4.0362692789877297</v>
      </c>
      <c r="M241" s="7">
        <v>5.8014324112255604</v>
      </c>
      <c r="N241" s="7">
        <v>81472</v>
      </c>
      <c r="O241" s="7">
        <v>77.650712031920406</v>
      </c>
      <c r="P241" s="7">
        <v>2.88</v>
      </c>
      <c r="Q241" s="7">
        <v>1.3227790897693801</v>
      </c>
      <c r="R241" s="7">
        <v>4.2167410128575202</v>
      </c>
      <c r="S241" s="7">
        <v>0.88865564593719903</v>
      </c>
      <c r="T241" s="7">
        <v>0.78966259870782496</v>
      </c>
      <c r="U241" s="7">
        <v>15.7581929581462</v>
      </c>
      <c r="V241" s="7">
        <v>38.1</v>
      </c>
      <c r="W241" s="7">
        <v>35.439502613001899</v>
      </c>
      <c r="X241" s="7">
        <v>46.755693502446</v>
      </c>
      <c r="Y241" s="7">
        <v>53.244306497554</v>
      </c>
      <c r="Z241" s="7">
        <v>55.456027456027499</v>
      </c>
      <c r="AA241" s="7">
        <v>12.360360360360399</v>
      </c>
      <c r="AB241" s="7">
        <v>0.31059631059631099</v>
      </c>
      <c r="AC241" s="7">
        <v>18.5911625911626</v>
      </c>
      <c r="AD241" s="7">
        <v>0.83912483912483904</v>
      </c>
      <c r="AE241" s="7">
        <v>11.1111111111111</v>
      </c>
      <c r="AF241" s="7">
        <v>85.491205491205505</v>
      </c>
      <c r="AG241" s="7">
        <v>25.719433719433699</v>
      </c>
      <c r="AH241" s="7">
        <v>2.4117927976660698</v>
      </c>
      <c r="AI241" s="7">
        <v>3.7272187844367202</v>
      </c>
      <c r="AJ241" s="7">
        <v>10.3</v>
      </c>
      <c r="AK241" s="7">
        <v>15.2</v>
      </c>
      <c r="AL241" s="7">
        <v>2.8467302253710001</v>
      </c>
      <c r="AM241" s="7">
        <v>6.7984489343712697</v>
      </c>
      <c r="AN241" s="7">
        <v>19.786978420000001</v>
      </c>
      <c r="AO241" s="7">
        <v>6.2563588598849003E-3</v>
      </c>
      <c r="AP241" s="7">
        <v>178.34954247005101</v>
      </c>
      <c r="AQ241" s="7">
        <v>35759.309597151798</v>
      </c>
      <c r="AR241" s="7">
        <v>32.591794563054897</v>
      </c>
      <c r="AS241" s="7">
        <v>10.184935800954699</v>
      </c>
      <c r="AT241" s="7">
        <v>238.10116583565099</v>
      </c>
      <c r="AU241" s="7">
        <v>0.24533413657202499</v>
      </c>
      <c r="AV241" s="7">
        <v>5.7205005791000003</v>
      </c>
      <c r="AW241" s="7">
        <v>1.22082006523205</v>
      </c>
      <c r="AX241" s="7">
        <v>0.24669671393070799</v>
      </c>
      <c r="AY241" s="7">
        <v>8.9277038329648093</v>
      </c>
      <c r="AZ241" s="7">
        <v>0.80983591992856496</v>
      </c>
      <c r="BA241" s="7">
        <v>1.8983076873698399</v>
      </c>
      <c r="BB241" s="7">
        <v>0.40422436442495702</v>
      </c>
      <c r="BC241" s="7">
        <v>0.35009505423127801</v>
      </c>
      <c r="BD241" s="7">
        <v>0.404766697991505</v>
      </c>
    </row>
    <row r="242" spans="1:56" x14ac:dyDescent="0.25">
      <c r="A242" s="1" t="s">
        <v>518</v>
      </c>
      <c r="B242" s="4" t="s">
        <v>519</v>
      </c>
      <c r="C242" s="7">
        <v>104.847810601634</v>
      </c>
      <c r="D242" s="7">
        <v>1727.5877800276901</v>
      </c>
      <c r="E242" s="7">
        <v>102.305535690553</v>
      </c>
      <c r="G242" s="7">
        <v>111.02276725887</v>
      </c>
      <c r="H242" s="7">
        <v>117.418583806394</v>
      </c>
      <c r="L242" s="7">
        <v>6.7524252213029996</v>
      </c>
      <c r="M242" s="7">
        <v>6.0584403411753698</v>
      </c>
      <c r="N242" s="7">
        <v>81018</v>
      </c>
      <c r="O242" s="7">
        <v>79.372481019776899</v>
      </c>
      <c r="P242" s="7">
        <v>2.59</v>
      </c>
      <c r="Q242" s="7">
        <v>1.6348712623133299</v>
      </c>
      <c r="R242" s="7">
        <v>4.5024489367969602</v>
      </c>
      <c r="S242" s="7">
        <v>1.6278814325156901</v>
      </c>
      <c r="T242" s="7">
        <v>1.2466023057456199</v>
      </c>
      <c r="U242" s="7">
        <v>13.322476333302101</v>
      </c>
      <c r="V242" s="7">
        <v>42.1</v>
      </c>
      <c r="W242" s="7">
        <v>40.307580256596999</v>
      </c>
      <c r="X242" s="7">
        <v>46.020769834099497</v>
      </c>
      <c r="Y242" s="7">
        <v>53.979230165900503</v>
      </c>
      <c r="Z242" s="7">
        <v>86.468132079093905</v>
      </c>
      <c r="AA242" s="7">
        <v>0.80989633326934196</v>
      </c>
      <c r="AB242" s="7">
        <v>0.506335189095796</v>
      </c>
      <c r="AC242" s="7">
        <v>3.06440775580726</v>
      </c>
      <c r="AD242" s="7">
        <v>9.9587252831637593E-2</v>
      </c>
      <c r="AE242" s="7">
        <v>7.7378095603762702</v>
      </c>
      <c r="AF242" s="7">
        <v>90.310040314839696</v>
      </c>
      <c r="AG242" s="7">
        <v>38.108322134766702</v>
      </c>
      <c r="AH242" s="7">
        <v>1.70557774345101</v>
      </c>
      <c r="AI242" s="7">
        <v>2.8277790849134199</v>
      </c>
      <c r="AJ242" s="7">
        <v>10.6</v>
      </c>
      <c r="AK242" s="7">
        <v>13.1</v>
      </c>
      <c r="AL242" s="7">
        <v>2.80167356496298</v>
      </c>
      <c r="AM242" s="7">
        <v>6.6485763214522899</v>
      </c>
      <c r="AN242" s="7">
        <v>21.61046889</v>
      </c>
      <c r="AO242" s="7">
        <v>6.5530659368853196E-3</v>
      </c>
      <c r="AP242" s="7">
        <v>137.86286546665301</v>
      </c>
      <c r="AQ242" s="7">
        <v>27260.6308476665</v>
      </c>
      <c r="AR242" s="7">
        <v>25.4115876839839</v>
      </c>
      <c r="AS242" s="7">
        <v>17.808120502949301</v>
      </c>
      <c r="AT242" s="7">
        <v>242.510584826681</v>
      </c>
      <c r="AU242" s="7">
        <v>0.46838728970156102</v>
      </c>
      <c r="AV242" s="7">
        <v>6.9491439825999999</v>
      </c>
      <c r="AW242" s="7">
        <v>1.12221354003074</v>
      </c>
      <c r="AX242" s="7">
        <v>0.22746161414932201</v>
      </c>
      <c r="AY242" s="7">
        <v>8.9939415667539109</v>
      </c>
      <c r="AZ242" s="7">
        <v>0.82424856531666402</v>
      </c>
      <c r="BA242" s="7">
        <v>1.93291235423413</v>
      </c>
      <c r="BB242" s="7">
        <v>0.51716071671697295</v>
      </c>
      <c r="BC242" s="7">
        <v>0.25879177694751998</v>
      </c>
      <c r="BD242" s="7">
        <v>0.29277837119806599</v>
      </c>
    </row>
    <row r="243" spans="1:56" x14ac:dyDescent="0.25">
      <c r="A243" s="1" t="s">
        <v>520</v>
      </c>
      <c r="B243" s="4" t="s">
        <v>521</v>
      </c>
      <c r="C243" s="7">
        <v>362.85378704477603</v>
      </c>
      <c r="D243" s="7">
        <v>2192.5868106054199</v>
      </c>
      <c r="E243" s="7">
        <v>407.43021256195902</v>
      </c>
      <c r="F243" s="7">
        <v>386.19293318529202</v>
      </c>
      <c r="G243" s="7">
        <v>329.46879514763702</v>
      </c>
      <c r="H243" s="7">
        <v>376.91572189591602</v>
      </c>
      <c r="I243" s="7">
        <v>556.10640870616703</v>
      </c>
      <c r="J243" s="7">
        <v>380.60689655172399</v>
      </c>
      <c r="K243" s="7">
        <v>40.016242005887698</v>
      </c>
      <c r="L243" s="7">
        <v>3.8711128975582101</v>
      </c>
      <c r="M243" s="7">
        <v>7.35687994361344</v>
      </c>
      <c r="N243" s="7">
        <v>60704</v>
      </c>
      <c r="O243" s="7">
        <v>67.013861696295706</v>
      </c>
      <c r="P243" s="7">
        <v>3.09</v>
      </c>
      <c r="Q243" s="7">
        <v>1.8388607860535799</v>
      </c>
      <c r="R243" s="7">
        <v>4.3562344054543898</v>
      </c>
      <c r="S243" s="7">
        <v>0.74980218468997994</v>
      </c>
      <c r="T243" s="7">
        <v>0.93037825984806999</v>
      </c>
      <c r="U243" s="7">
        <v>24.6988801002428</v>
      </c>
      <c r="V243" s="7">
        <v>34.1</v>
      </c>
      <c r="W243" s="7">
        <v>30.112630110052802</v>
      </c>
      <c r="X243" s="7">
        <v>46.747569847771601</v>
      </c>
      <c r="Y243" s="7">
        <v>53.252430152228399</v>
      </c>
      <c r="Z243" s="7">
        <v>69.127756311779393</v>
      </c>
      <c r="AA243" s="7">
        <v>2.1134956473162299</v>
      </c>
      <c r="AB243" s="7">
        <v>0.56949552317551899</v>
      </c>
      <c r="AC243" s="7">
        <v>5.0261471377806703</v>
      </c>
      <c r="AD243" s="7">
        <v>0.68742920099933302</v>
      </c>
      <c r="AE243" s="7">
        <v>20.795121269959498</v>
      </c>
      <c r="AF243" s="7">
        <v>71.796781652002593</v>
      </c>
      <c r="AG243" s="7">
        <v>16.085532951600602</v>
      </c>
      <c r="AH243" s="7">
        <v>0.95638022511294296</v>
      </c>
      <c r="AI243" s="7">
        <v>5.53598267334546</v>
      </c>
      <c r="AJ243" s="7">
        <v>12.3</v>
      </c>
      <c r="AK243" s="7">
        <v>16.100000000000001</v>
      </c>
      <c r="AL243" s="7">
        <v>3.5159301364356801</v>
      </c>
      <c r="AM243" s="7">
        <v>7.2619074704667401</v>
      </c>
      <c r="AN243" s="7">
        <v>20.54713654</v>
      </c>
      <c r="AO243" s="7">
        <v>5.2215491573651702E-3</v>
      </c>
      <c r="AP243" s="7">
        <v>191.460141312312</v>
      </c>
      <c r="AQ243" s="7">
        <v>46702.835451054299</v>
      </c>
      <c r="AR243" s="7">
        <v>22.827939925698701</v>
      </c>
      <c r="AS243" s="7">
        <v>6.4433701403181898</v>
      </c>
      <c r="AT243" s="7">
        <v>190.171467284248</v>
      </c>
      <c r="AU243" s="7">
        <v>0.27947678729584402</v>
      </c>
      <c r="AV243" s="7">
        <v>5.6899166684000004</v>
      </c>
      <c r="AW243" s="7">
        <v>1.1775138160682701</v>
      </c>
      <c r="AX243" s="7">
        <v>0.25471921667459801</v>
      </c>
      <c r="AY243" s="7">
        <v>9.1979868400309694</v>
      </c>
      <c r="AZ243" s="7">
        <v>0.80613139372226605</v>
      </c>
      <c r="BA243" s="7">
        <v>1.9367166736550401</v>
      </c>
      <c r="BB243" s="7">
        <v>0.41477986167332997</v>
      </c>
      <c r="BC243" s="7">
        <v>0.34915031285031001</v>
      </c>
      <c r="BD243" s="7">
        <v>0.448571446305015</v>
      </c>
    </row>
    <row r="244" spans="1:56" x14ac:dyDescent="0.25">
      <c r="A244" s="1" t="s">
        <v>522</v>
      </c>
      <c r="B244" s="4" t="s">
        <v>523</v>
      </c>
      <c r="C244" s="7">
        <v>74.914940328169095</v>
      </c>
      <c r="D244" s="7">
        <v>1221.52972146209</v>
      </c>
      <c r="L244" s="7">
        <v>4.6319493314567204</v>
      </c>
      <c r="M244" s="7">
        <v>7.5123973058989</v>
      </c>
      <c r="N244" s="7">
        <v>59050</v>
      </c>
      <c r="O244" s="7">
        <v>70.794167715195002</v>
      </c>
      <c r="P244" s="7">
        <v>2.91</v>
      </c>
      <c r="Q244" s="7">
        <v>1.9690358902181599</v>
      </c>
      <c r="R244" s="7">
        <v>4.7614356087262504</v>
      </c>
      <c r="S244" s="7">
        <v>0.52076002814919098</v>
      </c>
      <c r="T244" s="7">
        <v>0.97698171859965999</v>
      </c>
      <c r="U244" s="7">
        <v>20.716453260306402</v>
      </c>
      <c r="V244" s="7">
        <v>35.700000000000003</v>
      </c>
      <c r="W244" s="7">
        <v>33.172751771426199</v>
      </c>
      <c r="X244" s="7">
        <v>47.349601656106898</v>
      </c>
      <c r="Y244" s="7">
        <v>52.650398343893102</v>
      </c>
      <c r="Z244" s="7">
        <v>67.162015222906803</v>
      </c>
      <c r="AA244" s="7">
        <v>1.86299383834723</v>
      </c>
      <c r="AB244" s="7">
        <v>0.761145342515404</v>
      </c>
      <c r="AC244" s="7">
        <v>15.607104023196801</v>
      </c>
      <c r="AD244" s="7">
        <v>0.449438202247191</v>
      </c>
      <c r="AE244" s="7">
        <v>11.924610366074701</v>
      </c>
      <c r="AF244" s="7">
        <v>73.352664008698795</v>
      </c>
      <c r="AG244" s="7">
        <v>16.397245378760399</v>
      </c>
      <c r="AH244" s="7">
        <v>1.06857838495874</v>
      </c>
      <c r="AI244" s="7">
        <v>4.7869528083185298</v>
      </c>
      <c r="AJ244" s="7">
        <v>11.4</v>
      </c>
      <c r="AK244" s="7">
        <v>18.3</v>
      </c>
      <c r="AL244" s="7">
        <v>2.8543279380717799</v>
      </c>
      <c r="AM244" s="7">
        <v>8.0450387051372303</v>
      </c>
      <c r="AN244" s="7">
        <v>18.870890760000002</v>
      </c>
      <c r="AO244" s="7">
        <v>1.113251980304E-2</v>
      </c>
      <c r="AP244" s="7">
        <v>0</v>
      </c>
      <c r="AQ244" s="7">
        <v>0</v>
      </c>
      <c r="AR244" s="7">
        <v>22.890676211384999</v>
      </c>
      <c r="AS244" s="7">
        <v>2.0809705646713601</v>
      </c>
      <c r="AT244" s="7">
        <v>14.5667939526995</v>
      </c>
      <c r="AU244" s="7">
        <v>0.28371247102692199</v>
      </c>
      <c r="AV244" s="7">
        <v>5.5584687991999999</v>
      </c>
      <c r="AW244" s="7">
        <v>1.4542234838291499</v>
      </c>
      <c r="AX244" s="7">
        <v>0.31508811050301799</v>
      </c>
      <c r="AY244" s="7">
        <v>8.4481078013583897</v>
      </c>
      <c r="AZ244" s="7">
        <v>0.705392292336666</v>
      </c>
      <c r="BA244" s="7">
        <v>1.8091900512714401</v>
      </c>
      <c r="BB244" s="7">
        <v>0.38750176331085201</v>
      </c>
      <c r="BC244" s="7">
        <v>0.29471813173490202</v>
      </c>
      <c r="BD244" s="7">
        <v>0.26896212072386799</v>
      </c>
    </row>
    <row r="245" spans="1:56" x14ac:dyDescent="0.25">
      <c r="A245" s="1" t="s">
        <v>524</v>
      </c>
      <c r="B245" s="4" t="s">
        <v>525</v>
      </c>
      <c r="C245" s="7">
        <v>209.66328701965199</v>
      </c>
      <c r="D245" s="7">
        <v>1947.9909876079601</v>
      </c>
      <c r="L245" s="7">
        <v>6.3283594360175899</v>
      </c>
      <c r="M245" s="7">
        <v>8.2368421052631593</v>
      </c>
      <c r="N245" s="7">
        <v>44514</v>
      </c>
      <c r="O245" s="7">
        <v>63.912280701754398</v>
      </c>
      <c r="P245" s="7">
        <v>2.61</v>
      </c>
      <c r="Q245" s="7">
        <v>2.7644181362272402</v>
      </c>
      <c r="R245" s="7">
        <v>5.3561885970320997</v>
      </c>
      <c r="S245" s="7">
        <v>1.3133555308916001</v>
      </c>
      <c r="T245" s="7">
        <v>1.7105263157894699</v>
      </c>
      <c r="U245" s="7">
        <v>26.140350877193001</v>
      </c>
      <c r="V245" s="7">
        <v>41</v>
      </c>
      <c r="W245" s="7">
        <v>39.837589185129602</v>
      </c>
      <c r="X245" s="7">
        <v>47.649346058677999</v>
      </c>
      <c r="Y245" s="7">
        <v>52.350653941322001</v>
      </c>
      <c r="Z245" s="7">
        <v>87.398013479957399</v>
      </c>
      <c r="AA245" s="7">
        <v>0.77155019510464695</v>
      </c>
      <c r="AB245" s="7">
        <v>1.8357573607662301</v>
      </c>
      <c r="AC245" s="7">
        <v>1.0730755587087599</v>
      </c>
      <c r="AD245" s="7">
        <v>0</v>
      </c>
      <c r="AE245" s="7">
        <v>7.42284498048953</v>
      </c>
      <c r="AF245" s="7">
        <v>84.063497694217801</v>
      </c>
      <c r="AG245" s="7">
        <v>16.2468960624335</v>
      </c>
      <c r="AH245" s="7">
        <v>1.3268243835273501</v>
      </c>
      <c r="AI245" s="7">
        <v>4.5881910492666398</v>
      </c>
      <c r="AJ245" s="7">
        <v>12.2</v>
      </c>
      <c r="AK245" s="7">
        <v>17.2</v>
      </c>
      <c r="AL245" s="7">
        <v>3.9380112632054902</v>
      </c>
      <c r="AM245" s="7">
        <v>10.5520614954577</v>
      </c>
      <c r="AN245" s="7">
        <v>18.830959960000001</v>
      </c>
      <c r="AO245" s="7">
        <v>4.1751944330740897E-3</v>
      </c>
      <c r="AP245" s="7">
        <v>101.702340718488</v>
      </c>
      <c r="AQ245" s="7">
        <v>47721.867567905902</v>
      </c>
      <c r="AR245" s="7">
        <v>14.081862561021399</v>
      </c>
      <c r="AS245" s="7">
        <v>4.6939541870071304</v>
      </c>
      <c r="AT245" s="7">
        <v>101.702340718488</v>
      </c>
      <c r="AU245" s="7">
        <v>0.63064121290339104</v>
      </c>
      <c r="AV245" s="7">
        <v>6.9778137240999998</v>
      </c>
      <c r="AW245" s="7">
        <v>1.1894196020348999</v>
      </c>
      <c r="AX245" s="7">
        <v>0.210553778329062</v>
      </c>
      <c r="AY245" s="7">
        <v>9.0346553635567997</v>
      </c>
      <c r="AZ245" s="7">
        <v>0.83877569149231701</v>
      </c>
      <c r="BA245" s="7">
        <v>1.8845616619219601</v>
      </c>
      <c r="BB245" s="7">
        <v>0.44284178912905597</v>
      </c>
      <c r="BC245" s="7">
        <v>0.26705737935504797</v>
      </c>
      <c r="BD245" s="7">
        <v>0.370067770236022</v>
      </c>
    </row>
    <row r="246" spans="1:56" x14ac:dyDescent="0.25">
      <c r="A246" s="1" t="s">
        <v>526</v>
      </c>
      <c r="B246" s="4" t="s">
        <v>527</v>
      </c>
      <c r="D246" s="7">
        <v>1716.5354330708701</v>
      </c>
      <c r="L246" s="7">
        <v>9.4076324283273198</v>
      </c>
      <c r="M246" s="7">
        <v>10.5247101891397</v>
      </c>
      <c r="N246" s="7">
        <v>40846</v>
      </c>
      <c r="O246" s="7">
        <v>65.497254423428899</v>
      </c>
      <c r="P246" s="7">
        <v>2.09</v>
      </c>
      <c r="Q246" s="7">
        <v>2.8574140877159699</v>
      </c>
      <c r="R246" s="7">
        <v>7.2716916650844903</v>
      </c>
      <c r="S246" s="7">
        <v>2.3163090943611202</v>
      </c>
      <c r="T246" s="7">
        <v>4.66748017083588</v>
      </c>
      <c r="U246" s="7">
        <v>19.3105552165955</v>
      </c>
      <c r="V246" s="7">
        <v>52.5</v>
      </c>
      <c r="W246" s="7">
        <v>52.818897637795303</v>
      </c>
      <c r="X246" s="7">
        <v>51.0435301132975</v>
      </c>
      <c r="Y246" s="7">
        <v>48.9564698867025</v>
      </c>
      <c r="Z246" s="7">
        <v>88.148381012260302</v>
      </c>
      <c r="AA246" s="7">
        <v>0.75447972335743496</v>
      </c>
      <c r="AB246" s="7">
        <v>4.4640050298648202</v>
      </c>
      <c r="AC246" s="7">
        <v>0.408676516818611</v>
      </c>
      <c r="AD246" s="7">
        <v>0</v>
      </c>
      <c r="AE246" s="7">
        <v>4.1810751336057796</v>
      </c>
      <c r="AF246" s="7">
        <v>88.2112543225401</v>
      </c>
      <c r="AG246" s="7">
        <v>23.734674630619299</v>
      </c>
      <c r="AH246" s="7">
        <v>2.2755905511811001</v>
      </c>
      <c r="AI246" s="7">
        <v>3.9966694421315601</v>
      </c>
      <c r="AJ246" s="7">
        <v>12.5</v>
      </c>
      <c r="AK246" s="7">
        <v>19.7</v>
      </c>
      <c r="AL246" s="7">
        <v>4.3193468767799503</v>
      </c>
      <c r="AM246" s="7">
        <v>13.5750901841656</v>
      </c>
      <c r="AN246" s="7">
        <v>18.389944669999998</v>
      </c>
      <c r="AO246" s="7">
        <v>5.9066745422327197E-4</v>
      </c>
      <c r="AP246" s="7">
        <v>370.07874015748001</v>
      </c>
      <c r="AQ246" s="7">
        <v>46307.086614173197</v>
      </c>
      <c r="AR246" s="7">
        <v>0</v>
      </c>
      <c r="AS246" s="7">
        <v>0</v>
      </c>
      <c r="AT246" s="7">
        <v>370.07874015748001</v>
      </c>
      <c r="AU246" s="7">
        <v>0.90871865666465901</v>
      </c>
      <c r="AV246" s="7">
        <v>5.2052349792000001</v>
      </c>
      <c r="AW246" s="7">
        <v>1.3979878338668901</v>
      </c>
      <c r="AX246" s="7">
        <v>0.32135467606858398</v>
      </c>
      <c r="AY246" s="7">
        <v>7.7805384125307402</v>
      </c>
      <c r="AZ246" s="7">
        <v>0.78782540501814702</v>
      </c>
      <c r="BA246" s="7">
        <v>1.5775549569198299</v>
      </c>
      <c r="BB246" s="7">
        <v>0.501510717472336</v>
      </c>
      <c r="BC246" s="7">
        <v>0.29581987417786398</v>
      </c>
      <c r="BD246" s="7">
        <v>9.8071493685059005E-2</v>
      </c>
    </row>
    <row r="247" spans="1:56" x14ac:dyDescent="0.25">
      <c r="A247" s="1" t="s">
        <v>528</v>
      </c>
      <c r="B247" s="4" t="s">
        <v>529</v>
      </c>
      <c r="C247" s="7">
        <v>262.17909581769101</v>
      </c>
      <c r="D247" s="7">
        <v>1562.89916821463</v>
      </c>
      <c r="E247" s="7">
        <v>316.27440857602699</v>
      </c>
      <c r="G247" s="7">
        <v>239.97082935170701</v>
      </c>
      <c r="H247" s="7">
        <v>332.135928824671</v>
      </c>
      <c r="L247" s="7">
        <v>3.5806613540817001</v>
      </c>
      <c r="M247" s="7">
        <v>8.9701839712412799</v>
      </c>
      <c r="N247" s="7">
        <v>49687</v>
      </c>
      <c r="O247" s="7">
        <v>59.202791287798703</v>
      </c>
      <c r="P247" s="7">
        <v>3.3</v>
      </c>
      <c r="Q247" s="7">
        <v>2.15881282550041</v>
      </c>
      <c r="R247" s="7">
        <v>4.1949551358474002</v>
      </c>
      <c r="S247" s="7">
        <v>0.80159377549099597</v>
      </c>
      <c r="T247" s="7">
        <v>1.22647494184817</v>
      </c>
      <c r="U247" s="7">
        <v>30.600549799111899</v>
      </c>
      <c r="V247" s="7">
        <v>31</v>
      </c>
      <c r="W247" s="7">
        <v>26.439387050820699</v>
      </c>
      <c r="X247" s="7">
        <v>47.533224699687999</v>
      </c>
      <c r="Y247" s="7">
        <v>52.466775300312001</v>
      </c>
      <c r="Z247" s="7">
        <v>59.496336225048402</v>
      </c>
      <c r="AA247" s="7">
        <v>1.2886380864145499</v>
      </c>
      <c r="AB247" s="7">
        <v>1.01701339172913</v>
      </c>
      <c r="AC247" s="7">
        <v>4.1206940116230104</v>
      </c>
      <c r="AD247" s="7">
        <v>0.12844268508380399</v>
      </c>
      <c r="AE247" s="7">
        <v>33.089783542491404</v>
      </c>
      <c r="AF247" s="7">
        <v>64.423481849574699</v>
      </c>
      <c r="AG247" s="7">
        <v>13.671776299166201</v>
      </c>
      <c r="AH247" s="7">
        <v>1.1881411047460699</v>
      </c>
      <c r="AI247" s="7">
        <v>5.6298257356632302</v>
      </c>
      <c r="AJ247" s="7">
        <v>13.9</v>
      </c>
      <c r="AK247" s="7">
        <v>15</v>
      </c>
      <c r="AL247" s="7">
        <v>3.3196335571311999</v>
      </c>
      <c r="AM247" s="7">
        <v>6.8795883792432697</v>
      </c>
      <c r="AN247" s="7">
        <v>18.021422309999998</v>
      </c>
      <c r="AO247" s="7">
        <v>1.12323810659828E-2</v>
      </c>
      <c r="AP247" s="7">
        <v>128.81631875435701</v>
      </c>
      <c r="AQ247" s="7">
        <v>53620.063304019503</v>
      </c>
      <c r="AR247" s="7">
        <v>13.2063788975055</v>
      </c>
      <c r="AS247" s="7">
        <v>6.2784424266829504</v>
      </c>
      <c r="AT247" s="7">
        <v>255.03466133215599</v>
      </c>
      <c r="AU247" s="7">
        <v>0.24912673883261399</v>
      </c>
      <c r="AV247" s="7">
        <v>4.7121721572000004</v>
      </c>
      <c r="AW247" s="7">
        <v>1.22577196790125</v>
      </c>
      <c r="AX247" s="7">
        <v>0.26287210928893001</v>
      </c>
      <c r="AY247" s="7">
        <v>8.4463855724165793</v>
      </c>
      <c r="AZ247" s="7">
        <v>0.645938570169724</v>
      </c>
      <c r="BA247" s="7">
        <v>1.7546991046425</v>
      </c>
      <c r="BB247" s="7">
        <v>0.330198475385096</v>
      </c>
      <c r="BC247" s="7">
        <v>0.23603629070007601</v>
      </c>
      <c r="BD247" s="7">
        <v>0.430312685667536</v>
      </c>
    </row>
    <row r="248" spans="1:56" x14ac:dyDescent="0.25">
      <c r="A248" s="1" t="s">
        <v>530</v>
      </c>
      <c r="B248" s="4" t="s">
        <v>531</v>
      </c>
      <c r="C248" s="7">
        <v>275.69617911000103</v>
      </c>
      <c r="D248" s="7">
        <v>2625.5897862892002</v>
      </c>
      <c r="L248" s="7">
        <v>8.2205157796617705</v>
      </c>
      <c r="M248" s="7">
        <v>7.5410867342926799</v>
      </c>
      <c r="N248" s="7">
        <v>60108</v>
      </c>
      <c r="O248" s="7">
        <v>69.253754816387499</v>
      </c>
      <c r="P248" s="7">
        <v>2.2400000000000002</v>
      </c>
      <c r="Q248" s="7">
        <v>2.8341249056771298</v>
      </c>
      <c r="R248" s="7">
        <v>5.9434506635891502</v>
      </c>
      <c r="S248" s="7">
        <v>1.1518487283057399</v>
      </c>
      <c r="T248" s="7">
        <v>2.4848627821027001</v>
      </c>
      <c r="U248" s="7">
        <v>20.720295667217101</v>
      </c>
      <c r="V248" s="7">
        <v>48.4</v>
      </c>
      <c r="W248" s="7">
        <v>48.085854380608801</v>
      </c>
      <c r="X248" s="7">
        <v>48.633984916115097</v>
      </c>
      <c r="Y248" s="7">
        <v>51.366015083884903</v>
      </c>
      <c r="Z248" s="7">
        <v>91.463414634146304</v>
      </c>
      <c r="AA248" s="7">
        <v>0.71270193221412703</v>
      </c>
      <c r="AB248" s="7">
        <v>1.52043078872347</v>
      </c>
      <c r="AC248" s="7">
        <v>0.61767500791890995</v>
      </c>
      <c r="AD248" s="7">
        <v>0.25340513145391202</v>
      </c>
      <c r="AE248" s="7">
        <v>4.9651567944250896</v>
      </c>
      <c r="AF248" s="7">
        <v>89.800443458979998</v>
      </c>
      <c r="AG248" s="7">
        <v>24.025974025974001</v>
      </c>
      <c r="AH248" s="7">
        <v>6.5408455916366002</v>
      </c>
      <c r="AI248" s="7">
        <v>2.51457408857565</v>
      </c>
      <c r="AJ248" s="7">
        <v>11</v>
      </c>
      <c r="AK248" s="7">
        <v>16.7</v>
      </c>
      <c r="AL248" s="7">
        <v>3.6641661858049601</v>
      </c>
      <c r="AM248" s="7">
        <v>10.388832171867399</v>
      </c>
      <c r="AN248" s="7">
        <v>21.101293869999999</v>
      </c>
      <c r="AO248" s="7">
        <v>2.9463759575721902E-3</v>
      </c>
      <c r="AP248" s="7">
        <v>281.24710889073901</v>
      </c>
      <c r="AQ248" s="7">
        <v>62534.924599870501</v>
      </c>
      <c r="AR248" s="7">
        <v>31.455268757516901</v>
      </c>
      <c r="AS248" s="7">
        <v>12.9521694883893</v>
      </c>
      <c r="AT248" s="7">
        <v>281.24710889073901</v>
      </c>
      <c r="AU248" s="7">
        <v>0.714819981506296</v>
      </c>
      <c r="AV248" s="7">
        <v>8.9096781379000003</v>
      </c>
      <c r="AW248" s="7">
        <v>1.102908249605</v>
      </c>
      <c r="AX248" s="7">
        <v>0.18481536938434301</v>
      </c>
      <c r="AY248" s="7">
        <v>9.2878569883748199</v>
      </c>
      <c r="AZ248" s="7">
        <v>0.84989642051397096</v>
      </c>
      <c r="BA248" s="7">
        <v>1.9679001584406699</v>
      </c>
      <c r="BB248" s="7">
        <v>0.47585347128973798</v>
      </c>
      <c r="BC248" s="7">
        <v>0.299945088564262</v>
      </c>
      <c r="BD248" s="7">
        <v>0.32304544757787101</v>
      </c>
    </row>
    <row r="249" spans="1:56" x14ac:dyDescent="0.25">
      <c r="A249" s="1" t="s">
        <v>532</v>
      </c>
      <c r="B249" s="4" t="s">
        <v>533</v>
      </c>
      <c r="C249" s="7">
        <v>148.83218079864201</v>
      </c>
      <c r="D249" s="7">
        <v>1480.65004608958</v>
      </c>
      <c r="E249" s="7">
        <v>137.62869720231399</v>
      </c>
      <c r="F249" s="7">
        <v>97.020353920402897</v>
      </c>
      <c r="G249" s="7">
        <v>167.73764453084999</v>
      </c>
      <c r="H249" s="7">
        <v>151.62740899357601</v>
      </c>
      <c r="L249" s="7">
        <v>4.1014580092117203</v>
      </c>
      <c r="M249" s="7">
        <v>6.3050493464695698</v>
      </c>
      <c r="N249" s="7">
        <v>88131</v>
      </c>
      <c r="O249" s="7">
        <v>77.797940544565904</v>
      </c>
      <c r="P249" s="7">
        <v>3.08</v>
      </c>
      <c r="Q249" s="7">
        <v>1.3522405131011801</v>
      </c>
      <c r="R249" s="7">
        <v>4.2990056512461603</v>
      </c>
      <c r="S249" s="7">
        <v>0.93162545582004597</v>
      </c>
      <c r="T249" s="7">
        <v>0.70189254196375805</v>
      </c>
      <c r="U249" s="7">
        <v>15.1951175670008</v>
      </c>
      <c r="V249" s="7">
        <v>38.1</v>
      </c>
      <c r="W249" s="7">
        <v>34.968480861314603</v>
      </c>
      <c r="X249" s="7">
        <v>47.166315078896297</v>
      </c>
      <c r="Y249" s="7">
        <v>52.833684921103703</v>
      </c>
      <c r="Z249" s="7">
        <v>69.725178851858303</v>
      </c>
      <c r="AA249" s="7">
        <v>1.4657127900889899</v>
      </c>
      <c r="AB249" s="7">
        <v>0.436224044669342</v>
      </c>
      <c r="AC249" s="7">
        <v>7.8581399406735297</v>
      </c>
      <c r="AD249" s="7">
        <v>0.150933519455592</v>
      </c>
      <c r="AE249" s="7">
        <v>19.8019542837201</v>
      </c>
      <c r="AF249" s="7">
        <v>83.169603908567396</v>
      </c>
      <c r="AG249" s="7">
        <v>31.689059500959701</v>
      </c>
      <c r="AH249" s="7">
        <v>1.50732417206936</v>
      </c>
      <c r="AI249" s="7">
        <v>3.3166412549196602</v>
      </c>
      <c r="AJ249" s="7">
        <v>10.1</v>
      </c>
      <c r="AK249" s="7">
        <v>10.4</v>
      </c>
      <c r="AL249" s="7">
        <v>3.2142615561527199</v>
      </c>
      <c r="AM249" s="7">
        <v>6.6651190820260897</v>
      </c>
      <c r="AN249" s="7">
        <v>18.565430889999998</v>
      </c>
      <c r="AO249" s="7">
        <v>6.8553947597838E-3</v>
      </c>
      <c r="AP249" s="7">
        <v>128.29546433633899</v>
      </c>
      <c r="AQ249" s="7">
        <v>30989.078951872099</v>
      </c>
      <c r="AR249" s="7">
        <v>26.556098873667299</v>
      </c>
      <c r="AS249" s="7">
        <v>8.8520329578891097</v>
      </c>
      <c r="AT249" s="7">
        <v>154.37945478558601</v>
      </c>
      <c r="AU249" s="7">
        <v>0.25901050671936499</v>
      </c>
      <c r="AV249" s="7">
        <v>5.9908053642999999</v>
      </c>
      <c r="AW249" s="7">
        <v>0.95800724802397996</v>
      </c>
      <c r="AX249" s="7">
        <v>0.136302131817512</v>
      </c>
      <c r="AY249" s="7">
        <v>8.7444215992954408</v>
      </c>
      <c r="AZ249" s="7">
        <v>0.82921836173385299</v>
      </c>
      <c r="BA249" s="7">
        <v>1.86022558045897</v>
      </c>
      <c r="BB249" s="7">
        <v>0.43988835890029498</v>
      </c>
      <c r="BC249" s="7">
        <v>0.30751432599936701</v>
      </c>
      <c r="BD249" s="7">
        <v>0.41335184583269502</v>
      </c>
    </row>
    <row r="250" spans="1:56" x14ac:dyDescent="0.25">
      <c r="A250" s="1" t="s">
        <v>534</v>
      </c>
      <c r="B250" s="4" t="s">
        <v>535</v>
      </c>
      <c r="C250" s="7">
        <v>99.838050719570106</v>
      </c>
      <c r="D250" s="7">
        <v>1123.0630497994</v>
      </c>
      <c r="E250" s="7">
        <v>100.53030004337</v>
      </c>
      <c r="G250" s="7">
        <v>138.657137866791</v>
      </c>
      <c r="H250" s="7">
        <v>56.849610346542903</v>
      </c>
      <c r="L250" s="7">
        <v>3.8651459790107698</v>
      </c>
      <c r="M250" s="7">
        <v>7.4297188755020098</v>
      </c>
      <c r="N250" s="7">
        <v>70228</v>
      </c>
      <c r="O250" s="7">
        <v>73.853748326639902</v>
      </c>
      <c r="P250" s="7">
        <v>2.81</v>
      </c>
      <c r="Q250" s="7">
        <v>1.26717485962434</v>
      </c>
      <c r="R250" s="7">
        <v>3.0730887314243001</v>
      </c>
      <c r="S250" s="7">
        <v>0.766375214503344</v>
      </c>
      <c r="T250" s="7">
        <v>0.88688085676037498</v>
      </c>
      <c r="U250" s="7">
        <v>17.829651941097701</v>
      </c>
      <c r="V250" s="7">
        <v>31</v>
      </c>
      <c r="W250" s="7">
        <v>27.9403916228054</v>
      </c>
      <c r="X250" s="7">
        <v>46.508257998649697</v>
      </c>
      <c r="Y250" s="7">
        <v>53.491742001350303</v>
      </c>
      <c r="Z250" s="7">
        <v>70.270383919936094</v>
      </c>
      <c r="AA250" s="7">
        <v>1.83760144653295</v>
      </c>
      <c r="AB250" s="7">
        <v>0.73167654850510899</v>
      </c>
      <c r="AC250" s="7">
        <v>8.5236112863210103</v>
      </c>
      <c r="AD250" s="7">
        <v>0.142971279592952</v>
      </c>
      <c r="AE250" s="7">
        <v>17.324755056557802</v>
      </c>
      <c r="AF250" s="7">
        <v>80.778772970018096</v>
      </c>
      <c r="AG250" s="7">
        <v>34.498128758252399</v>
      </c>
      <c r="AH250" s="7">
        <v>3.8117891714822001</v>
      </c>
      <c r="AI250" s="7">
        <v>3.72320506564688</v>
      </c>
      <c r="AJ250" s="7">
        <v>11.3</v>
      </c>
      <c r="AK250" s="7">
        <v>16</v>
      </c>
      <c r="AL250" s="7">
        <v>2.3604123133675001</v>
      </c>
      <c r="AM250" s="7">
        <v>5.3593733583927703</v>
      </c>
      <c r="AN250" s="7">
        <v>21.207740789999999</v>
      </c>
      <c r="AO250" s="7">
        <v>7.2108896001233996E-3</v>
      </c>
      <c r="AP250" s="7">
        <v>71.772976554161005</v>
      </c>
      <c r="AQ250" s="7">
        <v>24431.337185763201</v>
      </c>
      <c r="AR250" s="7">
        <v>42.787736022672902</v>
      </c>
      <c r="AS250" s="7">
        <v>14.262578674224301</v>
      </c>
      <c r="AT250" s="7">
        <v>71.772976554161005</v>
      </c>
      <c r="AU250" s="7">
        <v>0.150765804217314</v>
      </c>
      <c r="AV250" s="7">
        <v>6.158568475</v>
      </c>
      <c r="AW250" s="7">
        <v>1.20899197283447</v>
      </c>
      <c r="AX250" s="7">
        <v>0.23933143007311</v>
      </c>
      <c r="AY250" s="7">
        <v>9.3705447323144693</v>
      </c>
      <c r="AZ250" s="7">
        <v>0.77303244071772004</v>
      </c>
      <c r="BA250" s="7">
        <v>2.0114131210553801</v>
      </c>
      <c r="BB250" s="7">
        <v>0.46825827487112298</v>
      </c>
      <c r="BC250" s="7">
        <v>0.30715571251717499</v>
      </c>
      <c r="BD250" s="7">
        <v>0.49723588671964702</v>
      </c>
    </row>
    <row r="251" spans="1:56" x14ac:dyDescent="0.25">
      <c r="A251" s="1" t="s">
        <v>536</v>
      </c>
      <c r="B251" s="4" t="s">
        <v>537</v>
      </c>
      <c r="C251" s="7">
        <v>276.32268203247799</v>
      </c>
      <c r="D251" s="7">
        <v>2213.2006286013602</v>
      </c>
      <c r="E251" s="7">
        <v>248.32364456044601</v>
      </c>
      <c r="G251" s="7">
        <v>258.33140101099099</v>
      </c>
      <c r="H251" s="7">
        <v>686.00985221674898</v>
      </c>
      <c r="L251" s="7">
        <v>4.4788538764878298</v>
      </c>
      <c r="M251" s="7">
        <v>7.8156078156078204</v>
      </c>
      <c r="N251" s="7">
        <v>58054</v>
      </c>
      <c r="O251" s="7">
        <v>70.387270387270405</v>
      </c>
      <c r="P251" s="7">
        <v>2.84</v>
      </c>
      <c r="Q251" s="7">
        <v>1.42360985492565</v>
      </c>
      <c r="R251" s="7">
        <v>4.1478238848088003</v>
      </c>
      <c r="S251" s="7">
        <v>0.60779277160739498</v>
      </c>
      <c r="T251" s="7">
        <v>1.6263016263016301</v>
      </c>
      <c r="U251" s="7">
        <v>20.1708201708202</v>
      </c>
      <c r="V251" s="7">
        <v>32.799999999999997</v>
      </c>
      <c r="W251" s="7">
        <v>29.283656364588801</v>
      </c>
      <c r="X251" s="7">
        <v>48.611421671660501</v>
      </c>
      <c r="Y251" s="7">
        <v>51.388578328339499</v>
      </c>
      <c r="Z251" s="7">
        <v>77.301193430225695</v>
      </c>
      <c r="AA251" s="7">
        <v>2.5286541415573698</v>
      </c>
      <c r="AB251" s="7">
        <v>0.81531371853952495</v>
      </c>
      <c r="AC251" s="7">
        <v>4.8918823112371497</v>
      </c>
      <c r="AD251" s="7">
        <v>0.141793690180787</v>
      </c>
      <c r="AE251" s="7">
        <v>11.367127496159799</v>
      </c>
      <c r="AF251" s="7">
        <v>81.956752924494893</v>
      </c>
      <c r="AG251" s="7">
        <v>21.800779865296001</v>
      </c>
      <c r="AH251" s="7">
        <v>1.8923520167626999</v>
      </c>
      <c r="AI251" s="7">
        <v>4.0113162076733699</v>
      </c>
      <c r="AJ251" s="7">
        <v>12.3</v>
      </c>
      <c r="AK251" s="7">
        <v>19.3</v>
      </c>
      <c r="AL251" s="7">
        <v>2.71336058753301</v>
      </c>
      <c r="AM251" s="7">
        <v>7.0058970370102402</v>
      </c>
      <c r="AN251" s="7">
        <v>20.73637063</v>
      </c>
      <c r="AO251" s="7">
        <v>1.09630266552021E-2</v>
      </c>
      <c r="AP251" s="7">
        <v>286.79937139863802</v>
      </c>
      <c r="AQ251" s="7">
        <v>75550.026191723402</v>
      </c>
      <c r="AR251" s="7">
        <v>9.1671031953902595</v>
      </c>
      <c r="AS251" s="7">
        <v>7.8575170246202202</v>
      </c>
      <c r="AT251" s="7">
        <v>305.13357778941901</v>
      </c>
      <c r="AU251" s="7">
        <v>0.21984654361218001</v>
      </c>
      <c r="AV251" s="7">
        <v>4.3632397054999998</v>
      </c>
      <c r="AW251" s="7">
        <v>1.5841393339329599</v>
      </c>
      <c r="AX251" s="7">
        <v>0.34750438018164997</v>
      </c>
      <c r="AY251" s="7">
        <v>8.3422412739969705</v>
      </c>
      <c r="AZ251" s="7">
        <v>0.77011185699210305</v>
      </c>
      <c r="BA251" s="7">
        <v>1.81407401717312</v>
      </c>
      <c r="BB251" s="7">
        <v>0.398454068121183</v>
      </c>
      <c r="BC251" s="7">
        <v>0.157712497237609</v>
      </c>
      <c r="BD251" s="7">
        <v>0.335279080679729</v>
      </c>
    </row>
    <row r="252" spans="1:56" x14ac:dyDescent="0.25">
      <c r="A252" s="1" t="s">
        <v>6339</v>
      </c>
      <c r="B252" s="4"/>
      <c r="C252" s="7">
        <v>173.12648464471599</v>
      </c>
      <c r="D252" s="7">
        <v>1608.8303953996401</v>
      </c>
      <c r="E252" s="7">
        <v>145.361796454515</v>
      </c>
      <c r="F252" s="7">
        <v>169.94754566055499</v>
      </c>
      <c r="G252" s="7">
        <v>183.51542661144299</v>
      </c>
      <c r="H252" s="7">
        <v>153.080270239322</v>
      </c>
      <c r="I252" s="7">
        <v>151.08413121442399</v>
      </c>
      <c r="K252" s="7">
        <v>9.9125106946705994</v>
      </c>
      <c r="L252" s="7">
        <v>4.7145960402304397</v>
      </c>
      <c r="M252" s="7">
        <v>7.0597845450621799</v>
      </c>
      <c r="N252" s="7">
        <v>72331</v>
      </c>
      <c r="O252" s="7">
        <v>74.820623191386403</v>
      </c>
      <c r="P252" s="7">
        <v>2.56</v>
      </c>
      <c r="Q252" s="7">
        <v>1.2946090260968099</v>
      </c>
      <c r="R252" s="7">
        <v>3.5406258966869499</v>
      </c>
      <c r="S252" s="7">
        <v>0.78979726597850197</v>
      </c>
      <c r="T252" s="7">
        <v>1.5240873290597701</v>
      </c>
      <c r="U252" s="7">
        <v>16.595504934491601</v>
      </c>
      <c r="V252" s="7">
        <v>36.700000000000003</v>
      </c>
      <c r="W252" s="7">
        <v>32.5848356314375</v>
      </c>
      <c r="X252" s="7">
        <v>47.725235118205902</v>
      </c>
      <c r="Y252" s="7">
        <v>52.274764881794098</v>
      </c>
      <c r="Z252" s="7">
        <v>83.392528945103194</v>
      </c>
      <c r="AA252" s="7">
        <v>2.7025769478328998</v>
      </c>
      <c r="AB252" s="7">
        <v>0.74912175942799997</v>
      </c>
      <c r="AC252" s="7">
        <v>2.34378433151611</v>
      </c>
      <c r="AD252" s="7">
        <v>7.5351619348951696E-2</v>
      </c>
      <c r="AE252" s="7">
        <v>10.304560130075201</v>
      </c>
      <c r="AF252" s="7">
        <v>90.929888097029107</v>
      </c>
      <c r="AG252" s="7">
        <v>37.965066834172099</v>
      </c>
      <c r="AH252" s="7">
        <v>2.1328619663411299</v>
      </c>
      <c r="AI252" s="7">
        <v>2.9263084644671302</v>
      </c>
      <c r="AJ252" s="7">
        <v>11.75874658</v>
      </c>
      <c r="AK252" s="7">
        <v>10.6</v>
      </c>
      <c r="AL252" s="7">
        <v>1.99593317980827</v>
      </c>
      <c r="AM252" s="7">
        <v>5.5234076679149799</v>
      </c>
      <c r="AN252" s="7">
        <v>20.46852033</v>
      </c>
      <c r="AO252" s="7">
        <v>7.1909614415688198E-3</v>
      </c>
      <c r="AP252" s="7">
        <v>177.386469184003</v>
      </c>
      <c r="AQ252" s="7">
        <v>35988.9910592015</v>
      </c>
      <c r="AR252" s="7">
        <v>28.6791427770358</v>
      </c>
      <c r="AS252" s="7">
        <v>15.6674745189649</v>
      </c>
      <c r="AT252" s="7">
        <v>220.788403716061</v>
      </c>
      <c r="AU252" s="7">
        <v>0.15124526688082901</v>
      </c>
      <c r="AV252" s="7">
        <v>8.7513201884999994</v>
      </c>
      <c r="AW252" s="7">
        <v>1.1886243695190299</v>
      </c>
      <c r="AX252" s="7">
        <v>0.20840759153067601</v>
      </c>
      <c r="AY252" s="7">
        <v>9.4802154046880496</v>
      </c>
      <c r="AZ252" s="7">
        <v>0.81980902443479098</v>
      </c>
      <c r="BA252" s="7">
        <v>2.0697975575906198</v>
      </c>
      <c r="BB252" s="7">
        <v>0.47952033716906101</v>
      </c>
      <c r="BC252" s="7">
        <v>0.322787233531798</v>
      </c>
      <c r="BD252" s="7">
        <v>0.41738255831772902</v>
      </c>
    </row>
    <row r="253" spans="1:56" x14ac:dyDescent="0.25">
      <c r="A253" s="1" t="s">
        <v>538</v>
      </c>
      <c r="B253" s="4" t="s">
        <v>539</v>
      </c>
      <c r="C253" s="7">
        <v>225.54690661524899</v>
      </c>
      <c r="D253" s="7">
        <v>1662.5405667039599</v>
      </c>
      <c r="E253" s="7">
        <v>202.44795177856199</v>
      </c>
      <c r="F253" s="7">
        <v>464.97304665716598</v>
      </c>
      <c r="G253" s="7">
        <v>232.71468500971301</v>
      </c>
      <c r="H253" s="7">
        <v>256.64597547837701</v>
      </c>
      <c r="K253" s="7">
        <v>53.482287226223697</v>
      </c>
      <c r="L253" s="7">
        <v>3.2426516912515502</v>
      </c>
      <c r="M253" s="7">
        <v>8.3351602578155806</v>
      </c>
      <c r="N253" s="7">
        <v>71202</v>
      </c>
      <c r="O253" s="7">
        <v>71.844170649361999</v>
      </c>
      <c r="P253" s="7">
        <v>3</v>
      </c>
      <c r="Q253" s="7">
        <v>0.97733049466663802</v>
      </c>
      <c r="R253" s="7">
        <v>3.1717755425691401</v>
      </c>
      <c r="S253" s="7">
        <v>0.62050574612761</v>
      </c>
      <c r="T253" s="7">
        <v>1.3658087429298</v>
      </c>
      <c r="U253" s="7">
        <v>18.454860349892598</v>
      </c>
      <c r="V253" s="7">
        <v>33.799999999999997</v>
      </c>
      <c r="W253" s="7">
        <v>26.855554762074799</v>
      </c>
      <c r="X253" s="7">
        <v>48.041453379720899</v>
      </c>
      <c r="Y253" s="7">
        <v>51.958546620279101</v>
      </c>
      <c r="Z253" s="7">
        <v>72.4352104975396</v>
      </c>
      <c r="AA253" s="7">
        <v>2.1563696008747999</v>
      </c>
      <c r="AB253" s="7">
        <v>0.89666484417714598</v>
      </c>
      <c r="AC253" s="7">
        <v>3.4095133952979801</v>
      </c>
      <c r="AD253" s="7">
        <v>4.1552761071623798E-2</v>
      </c>
      <c r="AE253" s="7">
        <v>20.859486057955198</v>
      </c>
      <c r="AF253" s="7">
        <v>80.321487151448906</v>
      </c>
      <c r="AG253" s="7">
        <v>18.539092400218699</v>
      </c>
      <c r="AH253" s="7">
        <v>0.80756504558547004</v>
      </c>
      <c r="AI253" s="7">
        <v>2.8531255798637298</v>
      </c>
      <c r="AJ253" s="7">
        <v>9.6</v>
      </c>
      <c r="AK253" s="7">
        <v>11.8</v>
      </c>
      <c r="AL253" s="7">
        <v>1.81996915122417</v>
      </c>
      <c r="AM253" s="7">
        <v>4.9013165040950701</v>
      </c>
      <c r="AN253" s="7">
        <v>18.915457360000001</v>
      </c>
      <c r="AO253" s="7">
        <v>1.5247497052417E-2</v>
      </c>
      <c r="AP253" s="7">
        <v>192.815825180319</v>
      </c>
      <c r="AQ253" s="7">
        <v>38669.888198560599</v>
      </c>
      <c r="AR253" s="7">
        <v>15.076134479119601</v>
      </c>
      <c r="AS253" s="7">
        <v>4.5625143818388096</v>
      </c>
      <c r="AT253" s="7">
        <v>280.49544938782998</v>
      </c>
      <c r="AU253" s="7">
        <v>0.10278463562307601</v>
      </c>
      <c r="AV253" s="7">
        <v>4.6462756263999996</v>
      </c>
      <c r="AW253" s="7">
        <v>1.1381231668946901</v>
      </c>
      <c r="AX253" s="7">
        <v>0.148810436033606</v>
      </c>
      <c r="AY253" s="7">
        <v>8.7221836458384399</v>
      </c>
      <c r="AZ253" s="7">
        <v>0.74306796547013498</v>
      </c>
      <c r="BA253" s="7">
        <v>1.8813851721408901</v>
      </c>
      <c r="BB253" s="7">
        <v>0.32895432688707499</v>
      </c>
      <c r="BC253" s="7">
        <v>0.32638264954955198</v>
      </c>
      <c r="BD253" s="7">
        <v>0.35345288034913103</v>
      </c>
    </row>
    <row r="254" spans="1:56" x14ac:dyDescent="0.25">
      <c r="A254" s="1" t="s">
        <v>540</v>
      </c>
      <c r="B254" s="4" t="s">
        <v>541</v>
      </c>
      <c r="C254" s="7">
        <v>360.09188551561402</v>
      </c>
      <c r="D254" s="7">
        <v>2036.38169739865</v>
      </c>
      <c r="L254" s="7">
        <v>5.0763923114834899</v>
      </c>
      <c r="M254" s="7">
        <v>14.937343358395999</v>
      </c>
      <c r="N254" s="7">
        <v>37515</v>
      </c>
      <c r="O254" s="7">
        <v>52.481203007518801</v>
      </c>
      <c r="P254" s="7">
        <v>2.44</v>
      </c>
      <c r="Q254" s="7">
        <v>2.48891079349433</v>
      </c>
      <c r="R254" s="7">
        <v>4.0331854772465903</v>
      </c>
      <c r="S254" s="7">
        <v>0.55856743880400905</v>
      </c>
      <c r="T254" s="7">
        <v>0.30075187969924799</v>
      </c>
      <c r="U254" s="7">
        <v>32.280701754386001</v>
      </c>
      <c r="V254" s="7">
        <v>31.8</v>
      </c>
      <c r="W254" s="7">
        <v>29.931085863289301</v>
      </c>
      <c r="X254" s="7">
        <v>47.355320472930899</v>
      </c>
      <c r="Y254" s="7">
        <v>52.644679527069101</v>
      </c>
      <c r="Z254" s="7">
        <v>63.483685220729399</v>
      </c>
      <c r="AA254" s="7">
        <v>0.575815738963532</v>
      </c>
      <c r="AB254" s="7">
        <v>2.1113243761996201</v>
      </c>
      <c r="AC254" s="7">
        <v>0.191938579654511</v>
      </c>
      <c r="AD254" s="7">
        <v>0</v>
      </c>
      <c r="AE254" s="7">
        <v>32.629558541266803</v>
      </c>
      <c r="AF254" s="7">
        <v>80.422264875239904</v>
      </c>
      <c r="AG254" s="7">
        <v>26.199616122840698</v>
      </c>
      <c r="AH254" s="7">
        <v>6.76724405537965</v>
      </c>
      <c r="AI254" s="7">
        <v>5.5970742566385798</v>
      </c>
      <c r="AJ254" s="7">
        <v>11.5</v>
      </c>
      <c r="AK254" s="7">
        <v>14.1</v>
      </c>
      <c r="AL254" s="7">
        <v>2.9160505996385702</v>
      </c>
      <c r="AM254" s="7">
        <v>7.2613767044521103</v>
      </c>
      <c r="AN254" s="7">
        <v>16.53937724</v>
      </c>
      <c r="AO254" s="7">
        <v>9.6385542168674705E-4</v>
      </c>
      <c r="AP254" s="7">
        <v>273.17315452908701</v>
      </c>
      <c r="AQ254" s="7">
        <v>101725.957658161</v>
      </c>
      <c r="AR254" s="7">
        <v>24.833923139007901</v>
      </c>
      <c r="AS254" s="7">
        <v>31.042403923759899</v>
      </c>
      <c r="AT254" s="7">
        <v>273.17315452908701</v>
      </c>
      <c r="AU254" s="7">
        <v>0.27726328775883902</v>
      </c>
      <c r="AV254" s="7">
        <v>13.535962592000001</v>
      </c>
      <c r="AW254" s="7">
        <v>0.54075206447748303</v>
      </c>
      <c r="AX254" s="7">
        <v>5.3684175381837201E-2</v>
      </c>
      <c r="AY254" s="7">
        <v>8.8058809787071901</v>
      </c>
      <c r="AZ254" s="7">
        <v>0.68617099380481295</v>
      </c>
      <c r="BA254" s="7">
        <v>1.8666003070092001</v>
      </c>
      <c r="BB254" s="7">
        <v>0.41086126308774601</v>
      </c>
      <c r="BC254" s="7">
        <v>0.24204332240468801</v>
      </c>
      <c r="BD254" s="7">
        <v>0.64272589838463201</v>
      </c>
    </row>
    <row r="255" spans="1:56" x14ac:dyDescent="0.25">
      <c r="A255" s="1" t="s">
        <v>542</v>
      </c>
      <c r="B255" s="4" t="s">
        <v>543</v>
      </c>
      <c r="C255" s="7">
        <v>161.66066774233599</v>
      </c>
      <c r="D255" s="7">
        <v>1474.4942286210701</v>
      </c>
      <c r="E255" s="7">
        <v>181.28455100423099</v>
      </c>
      <c r="F255" s="7">
        <v>117.078651685393</v>
      </c>
      <c r="G255" s="7">
        <v>137.016779606325</v>
      </c>
      <c r="H255" s="7">
        <v>160.63020928591999</v>
      </c>
      <c r="L255" s="7">
        <v>4.3811141594921104</v>
      </c>
      <c r="M255" s="7">
        <v>6.3883375538977498</v>
      </c>
      <c r="N255" s="7">
        <v>77469</v>
      </c>
      <c r="O255" s="7">
        <v>79.267675039353904</v>
      </c>
      <c r="P255" s="7">
        <v>2.66</v>
      </c>
      <c r="Q255" s="7">
        <v>1.07195740685295</v>
      </c>
      <c r="R255" s="7">
        <v>3.3466335078853899</v>
      </c>
      <c r="S255" s="7">
        <v>0.75747854761279199</v>
      </c>
      <c r="T255" s="7">
        <v>1.62617206214496</v>
      </c>
      <c r="U255" s="7">
        <v>12.7178153446034</v>
      </c>
      <c r="V255" s="7">
        <v>36.6</v>
      </c>
      <c r="W255" s="7">
        <v>31.313298994663</v>
      </c>
      <c r="X255" s="7">
        <v>46.558788701550299</v>
      </c>
      <c r="Y255" s="7">
        <v>53.441211298449701</v>
      </c>
      <c r="Z255" s="7">
        <v>81.659107414461701</v>
      </c>
      <c r="AA255" s="7">
        <v>6.2593348771564399</v>
      </c>
      <c r="AB255" s="7">
        <v>0.37682072925088</v>
      </c>
      <c r="AC255" s="7">
        <v>4.6383206127790197</v>
      </c>
      <c r="AD255" s="7">
        <v>5.6180545088313098E-2</v>
      </c>
      <c r="AE255" s="7">
        <v>6.45939242795873</v>
      </c>
      <c r="AF255" s="7">
        <v>91.598953123501303</v>
      </c>
      <c r="AG255" s="7">
        <v>39.314049247043698</v>
      </c>
      <c r="AH255" s="7">
        <v>0.91457738612386796</v>
      </c>
      <c r="AI255" s="7">
        <v>2.9061211319923199</v>
      </c>
      <c r="AJ255" s="7">
        <v>8.8000000000000007</v>
      </c>
      <c r="AK255" s="7">
        <v>14.6</v>
      </c>
      <c r="AL255" s="7">
        <v>1.9773061952742601</v>
      </c>
      <c r="AM255" s="7">
        <v>4.7976357055712002</v>
      </c>
      <c r="AN255" s="7">
        <v>17.881841130000002</v>
      </c>
      <c r="AO255" s="7">
        <v>1.2032719020424401E-2</v>
      </c>
      <c r="AP255" s="7">
        <v>127.684001489388</v>
      </c>
      <c r="AQ255" s="7">
        <v>34161.443465309698</v>
      </c>
      <c r="AR255" s="7">
        <v>34.907533821521703</v>
      </c>
      <c r="AS255" s="7">
        <v>11.790989201936201</v>
      </c>
      <c r="AT255" s="7">
        <v>170.65905423855</v>
      </c>
      <c r="AU255" s="7">
        <v>0.14778743340959799</v>
      </c>
      <c r="AV255" s="7">
        <v>7.6597426984999997</v>
      </c>
      <c r="AW255" s="7">
        <v>1.3403272330898801</v>
      </c>
      <c r="AX255" s="7">
        <v>0.258245490764342</v>
      </c>
      <c r="AY255" s="7">
        <v>9.3502152687934892</v>
      </c>
      <c r="AZ255" s="7">
        <v>0.82845853525174995</v>
      </c>
      <c r="BA255" s="7">
        <v>2.0618603945359202</v>
      </c>
      <c r="BB255" s="7">
        <v>0.489082768815228</v>
      </c>
      <c r="BC255" s="7">
        <v>0.30237531036204901</v>
      </c>
      <c r="BD255" s="7">
        <v>0.35232927215625498</v>
      </c>
    </row>
    <row r="256" spans="1:56" x14ac:dyDescent="0.25">
      <c r="A256" s="1" t="s">
        <v>544</v>
      </c>
      <c r="B256" s="4" t="s">
        <v>545</v>
      </c>
      <c r="D256" s="7">
        <v>1516.63774239795</v>
      </c>
      <c r="L256" s="7">
        <v>6.4468998264998598</v>
      </c>
      <c r="M256" s="7">
        <v>4.66898954703833</v>
      </c>
      <c r="N256" s="7">
        <v>52221</v>
      </c>
      <c r="O256" s="7">
        <v>79.756097560975604</v>
      </c>
      <c r="P256" s="7">
        <v>2.23</v>
      </c>
      <c r="Q256" s="7">
        <v>1.9176330928682299</v>
      </c>
      <c r="R256" s="7">
        <v>4.1457401150579898</v>
      </c>
      <c r="S256" s="7">
        <v>0.36526344626061502</v>
      </c>
      <c r="T256" s="7">
        <v>1.39372822299652</v>
      </c>
      <c r="U256" s="7">
        <v>14.1811846689895</v>
      </c>
      <c r="V256" s="7">
        <v>50.9</v>
      </c>
      <c r="W256" s="7">
        <v>51.022410020372703</v>
      </c>
      <c r="X256" s="7">
        <v>48.905649216208197</v>
      </c>
      <c r="Y256" s="7">
        <v>51.094350783791803</v>
      </c>
      <c r="Z256" s="7">
        <v>90.062111801242196</v>
      </c>
      <c r="AA256" s="7">
        <v>7.3072707343807095E-2</v>
      </c>
      <c r="AB256" s="7">
        <v>7.3072707343807095E-2</v>
      </c>
      <c r="AC256" s="7">
        <v>0.29229082937522799</v>
      </c>
      <c r="AD256" s="7">
        <v>0</v>
      </c>
      <c r="AE256" s="7">
        <v>8.95140664961637</v>
      </c>
      <c r="AF256" s="7">
        <v>90.756302521008394</v>
      </c>
      <c r="AG256" s="7">
        <v>34.563390573620801</v>
      </c>
      <c r="AH256" s="7">
        <v>1.2525465932241799</v>
      </c>
      <c r="AI256" s="7">
        <v>2.9522613065326602</v>
      </c>
      <c r="AJ256" s="7">
        <v>9.3000000000000007</v>
      </c>
      <c r="AK256" s="7">
        <v>13.3</v>
      </c>
      <c r="AL256" s="7">
        <v>1.51584330198155</v>
      </c>
      <c r="AM256" s="7">
        <v>9.4968496027760008</v>
      </c>
      <c r="AN256" s="7">
        <v>15.93227939</v>
      </c>
      <c r="AO256" s="7">
        <v>0</v>
      </c>
      <c r="AP256" s="7">
        <v>83.000075454614006</v>
      </c>
      <c r="AQ256" s="7">
        <v>16479.2877084434</v>
      </c>
      <c r="AR256" s="7">
        <v>15.090922809929801</v>
      </c>
      <c r="AS256" s="7">
        <v>0</v>
      </c>
      <c r="AT256" s="7">
        <v>83.000075454614006</v>
      </c>
      <c r="AU256" s="7">
        <v>0.30420007340585498</v>
      </c>
      <c r="AV256" s="7">
        <v>14.761358045</v>
      </c>
      <c r="AW256" s="7">
        <v>0.94793773278960403</v>
      </c>
      <c r="AX256" s="7">
        <v>0.18077848728579199</v>
      </c>
      <c r="AY256" s="7">
        <v>8.6656837349369606</v>
      </c>
      <c r="AZ256" s="7">
        <v>0.83138050241891404</v>
      </c>
      <c r="BA256" s="7">
        <v>1.8759619126571401</v>
      </c>
      <c r="BB256" s="7">
        <v>0.37016084492859502</v>
      </c>
      <c r="BC256" s="7">
        <v>0.34680520242630403</v>
      </c>
      <c r="BD256" s="7">
        <v>0.33863106508188601</v>
      </c>
    </row>
    <row r="257" spans="1:56" x14ac:dyDescent="0.25">
      <c r="A257" s="1" t="s">
        <v>546</v>
      </c>
      <c r="B257" s="4" t="s">
        <v>547</v>
      </c>
      <c r="D257" s="7">
        <v>3566.41392867172</v>
      </c>
      <c r="L257" s="7">
        <v>9.6693921080696796</v>
      </c>
      <c r="M257" s="7">
        <v>11.0588235294118</v>
      </c>
      <c r="N257" s="7">
        <v>35878</v>
      </c>
      <c r="O257" s="7">
        <v>55.176470588235297</v>
      </c>
      <c r="P257" s="7">
        <v>2.09</v>
      </c>
      <c r="Q257" s="7">
        <v>5.4745822964806301</v>
      </c>
      <c r="R257" s="7">
        <v>8.3896196231781008</v>
      </c>
      <c r="S257" s="7">
        <v>0.78208318521151798</v>
      </c>
      <c r="T257" s="7">
        <v>0.58823529411764697</v>
      </c>
      <c r="U257" s="7">
        <v>33.176470588235297</v>
      </c>
      <c r="V257" s="7">
        <v>46</v>
      </c>
      <c r="W257" s="7">
        <v>46.559955068800903</v>
      </c>
      <c r="X257" s="7">
        <v>45.778045838359503</v>
      </c>
      <c r="Y257" s="7">
        <v>54.221954161640497</v>
      </c>
      <c r="Z257" s="7">
        <v>94.307196562835699</v>
      </c>
      <c r="AA257" s="7">
        <v>0.32223415682062301</v>
      </c>
      <c r="AB257" s="7">
        <v>1.1815252416756199</v>
      </c>
      <c r="AC257" s="7">
        <v>0</v>
      </c>
      <c r="AD257" s="7">
        <v>0</v>
      </c>
      <c r="AE257" s="7">
        <v>3.9742212674543498</v>
      </c>
      <c r="AF257" s="7">
        <v>81.417830290010698</v>
      </c>
      <c r="AG257" s="7">
        <v>14.500537056928</v>
      </c>
      <c r="AH257" s="7">
        <v>2.5835439483291198</v>
      </c>
      <c r="AI257" s="7">
        <v>1.16878652457889</v>
      </c>
      <c r="AJ257" s="7">
        <v>9.9</v>
      </c>
      <c r="AK257" s="7">
        <v>13.5</v>
      </c>
      <c r="AL257" s="7">
        <v>6.2922147173835796</v>
      </c>
      <c r="AM257" s="7">
        <v>15.179523640241699</v>
      </c>
      <c r="AN257" s="7">
        <v>15.884236420000001</v>
      </c>
      <c r="AO257" s="7">
        <v>0</v>
      </c>
      <c r="AP257" s="7">
        <v>2218.4779556304402</v>
      </c>
      <c r="AQ257" s="7">
        <v>40915.473181690497</v>
      </c>
      <c r="AR257" s="7">
        <v>28.08199943836</v>
      </c>
      <c r="AS257" s="7">
        <v>0</v>
      </c>
      <c r="AT257" s="7">
        <v>2218.4779556304402</v>
      </c>
      <c r="AU257" s="7">
        <v>0.93650501360273897</v>
      </c>
      <c r="AV257" s="7">
        <v>13.579576317000001</v>
      </c>
      <c r="AW257" s="7">
        <v>0.49073991139311202</v>
      </c>
      <c r="AX257" s="7">
        <v>5.6876527438768899E-2</v>
      </c>
      <c r="AY257" s="7">
        <v>8.38007450764343</v>
      </c>
      <c r="AZ257" s="7">
        <v>0.813608799310509</v>
      </c>
      <c r="BA257" s="7">
        <v>1.7701157441567601</v>
      </c>
      <c r="BB257" s="7">
        <v>0.39809762772270302</v>
      </c>
      <c r="BC257" s="7">
        <v>0.26708301116873601</v>
      </c>
      <c r="BD257" s="7">
        <v>0.60421821507016504</v>
      </c>
    </row>
    <row r="258" spans="1:56" x14ac:dyDescent="0.25">
      <c r="A258" s="1" t="s">
        <v>548</v>
      </c>
      <c r="B258" s="4" t="s">
        <v>549</v>
      </c>
      <c r="C258" s="7">
        <v>259.20165889061701</v>
      </c>
      <c r="D258" s="7">
        <v>1935.3723863832699</v>
      </c>
      <c r="L258" s="7">
        <v>5.5408433489509097</v>
      </c>
      <c r="M258" s="7">
        <v>4.03587443946188</v>
      </c>
      <c r="N258" s="7">
        <v>30900</v>
      </c>
      <c r="O258" s="7">
        <v>61.995515695067297</v>
      </c>
      <c r="P258" s="7">
        <v>2.23</v>
      </c>
      <c r="Q258" s="7">
        <v>2.5870849460175198</v>
      </c>
      <c r="R258" s="7">
        <v>4.9908331635770997</v>
      </c>
      <c r="S258" s="7">
        <v>0.69260541861886304</v>
      </c>
      <c r="T258" s="7">
        <v>1.2331838565022399</v>
      </c>
      <c r="U258" s="7">
        <v>32.735426008968602</v>
      </c>
      <c r="V258" s="7">
        <v>40.200000000000003</v>
      </c>
      <c r="W258" s="7">
        <v>36.495593571798899</v>
      </c>
      <c r="X258" s="7">
        <v>56.7708333333333</v>
      </c>
      <c r="Y258" s="7">
        <v>43.2291666666667</v>
      </c>
      <c r="Z258" s="7">
        <v>78.913738019169301</v>
      </c>
      <c r="AA258" s="7">
        <v>0</v>
      </c>
      <c r="AB258" s="7">
        <v>0.10649627263045799</v>
      </c>
      <c r="AC258" s="7">
        <v>0</v>
      </c>
      <c r="AD258" s="7">
        <v>0</v>
      </c>
      <c r="AE258" s="7">
        <v>20.979765708200201</v>
      </c>
      <c r="AF258" s="7">
        <v>85.942492012779596</v>
      </c>
      <c r="AG258" s="7">
        <v>13.3120340788072</v>
      </c>
      <c r="AH258" s="7">
        <v>31.950924485916701</v>
      </c>
      <c r="AI258" s="7">
        <v>1.7846400641668301</v>
      </c>
      <c r="AJ258" s="7">
        <v>9.8000000000000007</v>
      </c>
      <c r="AK258" s="7">
        <v>15.2</v>
      </c>
      <c r="AL258" s="7">
        <v>1.7518842941535999</v>
      </c>
      <c r="AM258" s="7">
        <v>8.6168262375229201</v>
      </c>
      <c r="AN258" s="7">
        <v>17.802270069999999</v>
      </c>
      <c r="AO258" s="7">
        <v>1.60427807486631E-2</v>
      </c>
      <c r="AP258" s="7">
        <v>0</v>
      </c>
      <c r="AQ258" s="7">
        <v>0</v>
      </c>
      <c r="AR258" s="7">
        <v>0</v>
      </c>
      <c r="AS258" s="7">
        <v>0</v>
      </c>
      <c r="AT258" s="7">
        <v>0</v>
      </c>
      <c r="AU258" s="7">
        <v>0.32200375892755201</v>
      </c>
      <c r="AV258" s="7">
        <v>12.306610407999999</v>
      </c>
      <c r="AW258" s="7">
        <v>1.15300469944622</v>
      </c>
      <c r="AX258" s="7">
        <v>0.25652707372120798</v>
      </c>
      <c r="AY258" s="7">
        <v>8.8098986367031493</v>
      </c>
      <c r="AZ258" s="7">
        <v>0.82630678344532205</v>
      </c>
      <c r="BA258" s="7">
        <v>1.8547217204038</v>
      </c>
      <c r="BB258" s="7">
        <v>0.224138377990688</v>
      </c>
      <c r="BC258" s="7">
        <v>0.280783800293263</v>
      </c>
      <c r="BD258" s="7">
        <v>0.43586356796336101</v>
      </c>
    </row>
    <row r="259" spans="1:56" x14ac:dyDescent="0.25">
      <c r="A259" s="1" t="s">
        <v>550</v>
      </c>
      <c r="B259" s="4" t="s">
        <v>551</v>
      </c>
      <c r="C259" s="7">
        <v>149.452730147902</v>
      </c>
      <c r="D259" s="7">
        <v>1542.2777588291799</v>
      </c>
      <c r="E259" s="7">
        <v>138.33411945286099</v>
      </c>
      <c r="G259" s="7">
        <v>225.16316495306199</v>
      </c>
      <c r="H259" s="7">
        <v>152.370916754478</v>
      </c>
      <c r="L259" s="7">
        <v>4.8553433001107402</v>
      </c>
      <c r="M259" s="7">
        <v>6.7557840616966596</v>
      </c>
      <c r="N259" s="7">
        <v>83019</v>
      </c>
      <c r="O259" s="7">
        <v>81.812339331619498</v>
      </c>
      <c r="P259" s="7">
        <v>2.44</v>
      </c>
      <c r="Q259" s="7">
        <v>1.0416666666666701</v>
      </c>
      <c r="R259" s="7">
        <v>3.0803955949304802</v>
      </c>
      <c r="S259" s="7">
        <v>0.92746400885935798</v>
      </c>
      <c r="T259" s="7">
        <v>1.0077120822622101</v>
      </c>
      <c r="U259" s="7">
        <v>10.424164524421601</v>
      </c>
      <c r="V259" s="7">
        <v>36.6</v>
      </c>
      <c r="W259" s="7">
        <v>32.811385693466903</v>
      </c>
      <c r="X259" s="7">
        <v>47.463617463617503</v>
      </c>
      <c r="Y259" s="7">
        <v>52.536382536382497</v>
      </c>
      <c r="Z259" s="7">
        <v>91.071147695695501</v>
      </c>
      <c r="AA259" s="7">
        <v>0.37749698526713199</v>
      </c>
      <c r="AB259" s="7">
        <v>6.5537671053321506E-2</v>
      </c>
      <c r="AC259" s="7">
        <v>2.3593561579195699</v>
      </c>
      <c r="AD259" s="7">
        <v>0</v>
      </c>
      <c r="AE259" s="7">
        <v>5.3164158758454398</v>
      </c>
      <c r="AF259" s="7">
        <v>94.5053216588895</v>
      </c>
      <c r="AG259" s="7">
        <v>51.478529858962901</v>
      </c>
      <c r="AH259" s="7">
        <v>3.6346159808998202</v>
      </c>
      <c r="AI259" s="7">
        <v>2.87886936775427</v>
      </c>
      <c r="AJ259" s="7">
        <v>8.6999999999999993</v>
      </c>
      <c r="AK259" s="7">
        <v>13.9</v>
      </c>
      <c r="AL259" s="7">
        <v>1.4761750953611401</v>
      </c>
      <c r="AM259" s="7">
        <v>4.2335732742709498</v>
      </c>
      <c r="AN259" s="7">
        <v>20.226717699999998</v>
      </c>
      <c r="AO259" s="7">
        <v>3.71402042711235E-3</v>
      </c>
      <c r="AP259" s="7">
        <v>198.44345911754701</v>
      </c>
      <c r="AQ259" s="7">
        <v>39568.695544324197</v>
      </c>
      <c r="AR259" s="7">
        <v>36.2779448699265</v>
      </c>
      <c r="AS259" s="7">
        <v>25.735636104306799</v>
      </c>
      <c r="AT259" s="7">
        <v>217.357601314688</v>
      </c>
      <c r="AU259" s="7">
        <v>0.143333671299883</v>
      </c>
      <c r="AV259" s="7">
        <v>9.5791619362000002</v>
      </c>
      <c r="AW259" s="7">
        <v>1.16277390135314</v>
      </c>
      <c r="AX259" s="7">
        <v>0.180864570086543</v>
      </c>
      <c r="AY259" s="7">
        <v>10.015227475967601</v>
      </c>
      <c r="AZ259" s="7">
        <v>0.85148071041555096</v>
      </c>
      <c r="BA259" s="7">
        <v>2.2119980377963899</v>
      </c>
      <c r="BB259" s="7">
        <v>0.62087308255680296</v>
      </c>
      <c r="BC259" s="7">
        <v>0.355061350952113</v>
      </c>
      <c r="BD259" s="7">
        <v>0.39792581996071402</v>
      </c>
    </row>
    <row r="260" spans="1:56" x14ac:dyDescent="0.25">
      <c r="A260" s="1" t="s">
        <v>552</v>
      </c>
      <c r="B260" s="4" t="s">
        <v>553</v>
      </c>
      <c r="C260" s="7">
        <v>81.018177532922806</v>
      </c>
      <c r="D260" s="7">
        <v>917.71499278201702</v>
      </c>
      <c r="L260" s="7">
        <v>4.2285933454789504</v>
      </c>
      <c r="M260" s="7">
        <v>6.2173525289845797</v>
      </c>
      <c r="N260" s="7">
        <v>96416</v>
      </c>
      <c r="O260" s="7">
        <v>81.449866224996796</v>
      </c>
      <c r="P260" s="7">
        <v>2.46</v>
      </c>
      <c r="Q260" s="7">
        <v>0.61367341068175296</v>
      </c>
      <c r="R260" s="7">
        <v>3.4365710998178201</v>
      </c>
      <c r="S260" s="7">
        <v>0.44683095215265101</v>
      </c>
      <c r="T260" s="7">
        <v>1.2230857434068001</v>
      </c>
      <c r="U260" s="7">
        <v>11.1096955026118</v>
      </c>
      <c r="V260" s="7">
        <v>37.799999999999997</v>
      </c>
      <c r="W260" s="7">
        <v>31.679580473146199</v>
      </c>
      <c r="X260" s="7">
        <v>46.638147493722698</v>
      </c>
      <c r="Y260" s="7">
        <v>53.361852506277302</v>
      </c>
      <c r="Z260" s="7">
        <v>90.570852921423807</v>
      </c>
      <c r="AA260" s="7">
        <v>0.67159167226326399</v>
      </c>
      <c r="AB260" s="7">
        <v>0.120886501007388</v>
      </c>
      <c r="AC260" s="7">
        <v>3.3445265278710501</v>
      </c>
      <c r="AD260" s="7">
        <v>0</v>
      </c>
      <c r="AE260" s="7">
        <v>5.1040967092008103</v>
      </c>
      <c r="AF260" s="7">
        <v>93.633310946944306</v>
      </c>
      <c r="AG260" s="7">
        <v>38.522498321020798</v>
      </c>
      <c r="AH260" s="7">
        <v>0.458120967504346</v>
      </c>
      <c r="AI260" s="7">
        <v>2.3356017456912501</v>
      </c>
      <c r="AJ260" s="7">
        <v>8</v>
      </c>
      <c r="AK260" s="7">
        <v>12.5</v>
      </c>
      <c r="AL260" s="7">
        <v>1.56486719723847</v>
      </c>
      <c r="AM260" s="7">
        <v>4.9458241442132502</v>
      </c>
      <c r="AN260" s="7">
        <v>20.123194890000001</v>
      </c>
      <c r="AO260" s="7">
        <v>6.4218116268589497E-3</v>
      </c>
      <c r="AP260" s="7">
        <v>147.30577733258701</v>
      </c>
      <c r="AQ260" s="7">
        <v>55556.373920985199</v>
      </c>
      <c r="AR260" s="7">
        <v>25.041982146539802</v>
      </c>
      <c r="AS260" s="7">
        <v>7.3652888666293501</v>
      </c>
      <c r="AT260" s="7">
        <v>147.30577733258701</v>
      </c>
      <c r="AU260" s="7">
        <v>0.10458002278925101</v>
      </c>
      <c r="AV260" s="7">
        <v>6.2215197323</v>
      </c>
      <c r="AW260" s="7">
        <v>1.11258765128912</v>
      </c>
      <c r="AX260" s="7">
        <v>0.155558706608007</v>
      </c>
      <c r="AY260" s="7">
        <v>9.8705324202425295</v>
      </c>
      <c r="AZ260" s="7">
        <v>0.82905379755194397</v>
      </c>
      <c r="BA260" s="7">
        <v>2.1713446560945702</v>
      </c>
      <c r="BB260" s="7">
        <v>0.53050957361036999</v>
      </c>
      <c r="BC260" s="7">
        <v>0.33570678762146999</v>
      </c>
      <c r="BD260" s="7">
        <v>0.48464699436098801</v>
      </c>
    </row>
    <row r="261" spans="1:56" x14ac:dyDescent="0.25">
      <c r="A261" s="1" t="s">
        <v>554</v>
      </c>
      <c r="B261" s="4" t="s">
        <v>555</v>
      </c>
      <c r="C261" s="7">
        <v>168.73753643196801</v>
      </c>
      <c r="D261" s="7">
        <v>1712.94165771846</v>
      </c>
      <c r="L261" s="7">
        <v>7.4459760428579997</v>
      </c>
      <c r="M261" s="7">
        <v>8.09405380963147</v>
      </c>
      <c r="N261" s="7">
        <v>55771</v>
      </c>
      <c r="O261" s="7">
        <v>70.766448112141106</v>
      </c>
      <c r="P261" s="7">
        <v>2.21</v>
      </c>
      <c r="Q261" s="7">
        <v>2.5221212303617602</v>
      </c>
      <c r="R261" s="7">
        <v>6.1758863540600704</v>
      </c>
      <c r="S261" s="7">
        <v>0.68019021248419897</v>
      </c>
      <c r="T261" s="7">
        <v>2.3739543296405201</v>
      </c>
      <c r="U261" s="7">
        <v>18.7655437485869</v>
      </c>
      <c r="V261" s="7">
        <v>49.2</v>
      </c>
      <c r="W261" s="7">
        <v>49.020810962826602</v>
      </c>
      <c r="X261" s="7">
        <v>48.805674350683198</v>
      </c>
      <c r="Y261" s="7">
        <v>51.194325649316802</v>
      </c>
      <c r="Z261" s="7">
        <v>93.965925224798895</v>
      </c>
      <c r="AA261" s="7">
        <v>0.11831519167061</v>
      </c>
      <c r="AB261" s="7">
        <v>0.35494557501183099</v>
      </c>
      <c r="AC261" s="7">
        <v>9.4652153336488395E-2</v>
      </c>
      <c r="AD261" s="7">
        <v>0</v>
      </c>
      <c r="AE261" s="7">
        <v>5.0165641268338899</v>
      </c>
      <c r="AF261" s="7">
        <v>90.724088973024095</v>
      </c>
      <c r="AG261" s="7">
        <v>42.096545196403198</v>
      </c>
      <c r="AH261" s="7">
        <v>7.1432223756199802</v>
      </c>
      <c r="AI261" s="7">
        <v>1.7148918616300299</v>
      </c>
      <c r="AJ261" s="7">
        <v>8.6</v>
      </c>
      <c r="AK261" s="7">
        <v>13.2</v>
      </c>
      <c r="AL261" s="7">
        <v>2.4739661710708498</v>
      </c>
      <c r="AM261" s="7">
        <v>9.4745079154878695</v>
      </c>
      <c r="AN261" s="7">
        <v>18.55828623</v>
      </c>
      <c r="AO261" s="7">
        <v>5.2257525083611997E-3</v>
      </c>
      <c r="AP261" s="7">
        <v>127.831466993915</v>
      </c>
      <c r="AQ261" s="7">
        <v>44792.146034667901</v>
      </c>
      <c r="AR261" s="7">
        <v>0</v>
      </c>
      <c r="AS261" s="7">
        <v>20.453034719026402</v>
      </c>
      <c r="AT261" s="7">
        <v>127.831466993915</v>
      </c>
      <c r="AU261" s="7">
        <v>0.49580810917083601</v>
      </c>
      <c r="AV261" s="7">
        <v>21.609940572999999</v>
      </c>
      <c r="AW261" s="7">
        <v>0.86164747864436098</v>
      </c>
      <c r="AX261" s="7">
        <v>0.12622189459017399</v>
      </c>
      <c r="AY261" s="7">
        <v>8.5220433835381009</v>
      </c>
      <c r="AZ261" s="7">
        <v>0.85750635068035896</v>
      </c>
      <c r="BA261" s="7">
        <v>1.81372566659961</v>
      </c>
      <c r="BB261" s="7">
        <v>0.44143387547952601</v>
      </c>
      <c r="BC261" s="7">
        <v>0.33205702392668002</v>
      </c>
      <c r="BD261" s="7">
        <v>0.28107677390012498</v>
      </c>
    </row>
    <row r="262" spans="1:56" x14ac:dyDescent="0.25">
      <c r="A262" s="1" t="s">
        <v>556</v>
      </c>
      <c r="B262" s="4" t="s">
        <v>557</v>
      </c>
      <c r="D262" s="7">
        <v>1875.6169792695</v>
      </c>
      <c r="L262" s="7">
        <v>9.6614950634696797</v>
      </c>
      <c r="M262" s="7">
        <v>11.372549019607799</v>
      </c>
      <c r="N262" s="7">
        <v>53977</v>
      </c>
      <c r="O262" s="7">
        <v>40</v>
      </c>
      <c r="P262" s="7">
        <v>2.56</v>
      </c>
      <c r="Q262" s="7">
        <v>2.3272214386459802</v>
      </c>
      <c r="R262" s="7">
        <v>7.5458392101551501</v>
      </c>
      <c r="S262" s="7">
        <v>2.9619181946403401</v>
      </c>
      <c r="T262" s="7">
        <v>1.9607843137254899</v>
      </c>
      <c r="U262" s="7">
        <v>46.6666666666667</v>
      </c>
      <c r="V262" s="7">
        <v>39.4</v>
      </c>
      <c r="W262" s="7">
        <v>39.091806515301101</v>
      </c>
      <c r="X262" s="7">
        <v>46.969696969696997</v>
      </c>
      <c r="Y262" s="7">
        <v>53.030303030303003</v>
      </c>
      <c r="Z262" s="7">
        <v>95.4166666666667</v>
      </c>
      <c r="AA262" s="7">
        <v>0</v>
      </c>
      <c r="AB262" s="7">
        <v>0</v>
      </c>
      <c r="AC262" s="7">
        <v>0</v>
      </c>
      <c r="AD262" s="7">
        <v>0</v>
      </c>
      <c r="AE262" s="7">
        <v>4.5833333333333304</v>
      </c>
      <c r="AF262" s="7">
        <v>86.25</v>
      </c>
      <c r="AG262" s="7">
        <v>15.4166666666667</v>
      </c>
      <c r="AH262" s="7">
        <v>2.12240868706811</v>
      </c>
      <c r="AI262" s="7">
        <v>4.6070460704606999</v>
      </c>
      <c r="AJ262" s="7">
        <v>8.5</v>
      </c>
      <c r="AK262" s="7">
        <v>10.8</v>
      </c>
      <c r="AL262" s="7">
        <v>0.77574047954865999</v>
      </c>
      <c r="AM262" s="7">
        <v>8.1100141043723593</v>
      </c>
      <c r="AN262" s="7">
        <v>18.07566147</v>
      </c>
      <c r="AO262" s="7">
        <v>0</v>
      </c>
      <c r="AP262" s="7">
        <v>542.94175715695997</v>
      </c>
      <c r="AQ262" s="7">
        <v>29220.1382033564</v>
      </c>
      <c r="AR262" s="7">
        <v>0</v>
      </c>
      <c r="AS262" s="7">
        <v>0</v>
      </c>
      <c r="AT262" s="7">
        <v>542.94175715695997</v>
      </c>
      <c r="AU262" s="7">
        <v>0.68854450604897099</v>
      </c>
      <c r="AV262" s="7">
        <v>15.873015873</v>
      </c>
      <c r="AW262" s="7">
        <v>0.557067032279561</v>
      </c>
      <c r="AX262" s="7">
        <v>4.88783648814222E-2</v>
      </c>
      <c r="AY262" s="7">
        <v>8.3615688884332204</v>
      </c>
      <c r="AZ262" s="7">
        <v>0.31877706695945301</v>
      </c>
      <c r="BA262" s="7">
        <v>1.74401577939553</v>
      </c>
      <c r="BB262" s="7">
        <v>0.39051165805141203</v>
      </c>
      <c r="BC262" s="7">
        <v>0.26622184072302901</v>
      </c>
      <c r="BD262" s="7">
        <v>0.42979263191143802</v>
      </c>
    </row>
    <row r="263" spans="1:56" x14ac:dyDescent="0.25">
      <c r="A263" s="1" t="s">
        <v>558</v>
      </c>
      <c r="B263" s="4" t="s">
        <v>559</v>
      </c>
      <c r="D263" s="7">
        <v>1011.05845181675</v>
      </c>
      <c r="L263" s="7">
        <v>7.5344180225281603</v>
      </c>
      <c r="M263" s="7">
        <v>9.0744101633393797</v>
      </c>
      <c r="N263" s="7">
        <v>67060</v>
      </c>
      <c r="O263" s="7">
        <v>74.228675136116195</v>
      </c>
      <c r="P263" s="7">
        <v>2.13</v>
      </c>
      <c r="Q263" s="7">
        <v>2.1777221526908601</v>
      </c>
      <c r="R263" s="7">
        <v>4.6057571964956203</v>
      </c>
      <c r="S263" s="7">
        <v>1.0137672090112599</v>
      </c>
      <c r="T263" s="7">
        <v>2.9038112522685999</v>
      </c>
      <c r="U263" s="7">
        <v>13.7931034482759</v>
      </c>
      <c r="V263" s="7">
        <v>48.1</v>
      </c>
      <c r="W263" s="7">
        <v>47.151132174828902</v>
      </c>
      <c r="X263" s="7">
        <v>50.993969175787399</v>
      </c>
      <c r="Y263" s="7">
        <v>49.006030824212601</v>
      </c>
      <c r="Z263" s="7">
        <v>91.384432560903207</v>
      </c>
      <c r="AA263" s="7">
        <v>3.5056446821152698</v>
      </c>
      <c r="AB263" s="7">
        <v>1.4854426619132499</v>
      </c>
      <c r="AC263" s="7">
        <v>0</v>
      </c>
      <c r="AD263" s="7">
        <v>0</v>
      </c>
      <c r="AE263" s="7">
        <v>4.8128342245989302</v>
      </c>
      <c r="AF263" s="7">
        <v>93.582887700534798</v>
      </c>
      <c r="AG263" s="7">
        <v>42.543077837195497</v>
      </c>
      <c r="AH263" s="7">
        <v>1.34807793575566</v>
      </c>
      <c r="AI263" s="7">
        <v>2.0588591498122799</v>
      </c>
      <c r="AJ263" s="7">
        <v>8</v>
      </c>
      <c r="AK263" s="7">
        <v>13</v>
      </c>
      <c r="AL263" s="7">
        <v>2.1526908635794699</v>
      </c>
      <c r="AM263" s="7">
        <v>5.2315394242803501</v>
      </c>
      <c r="AN263" s="7">
        <v>20.325878280000001</v>
      </c>
      <c r="AO263" s="7">
        <v>1.085776330076E-2</v>
      </c>
      <c r="AP263" s="7">
        <v>0</v>
      </c>
      <c r="AQ263" s="7">
        <v>0</v>
      </c>
      <c r="AR263" s="7">
        <v>0</v>
      </c>
      <c r="AS263" s="7">
        <v>0</v>
      </c>
      <c r="AT263" s="7">
        <v>0</v>
      </c>
      <c r="AU263" s="7">
        <v>0.36684079831254102</v>
      </c>
      <c r="AV263" s="7">
        <v>6.6437825268999999</v>
      </c>
      <c r="AW263" s="7">
        <v>0.76105283355062303</v>
      </c>
      <c r="AX263" s="7">
        <v>0.110095477705574</v>
      </c>
      <c r="AY263" s="7">
        <v>9.9648624973035105</v>
      </c>
      <c r="AZ263" s="7">
        <v>0.82767742514645304</v>
      </c>
      <c r="BA263" s="7">
        <v>2.2187165962426501</v>
      </c>
      <c r="BB263" s="7">
        <v>0.59869044564257301</v>
      </c>
      <c r="BC263" s="7">
        <v>0.38799122923101398</v>
      </c>
      <c r="BD263" s="7">
        <v>0.41000614722504503</v>
      </c>
    </row>
    <row r="264" spans="1:56" x14ac:dyDescent="0.25">
      <c r="A264" s="1" t="s">
        <v>560</v>
      </c>
      <c r="B264" s="4" t="s">
        <v>561</v>
      </c>
      <c r="C264" s="7">
        <v>196.85039370078701</v>
      </c>
      <c r="D264" s="7">
        <v>1931.59448818898</v>
      </c>
      <c r="L264" s="7">
        <v>9.9429912810194505</v>
      </c>
      <c r="M264" s="7">
        <v>5.2039381153305202</v>
      </c>
      <c r="N264" s="7">
        <v>36084</v>
      </c>
      <c r="O264" s="7">
        <v>52.742616033755297</v>
      </c>
      <c r="P264" s="7">
        <v>2.5299999999999998</v>
      </c>
      <c r="Q264" s="7">
        <v>3.2360831656606299</v>
      </c>
      <c r="R264" s="7">
        <v>7.0925553319919503</v>
      </c>
      <c r="S264" s="7">
        <v>1.22401073105298</v>
      </c>
      <c r="T264" s="7">
        <v>2.1800281293952199</v>
      </c>
      <c r="U264" s="7">
        <v>39.873417721518997</v>
      </c>
      <c r="V264" s="7">
        <v>38.799999999999997</v>
      </c>
      <c r="W264" s="7">
        <v>38.927165354330697</v>
      </c>
      <c r="X264" s="7">
        <v>50.284450063211096</v>
      </c>
      <c r="Y264" s="7">
        <v>49.715549936788904</v>
      </c>
      <c r="Z264" s="7">
        <v>45.550105115627197</v>
      </c>
      <c r="AA264" s="7">
        <v>0</v>
      </c>
      <c r="AB264" s="7">
        <v>0.91100210231254397</v>
      </c>
      <c r="AC264" s="7">
        <v>0.21023125437981799</v>
      </c>
      <c r="AD264" s="7">
        <v>0.35038542396636302</v>
      </c>
      <c r="AE264" s="7">
        <v>53.468815697266997</v>
      </c>
      <c r="AF264" s="7">
        <v>70.497547302032203</v>
      </c>
      <c r="AG264" s="7">
        <v>20.3924316748423</v>
      </c>
      <c r="AH264" s="7">
        <v>0.79970472440944895</v>
      </c>
      <c r="AI264" s="7">
        <v>5.69498069498069</v>
      </c>
      <c r="AJ264" s="7">
        <v>11</v>
      </c>
      <c r="AK264" s="7">
        <v>10.9</v>
      </c>
      <c r="AL264" s="7">
        <v>3.7894030851777298</v>
      </c>
      <c r="AM264" s="7">
        <v>13.6150234741784</v>
      </c>
      <c r="AN264" s="7">
        <v>14.582967979999999</v>
      </c>
      <c r="AO264" s="7">
        <v>1.8506278916060801E-2</v>
      </c>
      <c r="AP264" s="7">
        <v>209.15354330708701</v>
      </c>
      <c r="AQ264" s="7">
        <v>103592.51968503901</v>
      </c>
      <c r="AR264" s="7">
        <v>0</v>
      </c>
      <c r="AS264" s="7">
        <v>12.303149606299201</v>
      </c>
      <c r="AT264" s="7">
        <v>209.15354330708701</v>
      </c>
      <c r="AU264" s="7">
        <v>0.81441541769396197</v>
      </c>
      <c r="AV264" s="7">
        <v>3.6245016309999998</v>
      </c>
      <c r="AW264" s="7">
        <v>1.3704631461425001</v>
      </c>
      <c r="AX264" s="7">
        <v>0.36221389460193498</v>
      </c>
      <c r="AY264" s="7">
        <v>7.5629493797790301</v>
      </c>
      <c r="AZ264" s="7">
        <v>0.647212633003869</v>
      </c>
      <c r="BA264" s="7">
        <v>1.50415077587461</v>
      </c>
      <c r="BB264" s="7">
        <v>0.21134475572162101</v>
      </c>
      <c r="BC264" s="7">
        <v>0.128337257339281</v>
      </c>
      <c r="BD264" s="7">
        <v>0.38563218057736098</v>
      </c>
    </row>
    <row r="265" spans="1:56" x14ac:dyDescent="0.25">
      <c r="A265" s="1" t="s">
        <v>562</v>
      </c>
      <c r="B265" s="4" t="s">
        <v>563</v>
      </c>
      <c r="L265" s="7">
        <v>11.6955243384515</v>
      </c>
      <c r="M265" s="7">
        <v>13.9412997903564</v>
      </c>
      <c r="N265" s="7">
        <v>30965</v>
      </c>
      <c r="O265" s="7">
        <v>46.4360587002096</v>
      </c>
      <c r="P265" s="7">
        <v>2.14</v>
      </c>
      <c r="Q265" s="7">
        <v>7.0238484155504697</v>
      </c>
      <c r="R265" s="7">
        <v>8.6899705978438408</v>
      </c>
      <c r="S265" s="7">
        <v>1.50277687030382</v>
      </c>
      <c r="T265" s="7">
        <v>2.5157232704402501</v>
      </c>
      <c r="U265" s="7">
        <v>37.1069182389937</v>
      </c>
      <c r="V265" s="7">
        <v>51.9</v>
      </c>
      <c r="W265" s="7">
        <v>52.443257676902498</v>
      </c>
      <c r="X265" s="7">
        <v>52.6476578411405</v>
      </c>
      <c r="Y265" s="7">
        <v>47.3523421588595</v>
      </c>
      <c r="Z265" s="7">
        <v>42.669584245076599</v>
      </c>
      <c r="AA265" s="7">
        <v>0</v>
      </c>
      <c r="AB265" s="7">
        <v>0.21881838074398199</v>
      </c>
      <c r="AC265" s="7">
        <v>3.2822757111597398</v>
      </c>
      <c r="AD265" s="7">
        <v>0</v>
      </c>
      <c r="AE265" s="7">
        <v>53.610503282275701</v>
      </c>
      <c r="AF265" s="7">
        <v>75.273522975930007</v>
      </c>
      <c r="AG265" s="7">
        <v>25.601750547045999</v>
      </c>
      <c r="AH265" s="7">
        <v>0</v>
      </c>
      <c r="AI265" s="7">
        <v>4.6482412060301499</v>
      </c>
      <c r="AJ265" s="7">
        <v>11</v>
      </c>
      <c r="AK265" s="7">
        <v>10.8</v>
      </c>
      <c r="AL265" s="7">
        <v>5.5537406076445599</v>
      </c>
      <c r="AM265" s="7">
        <v>16.105847762169201</v>
      </c>
      <c r="AN265" s="7">
        <v>12.29985639</v>
      </c>
      <c r="AO265" s="7">
        <v>0</v>
      </c>
      <c r="AP265" s="7">
        <v>0</v>
      </c>
      <c r="AQ265" s="7">
        <v>0</v>
      </c>
      <c r="AR265" s="7">
        <v>0</v>
      </c>
      <c r="AS265" s="7">
        <v>0</v>
      </c>
      <c r="AT265" s="7">
        <v>0</v>
      </c>
      <c r="AU265" s="7">
        <v>0.99017648778828404</v>
      </c>
      <c r="AV265" s="7">
        <v>5.6850483229000002</v>
      </c>
      <c r="AW265" s="7">
        <v>0.68672519954283195</v>
      </c>
      <c r="AX265" s="7">
        <v>6.3878392922300298E-2</v>
      </c>
      <c r="AY265" s="7">
        <v>7.7870582698081199</v>
      </c>
      <c r="AZ265" s="7">
        <v>0.775673554919873</v>
      </c>
      <c r="BA265" s="7">
        <v>1.5275076511982799</v>
      </c>
      <c r="BB265" s="7">
        <v>0.37860755850618699</v>
      </c>
      <c r="BC265" s="7">
        <v>0.178721067733318</v>
      </c>
      <c r="BD265" s="7">
        <v>0.54337591638360605</v>
      </c>
    </row>
    <row r="266" spans="1:56" x14ac:dyDescent="0.25">
      <c r="A266" s="1" t="s">
        <v>564</v>
      </c>
      <c r="B266" s="4" t="s">
        <v>565</v>
      </c>
      <c r="C266" s="7">
        <v>208.550573514077</v>
      </c>
      <c r="D266" s="7">
        <v>1459.8540145985401</v>
      </c>
      <c r="L266" s="7">
        <v>3.52824578790882</v>
      </c>
      <c r="M266" s="7">
        <v>3.85208012326656</v>
      </c>
      <c r="N266" s="7">
        <v>42135</v>
      </c>
      <c r="O266" s="7">
        <v>69.953775038520803</v>
      </c>
      <c r="P266" s="7">
        <v>3.69</v>
      </c>
      <c r="Q266" s="7">
        <v>2.2794846382556999</v>
      </c>
      <c r="R266" s="7">
        <v>2.9534192269573798</v>
      </c>
      <c r="S266" s="7">
        <v>0.77304261645193295</v>
      </c>
      <c r="T266" s="7">
        <v>3.85208012326656</v>
      </c>
      <c r="U266" s="7">
        <v>22.342064714946101</v>
      </c>
      <c r="V266" s="7">
        <v>35.4</v>
      </c>
      <c r="W266" s="7">
        <v>30.8654848800834</v>
      </c>
      <c r="X266" s="7">
        <v>56.137387387387399</v>
      </c>
      <c r="Y266" s="7">
        <v>43.862612612612601</v>
      </c>
      <c r="Z266" s="7">
        <v>74.289580514208396</v>
      </c>
      <c r="AA266" s="7">
        <v>0</v>
      </c>
      <c r="AB266" s="7">
        <v>2.1650879566982399</v>
      </c>
      <c r="AC266" s="7">
        <v>3.1123139377537199</v>
      </c>
      <c r="AD266" s="7">
        <v>0</v>
      </c>
      <c r="AE266" s="7">
        <v>20.703653585926901</v>
      </c>
      <c r="AF266" s="7">
        <v>82.408660351826796</v>
      </c>
      <c r="AG266" s="7">
        <v>7.8484438430311201</v>
      </c>
      <c r="AH266" s="7">
        <v>16.5450121654501</v>
      </c>
      <c r="AI266" s="7">
        <v>6.4874342489772099</v>
      </c>
      <c r="AJ266" s="7">
        <v>11.1</v>
      </c>
      <c r="AK266" s="7">
        <v>16.2</v>
      </c>
      <c r="AL266" s="7">
        <v>4.5589692765113998</v>
      </c>
      <c r="AM266" s="7">
        <v>8.8999008919722495</v>
      </c>
      <c r="AN266" s="7">
        <v>19.601996379999999</v>
      </c>
      <c r="AO266" s="7">
        <v>0</v>
      </c>
      <c r="AP266" s="7">
        <v>0</v>
      </c>
      <c r="AQ266" s="7">
        <v>0</v>
      </c>
      <c r="AR266" s="7">
        <v>0</v>
      </c>
      <c r="AS266" s="7">
        <v>0</v>
      </c>
      <c r="AT266" s="7">
        <v>0</v>
      </c>
      <c r="AU266" s="7">
        <v>0.32209997431309101</v>
      </c>
      <c r="AV266" s="7">
        <v>7.5159714393000003</v>
      </c>
      <c r="AW266" s="7">
        <v>2.8924062950112699</v>
      </c>
      <c r="AX266" s="7">
        <v>0.8</v>
      </c>
      <c r="AY266" s="7">
        <v>6.1889746980995604</v>
      </c>
      <c r="AZ266" s="7">
        <v>0.89783944445839903</v>
      </c>
      <c r="BA266" s="7">
        <v>1.1084963771174099</v>
      </c>
      <c r="BB266" s="7">
        <v>0.225219754732184</v>
      </c>
      <c r="BC266" s="7">
        <v>7.4796163758204803E-2</v>
      </c>
      <c r="BD266" s="7">
        <v>9.3181872526760801E-2</v>
      </c>
    </row>
    <row r="267" spans="1:56" x14ac:dyDescent="0.25">
      <c r="A267" s="1" t="s">
        <v>566</v>
      </c>
      <c r="B267" s="4" t="s">
        <v>567</v>
      </c>
      <c r="D267" s="7">
        <v>1444.7236180904499</v>
      </c>
      <c r="L267" s="7">
        <v>6.5024630541871904</v>
      </c>
      <c r="M267" s="7">
        <v>5.1061007957559701</v>
      </c>
      <c r="N267" s="7">
        <v>53119</v>
      </c>
      <c r="O267" s="7">
        <v>82.824933687002698</v>
      </c>
      <c r="P267" s="7">
        <v>2.15</v>
      </c>
      <c r="Q267" s="7">
        <v>1.6748768472906399</v>
      </c>
      <c r="R267" s="7">
        <v>3.6945812807881802</v>
      </c>
      <c r="S267" s="7">
        <v>1.2068965517241399</v>
      </c>
      <c r="T267" s="7">
        <v>0.79575596816976102</v>
      </c>
      <c r="U267" s="7">
        <v>11.2732095490716</v>
      </c>
      <c r="V267" s="7">
        <v>59.7</v>
      </c>
      <c r="W267" s="7">
        <v>64.070351758794004</v>
      </c>
      <c r="X267" s="7">
        <v>51.3398692810458</v>
      </c>
      <c r="Y267" s="7">
        <v>48.6601307189542</v>
      </c>
      <c r="Z267" s="7">
        <v>90.276679841897206</v>
      </c>
      <c r="AA267" s="7">
        <v>0</v>
      </c>
      <c r="AB267" s="7">
        <v>3.2411067193675902</v>
      </c>
      <c r="AC267" s="7">
        <v>0</v>
      </c>
      <c r="AD267" s="7">
        <v>0</v>
      </c>
      <c r="AE267" s="7">
        <v>5.4545454545454497</v>
      </c>
      <c r="AF267" s="7">
        <v>97.075098814229193</v>
      </c>
      <c r="AG267" s="7">
        <v>32.332015810276701</v>
      </c>
      <c r="AH267" s="7">
        <v>0.16750418760468999</v>
      </c>
      <c r="AI267" s="7">
        <v>2.5181598062954</v>
      </c>
      <c r="AJ267" s="7">
        <v>10.4</v>
      </c>
      <c r="AK267" s="7">
        <v>15.4</v>
      </c>
      <c r="AL267" s="7">
        <v>0.98522167487684698</v>
      </c>
      <c r="AM267" s="7">
        <v>9.9507389162561601</v>
      </c>
      <c r="AN267" s="7">
        <v>15.23196398</v>
      </c>
      <c r="AO267" s="7">
        <v>0</v>
      </c>
      <c r="AP267" s="7">
        <v>0</v>
      </c>
      <c r="AQ267" s="7">
        <v>0</v>
      </c>
      <c r="AR267" s="7">
        <v>0</v>
      </c>
      <c r="AS267" s="7">
        <v>0</v>
      </c>
      <c r="AT267" s="7">
        <v>0</v>
      </c>
      <c r="AU267" s="7">
        <v>0.39269834785932001</v>
      </c>
      <c r="AV267" s="7">
        <v>30.338389732</v>
      </c>
      <c r="AW267" s="7">
        <v>1.0157846997472599</v>
      </c>
      <c r="AX267" s="7">
        <v>0.204581553581242</v>
      </c>
      <c r="AY267" s="7">
        <v>8.1313856530689606</v>
      </c>
      <c r="AZ267" s="7">
        <v>0.81077135184182902</v>
      </c>
      <c r="BA267" s="7">
        <v>1.7251776329905699</v>
      </c>
      <c r="BB267" s="7">
        <v>0.27585689112869799</v>
      </c>
      <c r="BC267" s="7">
        <v>0.28638580244725298</v>
      </c>
      <c r="BD267" s="7">
        <v>0.233901663063112</v>
      </c>
    </row>
    <row r="268" spans="1:56" x14ac:dyDescent="0.25">
      <c r="A268" s="1" t="s">
        <v>568</v>
      </c>
      <c r="B268" s="4" t="s">
        <v>569</v>
      </c>
      <c r="C268" s="7">
        <v>261.73728120399102</v>
      </c>
      <c r="D268" s="7">
        <v>2241.1254703091799</v>
      </c>
      <c r="L268" s="7">
        <v>7.5722921091324897</v>
      </c>
      <c r="M268" s="7">
        <v>7.1550014168319596</v>
      </c>
      <c r="N268" s="7">
        <v>45269</v>
      </c>
      <c r="O268" s="7">
        <v>64.820062340606398</v>
      </c>
      <c r="P268" s="7">
        <v>2.46</v>
      </c>
      <c r="Q268" s="7">
        <v>3.0468877634373501</v>
      </c>
      <c r="R268" s="7">
        <v>6.5757229210913204</v>
      </c>
      <c r="S268" s="7">
        <v>1.3110602842672801</v>
      </c>
      <c r="T268" s="7">
        <v>2.0827429866817799</v>
      </c>
      <c r="U268" s="7">
        <v>25.9421932558799</v>
      </c>
      <c r="V268" s="7">
        <v>47.3</v>
      </c>
      <c r="W268" s="7">
        <v>47.534761982659901</v>
      </c>
      <c r="X268" s="7">
        <v>47.711473604515099</v>
      </c>
      <c r="Y268" s="7">
        <v>52.288526395484901</v>
      </c>
      <c r="Z268" s="7">
        <v>92.353525322740794</v>
      </c>
      <c r="AA268" s="7">
        <v>1.41864094197759E-2</v>
      </c>
      <c r="AB268" s="7">
        <v>1.10653993474252</v>
      </c>
      <c r="AC268" s="7">
        <v>0</v>
      </c>
      <c r="AD268" s="7">
        <v>0</v>
      </c>
      <c r="AE268" s="7">
        <v>6.2136473258618201</v>
      </c>
      <c r="AF268" s="7">
        <v>86.125691587459201</v>
      </c>
      <c r="AG268" s="7">
        <v>22.797559937579798</v>
      </c>
      <c r="AH268" s="7">
        <v>4.4331752003926104</v>
      </c>
      <c r="AI268" s="7">
        <v>3.1049719358305801</v>
      </c>
      <c r="AJ268" s="7">
        <v>10</v>
      </c>
      <c r="AK268" s="7">
        <v>14.7</v>
      </c>
      <c r="AL268" s="7">
        <v>4.7173664433916001</v>
      </c>
      <c r="AM268" s="7">
        <v>13.1514458421826</v>
      </c>
      <c r="AN268" s="7">
        <v>15.38781663</v>
      </c>
      <c r="AO268" s="7">
        <v>1.5870916545430501E-3</v>
      </c>
      <c r="AP268" s="7">
        <v>160.314084737445</v>
      </c>
      <c r="AQ268" s="7">
        <v>49317.847210862099</v>
      </c>
      <c r="AR268" s="7">
        <v>13.0868640601996</v>
      </c>
      <c r="AS268" s="7">
        <v>13.0868640601996</v>
      </c>
      <c r="AT268" s="7">
        <v>160.314084737445</v>
      </c>
      <c r="AU268" s="7">
        <v>0.83146916514987701</v>
      </c>
      <c r="AV268" s="7">
        <v>12.794016337</v>
      </c>
      <c r="AW268" s="7">
        <v>1.1275436293575301</v>
      </c>
      <c r="AX268" s="7">
        <v>0.201418624791665</v>
      </c>
      <c r="AY268" s="7">
        <v>8.2431484047055097</v>
      </c>
      <c r="AZ268" s="7">
        <v>0.80262827219550603</v>
      </c>
      <c r="BA268" s="7">
        <v>1.73229961304576</v>
      </c>
      <c r="BB268" s="7">
        <v>0.37329185269821802</v>
      </c>
      <c r="BC268" s="7">
        <v>0.25966012885872197</v>
      </c>
      <c r="BD268" s="7">
        <v>0.30344855441873803</v>
      </c>
    </row>
    <row r="269" spans="1:56" x14ac:dyDescent="0.25">
      <c r="A269" s="1" t="s">
        <v>570</v>
      </c>
      <c r="B269" s="4" t="s">
        <v>571</v>
      </c>
      <c r="C269" s="7">
        <v>142.29508940213401</v>
      </c>
      <c r="D269" s="7">
        <v>1517.34185970044</v>
      </c>
      <c r="E269" s="7">
        <v>122.66709921826801</v>
      </c>
      <c r="F269" s="7">
        <v>201.58714982311901</v>
      </c>
      <c r="G269" s="7">
        <v>157.54656603630499</v>
      </c>
      <c r="H269" s="7">
        <v>191.089531947951</v>
      </c>
      <c r="I269" s="7">
        <v>535.71876961707505</v>
      </c>
      <c r="L269" s="7">
        <v>5.2595120244429596</v>
      </c>
      <c r="M269" s="7">
        <v>7.3384831460674196</v>
      </c>
      <c r="N269" s="7">
        <v>68592</v>
      </c>
      <c r="O269" s="7">
        <v>69.569738547968896</v>
      </c>
      <c r="P269" s="7">
        <v>2.29</v>
      </c>
      <c r="Q269" s="7">
        <v>1.5328094378932999</v>
      </c>
      <c r="R269" s="7">
        <v>3.09194912783249</v>
      </c>
      <c r="S269" s="7">
        <v>1.36634569677092</v>
      </c>
      <c r="T269" s="7">
        <v>1.0317631806395899</v>
      </c>
      <c r="U269" s="7">
        <v>22.060015125324099</v>
      </c>
      <c r="V269" s="7">
        <v>34.5</v>
      </c>
      <c r="W269" s="7">
        <v>26.918149143394899</v>
      </c>
      <c r="X269" s="7">
        <v>47.300029484857397</v>
      </c>
      <c r="Y269" s="7">
        <v>52.699970515142603</v>
      </c>
      <c r="Z269" s="7">
        <v>67.609993060374705</v>
      </c>
      <c r="AA269" s="7">
        <v>10.5746009715475</v>
      </c>
      <c r="AB269" s="7">
        <v>0.74115197779319897</v>
      </c>
      <c r="AC269" s="7">
        <v>3.2310895211658601</v>
      </c>
      <c r="AD269" s="7">
        <v>4.9965301873698797E-2</v>
      </c>
      <c r="AE269" s="7">
        <v>17.378209576682899</v>
      </c>
      <c r="AF269" s="7">
        <v>82.667591950034705</v>
      </c>
      <c r="AG269" s="7">
        <v>37.361554476058302</v>
      </c>
      <c r="AH269" s="7">
        <v>2.06965656428223</v>
      </c>
      <c r="AI269" s="7">
        <v>2.7081072112492999</v>
      </c>
      <c r="AJ269" s="7">
        <v>10</v>
      </c>
      <c r="AK269" s="7">
        <v>15.7</v>
      </c>
      <c r="AL269" s="7">
        <v>2.01558962976838</v>
      </c>
      <c r="AM269" s="7">
        <v>4.7235411891731403</v>
      </c>
      <c r="AN269" s="7">
        <v>26.609421090000001</v>
      </c>
      <c r="AO269" s="7">
        <v>1.39937304075235E-2</v>
      </c>
      <c r="AP269" s="7">
        <v>279.487964443235</v>
      </c>
      <c r="AQ269" s="7">
        <v>37668.373073914103</v>
      </c>
      <c r="AR269" s="7">
        <v>83.761352426953295</v>
      </c>
      <c r="AS269" s="7">
        <v>31.180198872977499</v>
      </c>
      <c r="AT269" s="7">
        <v>361.26512239645302</v>
      </c>
      <c r="AU269" s="7">
        <v>0.23232805860477901</v>
      </c>
      <c r="AV269" s="7">
        <v>10.500465746</v>
      </c>
      <c r="AW269" s="7">
        <v>1.2788613984925801</v>
      </c>
      <c r="AX269" s="7">
        <v>0.222078106706943</v>
      </c>
      <c r="AY269" s="7">
        <v>9.7713833958601306</v>
      </c>
      <c r="AZ269" s="7">
        <v>0.81160468963329702</v>
      </c>
      <c r="BA269" s="7">
        <v>2.1370625268117101</v>
      </c>
      <c r="BB269" s="7">
        <v>0.42795358396143202</v>
      </c>
      <c r="BC269" s="7">
        <v>0.322999847233301</v>
      </c>
      <c r="BD269" s="7">
        <v>0.55679267928329801</v>
      </c>
    </row>
    <row r="270" spans="1:56" x14ac:dyDescent="0.25">
      <c r="A270" s="1" t="s">
        <v>572</v>
      </c>
      <c r="B270" s="4" t="s">
        <v>573</v>
      </c>
      <c r="L270" s="7">
        <v>10.351966873706001</v>
      </c>
      <c r="M270" s="7">
        <v>7.7830188679245298</v>
      </c>
      <c r="N270" s="7">
        <v>45972</v>
      </c>
      <c r="O270" s="7">
        <v>62.971698113207601</v>
      </c>
      <c r="P270" s="7">
        <v>2.4500000000000002</v>
      </c>
      <c r="Q270" s="7">
        <v>1.5182884748102099</v>
      </c>
      <c r="R270" s="7">
        <v>5.5210489993098699</v>
      </c>
      <c r="S270" s="7">
        <v>2.0703933747412</v>
      </c>
      <c r="T270" s="7">
        <v>3.5377358490566002</v>
      </c>
      <c r="U270" s="7">
        <v>25.707547169811299</v>
      </c>
      <c r="V270" s="7">
        <v>48.8</v>
      </c>
      <c r="W270" s="7">
        <v>48.572967151319297</v>
      </c>
      <c r="X270" s="7">
        <v>51.662971175166298</v>
      </c>
      <c r="Y270" s="7">
        <v>48.337028824833702</v>
      </c>
      <c r="Z270" s="7">
        <v>97.101449275362299</v>
      </c>
      <c r="AA270" s="7">
        <v>0</v>
      </c>
      <c r="AB270" s="7">
        <v>0</v>
      </c>
      <c r="AC270" s="7">
        <v>0</v>
      </c>
      <c r="AD270" s="7">
        <v>0</v>
      </c>
      <c r="AE270" s="7">
        <v>2.8985507246376798</v>
      </c>
      <c r="AF270" s="7">
        <v>88.819875776397495</v>
      </c>
      <c r="AG270" s="7">
        <v>20.496894409937902</v>
      </c>
      <c r="AH270" s="7">
        <v>0</v>
      </c>
      <c r="AI270" s="7">
        <v>2.1724372029871</v>
      </c>
      <c r="AJ270" s="7">
        <v>10.8</v>
      </c>
      <c r="AK270" s="7">
        <v>15.5</v>
      </c>
      <c r="AL270" s="7">
        <v>7.2463768115942004</v>
      </c>
      <c r="AM270" s="7">
        <v>17.115251897860599</v>
      </c>
      <c r="AN270" s="7">
        <v>15.936644709999999</v>
      </c>
      <c r="AO270" s="7">
        <v>0</v>
      </c>
      <c r="AP270" s="7">
        <v>0</v>
      </c>
      <c r="AQ270" s="7">
        <v>0</v>
      </c>
      <c r="AR270" s="7">
        <v>0</v>
      </c>
      <c r="AS270" s="7">
        <v>0</v>
      </c>
      <c r="AT270" s="7">
        <v>0</v>
      </c>
      <c r="AU270" s="7">
        <v>0.96206211285152099</v>
      </c>
      <c r="AV270" s="7">
        <v>9.8570724495000004</v>
      </c>
      <c r="AW270" s="7">
        <v>1.53303848524293</v>
      </c>
      <c r="AX270" s="7">
        <v>0.374914623771264</v>
      </c>
      <c r="AY270" s="7">
        <v>8.0212107781312092</v>
      </c>
      <c r="AZ270" s="7">
        <v>0.86680301608467702</v>
      </c>
      <c r="BA270" s="7">
        <v>1.6597741193806399</v>
      </c>
      <c r="BB270" s="7">
        <v>0.40682333696437301</v>
      </c>
      <c r="BC270" s="7">
        <v>0.22474512927600801</v>
      </c>
      <c r="BD270" s="7">
        <v>0.23782300086542399</v>
      </c>
    </row>
    <row r="271" spans="1:56" x14ac:dyDescent="0.25">
      <c r="A271" s="1" t="s">
        <v>574</v>
      </c>
      <c r="B271" s="4" t="s">
        <v>575</v>
      </c>
      <c r="C271" s="7">
        <v>125.579914355689</v>
      </c>
      <c r="D271" s="7">
        <v>1129.92164646576</v>
      </c>
      <c r="E271" s="7">
        <v>125.538875779904</v>
      </c>
      <c r="G271" s="7">
        <v>167.58070589846301</v>
      </c>
      <c r="H271" s="7">
        <v>111.408636620781</v>
      </c>
      <c r="L271" s="7">
        <v>3.1198593227068998</v>
      </c>
      <c r="M271" s="7">
        <v>4.7031051389141103</v>
      </c>
      <c r="N271" s="7">
        <v>119730</v>
      </c>
      <c r="O271" s="7">
        <v>88.553961624598998</v>
      </c>
      <c r="P271" s="7">
        <v>2.78</v>
      </c>
      <c r="Q271" s="7">
        <v>0.441642423603964</v>
      </c>
      <c r="R271" s="7">
        <v>2.4954822816301099</v>
      </c>
      <c r="S271" s="7">
        <v>0.27389933794154098</v>
      </c>
      <c r="T271" s="7">
        <v>1.3619030325040899</v>
      </c>
      <c r="U271" s="7">
        <v>5.3810302039828102</v>
      </c>
      <c r="V271" s="7">
        <v>38.700000000000003</v>
      </c>
      <c r="W271" s="7">
        <v>31.423248948788999</v>
      </c>
      <c r="X271" s="7">
        <v>48.409489085657498</v>
      </c>
      <c r="Y271" s="7">
        <v>51.590510914342502</v>
      </c>
      <c r="Z271" s="7">
        <v>92.039528745251999</v>
      </c>
      <c r="AA271" s="7">
        <v>0.77254876714092602</v>
      </c>
      <c r="AB271" s="7">
        <v>0.37983647717762198</v>
      </c>
      <c r="AC271" s="7">
        <v>2.86808729801069</v>
      </c>
      <c r="AD271" s="7">
        <v>0.12553917466039999</v>
      </c>
      <c r="AE271" s="7">
        <v>3.6728255971158199</v>
      </c>
      <c r="AF271" s="7">
        <v>96.510654735080195</v>
      </c>
      <c r="AG271" s="7">
        <v>49.674885727161502</v>
      </c>
      <c r="AH271" s="7">
        <v>0.26127764171633799</v>
      </c>
      <c r="AI271" s="7">
        <v>2.10439767143317</v>
      </c>
      <c r="AJ271" s="7">
        <v>7.4</v>
      </c>
      <c r="AK271" s="7">
        <v>10.199999999999999</v>
      </c>
      <c r="AL271" s="7">
        <v>1.3496430394723</v>
      </c>
      <c r="AM271" s="7">
        <v>3.89455685842321</v>
      </c>
      <c r="AN271" s="7">
        <v>20.955009660000002</v>
      </c>
      <c r="AO271" s="7">
        <v>4.0048162496073699E-3</v>
      </c>
      <c r="AP271" s="7">
        <v>147.00587130737</v>
      </c>
      <c r="AQ271" s="7">
        <v>24945.170380995201</v>
      </c>
      <c r="AR271" s="7">
        <v>19.938043274481402</v>
      </c>
      <c r="AS271" s="7">
        <v>10.415395740400699</v>
      </c>
      <c r="AT271" s="7">
        <v>165.75358364009199</v>
      </c>
      <c r="AU271" s="7">
        <v>5.0276114021204701E-2</v>
      </c>
      <c r="AV271" s="7">
        <v>6.0137990540999997</v>
      </c>
      <c r="AW271" s="7">
        <v>1.1831323282725099</v>
      </c>
      <c r="AX271" s="7">
        <v>0.14439883486491101</v>
      </c>
      <c r="AY271" s="7">
        <v>9.89536955394186</v>
      </c>
      <c r="AZ271" s="7">
        <v>0.86169292157225397</v>
      </c>
      <c r="BA271" s="7">
        <v>2.2069629953297598</v>
      </c>
      <c r="BB271" s="7">
        <v>0.57790050533035298</v>
      </c>
      <c r="BC271" s="7">
        <v>0.33266252673037</v>
      </c>
      <c r="BD271" s="7">
        <v>0.44342418968616498</v>
      </c>
    </row>
    <row r="272" spans="1:56" x14ac:dyDescent="0.25">
      <c r="A272" s="1" t="s">
        <v>576</v>
      </c>
      <c r="B272" s="4" t="s">
        <v>577</v>
      </c>
      <c r="C272" s="7">
        <v>31.089409484098699</v>
      </c>
      <c r="D272" s="7">
        <v>437.08052157056397</v>
      </c>
      <c r="L272" s="7">
        <v>2.5252998500749602</v>
      </c>
      <c r="M272" s="7">
        <v>7.1059944422389796</v>
      </c>
      <c r="N272" s="7">
        <v>84790</v>
      </c>
      <c r="O272" s="7">
        <v>85.529972211194902</v>
      </c>
      <c r="P272" s="7">
        <v>3</v>
      </c>
      <c r="Q272" s="7">
        <v>0.82224512743628198</v>
      </c>
      <c r="R272" s="7">
        <v>0.91829085457271398</v>
      </c>
      <c r="S272" s="7">
        <v>0.57393178410794599</v>
      </c>
      <c r="T272" s="7">
        <v>0.95275903136165097</v>
      </c>
      <c r="U272" s="7">
        <v>6.4112743152044498</v>
      </c>
      <c r="V272" s="7">
        <v>37</v>
      </c>
      <c r="W272" s="7">
        <v>30.913845759953201</v>
      </c>
      <c r="X272" s="7">
        <v>53.064363464268801</v>
      </c>
      <c r="Y272" s="7">
        <v>46.935636535731199</v>
      </c>
      <c r="Z272" s="7">
        <v>88.539013660569594</v>
      </c>
      <c r="AA272" s="7">
        <v>9.26140310257004E-2</v>
      </c>
      <c r="AB272" s="7">
        <v>0.81037277147487796</v>
      </c>
      <c r="AC272" s="7">
        <v>0.43991664737207697</v>
      </c>
      <c r="AD272" s="7">
        <v>0</v>
      </c>
      <c r="AE272" s="7">
        <v>9.44663116462144</v>
      </c>
      <c r="AF272" s="7">
        <v>91.641583699930493</v>
      </c>
      <c r="AG272" s="7">
        <v>48.8770548738134</v>
      </c>
      <c r="AH272" s="7">
        <v>0.18470766811141001</v>
      </c>
      <c r="AI272" s="7">
        <v>1.4683188090050801</v>
      </c>
      <c r="AJ272" s="7">
        <v>8.3000000000000007</v>
      </c>
      <c r="AK272" s="7">
        <v>11.1</v>
      </c>
      <c r="AL272" s="7">
        <v>0.78476386806596699</v>
      </c>
      <c r="AM272" s="7">
        <v>2.3660044977511201</v>
      </c>
      <c r="AN272" s="7">
        <v>22.05494453</v>
      </c>
      <c r="AO272" s="7">
        <v>1.7866258295048499E-2</v>
      </c>
      <c r="AP272" s="7">
        <v>96.925806038660596</v>
      </c>
      <c r="AQ272" s="7">
        <v>49157.842760739601</v>
      </c>
      <c r="AR272" s="7">
        <v>20.116676725005</v>
      </c>
      <c r="AS272" s="7">
        <v>32.918198277281</v>
      </c>
      <c r="AT272" s="7">
        <v>106.069750004572</v>
      </c>
      <c r="AU272" s="7">
        <v>3.4744109023226603E-2</v>
      </c>
      <c r="AV272" s="7">
        <v>9.3404498666000002</v>
      </c>
      <c r="AW272" s="7">
        <v>1.27269658540568</v>
      </c>
      <c r="AX272" s="7">
        <v>0.16590870181501</v>
      </c>
      <c r="AY272" s="7">
        <v>9.8131873527804601</v>
      </c>
      <c r="AZ272" s="7">
        <v>0.88262266977560699</v>
      </c>
      <c r="BA272" s="7">
        <v>2.1580963360435099</v>
      </c>
      <c r="BB272" s="7">
        <v>0.60641294705220405</v>
      </c>
      <c r="BC272" s="7">
        <v>0.25090160466765599</v>
      </c>
      <c r="BD272" s="7">
        <v>0.21218821880477501</v>
      </c>
    </row>
    <row r="273" spans="1:56" x14ac:dyDescent="0.25">
      <c r="A273" s="1" t="s">
        <v>578</v>
      </c>
      <c r="B273" s="4" t="s">
        <v>579</v>
      </c>
      <c r="C273" s="7">
        <v>58.3271765758059</v>
      </c>
      <c r="D273" s="7">
        <v>793.24960143095996</v>
      </c>
      <c r="L273" s="7">
        <v>3.2216430876147899</v>
      </c>
      <c r="M273" s="7">
        <v>4.4194107452339697</v>
      </c>
      <c r="N273" s="7">
        <v>99199</v>
      </c>
      <c r="O273" s="7">
        <v>84.084344309647605</v>
      </c>
      <c r="P273" s="7">
        <v>2.76</v>
      </c>
      <c r="Q273" s="7">
        <v>0.85380987838173295</v>
      </c>
      <c r="R273" s="7">
        <v>2.9287664432861802</v>
      </c>
      <c r="S273" s="7">
        <v>1.1665425663936499</v>
      </c>
      <c r="T273" s="7">
        <v>1.4153668399768899</v>
      </c>
      <c r="U273" s="7">
        <v>10.080878105141499</v>
      </c>
      <c r="V273" s="7">
        <v>46.1</v>
      </c>
      <c r="W273" s="7">
        <v>43.620951121826003</v>
      </c>
      <c r="X273" s="7">
        <v>50.133713674451798</v>
      </c>
      <c r="Y273" s="7">
        <v>49.866286325548202</v>
      </c>
      <c r="Z273" s="7">
        <v>95.602409638554207</v>
      </c>
      <c r="AA273" s="7">
        <v>0.78313253012048201</v>
      </c>
      <c r="AB273" s="7">
        <v>0.391566265060241</v>
      </c>
      <c r="AC273" s="7">
        <v>1.86746987951807</v>
      </c>
      <c r="AD273" s="7">
        <v>0</v>
      </c>
      <c r="AE273" s="7">
        <v>1.3855421686747</v>
      </c>
      <c r="AF273" s="7">
        <v>93.433734939759006</v>
      </c>
      <c r="AG273" s="7">
        <v>29.337349397590401</v>
      </c>
      <c r="AH273" s="7">
        <v>0.28774740444064201</v>
      </c>
      <c r="AI273" s="7">
        <v>1.3594005187818201</v>
      </c>
      <c r="AJ273" s="7">
        <v>8.1</v>
      </c>
      <c r="AK273" s="7">
        <v>10.7</v>
      </c>
      <c r="AL273" s="7">
        <v>1.9310002482005499</v>
      </c>
      <c r="AM273" s="7">
        <v>5.5348721767187898</v>
      </c>
      <c r="AN273" s="7">
        <v>19.393361720000001</v>
      </c>
      <c r="AO273" s="7">
        <v>5.0543340914834499E-4</v>
      </c>
      <c r="AP273" s="7">
        <v>0</v>
      </c>
      <c r="AQ273" s="7">
        <v>0</v>
      </c>
      <c r="AR273" s="7">
        <v>0</v>
      </c>
      <c r="AS273" s="7">
        <v>0</v>
      </c>
      <c r="AT273" s="7">
        <v>0</v>
      </c>
      <c r="AU273" s="7">
        <v>0.13353529502102199</v>
      </c>
      <c r="AV273" s="7">
        <v>6.7416677200999997</v>
      </c>
      <c r="AW273" s="7">
        <v>0.95872837152637502</v>
      </c>
      <c r="AX273" s="7">
        <v>0.13157451935835901</v>
      </c>
      <c r="AY273" s="7">
        <v>8.5649897628596801</v>
      </c>
      <c r="AZ273" s="7">
        <v>0.86461666482314203</v>
      </c>
      <c r="BA273" s="7">
        <v>1.8022427633725699</v>
      </c>
      <c r="BB273" s="7">
        <v>0.45226802645765701</v>
      </c>
      <c r="BC273" s="7">
        <v>0.355583774938321</v>
      </c>
      <c r="BD273" s="7">
        <v>0.27895684469606702</v>
      </c>
    </row>
    <row r="274" spans="1:56" x14ac:dyDescent="0.25">
      <c r="A274" s="1" t="s">
        <v>580</v>
      </c>
      <c r="B274" s="4" t="s">
        <v>581</v>
      </c>
      <c r="C274" s="7">
        <v>211.30971967483799</v>
      </c>
      <c r="D274" s="7">
        <v>1716.2297882324699</v>
      </c>
      <c r="E274" s="7">
        <v>217.11189646569699</v>
      </c>
      <c r="F274" s="7">
        <v>186.917382999045</v>
      </c>
      <c r="G274" s="7">
        <v>231.04186707934201</v>
      </c>
      <c r="H274" s="7">
        <v>176.95994165755101</v>
      </c>
      <c r="K274" s="7">
        <v>32.497249724972498</v>
      </c>
      <c r="L274" s="7">
        <v>4.2581903541498898</v>
      </c>
      <c r="M274" s="7">
        <v>5.6132178097444196</v>
      </c>
      <c r="N274" s="7">
        <v>68779</v>
      </c>
      <c r="O274" s="7">
        <v>77.634155393731504</v>
      </c>
      <c r="P274" s="7">
        <v>2.65</v>
      </c>
      <c r="Q274" s="7">
        <v>1.03459094534472</v>
      </c>
      <c r="R274" s="7">
        <v>3.3630820755323199</v>
      </c>
      <c r="S274" s="7">
        <v>0.66774019179811706</v>
      </c>
      <c r="T274" s="7">
        <v>1.48201236290106</v>
      </c>
      <c r="U274" s="7">
        <v>15.270614433623001</v>
      </c>
      <c r="V274" s="7">
        <v>34.200000000000003</v>
      </c>
      <c r="W274" s="7">
        <v>30.285818928887199</v>
      </c>
      <c r="X274" s="7">
        <v>46.792951958051901</v>
      </c>
      <c r="Y274" s="7">
        <v>53.207048041948099</v>
      </c>
      <c r="Z274" s="7">
        <v>84.791931697464904</v>
      </c>
      <c r="AA274" s="7">
        <v>3.66168736639169</v>
      </c>
      <c r="AB274" s="7">
        <v>0.44197300948209201</v>
      </c>
      <c r="AC274" s="7">
        <v>2.8511849335728998</v>
      </c>
      <c r="AD274" s="7">
        <v>7.0820600925913801E-2</v>
      </c>
      <c r="AE274" s="7">
        <v>7.0204199399336398</v>
      </c>
      <c r="AF274" s="7">
        <v>91.0267675641648</v>
      </c>
      <c r="AG274" s="7">
        <v>34.142087109339101</v>
      </c>
      <c r="AH274" s="7">
        <v>2.5387210396953299</v>
      </c>
      <c r="AI274" s="7">
        <v>3.6440705812769001</v>
      </c>
      <c r="AJ274" s="7">
        <v>8.9</v>
      </c>
      <c r="AK274" s="7">
        <v>15.5</v>
      </c>
      <c r="AL274" s="7">
        <v>2.0259006838052702</v>
      </c>
      <c r="AM274" s="7">
        <v>5.3647906436992798</v>
      </c>
      <c r="AN274" s="7">
        <v>16.585149340000001</v>
      </c>
      <c r="AO274" s="7">
        <v>4.62316005217067E-3</v>
      </c>
      <c r="AP274" s="7">
        <v>151.936981919213</v>
      </c>
      <c r="AQ274" s="7">
        <v>39454.829507249196</v>
      </c>
      <c r="AR274" s="7">
        <v>15.737352176189701</v>
      </c>
      <c r="AS274" s="7">
        <v>13.591349606709301</v>
      </c>
      <c r="AT274" s="7">
        <v>196.57383536440599</v>
      </c>
      <c r="AU274" s="7">
        <v>0.14342946258228401</v>
      </c>
      <c r="AV274" s="7">
        <v>8.9612300853000004</v>
      </c>
      <c r="AW274" s="7">
        <v>1.3805172664558101</v>
      </c>
      <c r="AX274" s="7">
        <v>0.30594634798638798</v>
      </c>
      <c r="AY274" s="7">
        <v>9.7526198118913801</v>
      </c>
      <c r="AZ274" s="7">
        <v>0.83062408795269504</v>
      </c>
      <c r="BA274" s="7">
        <v>2.1311357657216998</v>
      </c>
      <c r="BB274" s="7">
        <v>0.47349559449728301</v>
      </c>
      <c r="BC274" s="7">
        <v>0.36397971417914499</v>
      </c>
      <c r="BD274" s="7">
        <v>0.42107178837563303</v>
      </c>
    </row>
    <row r="275" spans="1:56" x14ac:dyDescent="0.25">
      <c r="A275" s="1" t="s">
        <v>582</v>
      </c>
      <c r="B275" s="4" t="s">
        <v>583</v>
      </c>
      <c r="C275" s="7">
        <v>175.397814923607</v>
      </c>
      <c r="D275" s="7">
        <v>2136.4721793706799</v>
      </c>
      <c r="L275" s="7">
        <v>5.7023050268668696</v>
      </c>
      <c r="M275" s="7">
        <v>8.5458460840983808</v>
      </c>
      <c r="N275" s="7">
        <v>49409</v>
      </c>
      <c r="O275" s="7">
        <v>68.026748271562994</v>
      </c>
      <c r="P275" s="7">
        <v>2.11</v>
      </c>
      <c r="Q275" s="7">
        <v>2.0212926229096602</v>
      </c>
      <c r="R275" s="7">
        <v>4.8837442876512798</v>
      </c>
      <c r="S275" s="7">
        <v>0.63777431828453801</v>
      </c>
      <c r="T275" s="7">
        <v>1.29207752465148</v>
      </c>
      <c r="U275" s="7">
        <v>22.135328119687198</v>
      </c>
      <c r="V275" s="7">
        <v>45.1</v>
      </c>
      <c r="W275" s="7">
        <v>43.498658101054502</v>
      </c>
      <c r="X275" s="7">
        <v>51.948115040808403</v>
      </c>
      <c r="Y275" s="7">
        <v>48.051884959191597</v>
      </c>
      <c r="Z275" s="7">
        <v>93.477565810508395</v>
      </c>
      <c r="AA275" s="7">
        <v>0.83129063199403197</v>
      </c>
      <c r="AB275" s="7">
        <v>0.319727166151551</v>
      </c>
      <c r="AC275" s="7">
        <v>0.33038473835660198</v>
      </c>
      <c r="AD275" s="7">
        <v>0</v>
      </c>
      <c r="AE275" s="7">
        <v>4.8811680699136701</v>
      </c>
      <c r="AF275" s="7">
        <v>90.418842587658503</v>
      </c>
      <c r="AG275" s="7">
        <v>21.421720132153901</v>
      </c>
      <c r="AH275" s="7">
        <v>23.488514612962501</v>
      </c>
      <c r="AI275" s="7">
        <v>2.0434697281915399</v>
      </c>
      <c r="AJ275" s="7">
        <v>9.4</v>
      </c>
      <c r="AK275" s="7">
        <v>17.100000000000001</v>
      </c>
      <c r="AL275" s="7">
        <v>2.2623411841510599</v>
      </c>
      <c r="AM275" s="7">
        <v>8.2508913774920902</v>
      </c>
      <c r="AN275" s="7">
        <v>18.321507069999999</v>
      </c>
      <c r="AO275" s="7">
        <v>2.6218046755516699E-3</v>
      </c>
      <c r="AP275" s="7">
        <v>52.830667145664698</v>
      </c>
      <c r="AQ275" s="7">
        <v>39642.019399420999</v>
      </c>
      <c r="AR275" s="7">
        <v>12.679360114959501</v>
      </c>
      <c r="AS275" s="7">
        <v>4.2264533716531796</v>
      </c>
      <c r="AT275" s="7">
        <v>52.830667145664698</v>
      </c>
      <c r="AU275" s="7">
        <v>0.328206116441631</v>
      </c>
      <c r="AV275" s="7">
        <v>10.764030913999999</v>
      </c>
      <c r="AW275" s="7">
        <v>0.90657560354191002</v>
      </c>
      <c r="AX275" s="7">
        <v>0.133694967108443</v>
      </c>
      <c r="AY275" s="7">
        <v>9.7471289111527906</v>
      </c>
      <c r="AZ275" s="7">
        <v>0.78902677170325797</v>
      </c>
      <c r="BA275" s="7">
        <v>2.0907688809157801</v>
      </c>
      <c r="BB275" s="7">
        <v>0.46387971371618297</v>
      </c>
      <c r="BC275" s="7">
        <v>0.32504702630312099</v>
      </c>
      <c r="BD275" s="7">
        <v>0.54434237402295105</v>
      </c>
    </row>
    <row r="276" spans="1:56" x14ac:dyDescent="0.25">
      <c r="A276" s="1" t="s">
        <v>584</v>
      </c>
      <c r="B276" s="4" t="s">
        <v>585</v>
      </c>
      <c r="C276" s="7">
        <v>120.226907120481</v>
      </c>
      <c r="D276" s="7">
        <v>1232.74913216493</v>
      </c>
      <c r="L276" s="7">
        <v>3.6392512762336899</v>
      </c>
      <c r="M276" s="7">
        <v>7.0732474064759501</v>
      </c>
      <c r="N276" s="7">
        <v>75937</v>
      </c>
      <c r="O276" s="7">
        <v>79.503300848789706</v>
      </c>
      <c r="P276" s="7">
        <v>2.7</v>
      </c>
      <c r="Q276" s="7">
        <v>1.3159387407827601</v>
      </c>
      <c r="R276" s="7">
        <v>2.3028927963698198</v>
      </c>
      <c r="S276" s="7">
        <v>0.66704480998298399</v>
      </c>
      <c r="T276" s="7">
        <v>1.0531279471864201</v>
      </c>
      <c r="U276" s="7">
        <v>12.370323797547901</v>
      </c>
      <c r="V276" s="7">
        <v>36.5</v>
      </c>
      <c r="W276" s="7">
        <v>32.195411057488798</v>
      </c>
      <c r="X276" s="7">
        <v>49.655498869194801</v>
      </c>
      <c r="Y276" s="7">
        <v>50.344501130805199</v>
      </c>
      <c r="Z276" s="7">
        <v>91.678951678951705</v>
      </c>
      <c r="AA276" s="7">
        <v>0.40950040950041</v>
      </c>
      <c r="AB276" s="7">
        <v>0.24570024570024601</v>
      </c>
      <c r="AC276" s="7">
        <v>0.65520065520065496</v>
      </c>
      <c r="AD276" s="7">
        <v>0</v>
      </c>
      <c r="AE276" s="7">
        <v>6.7813267813267801</v>
      </c>
      <c r="AF276" s="7">
        <v>90.810810810810807</v>
      </c>
      <c r="AG276" s="7">
        <v>37.4283374283374</v>
      </c>
      <c r="AH276" s="7">
        <v>1.5748031496063</v>
      </c>
      <c r="AI276" s="7">
        <v>3.2138794084186602</v>
      </c>
      <c r="AJ276" s="7">
        <v>9.1</v>
      </c>
      <c r="AK276" s="7">
        <v>12.3</v>
      </c>
      <c r="AL276" s="7">
        <v>1.2229154849688</v>
      </c>
      <c r="AM276" s="7">
        <v>4.6511627906976702</v>
      </c>
      <c r="AN276" s="7">
        <v>20.750121620000002</v>
      </c>
      <c r="AO276" s="7">
        <v>1.5174506828528099E-3</v>
      </c>
      <c r="AP276" s="7">
        <v>187.960375920752</v>
      </c>
      <c r="AQ276" s="7">
        <v>39431.038862077701</v>
      </c>
      <c r="AR276" s="7">
        <v>18.626703920074501</v>
      </c>
      <c r="AS276" s="7">
        <v>18.626703920074501</v>
      </c>
      <c r="AT276" s="7">
        <v>201.50706968080601</v>
      </c>
      <c r="AU276" s="7">
        <v>9.6868870227497503E-2</v>
      </c>
      <c r="AV276" s="7">
        <v>9.9472967785000002</v>
      </c>
      <c r="AW276" s="7">
        <v>1.2421035993065399</v>
      </c>
      <c r="AX276" s="7">
        <v>0.18989573038451199</v>
      </c>
      <c r="AY276" s="7">
        <v>9.7389166500356605</v>
      </c>
      <c r="AZ276" s="7">
        <v>0.78669951955325101</v>
      </c>
      <c r="BA276" s="7">
        <v>2.1057974166140698</v>
      </c>
      <c r="BB276" s="7">
        <v>0.537885006087927</v>
      </c>
      <c r="BC276" s="7">
        <v>0.26674110581349197</v>
      </c>
      <c r="BD276" s="7">
        <v>0.412930869165891</v>
      </c>
    </row>
    <row r="277" spans="1:56" x14ac:dyDescent="0.25">
      <c r="A277" s="1" t="s">
        <v>586</v>
      </c>
      <c r="B277" s="4" t="s">
        <v>587</v>
      </c>
      <c r="D277" s="7">
        <v>1096.70987038883</v>
      </c>
      <c r="L277" s="7">
        <v>5.7307692307692299</v>
      </c>
      <c r="M277" s="7">
        <v>16.821345707656601</v>
      </c>
      <c r="N277" s="7">
        <v>76429</v>
      </c>
      <c r="O277" s="7">
        <v>67.865429234338706</v>
      </c>
      <c r="P277" s="7">
        <v>2.11</v>
      </c>
      <c r="Q277" s="7">
        <v>1.3846153846153799</v>
      </c>
      <c r="R277" s="7">
        <v>3.8846153846153801</v>
      </c>
      <c r="S277" s="7">
        <v>9.6153846153846201E-2</v>
      </c>
      <c r="T277" s="7">
        <v>1.7401392111368901</v>
      </c>
      <c r="U277" s="7">
        <v>13.5730858468677</v>
      </c>
      <c r="V277" s="7">
        <v>49</v>
      </c>
      <c r="W277" s="7">
        <v>47.457627118644098</v>
      </c>
      <c r="X277" s="7">
        <v>49.369747899159698</v>
      </c>
      <c r="Y277" s="7">
        <v>50.630252100840302</v>
      </c>
      <c r="Z277" s="7">
        <v>86.077844311377206</v>
      </c>
      <c r="AA277" s="7">
        <v>0</v>
      </c>
      <c r="AB277" s="7">
        <v>0</v>
      </c>
      <c r="AC277" s="7">
        <v>0</v>
      </c>
      <c r="AD277" s="7">
        <v>0</v>
      </c>
      <c r="AE277" s="7">
        <v>11.8263473053892</v>
      </c>
      <c r="AF277" s="7">
        <v>100</v>
      </c>
      <c r="AG277" s="7">
        <v>33.233532934131702</v>
      </c>
      <c r="AH277" s="7">
        <v>1.9441674975074801</v>
      </c>
      <c r="AI277" s="7">
        <v>1.13400113400113</v>
      </c>
      <c r="AJ277" s="7">
        <v>8.8000000000000007</v>
      </c>
      <c r="AK277" s="7">
        <v>13.3</v>
      </c>
      <c r="AL277" s="7">
        <v>0.75</v>
      </c>
      <c r="AM277" s="7">
        <v>5.0769230769230802</v>
      </c>
      <c r="AN277" s="7">
        <v>19.785498659999998</v>
      </c>
      <c r="AO277" s="7">
        <v>0</v>
      </c>
      <c r="AP277" s="7">
        <v>0</v>
      </c>
      <c r="AQ277" s="7">
        <v>0</v>
      </c>
      <c r="AR277" s="7">
        <v>16.616816218012598</v>
      </c>
      <c r="AS277" s="7">
        <v>16.616816218012598</v>
      </c>
      <c r="AT277" s="7">
        <v>0</v>
      </c>
      <c r="AU277" s="7">
        <v>0.10443412098067199</v>
      </c>
      <c r="AV277" s="7">
        <v>5.3561863953</v>
      </c>
      <c r="AW277" s="7">
        <v>4.5851444292664498E-3</v>
      </c>
      <c r="AX277" s="7">
        <v>2.0058783889302701E-2</v>
      </c>
      <c r="AY277" s="7">
        <v>10.237663553622401</v>
      </c>
      <c r="AZ277" s="7">
        <v>0.85532062996935898</v>
      </c>
      <c r="BA277" s="7">
        <v>2.3137243335220301</v>
      </c>
      <c r="BB277" s="7">
        <v>0.67071876853610102</v>
      </c>
      <c r="BC277" s="7">
        <v>0.41348244020177299</v>
      </c>
      <c r="BD277" s="7">
        <v>0.69221756171043602</v>
      </c>
    </row>
    <row r="278" spans="1:56" x14ac:dyDescent="0.25">
      <c r="A278" s="1" t="s">
        <v>588</v>
      </c>
      <c r="B278" s="4" t="s">
        <v>589</v>
      </c>
      <c r="D278" s="7">
        <v>908.31863033392096</v>
      </c>
      <c r="L278" s="7">
        <v>4.7095140098147796</v>
      </c>
      <c r="M278" s="7">
        <v>3.8444735692442098</v>
      </c>
      <c r="N278" s="7">
        <v>71198</v>
      </c>
      <c r="O278" s="7">
        <v>86.325906509392794</v>
      </c>
      <c r="P278" s="7">
        <v>2.5499999999999998</v>
      </c>
      <c r="Q278" s="7">
        <v>1.4326420769352499</v>
      </c>
      <c r="R278" s="7">
        <v>4.7570049073927496</v>
      </c>
      <c r="S278" s="7">
        <v>0.72027861326579101</v>
      </c>
      <c r="T278" s="7">
        <v>0</v>
      </c>
      <c r="U278" s="7">
        <v>9.8296199213630402</v>
      </c>
      <c r="V278" s="7">
        <v>42.9</v>
      </c>
      <c r="W278" s="7">
        <v>41.972162321113501</v>
      </c>
      <c r="X278" s="7">
        <v>52.374279931496197</v>
      </c>
      <c r="Y278" s="7">
        <v>47.625720068503803</v>
      </c>
      <c r="Z278" s="7">
        <v>89.178927384907496</v>
      </c>
      <c r="AA278" s="7">
        <v>0</v>
      </c>
      <c r="AB278" s="7">
        <v>0</v>
      </c>
      <c r="AC278" s="7">
        <v>5.3630754627432404</v>
      </c>
      <c r="AD278" s="7">
        <v>0</v>
      </c>
      <c r="AE278" s="7">
        <v>3.7019458946369199</v>
      </c>
      <c r="AF278" s="7">
        <v>95.633602278120506</v>
      </c>
      <c r="AG278" s="7">
        <v>46.606549596582802</v>
      </c>
      <c r="AH278" s="7">
        <v>1.9407959223681599</v>
      </c>
      <c r="AI278" s="7">
        <v>2.2843425739507501</v>
      </c>
      <c r="AJ278" s="7">
        <v>8.6</v>
      </c>
      <c r="AK278" s="7">
        <v>13.3</v>
      </c>
      <c r="AL278" s="7">
        <v>1.78090865917366</v>
      </c>
      <c r="AM278" s="7">
        <v>2.6832357131549802</v>
      </c>
      <c r="AN278" s="7">
        <v>19.32075133</v>
      </c>
      <c r="AO278" s="7">
        <v>7.0339976553341196E-3</v>
      </c>
      <c r="AP278" s="7">
        <v>65.346664052800094</v>
      </c>
      <c r="AQ278" s="7">
        <v>26720.250931189999</v>
      </c>
      <c r="AR278" s="7">
        <v>6.5346664052800101</v>
      </c>
      <c r="AS278" s="7">
        <v>0</v>
      </c>
      <c r="AT278" s="7">
        <v>65.346664052800094</v>
      </c>
      <c r="AU278" s="7">
        <v>0.136917387398138</v>
      </c>
      <c r="AV278" s="7">
        <v>14.696619777</v>
      </c>
      <c r="AW278" s="7">
        <v>0.91548700865951804</v>
      </c>
      <c r="AX278" s="7">
        <v>0.12719931131939</v>
      </c>
      <c r="AY278" s="7">
        <v>9.3025649396243306</v>
      </c>
      <c r="AZ278" s="7">
        <v>0.94976872190829398</v>
      </c>
      <c r="BA278" s="7">
        <v>2.0914743644171399</v>
      </c>
      <c r="BB278" s="7">
        <v>0.44812177443846002</v>
      </c>
      <c r="BC278" s="7">
        <v>0.35936437535881999</v>
      </c>
      <c r="BD278" s="7">
        <v>0.40154604943911398</v>
      </c>
    </row>
    <row r="279" spans="1:56" x14ac:dyDescent="0.25">
      <c r="A279" s="1" t="s">
        <v>590</v>
      </c>
      <c r="B279" s="4" t="s">
        <v>591</v>
      </c>
      <c r="D279" s="7">
        <v>1029.6393286513501</v>
      </c>
      <c r="L279" s="7">
        <v>4.8726068806679104</v>
      </c>
      <c r="M279" s="7">
        <v>8.8600756347920004</v>
      </c>
      <c r="N279" s="7">
        <v>56577</v>
      </c>
      <c r="O279" s="7">
        <v>75.688816855753601</v>
      </c>
      <c r="P279" s="7">
        <v>2.41</v>
      </c>
      <c r="Q279" s="7">
        <v>1.2379444364473899</v>
      </c>
      <c r="R279" s="7">
        <v>2.9365193608752</v>
      </c>
      <c r="S279" s="7">
        <v>1.05081330070534</v>
      </c>
      <c r="T279" s="7">
        <v>2.3230686115613199</v>
      </c>
      <c r="U279" s="7">
        <v>13.128038897892999</v>
      </c>
      <c r="V279" s="7">
        <v>34.5</v>
      </c>
      <c r="W279" s="7">
        <v>30.847518152600902</v>
      </c>
      <c r="X279" s="7">
        <v>53.443951379509897</v>
      </c>
      <c r="Y279" s="7">
        <v>46.556048620490103</v>
      </c>
      <c r="Z279" s="7">
        <v>98.237367802585197</v>
      </c>
      <c r="AA279" s="7">
        <v>0</v>
      </c>
      <c r="AB279" s="7">
        <v>0.35252643948296097</v>
      </c>
      <c r="AC279" s="7">
        <v>0</v>
      </c>
      <c r="AD279" s="7">
        <v>0</v>
      </c>
      <c r="AE279" s="7">
        <v>1.4101057579318499</v>
      </c>
      <c r="AF279" s="7">
        <v>98.589894242068198</v>
      </c>
      <c r="AG279" s="7">
        <v>53.2902467685076</v>
      </c>
      <c r="AH279" s="7">
        <v>5.0886799190572596</v>
      </c>
      <c r="AI279" s="7">
        <v>3.6894157256084701</v>
      </c>
      <c r="AJ279" s="7">
        <v>9.3000000000000007</v>
      </c>
      <c r="AK279" s="7">
        <v>16.399999999999999</v>
      </c>
      <c r="AL279" s="7">
        <v>1.0724053548294199</v>
      </c>
      <c r="AM279" s="7">
        <v>4.0017273643299296</v>
      </c>
      <c r="AN279" s="7">
        <v>21.62639132</v>
      </c>
      <c r="AO279" s="7">
        <v>0</v>
      </c>
      <c r="AP279" s="7">
        <v>142.84013807880001</v>
      </c>
      <c r="AQ279" s="7">
        <v>35233.900726104002</v>
      </c>
      <c r="AR279" s="7">
        <v>5.9516724199500102</v>
      </c>
      <c r="AS279" s="7">
        <v>5.9516724199500102</v>
      </c>
      <c r="AT279" s="7">
        <v>142.84013807880001</v>
      </c>
      <c r="AU279" s="7">
        <v>0.12804764712873601</v>
      </c>
      <c r="AV279" s="7">
        <v>19.34610176</v>
      </c>
      <c r="AW279" s="7">
        <v>1.2225756133265</v>
      </c>
      <c r="AX279" s="7">
        <v>0.20177313095708199</v>
      </c>
      <c r="AY279" s="7">
        <v>9.7434097096136707</v>
      </c>
      <c r="AZ279" s="7">
        <v>0.90893175723961905</v>
      </c>
      <c r="BA279" s="7">
        <v>2.17032399560085</v>
      </c>
      <c r="BB279" s="7">
        <v>0.55250342325435198</v>
      </c>
      <c r="BC279" s="7">
        <v>0.36975266296110298</v>
      </c>
      <c r="BD279" s="7">
        <v>0.43440709935260202</v>
      </c>
    </row>
    <row r="280" spans="1:56" x14ac:dyDescent="0.25">
      <c r="A280" s="1" t="s">
        <v>592</v>
      </c>
      <c r="B280" s="4" t="s">
        <v>593</v>
      </c>
      <c r="L280" s="7">
        <v>5.8414464534075101</v>
      </c>
      <c r="M280" s="7">
        <v>14.611872146118699</v>
      </c>
      <c r="N280" s="7">
        <v>56339</v>
      </c>
      <c r="O280" s="7">
        <v>74.429223744292202</v>
      </c>
      <c r="P280" s="7">
        <v>2.27</v>
      </c>
      <c r="Q280" s="7">
        <v>1.3908205841446499</v>
      </c>
      <c r="R280" s="7">
        <v>6.6759388038942999</v>
      </c>
      <c r="S280" s="7">
        <v>0</v>
      </c>
      <c r="T280" s="7">
        <v>0</v>
      </c>
      <c r="U280" s="7">
        <v>10.958904109589</v>
      </c>
      <c r="V280" s="7">
        <v>56.1</v>
      </c>
      <c r="W280" s="7">
        <v>58.5764294049008</v>
      </c>
      <c r="X280" s="7">
        <v>46.215139442231099</v>
      </c>
      <c r="Y280" s="7">
        <v>53.784860557768901</v>
      </c>
      <c r="Z280" s="7">
        <v>98.076923076923094</v>
      </c>
      <c r="AA280" s="7">
        <v>0</v>
      </c>
      <c r="AB280" s="7">
        <v>1.5384615384615401</v>
      </c>
      <c r="AC280" s="7">
        <v>0</v>
      </c>
      <c r="AD280" s="7">
        <v>0</v>
      </c>
      <c r="AE280" s="7">
        <v>0.38461538461538503</v>
      </c>
      <c r="AF280" s="7">
        <v>97.307692307692307</v>
      </c>
      <c r="AG280" s="7">
        <v>46.923076923076898</v>
      </c>
      <c r="AH280" s="7">
        <v>0.116686114352392</v>
      </c>
      <c r="AI280" s="7">
        <v>2.59562841530055</v>
      </c>
      <c r="AJ280" s="7">
        <v>8.8000000000000007</v>
      </c>
      <c r="AK280" s="7">
        <v>11.5</v>
      </c>
      <c r="AL280" s="7">
        <v>5.1460361613351902</v>
      </c>
      <c r="AM280" s="7">
        <v>13.630041724617501</v>
      </c>
      <c r="AN280" s="7">
        <v>16.389835430000002</v>
      </c>
      <c r="AO280" s="7">
        <v>0</v>
      </c>
      <c r="AP280" s="7">
        <v>0</v>
      </c>
      <c r="AQ280" s="7">
        <v>0</v>
      </c>
      <c r="AR280" s="7">
        <v>0</v>
      </c>
      <c r="AS280" s="7">
        <v>116.686114352392</v>
      </c>
      <c r="AT280" s="7">
        <v>0</v>
      </c>
      <c r="AU280" s="7">
        <v>0.54999427720162697</v>
      </c>
      <c r="AV280" s="7">
        <v>61.500615005999997</v>
      </c>
      <c r="AW280" s="7">
        <v>0.116112130304046</v>
      </c>
      <c r="AX280" s="7">
        <v>2.2453236273340098E-2</v>
      </c>
      <c r="AY280" s="7">
        <v>8.4067343174006304</v>
      </c>
      <c r="AZ280" s="7">
        <v>0.95280469935004197</v>
      </c>
      <c r="BA280" s="7">
        <v>1.82741755268095</v>
      </c>
      <c r="BB280" s="7">
        <v>0.31856234135077399</v>
      </c>
      <c r="BC280" s="7">
        <v>0.25178424133536298</v>
      </c>
      <c r="BD280" s="7">
        <v>0.15705716419090099</v>
      </c>
    </row>
    <row r="281" spans="1:56" x14ac:dyDescent="0.25">
      <c r="A281" s="1" t="s">
        <v>594</v>
      </c>
      <c r="B281" s="4" t="s">
        <v>595</v>
      </c>
      <c r="C281" s="7">
        <v>269.50142236861802</v>
      </c>
      <c r="D281" s="7">
        <v>3488.5461895493299</v>
      </c>
      <c r="L281" s="7">
        <v>11.382694023193601</v>
      </c>
      <c r="M281" s="7">
        <v>4.4313934863854803</v>
      </c>
      <c r="N281" s="7">
        <v>38137</v>
      </c>
      <c r="O281" s="7">
        <v>57.127602776294701</v>
      </c>
      <c r="P281" s="7">
        <v>2.02</v>
      </c>
      <c r="Q281" s="7">
        <v>4.2640499553969704</v>
      </c>
      <c r="R281" s="7">
        <v>8.6529884032114204</v>
      </c>
      <c r="S281" s="7">
        <v>1.9446922390722601</v>
      </c>
      <c r="T281" s="7">
        <v>5.2322477309129702</v>
      </c>
      <c r="U281" s="7">
        <v>33.208756006406801</v>
      </c>
      <c r="V281" s="7">
        <v>55</v>
      </c>
      <c r="W281" s="7">
        <v>56.191046563856901</v>
      </c>
      <c r="X281" s="7">
        <v>49.107380762056998</v>
      </c>
      <c r="Y281" s="7">
        <v>50.892619237943002</v>
      </c>
      <c r="Z281" s="7">
        <v>75.411522633744895</v>
      </c>
      <c r="AA281" s="7">
        <v>0</v>
      </c>
      <c r="AB281" s="7">
        <v>0</v>
      </c>
      <c r="AC281" s="7">
        <v>0.51440329218106995</v>
      </c>
      <c r="AD281" s="7">
        <v>0</v>
      </c>
      <c r="AE281" s="7">
        <v>24.074074074074101</v>
      </c>
      <c r="AF281" s="7">
        <v>85.185185185185205</v>
      </c>
      <c r="AG281" s="7">
        <v>27.057613168724298</v>
      </c>
      <c r="AH281" s="7">
        <v>2.6800419224434799</v>
      </c>
      <c r="AI281" s="7">
        <v>1.4467184191954801</v>
      </c>
      <c r="AJ281" s="7">
        <v>10.4</v>
      </c>
      <c r="AK281" s="7">
        <v>15.1</v>
      </c>
      <c r="AL281" s="7">
        <v>3.8715432649420198</v>
      </c>
      <c r="AM281" s="7">
        <v>14.380017841213199</v>
      </c>
      <c r="AN281" s="7">
        <v>13.80749855</v>
      </c>
      <c r="AO281" s="7">
        <v>0</v>
      </c>
      <c r="AP281" s="7">
        <v>2096.1221739781399</v>
      </c>
      <c r="AQ281" s="7">
        <v>89953.585866147594</v>
      </c>
      <c r="AR281" s="7">
        <v>0</v>
      </c>
      <c r="AS281" s="7">
        <v>0</v>
      </c>
      <c r="AT281" s="7">
        <v>299.44602485401998</v>
      </c>
      <c r="AU281" s="7">
        <v>0.96044506463345802</v>
      </c>
      <c r="AV281" s="7">
        <v>13.805798435</v>
      </c>
      <c r="AW281" s="7">
        <v>1.46174422342414</v>
      </c>
      <c r="AX281" s="7">
        <v>0.44987790145704998</v>
      </c>
      <c r="AY281" s="7">
        <v>8.2152152771397908</v>
      </c>
      <c r="AZ281" s="7">
        <v>0.70983862332220404</v>
      </c>
      <c r="BA281" s="7">
        <v>1.7195869962338599</v>
      </c>
      <c r="BB281" s="7">
        <v>0.27295666755444398</v>
      </c>
      <c r="BC281" s="7">
        <v>0.243980767668592</v>
      </c>
      <c r="BD281" s="7">
        <v>0.20513286710894499</v>
      </c>
    </row>
    <row r="282" spans="1:56" x14ac:dyDescent="0.25">
      <c r="A282" s="1" t="s">
        <v>596</v>
      </c>
      <c r="B282" s="4" t="s">
        <v>597</v>
      </c>
      <c r="L282" s="7">
        <v>7.6208178438661696</v>
      </c>
      <c r="M282" s="7">
        <v>14.041095890411</v>
      </c>
      <c r="N282" s="7">
        <v>53300</v>
      </c>
      <c r="O282" s="7">
        <v>54.4520547945205</v>
      </c>
      <c r="P282" s="7">
        <v>2.2400000000000002</v>
      </c>
      <c r="Q282" s="7">
        <v>1.3011152416356899</v>
      </c>
      <c r="R282" s="7">
        <v>6.7843866171003704</v>
      </c>
      <c r="S282" s="7">
        <v>0.74349442379182196</v>
      </c>
      <c r="T282" s="7">
        <v>0</v>
      </c>
      <c r="U282" s="7">
        <v>31.5068493150685</v>
      </c>
      <c r="V282" s="7">
        <v>51.6</v>
      </c>
      <c r="W282" s="7">
        <v>53.449643140364799</v>
      </c>
      <c r="X282" s="7">
        <v>51.928783382789298</v>
      </c>
      <c r="Y282" s="7">
        <v>48.071216617210702</v>
      </c>
      <c r="Z282" s="7">
        <v>96.2585034013605</v>
      </c>
      <c r="AA282" s="7">
        <v>0</v>
      </c>
      <c r="AB282" s="7">
        <v>0.68027210884353695</v>
      </c>
      <c r="AC282" s="7">
        <v>0</v>
      </c>
      <c r="AD282" s="7">
        <v>0</v>
      </c>
      <c r="AE282" s="7">
        <v>1.7006802721088401</v>
      </c>
      <c r="AF282" s="7">
        <v>86.734693877550995</v>
      </c>
      <c r="AG282" s="7">
        <v>24.829931972789101</v>
      </c>
      <c r="AH282" s="7">
        <v>1.0309278350515501</v>
      </c>
      <c r="AI282" s="7">
        <v>0.99367660343270103</v>
      </c>
      <c r="AJ282" s="7">
        <v>9.6</v>
      </c>
      <c r="AK282" s="7">
        <v>12</v>
      </c>
      <c r="AL282" s="7">
        <v>4.1821561338290003</v>
      </c>
      <c r="AM282" s="7">
        <v>6.2267657992565102</v>
      </c>
      <c r="AN282" s="7">
        <v>17.251962649999999</v>
      </c>
      <c r="AO282" s="7">
        <v>0</v>
      </c>
      <c r="AP282" s="7">
        <v>0</v>
      </c>
      <c r="AQ282" s="7">
        <v>0</v>
      </c>
      <c r="AR282" s="7">
        <v>0</v>
      </c>
      <c r="AS282" s="7">
        <v>0</v>
      </c>
      <c r="AT282" s="7">
        <v>0</v>
      </c>
      <c r="AU282" s="7">
        <v>0.49320592929441098</v>
      </c>
      <c r="AV282" s="7">
        <v>21.978021978000001</v>
      </c>
      <c r="AW282" s="7">
        <v>4.5851444292664498E-3</v>
      </c>
      <c r="AX282" s="7">
        <v>1.72223374084144E-2</v>
      </c>
      <c r="AY282" s="7">
        <v>9.1671953789696499</v>
      </c>
      <c r="AZ282" s="7">
        <v>0.68838111991166395</v>
      </c>
      <c r="BA282" s="7">
        <v>2.0496715048415699</v>
      </c>
      <c r="BB282" s="7">
        <v>0.46067895858970298</v>
      </c>
      <c r="BC282" s="7">
        <v>0.29441346152397002</v>
      </c>
      <c r="BD282" s="7">
        <v>0.70168924652292797</v>
      </c>
    </row>
    <row r="283" spans="1:56" x14ac:dyDescent="0.25">
      <c r="A283" s="1" t="s">
        <v>598</v>
      </c>
      <c r="B283" s="4" t="s">
        <v>599</v>
      </c>
      <c r="C283" s="7">
        <v>178.67146371420901</v>
      </c>
      <c r="D283" s="7">
        <v>1788.10643043295</v>
      </c>
      <c r="E283" s="7">
        <v>167.18524869445201</v>
      </c>
      <c r="F283" s="7">
        <v>284.719504240052</v>
      </c>
      <c r="G283" s="7">
        <v>243.00124533001201</v>
      </c>
      <c r="H283" s="7">
        <v>199.043451078462</v>
      </c>
      <c r="L283" s="7">
        <v>5.1640241103804696</v>
      </c>
      <c r="M283" s="7">
        <v>5.6527832680490198</v>
      </c>
      <c r="N283" s="7">
        <v>82986</v>
      </c>
      <c r="O283" s="7">
        <v>78.593931553287604</v>
      </c>
      <c r="P283" s="7">
        <v>2.44</v>
      </c>
      <c r="Q283" s="7">
        <v>1.13982672023562</v>
      </c>
      <c r="R283" s="7">
        <v>3.9213084514670902</v>
      </c>
      <c r="S283" s="7">
        <v>0.81354044535901304</v>
      </c>
      <c r="T283" s="7">
        <v>1.5740108527688901</v>
      </c>
      <c r="U283" s="7">
        <v>14.1792743258945</v>
      </c>
      <c r="V283" s="7">
        <v>40.299999999999997</v>
      </c>
      <c r="W283" s="7">
        <v>37.493693436650801</v>
      </c>
      <c r="X283" s="7">
        <v>47.001340986390602</v>
      </c>
      <c r="Y283" s="7">
        <v>52.998659013609398</v>
      </c>
      <c r="Z283" s="7">
        <v>89.837617079552999</v>
      </c>
      <c r="AA283" s="7">
        <v>0.451199530459025</v>
      </c>
      <c r="AB283" s="7">
        <v>0.50377833753148604</v>
      </c>
      <c r="AC283" s="7">
        <v>2.0530190017363199</v>
      </c>
      <c r="AD283" s="7">
        <v>3.0569073879337799E-2</v>
      </c>
      <c r="AE283" s="7">
        <v>6.8927147783130804</v>
      </c>
      <c r="AF283" s="7">
        <v>92.892078941576401</v>
      </c>
      <c r="AG283" s="7">
        <v>37.754029003937298</v>
      </c>
      <c r="AH283" s="7">
        <v>1.5664633488634301</v>
      </c>
      <c r="AI283" s="7">
        <v>2.5178792448685599</v>
      </c>
      <c r="AJ283" s="7">
        <v>8.1999999999999993</v>
      </c>
      <c r="AK283" s="7">
        <v>12.5</v>
      </c>
      <c r="AL283" s="7">
        <v>2.1628429540654199</v>
      </c>
      <c r="AM283" s="7">
        <v>5.8498778601710999</v>
      </c>
      <c r="AN283" s="7">
        <v>22.110100039999999</v>
      </c>
      <c r="AO283" s="7">
        <v>3.26887916228046E-3</v>
      </c>
      <c r="AP283" s="7">
        <v>105.25436762132099</v>
      </c>
      <c r="AQ283" s="7">
        <v>23269.9139523798</v>
      </c>
      <c r="AR283" s="7">
        <v>28.1838141399239</v>
      </c>
      <c r="AS283" s="7">
        <v>17.223441974398</v>
      </c>
      <c r="AT283" s="7">
        <v>130.13267269545099</v>
      </c>
      <c r="AU283" s="7">
        <v>0.213469293912113</v>
      </c>
      <c r="AV283" s="7">
        <v>7.4121327007</v>
      </c>
      <c r="AW283" s="7">
        <v>1.1179671859662701</v>
      </c>
      <c r="AX283" s="7">
        <v>0.18911256153918801</v>
      </c>
      <c r="AY283" s="7">
        <v>9.6571674487533592</v>
      </c>
      <c r="AZ283" s="7">
        <v>0.82958249136379203</v>
      </c>
      <c r="BA283" s="7">
        <v>2.1129998373569898</v>
      </c>
      <c r="BB283" s="7">
        <v>0.49775735325341902</v>
      </c>
      <c r="BC283" s="7">
        <v>0.32467515430611998</v>
      </c>
      <c r="BD283" s="7">
        <v>0.39540678846581001</v>
      </c>
    </row>
    <row r="284" spans="1:56" x14ac:dyDescent="0.25">
      <c r="A284" s="1" t="s">
        <v>600</v>
      </c>
      <c r="B284" s="4" t="s">
        <v>601</v>
      </c>
      <c r="L284" s="7">
        <v>10.036496350365001</v>
      </c>
      <c r="M284" s="7">
        <v>7.8651685393258397</v>
      </c>
      <c r="N284" s="7">
        <v>41731</v>
      </c>
      <c r="O284" s="7">
        <v>60.674157303370798</v>
      </c>
      <c r="P284" s="7">
        <v>2.2799999999999998</v>
      </c>
      <c r="Q284" s="7">
        <v>3.5583941605839402</v>
      </c>
      <c r="R284" s="7">
        <v>13.229927007299301</v>
      </c>
      <c r="S284" s="7">
        <v>0.45620437956204402</v>
      </c>
      <c r="T284" s="7">
        <v>0</v>
      </c>
      <c r="U284" s="7">
        <v>31.460674157303401</v>
      </c>
      <c r="V284" s="7">
        <v>42.5</v>
      </c>
      <c r="W284" s="7">
        <v>42.914707857622602</v>
      </c>
      <c r="X284" s="7">
        <v>40.845070422535201</v>
      </c>
      <c r="Y284" s="7">
        <v>59.154929577464799</v>
      </c>
      <c r="Z284" s="7">
        <v>97.241379310344797</v>
      </c>
      <c r="AA284" s="7">
        <v>0</v>
      </c>
      <c r="AB284" s="7">
        <v>1.0344827586206899</v>
      </c>
      <c r="AC284" s="7">
        <v>0</v>
      </c>
      <c r="AD284" s="7">
        <v>0</v>
      </c>
      <c r="AE284" s="7">
        <v>0</v>
      </c>
      <c r="AF284" s="7">
        <v>86.896551724137893</v>
      </c>
      <c r="AG284" s="7">
        <v>10.3448275862069</v>
      </c>
      <c r="AH284" s="7">
        <v>2.35057085292142</v>
      </c>
      <c r="AI284" s="7">
        <v>1.7921146953405001</v>
      </c>
      <c r="AJ284" s="7">
        <v>10</v>
      </c>
      <c r="AK284" s="7">
        <v>14.8</v>
      </c>
      <c r="AL284" s="7">
        <v>3.6496350364963499</v>
      </c>
      <c r="AM284" s="7">
        <v>11.3138686131387</v>
      </c>
      <c r="AN284" s="7">
        <v>16.567570499999999</v>
      </c>
      <c r="AO284" s="7">
        <v>0</v>
      </c>
      <c r="AP284" s="7">
        <v>1678.97918065816</v>
      </c>
      <c r="AQ284" s="7">
        <v>96440.564137004694</v>
      </c>
      <c r="AR284" s="7">
        <v>0</v>
      </c>
      <c r="AS284" s="7">
        <v>0</v>
      </c>
      <c r="AT284" s="7">
        <v>1678.97918065816</v>
      </c>
      <c r="AU284" s="7">
        <v>0.83052829691527796</v>
      </c>
      <c r="AV284" s="7">
        <v>28.109627546999999</v>
      </c>
      <c r="AW284" s="7">
        <v>0.79066372298195697</v>
      </c>
      <c r="AX284" s="7">
        <v>0.102142586592114</v>
      </c>
      <c r="AY284" s="7">
        <v>8.5953299009969992</v>
      </c>
      <c r="AZ284" s="7">
        <v>0.80472485441788999</v>
      </c>
      <c r="BA284" s="7">
        <v>1.8354198725629001</v>
      </c>
      <c r="BB284" s="7">
        <v>0.24557709547034201</v>
      </c>
      <c r="BC284" s="7">
        <v>0.28575447648707403</v>
      </c>
      <c r="BD284" s="7">
        <v>0.554720645750301</v>
      </c>
    </row>
    <row r="285" spans="1:56" x14ac:dyDescent="0.25">
      <c r="A285" s="1" t="s">
        <v>602</v>
      </c>
      <c r="B285" s="4" t="s">
        <v>603</v>
      </c>
      <c r="D285" s="7">
        <v>1826.2387538606099</v>
      </c>
      <c r="L285" s="7">
        <v>6.5475137143868301</v>
      </c>
      <c r="M285" s="7">
        <v>6.8702290076335899</v>
      </c>
      <c r="N285" s="7">
        <v>49349</v>
      </c>
      <c r="O285" s="7">
        <v>58.473282442748101</v>
      </c>
      <c r="P285" s="7">
        <v>2.2999999999999998</v>
      </c>
      <c r="Q285" s="7">
        <v>1.94655813130419</v>
      </c>
      <c r="R285" s="7">
        <v>6.6890815784816802</v>
      </c>
      <c r="S285" s="7">
        <v>0.35391966023712601</v>
      </c>
      <c r="T285" s="7">
        <v>0.68702290076335903</v>
      </c>
      <c r="U285" s="7">
        <v>33.969465648855</v>
      </c>
      <c r="V285" s="7">
        <v>38.299999999999997</v>
      </c>
      <c r="W285" s="7">
        <v>38.767288841144101</v>
      </c>
      <c r="X285" s="7">
        <v>49.186006234845898</v>
      </c>
      <c r="Y285" s="7">
        <v>50.813993765154102</v>
      </c>
      <c r="Z285" s="7">
        <v>93.172119487909001</v>
      </c>
      <c r="AA285" s="7">
        <v>0.142247510668563</v>
      </c>
      <c r="AB285" s="7">
        <v>0</v>
      </c>
      <c r="AC285" s="7">
        <v>0.142247510668563</v>
      </c>
      <c r="AD285" s="7">
        <v>0</v>
      </c>
      <c r="AE285" s="7">
        <v>6.5433854907539102</v>
      </c>
      <c r="AF285" s="7">
        <v>80.298719772403999</v>
      </c>
      <c r="AG285" s="7">
        <v>14.651493598862</v>
      </c>
      <c r="AH285" s="7">
        <v>7.0498187189472299</v>
      </c>
      <c r="AI285" s="7">
        <v>2.2343510148388201</v>
      </c>
      <c r="AJ285" s="7">
        <v>9.8000000000000007</v>
      </c>
      <c r="AK285" s="7">
        <v>13.1</v>
      </c>
      <c r="AL285" s="7">
        <v>3.5215006193594101</v>
      </c>
      <c r="AM285" s="7">
        <v>9.9274464696513895</v>
      </c>
      <c r="AN285" s="7">
        <v>17.71473907</v>
      </c>
      <c r="AO285" s="7">
        <v>6.7720090293453697E-3</v>
      </c>
      <c r="AP285" s="7">
        <v>255.13629649523301</v>
      </c>
      <c r="AQ285" s="7">
        <v>32496.3072378139</v>
      </c>
      <c r="AR285" s="7">
        <v>0</v>
      </c>
      <c r="AS285" s="7">
        <v>0</v>
      </c>
      <c r="AT285" s="7">
        <v>255.13629649523301</v>
      </c>
      <c r="AU285" s="7">
        <v>0.422256972772101</v>
      </c>
      <c r="AV285" s="7">
        <v>21.152171207999999</v>
      </c>
      <c r="AW285" s="7">
        <v>0.86168948335916096</v>
      </c>
      <c r="AX285" s="7">
        <v>0.11720000016677</v>
      </c>
      <c r="AY285" s="7">
        <v>8.8311719611307797</v>
      </c>
      <c r="AZ285" s="7">
        <v>0.82602640296490604</v>
      </c>
      <c r="BA285" s="7">
        <v>1.90522966278894</v>
      </c>
      <c r="BB285" s="7">
        <v>0.268843189356198</v>
      </c>
      <c r="BC285" s="7">
        <v>0.27792967671638602</v>
      </c>
      <c r="BD285" s="7">
        <v>0.576958584266834</v>
      </c>
    </row>
    <row r="286" spans="1:56" x14ac:dyDescent="0.25">
      <c r="A286" s="1" t="s">
        <v>604</v>
      </c>
      <c r="B286" s="4" t="s">
        <v>605</v>
      </c>
      <c r="D286" s="7">
        <v>812.79834860018104</v>
      </c>
      <c r="L286" s="7">
        <v>3.9363879703983602</v>
      </c>
      <c r="M286" s="7">
        <v>7.6735688185140098</v>
      </c>
      <c r="N286" s="7">
        <v>50565</v>
      </c>
      <c r="O286" s="7">
        <v>61.144945188794203</v>
      </c>
      <c r="P286" s="7">
        <v>2.2400000000000002</v>
      </c>
      <c r="Q286" s="7">
        <v>1.35411746181704</v>
      </c>
      <c r="R286" s="7">
        <v>1.5430640843961601</v>
      </c>
      <c r="S286" s="7">
        <v>0.58258541961895804</v>
      </c>
      <c r="T286" s="7">
        <v>3.6540803897685699</v>
      </c>
      <c r="U286" s="7">
        <v>27.527405602923299</v>
      </c>
      <c r="V286" s="7">
        <v>36.700000000000003</v>
      </c>
      <c r="W286" s="7">
        <v>30.073538898206699</v>
      </c>
      <c r="X286" s="7">
        <v>61.733161733161701</v>
      </c>
      <c r="Y286" s="7">
        <v>38.266838266838299</v>
      </c>
      <c r="Z286" s="7">
        <v>87.104337631887404</v>
      </c>
      <c r="AA286" s="7">
        <v>0</v>
      </c>
      <c r="AB286" s="7">
        <v>0</v>
      </c>
      <c r="AC286" s="7">
        <v>1.1723329425556901</v>
      </c>
      <c r="AD286" s="7">
        <v>0</v>
      </c>
      <c r="AE286" s="7">
        <v>11.7233294255569</v>
      </c>
      <c r="AF286" s="7">
        <v>90.504103165298901</v>
      </c>
      <c r="AG286" s="7">
        <v>33.294255568581498</v>
      </c>
      <c r="AH286" s="7">
        <v>1.76751386917817</v>
      </c>
      <c r="AI286" s="7">
        <v>2.7646969466808402</v>
      </c>
      <c r="AJ286" s="7">
        <v>9.3000000000000007</v>
      </c>
      <c r="AK286" s="7">
        <v>13</v>
      </c>
      <c r="AL286" s="7">
        <v>0.92898756101401403</v>
      </c>
      <c r="AM286" s="7">
        <v>3.6214769327664902</v>
      </c>
      <c r="AN286" s="7">
        <v>19.999348869999999</v>
      </c>
      <c r="AO286" s="7">
        <v>3.875E-2</v>
      </c>
      <c r="AP286" s="7">
        <v>103.212488711134</v>
      </c>
      <c r="AQ286" s="7">
        <v>29686.4920655399</v>
      </c>
      <c r="AR286" s="7">
        <v>0</v>
      </c>
      <c r="AS286" s="7">
        <v>12.9015610888918</v>
      </c>
      <c r="AT286" s="7">
        <v>25.8031221777835</v>
      </c>
      <c r="AU286" s="7">
        <v>7.7259505643545806E-2</v>
      </c>
      <c r="AV286" s="7">
        <v>13.687380234999999</v>
      </c>
      <c r="AW286" s="7">
        <v>1.20687466852952</v>
      </c>
      <c r="AX286" s="7">
        <v>0.23306453086746701</v>
      </c>
      <c r="AY286" s="7">
        <v>8.9403129091386901</v>
      </c>
      <c r="AZ286" s="7">
        <v>0.87650098934259502</v>
      </c>
      <c r="BA286" s="7">
        <v>1.89917406261827</v>
      </c>
      <c r="BB286" s="7">
        <v>0.41182054308888599</v>
      </c>
      <c r="BC286" s="7">
        <v>0.33330431400900001</v>
      </c>
      <c r="BD286" s="7">
        <v>0.26118993085584802</v>
      </c>
    </row>
    <row r="287" spans="1:56" x14ac:dyDescent="0.25">
      <c r="A287" s="1" t="s">
        <v>606</v>
      </c>
      <c r="B287" s="4" t="s">
        <v>607</v>
      </c>
      <c r="C287" s="7">
        <v>178.00312853983499</v>
      </c>
      <c r="D287" s="7">
        <v>1632.5943506481799</v>
      </c>
      <c r="L287" s="7">
        <v>5.0969849134579102</v>
      </c>
      <c r="M287" s="7">
        <v>10.0062460961899</v>
      </c>
      <c r="N287" s="7">
        <v>68685</v>
      </c>
      <c r="O287" s="7">
        <v>70.880699562773302</v>
      </c>
      <c r="P287" s="7">
        <v>2.4700000000000002</v>
      </c>
      <c r="Q287" s="7">
        <v>1.29535405603573</v>
      </c>
      <c r="R287" s="7">
        <v>3.4550181082942699</v>
      </c>
      <c r="S287" s="7">
        <v>0.65989734930122002</v>
      </c>
      <c r="T287" s="7">
        <v>2.62336039975016</v>
      </c>
      <c r="U287" s="7">
        <v>16.489693941286699</v>
      </c>
      <c r="V287" s="7">
        <v>40.4</v>
      </c>
      <c r="W287" s="7">
        <v>38.3731592858299</v>
      </c>
      <c r="X287" s="7">
        <v>48.580264267641297</v>
      </c>
      <c r="Y287" s="7">
        <v>51.419735732358703</v>
      </c>
      <c r="Z287" s="7">
        <v>90.040623771458499</v>
      </c>
      <c r="AA287" s="7">
        <v>2.62088848119513E-2</v>
      </c>
      <c r="AB287" s="7">
        <v>2.5422618267592698</v>
      </c>
      <c r="AC287" s="7">
        <v>0</v>
      </c>
      <c r="AD287" s="7">
        <v>3.9313327217926901E-2</v>
      </c>
      <c r="AE287" s="7">
        <v>6.6963700694535397</v>
      </c>
      <c r="AF287" s="7">
        <v>94.784431922421703</v>
      </c>
      <c r="AG287" s="7">
        <v>44.502686410693201</v>
      </c>
      <c r="AH287" s="7">
        <v>3.3443012028696302</v>
      </c>
      <c r="AI287" s="7">
        <v>2.6975411792790598</v>
      </c>
      <c r="AJ287" s="7">
        <v>9</v>
      </c>
      <c r="AK287" s="7">
        <v>13.6</v>
      </c>
      <c r="AL287" s="7">
        <v>1.47532606039061</v>
      </c>
      <c r="AM287" s="7">
        <v>4.6215033217055099</v>
      </c>
      <c r="AN287" s="7">
        <v>20.1989828</v>
      </c>
      <c r="AO287" s="7">
        <v>4.4311509914700302E-3</v>
      </c>
      <c r="AP287" s="7">
        <v>147.43693475016599</v>
      </c>
      <c r="AQ287" s="7">
        <v>35667.1521297445</v>
      </c>
      <c r="AR287" s="7">
        <v>12.586079795745899</v>
      </c>
      <c r="AS287" s="7">
        <v>52.142330582375898</v>
      </c>
      <c r="AT287" s="7">
        <v>169.013071542874</v>
      </c>
      <c r="AU287" s="7">
        <v>0.15244745408965499</v>
      </c>
      <c r="AV287" s="7">
        <v>11.072742287000001</v>
      </c>
      <c r="AW287" s="7">
        <v>0.99511157546421602</v>
      </c>
      <c r="AX287" s="7">
        <v>0.12600872827478701</v>
      </c>
      <c r="AY287" s="7">
        <v>9.9412985070184199</v>
      </c>
      <c r="AZ287" s="7">
        <v>0.89425355457542199</v>
      </c>
      <c r="BA287" s="7">
        <v>2.1624401263688702</v>
      </c>
      <c r="BB287" s="7">
        <v>0.63564008425339902</v>
      </c>
      <c r="BC287" s="7">
        <v>0.31379872697637101</v>
      </c>
      <c r="BD287" s="7">
        <v>0.26895788986204899</v>
      </c>
    </row>
    <row r="288" spans="1:56" x14ac:dyDescent="0.25">
      <c r="A288" s="1" t="s">
        <v>608</v>
      </c>
      <c r="B288" s="4" t="s">
        <v>609</v>
      </c>
      <c r="C288" s="7">
        <v>153.71853845573801</v>
      </c>
      <c r="D288" s="7">
        <v>1675.2420341893201</v>
      </c>
      <c r="E288" s="7">
        <v>134.19606328247099</v>
      </c>
      <c r="G288" s="7">
        <v>308.49669908784</v>
      </c>
      <c r="L288" s="7">
        <v>4.7337877538025204</v>
      </c>
      <c r="M288" s="7">
        <v>6.48178357803154</v>
      </c>
      <c r="N288" s="7">
        <v>71881</v>
      </c>
      <c r="O288" s="7">
        <v>79.147362697117998</v>
      </c>
      <c r="P288" s="7">
        <v>2.4500000000000002</v>
      </c>
      <c r="Q288" s="7">
        <v>1.1906829331828199</v>
      </c>
      <c r="R288" s="7">
        <v>3.3654611499442799</v>
      </c>
      <c r="S288" s="7">
        <v>0.49928363652151297</v>
      </c>
      <c r="T288" s="7">
        <v>1.85535617183252</v>
      </c>
      <c r="U288" s="7">
        <v>12.5154975530179</v>
      </c>
      <c r="V288" s="7">
        <v>36</v>
      </c>
      <c r="W288" s="7">
        <v>33.367074069132698</v>
      </c>
      <c r="X288" s="7">
        <v>47.055500021730602</v>
      </c>
      <c r="Y288" s="7">
        <v>52.944499978269398</v>
      </c>
      <c r="Z288" s="7">
        <v>93.693773739976507</v>
      </c>
      <c r="AA288" s="7">
        <v>0.248783846820231</v>
      </c>
      <c r="AB288" s="7">
        <v>0.32652879895155401</v>
      </c>
      <c r="AC288" s="7">
        <v>1.10619960461139</v>
      </c>
      <c r="AD288" s="7">
        <v>7.5523667784713103E-2</v>
      </c>
      <c r="AE288" s="7">
        <v>4.1604655811990501</v>
      </c>
      <c r="AF288" s="7">
        <v>94.568959772540495</v>
      </c>
      <c r="AG288" s="7">
        <v>40.936049223661101</v>
      </c>
      <c r="AH288" s="7">
        <v>2.74025047420719</v>
      </c>
      <c r="AI288" s="7">
        <v>3.13169588668053</v>
      </c>
      <c r="AJ288" s="7">
        <v>8.6</v>
      </c>
      <c r="AK288" s="7">
        <v>14.4</v>
      </c>
      <c r="AL288" s="7">
        <v>1.7145689517938001</v>
      </c>
      <c r="AM288" s="7">
        <v>5.2175140016498096</v>
      </c>
      <c r="AN288" s="7">
        <v>21.979657459999999</v>
      </c>
      <c r="AO288" s="7">
        <v>2.6712943103381001E-3</v>
      </c>
      <c r="AP288" s="7">
        <v>181.85193134292001</v>
      </c>
      <c r="AQ288" s="7">
        <v>35323.069962237401</v>
      </c>
      <c r="AR288" s="7">
        <v>18.272203627757499</v>
      </c>
      <c r="AS288" s="7">
        <v>14.5017489109187</v>
      </c>
      <c r="AT288" s="7">
        <v>182.722036277575</v>
      </c>
      <c r="AU288" s="7">
        <v>0.13667224991177199</v>
      </c>
      <c r="AV288" s="7">
        <v>8.8927427623999993</v>
      </c>
      <c r="AW288" s="7">
        <v>1.26372051184124</v>
      </c>
      <c r="AX288" s="7">
        <v>0.247780851444211</v>
      </c>
      <c r="AY288" s="7">
        <v>9.9391891970843496</v>
      </c>
      <c r="AZ288" s="7">
        <v>0.854419622723671</v>
      </c>
      <c r="BA288" s="7">
        <v>2.1990481382716101</v>
      </c>
      <c r="BB288" s="7">
        <v>0.56002393445673104</v>
      </c>
      <c r="BC288" s="7">
        <v>0.37962853460275497</v>
      </c>
      <c r="BD288" s="7">
        <v>0.41633856147797599</v>
      </c>
    </row>
    <row r="289" spans="1:56" x14ac:dyDescent="0.25">
      <c r="A289" s="1" t="s">
        <v>610</v>
      </c>
      <c r="B289" s="4" t="s">
        <v>611</v>
      </c>
      <c r="D289" s="7">
        <v>2109.9116781158</v>
      </c>
      <c r="L289" s="7">
        <v>9.76649054031021</v>
      </c>
      <c r="M289" s="7">
        <v>6.6448445171849402</v>
      </c>
      <c r="N289" s="7">
        <v>41817</v>
      </c>
      <c r="O289" s="7">
        <v>53.8788870703764</v>
      </c>
      <c r="P289" s="7">
        <v>2.0099999999999998</v>
      </c>
      <c r="Q289" s="7">
        <v>3.6304755411624301</v>
      </c>
      <c r="R289" s="7">
        <v>6.01670359638657</v>
      </c>
      <c r="S289" s="7">
        <v>1.17606954150332</v>
      </c>
      <c r="T289" s="7">
        <v>2.3240589198035999</v>
      </c>
      <c r="U289" s="7">
        <v>37.152209492635002</v>
      </c>
      <c r="V289" s="7">
        <v>45.9</v>
      </c>
      <c r="W289" s="7">
        <v>45.548857423244101</v>
      </c>
      <c r="X289" s="7">
        <v>49.522930132348399</v>
      </c>
      <c r="Y289" s="7">
        <v>50.477069867651601</v>
      </c>
      <c r="Z289" s="7">
        <v>64.798711755233498</v>
      </c>
      <c r="AA289" s="7">
        <v>0</v>
      </c>
      <c r="AB289" s="7">
        <v>1.51368760064412</v>
      </c>
      <c r="AC289" s="7">
        <v>0.48309178743961401</v>
      </c>
      <c r="AD289" s="7">
        <v>0</v>
      </c>
      <c r="AE289" s="7">
        <v>33.526570048309203</v>
      </c>
      <c r="AF289" s="7">
        <v>82.866344605475007</v>
      </c>
      <c r="AG289" s="7">
        <v>22.866344605475</v>
      </c>
      <c r="AH289" s="7">
        <v>6.0984158138230802</v>
      </c>
      <c r="AI289" s="7">
        <v>4.2475526796084297</v>
      </c>
      <c r="AJ289" s="7">
        <v>9.8000000000000007</v>
      </c>
      <c r="AK289" s="7">
        <v>12.9</v>
      </c>
      <c r="AL289" s="7">
        <v>5.3349241520368196</v>
      </c>
      <c r="AM289" s="7">
        <v>13.0219873870803</v>
      </c>
      <c r="AN289" s="7">
        <v>15.29639903</v>
      </c>
      <c r="AO289" s="7">
        <v>3.0422878004259198E-3</v>
      </c>
      <c r="AP289" s="7">
        <v>126.174120285995</v>
      </c>
      <c r="AQ289" s="7">
        <v>66171.316416654998</v>
      </c>
      <c r="AR289" s="7">
        <v>14.019346698443901</v>
      </c>
      <c r="AS289" s="7">
        <v>7.0096733492219299</v>
      </c>
      <c r="AT289" s="7">
        <v>126.174120285995</v>
      </c>
      <c r="AU289" s="7">
        <v>0.87160469719739597</v>
      </c>
      <c r="AV289" s="7">
        <v>13.152429738</v>
      </c>
      <c r="AW289" s="7">
        <v>0.69662789132583003</v>
      </c>
      <c r="AX289" s="7">
        <v>0.123928936215532</v>
      </c>
      <c r="AY289" s="7">
        <v>8.6192752115243891</v>
      </c>
      <c r="AZ289" s="7">
        <v>0.83391294303380803</v>
      </c>
      <c r="BA289" s="7">
        <v>1.8305249200906599</v>
      </c>
      <c r="BB289" s="7">
        <v>0.25539644753643997</v>
      </c>
      <c r="BC289" s="7">
        <v>0.293869053433157</v>
      </c>
      <c r="BD289" s="7">
        <v>0.30728808020424397</v>
      </c>
    </row>
    <row r="290" spans="1:56" x14ac:dyDescent="0.25">
      <c r="A290" s="1" t="s">
        <v>612</v>
      </c>
      <c r="B290" s="4" t="s">
        <v>613</v>
      </c>
      <c r="D290" s="7">
        <v>2166.5174574753801</v>
      </c>
      <c r="L290" s="7">
        <v>6.67861945316002</v>
      </c>
      <c r="M290" s="7">
        <v>10.557532621589599</v>
      </c>
      <c r="N290" s="7">
        <v>47258</v>
      </c>
      <c r="O290" s="7">
        <v>55.160142348754398</v>
      </c>
      <c r="P290" s="7">
        <v>2.31</v>
      </c>
      <c r="Q290" s="7">
        <v>1.8153294486777201</v>
      </c>
      <c r="R290" s="7">
        <v>5.1770506499327702</v>
      </c>
      <c r="S290" s="7">
        <v>1.21021963245182</v>
      </c>
      <c r="T290" s="7">
        <v>4.5077105575326204</v>
      </c>
      <c r="U290" s="7">
        <v>29.7746144721234</v>
      </c>
      <c r="V290" s="7">
        <v>38</v>
      </c>
      <c r="W290" s="7">
        <v>36.096687555953501</v>
      </c>
      <c r="X290" s="7">
        <v>50.992063492063501</v>
      </c>
      <c r="Y290" s="7">
        <v>49.007936507936499</v>
      </c>
      <c r="Z290" s="7">
        <v>94.753410283315802</v>
      </c>
      <c r="AA290" s="7">
        <v>0.62959076600209896</v>
      </c>
      <c r="AB290" s="7">
        <v>0.31479538300104898</v>
      </c>
      <c r="AC290" s="7">
        <v>0.62959076600209896</v>
      </c>
      <c r="AD290" s="7">
        <v>0</v>
      </c>
      <c r="AE290" s="7">
        <v>3.0430220356768101</v>
      </c>
      <c r="AF290" s="7">
        <v>86.463798530954904</v>
      </c>
      <c r="AG290" s="7">
        <v>14.7953830010493</v>
      </c>
      <c r="AH290" s="7">
        <v>37.332139659802998</v>
      </c>
      <c r="AI290" s="7">
        <v>0.89383039023326805</v>
      </c>
      <c r="AJ290" s="7">
        <v>9.4</v>
      </c>
      <c r="AK290" s="7">
        <v>14.7</v>
      </c>
      <c r="AL290" s="7">
        <v>3.0255490811295398</v>
      </c>
      <c r="AM290" s="7">
        <v>7.7095472882115601</v>
      </c>
      <c r="AN290" s="7">
        <v>19.6444394</v>
      </c>
      <c r="AO290" s="7">
        <v>0</v>
      </c>
      <c r="AP290" s="7">
        <v>805.72963294538897</v>
      </c>
      <c r="AQ290" s="7">
        <v>47358.997314234599</v>
      </c>
      <c r="AR290" s="7">
        <v>0</v>
      </c>
      <c r="AS290" s="7">
        <v>0</v>
      </c>
      <c r="AT290" s="7">
        <v>895.25514771709902</v>
      </c>
      <c r="AU290" s="7">
        <v>0.43879291612471399</v>
      </c>
      <c r="AV290" s="7">
        <v>11.049723757000001</v>
      </c>
      <c r="AW290" s="7">
        <v>1.2924263756018901</v>
      </c>
      <c r="AX290" s="7">
        <v>0.24347928845876299</v>
      </c>
      <c r="AY290" s="7">
        <v>8.7203165740428297</v>
      </c>
      <c r="AZ290" s="7">
        <v>0.65553652946292695</v>
      </c>
      <c r="BA290" s="7">
        <v>1.8420552676730499</v>
      </c>
      <c r="BB290" s="7">
        <v>0.412507020871</v>
      </c>
      <c r="BC290" s="7">
        <v>0.302593530296976</v>
      </c>
      <c r="BD290" s="7">
        <v>0.36562718014969597</v>
      </c>
    </row>
    <row r="291" spans="1:56" x14ac:dyDescent="0.25">
      <c r="A291" s="1" t="s">
        <v>614</v>
      </c>
      <c r="B291" s="4" t="s">
        <v>615</v>
      </c>
      <c r="C291" s="7">
        <v>317.24754244861498</v>
      </c>
      <c r="D291" s="7">
        <v>1921.3583556747101</v>
      </c>
      <c r="L291" s="7">
        <v>5.5842987290518504</v>
      </c>
      <c r="M291" s="7">
        <v>6.8449813057233202</v>
      </c>
      <c r="N291" s="7">
        <v>53318</v>
      </c>
      <c r="O291" s="7">
        <v>55.536381938452699</v>
      </c>
      <c r="P291" s="7">
        <v>2.54</v>
      </c>
      <c r="Q291" s="7">
        <v>1.5183893825216499</v>
      </c>
      <c r="R291" s="7">
        <v>5.6799010235069201</v>
      </c>
      <c r="S291" s="7">
        <v>0.91665729389270101</v>
      </c>
      <c r="T291" s="7">
        <v>2.8185217141213701</v>
      </c>
      <c r="U291" s="7">
        <v>34.800115041702597</v>
      </c>
      <c r="V291" s="7">
        <v>38.200000000000003</v>
      </c>
      <c r="W291" s="7">
        <v>36.385165326184101</v>
      </c>
      <c r="X291" s="7">
        <v>49.121945229031098</v>
      </c>
      <c r="Y291" s="7">
        <v>50.878054770968902</v>
      </c>
      <c r="Z291" s="7">
        <v>92.314165497896198</v>
      </c>
      <c r="AA291" s="7">
        <v>0.30855539971949503</v>
      </c>
      <c r="AB291" s="7">
        <v>0.98176718092566595</v>
      </c>
      <c r="AC291" s="7">
        <v>0.61711079943899005</v>
      </c>
      <c r="AD291" s="7">
        <v>0.448807854137447</v>
      </c>
      <c r="AE291" s="7">
        <v>5.3295932678821902</v>
      </c>
      <c r="AF291" s="7">
        <v>83.646563814866795</v>
      </c>
      <c r="AG291" s="7">
        <v>18.990182328190699</v>
      </c>
      <c r="AH291" s="7">
        <v>4.6246648793565699</v>
      </c>
      <c r="AI291" s="7">
        <v>2.0898298594015001</v>
      </c>
      <c r="AJ291" s="7">
        <v>9.6</v>
      </c>
      <c r="AK291" s="7">
        <v>14.6</v>
      </c>
      <c r="AL291" s="7">
        <v>2.9861657856259098</v>
      </c>
      <c r="AM291" s="7">
        <v>8.0305927342256194</v>
      </c>
      <c r="AN291" s="7">
        <v>18.979886929999999</v>
      </c>
      <c r="AO291" s="7">
        <v>1.2972972972973E-2</v>
      </c>
      <c r="AP291" s="7">
        <v>111.70688114387799</v>
      </c>
      <c r="AQ291" s="7">
        <v>43087.578194816801</v>
      </c>
      <c r="AR291" s="7">
        <v>8.93655049151028</v>
      </c>
      <c r="AS291" s="7">
        <v>0</v>
      </c>
      <c r="AT291" s="7">
        <v>111.70688114387799</v>
      </c>
      <c r="AU291" s="7">
        <v>0.35247479698046902</v>
      </c>
      <c r="AV291" s="7">
        <v>13.808463251999999</v>
      </c>
      <c r="AW291" s="7">
        <v>1.3454831720068701</v>
      </c>
      <c r="AX291" s="7">
        <v>0.26577414727965598</v>
      </c>
      <c r="AY291" s="7">
        <v>9.2284691657898499</v>
      </c>
      <c r="AZ291" s="7">
        <v>0.81315772752373605</v>
      </c>
      <c r="BA291" s="7">
        <v>1.93155285570211</v>
      </c>
      <c r="BB291" s="7">
        <v>0.38959047199897401</v>
      </c>
      <c r="BC291" s="7">
        <v>0.25310171250452201</v>
      </c>
      <c r="BD291" s="7">
        <v>0.31256858044410202</v>
      </c>
    </row>
    <row r="292" spans="1:56" x14ac:dyDescent="0.25">
      <c r="A292" s="1" t="s">
        <v>616</v>
      </c>
      <c r="B292" s="4" t="s">
        <v>617</v>
      </c>
      <c r="C292" s="7">
        <v>323.37420148395</v>
      </c>
      <c r="D292" s="7">
        <v>2694.1237154307</v>
      </c>
      <c r="E292" s="7">
        <v>307.15730967065701</v>
      </c>
      <c r="G292" s="7">
        <v>358.05439330543902</v>
      </c>
      <c r="I292" s="7">
        <v>2859.3657086223998</v>
      </c>
      <c r="L292" s="7">
        <v>6.6597285680441303</v>
      </c>
      <c r="M292" s="7">
        <v>7.7778217351742702</v>
      </c>
      <c r="N292" s="7">
        <v>55379</v>
      </c>
      <c r="O292" s="7">
        <v>72.164418245836103</v>
      </c>
      <c r="P292" s="7">
        <v>2.39</v>
      </c>
      <c r="Q292" s="7">
        <v>1.65414424476258</v>
      </c>
      <c r="R292" s="7">
        <v>5.51832673367855</v>
      </c>
      <c r="S292" s="7">
        <v>0.86895454699292696</v>
      </c>
      <c r="T292" s="7">
        <v>2.0374253273727101</v>
      </c>
      <c r="U292" s="7">
        <v>18.020334691616899</v>
      </c>
      <c r="V292" s="7">
        <v>39.700000000000003</v>
      </c>
      <c r="W292" s="7">
        <v>38.297028131571601</v>
      </c>
      <c r="X292" s="7">
        <v>46.777869871529198</v>
      </c>
      <c r="Y292" s="7">
        <v>53.222130128470802</v>
      </c>
      <c r="Z292" s="7">
        <v>92.3562271430294</v>
      </c>
      <c r="AA292" s="7">
        <v>0.200940401077041</v>
      </c>
      <c r="AB292" s="7">
        <v>0.57067073905879495</v>
      </c>
      <c r="AC292" s="7">
        <v>0.35767391391713199</v>
      </c>
      <c r="AD292" s="7">
        <v>0</v>
      </c>
      <c r="AE292" s="7">
        <v>5.6223124221355896</v>
      </c>
      <c r="AF292" s="7">
        <v>90.660290157939201</v>
      </c>
      <c r="AG292" s="7">
        <v>26.950126592452701</v>
      </c>
      <c r="AH292" s="7">
        <v>2.2259254850613002</v>
      </c>
      <c r="AI292" s="7">
        <v>4.14424156037781</v>
      </c>
      <c r="AJ292" s="7">
        <v>9.5</v>
      </c>
      <c r="AK292" s="7">
        <v>15.1</v>
      </c>
      <c r="AL292" s="7">
        <v>2.9478458049886598</v>
      </c>
      <c r="AM292" s="7">
        <v>8.6819304836362399</v>
      </c>
      <c r="AN292" s="7">
        <v>19.725565710000001</v>
      </c>
      <c r="AO292" s="7">
        <v>4.0135956031241002E-3</v>
      </c>
      <c r="AP292" s="7">
        <v>287.66416696425</v>
      </c>
      <c r="AQ292" s="7">
        <v>46682.2732743456</v>
      </c>
      <c r="AR292" s="7">
        <v>19.8389080665</v>
      </c>
      <c r="AS292" s="7">
        <v>17.193720324299999</v>
      </c>
      <c r="AT292" s="7">
        <v>326.01938922615</v>
      </c>
      <c r="AU292" s="7">
        <v>0.44270208908965603</v>
      </c>
      <c r="AV292" s="7">
        <v>8.8781056426999996</v>
      </c>
      <c r="AW292" s="7">
        <v>1.37903520283461</v>
      </c>
      <c r="AX292" s="7">
        <v>0.28478665734441599</v>
      </c>
      <c r="AY292" s="7">
        <v>9.0840761355423307</v>
      </c>
      <c r="AZ292" s="7">
        <v>0.82366073066134904</v>
      </c>
      <c r="BA292" s="7">
        <v>1.9872284556299</v>
      </c>
      <c r="BB292" s="7">
        <v>0.464652320389911</v>
      </c>
      <c r="BC292" s="7">
        <v>0.31142418416722301</v>
      </c>
      <c r="BD292" s="7">
        <v>0.34506020627721001</v>
      </c>
    </row>
    <row r="293" spans="1:56" x14ac:dyDescent="0.25">
      <c r="A293" s="1" t="s">
        <v>618</v>
      </c>
      <c r="B293" s="4" t="s">
        <v>619</v>
      </c>
      <c r="D293" s="7">
        <v>2305.8252427184502</v>
      </c>
      <c r="L293" s="7">
        <v>3.98351648351648</v>
      </c>
      <c r="M293" s="7">
        <v>7.7777777777777803</v>
      </c>
      <c r="N293" s="7">
        <v>62188</v>
      </c>
      <c r="O293" s="7">
        <v>83.703703703703695</v>
      </c>
      <c r="P293" s="7">
        <v>2.2000000000000002</v>
      </c>
      <c r="Q293" s="7">
        <v>0.41208791208791201</v>
      </c>
      <c r="R293" s="7">
        <v>4.9450549450549497</v>
      </c>
      <c r="S293" s="7">
        <v>0</v>
      </c>
      <c r="T293" s="7">
        <v>0</v>
      </c>
      <c r="U293" s="7">
        <v>8.5185185185185208</v>
      </c>
      <c r="V293" s="7">
        <v>56.1</v>
      </c>
      <c r="W293" s="7">
        <v>61.4077669902913</v>
      </c>
      <c r="X293" s="7">
        <v>48.418972332015798</v>
      </c>
      <c r="Y293" s="7">
        <v>51.581027667984202</v>
      </c>
      <c r="Z293" s="7">
        <v>100</v>
      </c>
      <c r="AA293" s="7">
        <v>0</v>
      </c>
      <c r="AB293" s="7">
        <v>0</v>
      </c>
      <c r="AC293" s="7">
        <v>0</v>
      </c>
      <c r="AD293" s="7">
        <v>0</v>
      </c>
      <c r="AE293" s="7">
        <v>0</v>
      </c>
      <c r="AF293" s="7">
        <v>100</v>
      </c>
      <c r="AG293" s="7">
        <v>46.979865771812101</v>
      </c>
      <c r="AH293" s="7">
        <v>1.94174757281553</v>
      </c>
      <c r="AI293" s="7">
        <v>1.5068493150684901</v>
      </c>
      <c r="AJ293" s="7">
        <v>8.9</v>
      </c>
      <c r="AK293" s="7">
        <v>12.7</v>
      </c>
      <c r="AL293" s="7">
        <v>2.6098901098901099</v>
      </c>
      <c r="AM293" s="7">
        <v>9.0659340659340693</v>
      </c>
      <c r="AN293" s="7">
        <v>16.27984026</v>
      </c>
      <c r="AO293" s="7">
        <v>0</v>
      </c>
      <c r="AP293" s="7">
        <v>0</v>
      </c>
      <c r="AQ293" s="7">
        <v>0</v>
      </c>
      <c r="AR293" s="7">
        <v>0</v>
      </c>
      <c r="AS293" s="7">
        <v>0</v>
      </c>
      <c r="AT293" s="7">
        <v>0</v>
      </c>
      <c r="AU293" s="7">
        <v>0.15598944133712001</v>
      </c>
      <c r="AV293" s="7">
        <v>41.608876559999999</v>
      </c>
      <c r="AW293" s="7">
        <v>2.34180664110341E-2</v>
      </c>
      <c r="AX293" s="7">
        <v>3.1525072170254298E-2</v>
      </c>
      <c r="AY293" s="7">
        <v>7.8075865385983896</v>
      </c>
      <c r="AZ293" s="7">
        <v>0.96009908400377397</v>
      </c>
      <c r="BA293" s="7">
        <v>1.61918905414224</v>
      </c>
      <c r="BB293" s="7">
        <v>0.34191214625785898</v>
      </c>
      <c r="BC293" s="7">
        <v>0.414749310895076</v>
      </c>
      <c r="BD293" s="7">
        <v>0.30569836245526999</v>
      </c>
    </row>
    <row r="294" spans="1:56" x14ac:dyDescent="0.25">
      <c r="A294" s="1" t="s">
        <v>620</v>
      </c>
      <c r="B294" s="4" t="s">
        <v>621</v>
      </c>
      <c r="C294" s="7">
        <v>281.86181153348099</v>
      </c>
      <c r="D294" s="7">
        <v>1881.6180391559401</v>
      </c>
      <c r="L294" s="7">
        <v>6.0208887978701604</v>
      </c>
      <c r="M294" s="7">
        <v>7.8490113840623099</v>
      </c>
      <c r="N294" s="7">
        <v>57229</v>
      </c>
      <c r="O294" s="7">
        <v>69.742360695027003</v>
      </c>
      <c r="P294" s="7">
        <v>2.42</v>
      </c>
      <c r="Q294" s="7">
        <v>2.9797255785377801</v>
      </c>
      <c r="R294" s="7">
        <v>4.1060823264386697</v>
      </c>
      <c r="S294" s="7">
        <v>0.71677247593692395</v>
      </c>
      <c r="T294" s="7">
        <v>1.79748352306771</v>
      </c>
      <c r="U294" s="7">
        <v>20.611144397842999</v>
      </c>
      <c r="V294" s="7">
        <v>36.6</v>
      </c>
      <c r="W294" s="7">
        <v>34.928010969756997</v>
      </c>
      <c r="X294" s="7">
        <v>48.942202835332601</v>
      </c>
      <c r="Y294" s="7">
        <v>51.057797164667399</v>
      </c>
      <c r="Z294" s="7">
        <v>91.836734693877602</v>
      </c>
      <c r="AA294" s="7">
        <v>0</v>
      </c>
      <c r="AB294" s="7">
        <v>0.48019207683073201</v>
      </c>
      <c r="AC294" s="7">
        <v>0</v>
      </c>
      <c r="AD294" s="7">
        <v>0.240096038415366</v>
      </c>
      <c r="AE294" s="7">
        <v>6.6626650660264097</v>
      </c>
      <c r="AF294" s="7">
        <v>84.393757503001197</v>
      </c>
      <c r="AG294" s="7">
        <v>20.468187274910001</v>
      </c>
      <c r="AH294" s="7">
        <v>1.1045935857393201</v>
      </c>
      <c r="AI294" s="7">
        <v>2.7838104639684098</v>
      </c>
      <c r="AJ294" s="7">
        <v>9.1999999999999993</v>
      </c>
      <c r="AK294" s="7">
        <v>12.8</v>
      </c>
      <c r="AL294" s="7">
        <v>2.5906205201720298</v>
      </c>
      <c r="AM294" s="7">
        <v>7.4032357157485196</v>
      </c>
      <c r="AN294" s="7">
        <v>18.455978479999999</v>
      </c>
      <c r="AO294" s="7">
        <v>1.02098695405559E-2</v>
      </c>
      <c r="AP294" s="7">
        <v>190.44716995505399</v>
      </c>
      <c r="AQ294" s="7">
        <v>30867.6773063152</v>
      </c>
      <c r="AR294" s="7">
        <v>7.6178867982021803</v>
      </c>
      <c r="AS294" s="7">
        <v>0</v>
      </c>
      <c r="AT294" s="7">
        <v>190.44716995505399</v>
      </c>
      <c r="AU294" s="7">
        <v>0.334914617480568</v>
      </c>
      <c r="AV294" s="7">
        <v>12.210944058999999</v>
      </c>
      <c r="AW294" s="7">
        <v>1.17291314262124</v>
      </c>
      <c r="AX294" s="7">
        <v>0.18277972231498499</v>
      </c>
      <c r="AY294" s="7">
        <v>9.5136417650989191</v>
      </c>
      <c r="AZ294" s="7">
        <v>0.70837040176772903</v>
      </c>
      <c r="BA294" s="7">
        <v>2.0323783130123698</v>
      </c>
      <c r="BB294" s="7">
        <v>0.42567150113176</v>
      </c>
      <c r="BC294" s="7">
        <v>0.26465352822531601</v>
      </c>
      <c r="BD294" s="7">
        <v>0.64992928353624002</v>
      </c>
    </row>
    <row r="295" spans="1:56" x14ac:dyDescent="0.25">
      <c r="A295" s="1" t="s">
        <v>622</v>
      </c>
      <c r="B295" s="4" t="s">
        <v>623</v>
      </c>
      <c r="C295" s="7">
        <v>61.465176136145402</v>
      </c>
      <c r="D295" s="7">
        <v>1947.6777688141101</v>
      </c>
      <c r="L295" s="7">
        <v>6.5585054080629304</v>
      </c>
      <c r="M295" s="7">
        <v>10.359826018189001</v>
      </c>
      <c r="N295" s="7">
        <v>49470</v>
      </c>
      <c r="O295" s="7">
        <v>65.4408857255832</v>
      </c>
      <c r="P295" s="7">
        <v>2.42</v>
      </c>
      <c r="Q295" s="7">
        <v>2.3402163225172101</v>
      </c>
      <c r="R295" s="7">
        <v>5.2654867256637203</v>
      </c>
      <c r="S295" s="7">
        <v>1.03244837758112</v>
      </c>
      <c r="T295" s="7">
        <v>1.66073546856465</v>
      </c>
      <c r="U295" s="7">
        <v>22.5385527876631</v>
      </c>
      <c r="V295" s="7">
        <v>45.2</v>
      </c>
      <c r="W295" s="7">
        <v>44.201144788905502</v>
      </c>
      <c r="X295" s="7">
        <v>47.740309403789297</v>
      </c>
      <c r="Y295" s="7">
        <v>52.259690596210703</v>
      </c>
      <c r="Z295" s="7">
        <v>89.634146341463406</v>
      </c>
      <c r="AA295" s="7">
        <v>0.203252032520325</v>
      </c>
      <c r="AB295" s="7">
        <v>4.3495934959349603</v>
      </c>
      <c r="AC295" s="7">
        <v>0.36585365853658502</v>
      </c>
      <c r="AD295" s="7">
        <v>0</v>
      </c>
      <c r="AE295" s="7">
        <v>5.02032520325203</v>
      </c>
      <c r="AF295" s="7">
        <v>88.861788617886205</v>
      </c>
      <c r="AG295" s="7">
        <v>32.235772357723597</v>
      </c>
      <c r="AH295" s="7">
        <v>1.0871653029080699</v>
      </c>
      <c r="AI295" s="7">
        <v>2.8752622544344799</v>
      </c>
      <c r="AJ295" s="7">
        <v>10.1</v>
      </c>
      <c r="AK295" s="7">
        <v>16.2</v>
      </c>
      <c r="AL295" s="7">
        <v>3.1465093411996099</v>
      </c>
      <c r="AM295" s="7">
        <v>9.6066863323500495</v>
      </c>
      <c r="AN295" s="7">
        <v>16.65515847</v>
      </c>
      <c r="AO295" s="7">
        <v>7.1038251366120197E-3</v>
      </c>
      <c r="AP295" s="7">
        <v>96.039337712727104</v>
      </c>
      <c r="AQ295" s="7">
        <v>37332.4113556913</v>
      </c>
      <c r="AR295" s="7">
        <v>26.891014559563601</v>
      </c>
      <c r="AS295" s="7">
        <v>7.6831470170181699</v>
      </c>
      <c r="AT295" s="7">
        <v>96.039337712727104</v>
      </c>
      <c r="AU295" s="7">
        <v>0.54193961362795595</v>
      </c>
      <c r="AV295" s="7">
        <v>11.309570236000001</v>
      </c>
      <c r="AW295" s="7">
        <v>0.84602332045851203</v>
      </c>
      <c r="AX295" s="7">
        <v>0.11585438895686299</v>
      </c>
      <c r="AY295" s="7">
        <v>8.3655289837197007</v>
      </c>
      <c r="AZ295" s="7">
        <v>0.84156258987990096</v>
      </c>
      <c r="BA295" s="7">
        <v>1.7682845336392801</v>
      </c>
      <c r="BB295" s="7">
        <v>0.50073643731991002</v>
      </c>
      <c r="BC295" s="7">
        <v>0.315836885146486</v>
      </c>
      <c r="BD295" s="7">
        <v>0.36303827198962502</v>
      </c>
    </row>
    <row r="296" spans="1:56" x14ac:dyDescent="0.25">
      <c r="A296" s="1" t="s">
        <v>624</v>
      </c>
      <c r="B296" s="4" t="s">
        <v>625</v>
      </c>
      <c r="C296" s="7">
        <v>283.06865614354899</v>
      </c>
      <c r="D296" s="7">
        <v>2245.35815381663</v>
      </c>
      <c r="L296" s="7">
        <v>7.9246787499616698</v>
      </c>
      <c r="M296" s="7">
        <v>8.9034032313509801</v>
      </c>
      <c r="N296" s="7">
        <v>50489</v>
      </c>
      <c r="O296" s="7">
        <v>67.262518620373598</v>
      </c>
      <c r="P296" s="7">
        <v>2.4</v>
      </c>
      <c r="Q296" s="7">
        <v>2.8276137025792001</v>
      </c>
      <c r="R296" s="7">
        <v>5.9005734964884802</v>
      </c>
      <c r="S296" s="7">
        <v>0.75137240469837796</v>
      </c>
      <c r="T296" s="7">
        <v>1.81047324395554</v>
      </c>
      <c r="U296" s="7">
        <v>22.0236049043199</v>
      </c>
      <c r="V296" s="7">
        <v>45.2</v>
      </c>
      <c r="W296" s="7">
        <v>44.4321834668714</v>
      </c>
      <c r="X296" s="7">
        <v>47.322103444552397</v>
      </c>
      <c r="Y296" s="7">
        <v>52.677896555447603</v>
      </c>
      <c r="Z296" s="7">
        <v>90.347974900171096</v>
      </c>
      <c r="AA296" s="7">
        <v>1.0838562464346799</v>
      </c>
      <c r="AB296" s="7">
        <v>0.730176839703366</v>
      </c>
      <c r="AC296" s="7">
        <v>0.69594980034227005</v>
      </c>
      <c r="AD296" s="7">
        <v>0</v>
      </c>
      <c r="AE296" s="7">
        <v>6.0467769537934997</v>
      </c>
      <c r="AF296" s="7">
        <v>89.435253850541898</v>
      </c>
      <c r="AG296" s="7">
        <v>28.442669709070199</v>
      </c>
      <c r="AH296" s="7">
        <v>1.2306289881495001</v>
      </c>
      <c r="AI296" s="7">
        <v>3.5190091994402901</v>
      </c>
      <c r="AJ296" s="7">
        <v>9.9</v>
      </c>
      <c r="AK296" s="7">
        <v>15</v>
      </c>
      <c r="AL296" s="7">
        <v>3.04842518477628</v>
      </c>
      <c r="AM296" s="7">
        <v>9.9610513080013501</v>
      </c>
      <c r="AN296" s="7">
        <v>14.95676199</v>
      </c>
      <c r="AO296" s="7">
        <v>8.44327176781003E-4</v>
      </c>
      <c r="AP296" s="7">
        <v>143.933214988245</v>
      </c>
      <c r="AQ296" s="7">
        <v>46416.062946792699</v>
      </c>
      <c r="AR296" s="7">
        <v>23.988869164707602</v>
      </c>
      <c r="AS296" s="7">
        <v>19.1910953317661</v>
      </c>
      <c r="AT296" s="7">
        <v>158.32653648707</v>
      </c>
      <c r="AU296" s="7">
        <v>0.56336356660959697</v>
      </c>
      <c r="AV296" s="7">
        <v>11.05298062</v>
      </c>
      <c r="AW296" s="7">
        <v>0.99728095267866301</v>
      </c>
      <c r="AX296" s="7">
        <v>0.15398107808391201</v>
      </c>
      <c r="AY296" s="7">
        <v>9.3431237952345008</v>
      </c>
      <c r="AZ296" s="7">
        <v>0.83830452556773705</v>
      </c>
      <c r="BA296" s="7">
        <v>1.98676562050935</v>
      </c>
      <c r="BB296" s="7">
        <v>0.50831817431821402</v>
      </c>
      <c r="BC296" s="7">
        <v>0.28204068137306498</v>
      </c>
      <c r="BD296" s="7">
        <v>0.40975236425734601</v>
      </c>
    </row>
    <row r="297" spans="1:56" x14ac:dyDescent="0.25">
      <c r="A297" s="1" t="s">
        <v>626</v>
      </c>
      <c r="B297" s="4" t="s">
        <v>627</v>
      </c>
      <c r="C297" s="7">
        <v>291.05445874390699</v>
      </c>
      <c r="D297" s="7">
        <v>1777.88687449591</v>
      </c>
      <c r="L297" s="7">
        <v>6.1495424588687104</v>
      </c>
      <c r="M297" s="7">
        <v>13.611793611793599</v>
      </c>
      <c r="N297" s="7">
        <v>53682</v>
      </c>
      <c r="O297" s="7">
        <v>56.289926289926299</v>
      </c>
      <c r="P297" s="7">
        <v>2.57</v>
      </c>
      <c r="Q297" s="7">
        <v>1.96766393248305</v>
      </c>
      <c r="R297" s="7">
        <v>4.8835996396567296</v>
      </c>
      <c r="S297" s="7">
        <v>1.02887487553933</v>
      </c>
      <c r="T297" s="7">
        <v>1.6707616707616699</v>
      </c>
      <c r="U297" s="7">
        <v>28.4275184275184</v>
      </c>
      <c r="V297" s="7">
        <v>36.200000000000003</v>
      </c>
      <c r="W297" s="7">
        <v>33.909597783778104</v>
      </c>
      <c r="X297" s="7">
        <v>47.704239917269902</v>
      </c>
      <c r="Y297" s="7">
        <v>52.295760082730098</v>
      </c>
      <c r="Z297" s="7">
        <v>84.423251589464101</v>
      </c>
      <c r="AA297" s="7">
        <v>1.4078110808355999</v>
      </c>
      <c r="AB297" s="7">
        <v>0.77202543142597602</v>
      </c>
      <c r="AC297" s="7">
        <v>0.22706630336058101</v>
      </c>
      <c r="AD297" s="7">
        <v>0</v>
      </c>
      <c r="AE297" s="7">
        <v>13.101725703905499</v>
      </c>
      <c r="AF297" s="7">
        <v>82.561307901907398</v>
      </c>
      <c r="AG297" s="7">
        <v>17.574931880108998</v>
      </c>
      <c r="AH297" s="7">
        <v>1.4552722937195399</v>
      </c>
      <c r="AI297" s="7">
        <v>2.6438356164383601</v>
      </c>
      <c r="AJ297" s="7">
        <v>9.6</v>
      </c>
      <c r="AK297" s="7">
        <v>12.1</v>
      </c>
      <c r="AL297" s="7">
        <v>1.9202503437485201</v>
      </c>
      <c r="AM297" s="7">
        <v>6.2680764307050403</v>
      </c>
      <c r="AN297" s="7">
        <v>18.515934560000002</v>
      </c>
      <c r="AO297" s="7">
        <v>3.10410697230181E-3</v>
      </c>
      <c r="AP297" s="7">
        <v>241.96093558228401</v>
      </c>
      <c r="AQ297" s="7">
        <v>49773.819125433998</v>
      </c>
      <c r="AR297" s="7">
        <v>10.5200406774906</v>
      </c>
      <c r="AS297" s="7">
        <v>3.5066802258302099</v>
      </c>
      <c r="AT297" s="7">
        <v>241.96093558228401</v>
      </c>
      <c r="AU297" s="7">
        <v>0.322327251926944</v>
      </c>
      <c r="AV297" s="7">
        <v>11.970145049999999</v>
      </c>
      <c r="AW297" s="7">
        <v>0.651758650178895</v>
      </c>
      <c r="AX297" s="7">
        <v>6.3529656508785698E-2</v>
      </c>
      <c r="AY297" s="7">
        <v>9.4439951585499795</v>
      </c>
      <c r="AZ297" s="7">
        <v>0.84234291799858896</v>
      </c>
      <c r="BA297" s="7">
        <v>2.0088582205079901</v>
      </c>
      <c r="BB297" s="7">
        <v>0.48882617889494001</v>
      </c>
      <c r="BC297" s="7">
        <v>0.25185294674061098</v>
      </c>
      <c r="BD297" s="7">
        <v>0.70292967727410005</v>
      </c>
    </row>
    <row r="298" spans="1:56" x14ac:dyDescent="0.25">
      <c r="A298" s="1" t="s">
        <v>628</v>
      </c>
      <c r="B298" s="4" t="s">
        <v>629</v>
      </c>
      <c r="C298" s="7">
        <v>284.43277540750501</v>
      </c>
      <c r="D298" s="7">
        <v>2182.4745651460498</v>
      </c>
      <c r="L298" s="7">
        <v>8.4054209919261798</v>
      </c>
      <c r="M298" s="7">
        <v>8.1879988176174994</v>
      </c>
      <c r="N298" s="7">
        <v>38169</v>
      </c>
      <c r="O298" s="7">
        <v>60.508424475317803</v>
      </c>
      <c r="P298" s="7">
        <v>2.31</v>
      </c>
      <c r="Q298" s="7">
        <v>4.4189734717416398</v>
      </c>
      <c r="R298" s="7">
        <v>6.8339100346020798</v>
      </c>
      <c r="S298" s="7">
        <v>0.77854671280276799</v>
      </c>
      <c r="T298" s="7">
        <v>0.38427431274017099</v>
      </c>
      <c r="U298" s="7">
        <v>30.9193023943246</v>
      </c>
      <c r="V298" s="7">
        <v>39.9</v>
      </c>
      <c r="W298" s="7">
        <v>39.5580352259053</v>
      </c>
      <c r="X298" s="7">
        <v>47.275995575221202</v>
      </c>
      <c r="Y298" s="7">
        <v>52.724004424778798</v>
      </c>
      <c r="Z298" s="7">
        <v>68.817204301075293</v>
      </c>
      <c r="AA298" s="7">
        <v>0.33955857385399002</v>
      </c>
      <c r="AB298" s="7">
        <v>1.83927560837578</v>
      </c>
      <c r="AC298" s="7">
        <v>0.19807583474816101</v>
      </c>
      <c r="AD298" s="7">
        <v>0</v>
      </c>
      <c r="AE298" s="7">
        <v>27.334465195246199</v>
      </c>
      <c r="AF298" s="7">
        <v>77.221279003961499</v>
      </c>
      <c r="AG298" s="7">
        <v>15.166949632144901</v>
      </c>
      <c r="AH298" s="7">
        <v>2.4778470626846101</v>
      </c>
      <c r="AI298" s="7">
        <v>3.8437650955765701</v>
      </c>
      <c r="AJ298" s="7">
        <v>11.3</v>
      </c>
      <c r="AK298" s="7">
        <v>14.5</v>
      </c>
      <c r="AL298" s="7">
        <v>4.3613033448673599</v>
      </c>
      <c r="AM298" s="7">
        <v>12.781141868512099</v>
      </c>
      <c r="AN298" s="7">
        <v>15.285503950000001</v>
      </c>
      <c r="AO298" s="7">
        <v>0</v>
      </c>
      <c r="AP298" s="7">
        <v>579.80527294606702</v>
      </c>
      <c r="AQ298" s="7">
        <v>67060.496663384794</v>
      </c>
      <c r="AR298" s="7">
        <v>10.9397221310579</v>
      </c>
      <c r="AS298" s="7">
        <v>5.4698610655289404</v>
      </c>
      <c r="AT298" s="7">
        <v>793.12985450169595</v>
      </c>
      <c r="AU298" s="7">
        <v>0.81449158863663296</v>
      </c>
      <c r="AV298" s="7">
        <v>16.574881035000001</v>
      </c>
      <c r="AW298" s="7">
        <v>0.91505073697014305</v>
      </c>
      <c r="AX298" s="7">
        <v>0.15121271708383599</v>
      </c>
      <c r="AY298" s="7">
        <v>8.4840198661749007</v>
      </c>
      <c r="AZ298" s="7">
        <v>0.79273191148500999</v>
      </c>
      <c r="BA298" s="7">
        <v>1.7841570721906199</v>
      </c>
      <c r="BB298" s="7">
        <v>0.24308908320881101</v>
      </c>
      <c r="BC298" s="7">
        <v>0.211356451759177</v>
      </c>
      <c r="BD298" s="7">
        <v>0.59153763411710902</v>
      </c>
    </row>
    <row r="299" spans="1:56" x14ac:dyDescent="0.25">
      <c r="A299" s="1" t="s">
        <v>630</v>
      </c>
      <c r="B299" s="4" t="s">
        <v>631</v>
      </c>
      <c r="L299" s="7">
        <v>4.46317877510538</v>
      </c>
      <c r="M299" s="7">
        <v>8.7804878048780495</v>
      </c>
      <c r="N299" s="7">
        <v>66417</v>
      </c>
      <c r="O299" s="7">
        <v>80.894308943089399</v>
      </c>
      <c r="P299" s="7">
        <v>2.2200000000000002</v>
      </c>
      <c r="Q299" s="7">
        <v>0.42152243987106403</v>
      </c>
      <c r="R299" s="7">
        <v>4.1408380857922102</v>
      </c>
      <c r="S299" s="7">
        <v>0.86784031738160206</v>
      </c>
      <c r="T299" s="7">
        <v>1.38211382113821</v>
      </c>
      <c r="U299" s="7">
        <v>8.9430894308943092</v>
      </c>
      <c r="V299" s="7">
        <v>54.1</v>
      </c>
      <c r="W299" s="7">
        <v>56.1092577147623</v>
      </c>
      <c r="X299" s="7">
        <v>48.309178743961397</v>
      </c>
      <c r="Y299" s="7">
        <v>51.690821256038603</v>
      </c>
      <c r="Z299" s="7">
        <v>94.745351657235204</v>
      </c>
      <c r="AA299" s="7">
        <v>0</v>
      </c>
      <c r="AB299" s="7">
        <v>0</v>
      </c>
      <c r="AC299" s="7">
        <v>1.5359741309620001</v>
      </c>
      <c r="AD299" s="7">
        <v>0</v>
      </c>
      <c r="AE299" s="7">
        <v>2.7485852869846399</v>
      </c>
      <c r="AF299" s="7">
        <v>96.604688763136593</v>
      </c>
      <c r="AG299" s="7">
        <v>62.974939369442197</v>
      </c>
      <c r="AH299" s="7">
        <v>0</v>
      </c>
      <c r="AI299" s="7">
        <v>2.2243713733075401</v>
      </c>
      <c r="AJ299" s="7">
        <v>8.6</v>
      </c>
      <c r="AK299" s="7">
        <v>12.7</v>
      </c>
      <c r="AL299" s="7">
        <v>3.0250433920158701</v>
      </c>
      <c r="AM299" s="7">
        <v>8.7279940490949706</v>
      </c>
      <c r="AN299" s="7">
        <v>17.417800060000001</v>
      </c>
      <c r="AO299" s="7">
        <v>8.2706766917293208E-3</v>
      </c>
      <c r="AP299" s="7">
        <v>0</v>
      </c>
      <c r="AQ299" s="7">
        <v>0</v>
      </c>
      <c r="AR299" s="7">
        <v>41.701417848206802</v>
      </c>
      <c r="AS299" s="7">
        <v>83.402835696413703</v>
      </c>
      <c r="AT299" s="7">
        <v>0</v>
      </c>
      <c r="AU299" s="7">
        <v>0.27782731357590201</v>
      </c>
      <c r="AV299" s="7">
        <v>17.555409260000001</v>
      </c>
      <c r="AW299" s="7">
        <v>0.56585802759086601</v>
      </c>
      <c r="AX299" s="7">
        <v>6.5232707637663201E-2</v>
      </c>
      <c r="AY299" s="7">
        <v>8.4771098964178098</v>
      </c>
      <c r="AZ299" s="7">
        <v>0.95238559228718001</v>
      </c>
      <c r="BA299" s="7">
        <v>1.83002035026212</v>
      </c>
      <c r="BB299" s="7">
        <v>0.61071584252333699</v>
      </c>
      <c r="BC299" s="7">
        <v>0.33227279224509199</v>
      </c>
      <c r="BD299" s="7">
        <v>9.9440964187873598E-2</v>
      </c>
    </row>
    <row r="300" spans="1:56" x14ac:dyDescent="0.25">
      <c r="A300" s="1" t="s">
        <v>632</v>
      </c>
      <c r="B300" s="4" t="s">
        <v>633</v>
      </c>
      <c r="D300" s="7">
        <v>811.55202328314795</v>
      </c>
      <c r="L300" s="7">
        <v>3.2747762678157102</v>
      </c>
      <c r="M300" s="7">
        <v>7.7850162866449502</v>
      </c>
      <c r="N300" s="7">
        <v>73622</v>
      </c>
      <c r="O300" s="7">
        <v>81.140065146579801</v>
      </c>
      <c r="P300" s="7">
        <v>2.56</v>
      </c>
      <c r="Q300" s="7">
        <v>0.87504143188597905</v>
      </c>
      <c r="R300" s="7">
        <v>2.6052369903877999</v>
      </c>
      <c r="S300" s="7">
        <v>0.37122969837587</v>
      </c>
      <c r="T300" s="7">
        <v>0</v>
      </c>
      <c r="U300" s="7">
        <v>11.074918566775199</v>
      </c>
      <c r="V300" s="7">
        <v>50.7</v>
      </c>
      <c r="W300" s="7">
        <v>51.150165108859902</v>
      </c>
      <c r="X300" s="7">
        <v>52.336141809826003</v>
      </c>
      <c r="Y300" s="7">
        <v>47.663858190173997</v>
      </c>
      <c r="Z300" s="7">
        <v>90.607734806629793</v>
      </c>
      <c r="AA300" s="7">
        <v>0</v>
      </c>
      <c r="AB300" s="7">
        <v>0.77348066298342499</v>
      </c>
      <c r="AC300" s="7">
        <v>1.5837937384898699</v>
      </c>
      <c r="AD300" s="7">
        <v>0</v>
      </c>
      <c r="AE300" s="7">
        <v>5.7458563535911598</v>
      </c>
      <c r="AF300" s="7">
        <v>94.917127071823202</v>
      </c>
      <c r="AG300" s="7">
        <v>29.5027624309392</v>
      </c>
      <c r="AH300" s="7">
        <v>0.81714893378854903</v>
      </c>
      <c r="AI300" s="7">
        <v>3.3693248341355502</v>
      </c>
      <c r="AJ300" s="7">
        <v>8.4</v>
      </c>
      <c r="AK300" s="7">
        <v>12.4</v>
      </c>
      <c r="AL300" s="7">
        <v>1.73682466025854</v>
      </c>
      <c r="AM300" s="7">
        <v>6.11203181968843</v>
      </c>
      <c r="AN300" s="7">
        <v>18.822092810000001</v>
      </c>
      <c r="AO300" s="7">
        <v>5.3280987100392599E-3</v>
      </c>
      <c r="AP300" s="7">
        <v>0</v>
      </c>
      <c r="AQ300" s="7">
        <v>0</v>
      </c>
      <c r="AR300" s="7">
        <v>0</v>
      </c>
      <c r="AS300" s="7">
        <v>0</v>
      </c>
      <c r="AT300" s="7">
        <v>0</v>
      </c>
      <c r="AU300" s="7">
        <v>0.121603709408375</v>
      </c>
      <c r="AV300" s="7">
        <v>7.4437069660999997</v>
      </c>
      <c r="AW300" s="7">
        <v>0.49677570842277502</v>
      </c>
      <c r="AX300" s="7">
        <v>7.1627531567024894E-2</v>
      </c>
      <c r="AY300" s="7">
        <v>9.5514149971738203</v>
      </c>
      <c r="AZ300" s="7">
        <v>0.85053089169676999</v>
      </c>
      <c r="BA300" s="7">
        <v>2.1039220716582601</v>
      </c>
      <c r="BB300" s="7">
        <v>0.49411239773644899</v>
      </c>
      <c r="BC300" s="7">
        <v>0.349818666354409</v>
      </c>
      <c r="BD300" s="7">
        <v>0.40395966694518198</v>
      </c>
    </row>
    <row r="301" spans="1:56" x14ac:dyDescent="0.25">
      <c r="A301" s="1" t="s">
        <v>634</v>
      </c>
      <c r="B301" s="4" t="s">
        <v>635</v>
      </c>
      <c r="D301" s="7">
        <v>2820.5128205128199</v>
      </c>
      <c r="L301" s="7">
        <v>6.5141404512233896</v>
      </c>
      <c r="M301" s="7">
        <v>6.7448680351906196</v>
      </c>
      <c r="N301" s="7">
        <v>51155</v>
      </c>
      <c r="O301" s="7">
        <v>64.516129032258107</v>
      </c>
      <c r="P301" s="7">
        <v>2.4900000000000002</v>
      </c>
      <c r="Q301" s="7">
        <v>1.87480139815698</v>
      </c>
      <c r="R301" s="7">
        <v>4.98887829679059</v>
      </c>
      <c r="S301" s="7">
        <v>2.22434064188116</v>
      </c>
      <c r="T301" s="7">
        <v>4.8387096774193497</v>
      </c>
      <c r="U301" s="7">
        <v>23.900293255131999</v>
      </c>
      <c r="V301" s="7">
        <v>37.1</v>
      </c>
      <c r="W301" s="7">
        <v>36.223776223776198</v>
      </c>
      <c r="X301" s="7">
        <v>47.3616473616474</v>
      </c>
      <c r="Y301" s="7">
        <v>52.6383526383526</v>
      </c>
      <c r="Z301" s="7">
        <v>97.738095238095198</v>
      </c>
      <c r="AA301" s="7">
        <v>0</v>
      </c>
      <c r="AB301" s="7">
        <v>0</v>
      </c>
      <c r="AC301" s="7">
        <v>0</v>
      </c>
      <c r="AD301" s="7">
        <v>0</v>
      </c>
      <c r="AE301" s="7">
        <v>1.6666666666666701</v>
      </c>
      <c r="AF301" s="7">
        <v>90.476190476190496</v>
      </c>
      <c r="AG301" s="7">
        <v>15.952380952381001</v>
      </c>
      <c r="AH301" s="7">
        <v>1.8648018648018601</v>
      </c>
      <c r="AI301" s="7">
        <v>0.86339808818994801</v>
      </c>
      <c r="AJ301" s="7">
        <v>10.199999999999999</v>
      </c>
      <c r="AK301" s="7">
        <v>12.8</v>
      </c>
      <c r="AL301" s="7">
        <v>1.9065776930409899</v>
      </c>
      <c r="AM301" s="7">
        <v>8.3253892596123293</v>
      </c>
      <c r="AN301" s="7">
        <v>16.967349420000001</v>
      </c>
      <c r="AO301" s="7">
        <v>0</v>
      </c>
      <c r="AP301" s="7">
        <v>932.40093240093199</v>
      </c>
      <c r="AQ301" s="7">
        <v>51655.011655011702</v>
      </c>
      <c r="AR301" s="7">
        <v>0</v>
      </c>
      <c r="AS301" s="7">
        <v>0</v>
      </c>
      <c r="AT301" s="7">
        <v>932.40093240093199</v>
      </c>
      <c r="AU301" s="7">
        <v>0.49364116391277901</v>
      </c>
      <c r="AV301" s="7">
        <v>29.843893479999998</v>
      </c>
      <c r="AW301" s="7">
        <v>1.5661899529019501</v>
      </c>
      <c r="AX301" s="7">
        <v>0.38207140317372901</v>
      </c>
      <c r="AY301" s="7">
        <v>8.3010447632997906</v>
      </c>
      <c r="AZ301" s="7">
        <v>0.80202945408650494</v>
      </c>
      <c r="BA301" s="7">
        <v>1.7246264889067</v>
      </c>
      <c r="BB301" s="7">
        <v>0.23955166056066701</v>
      </c>
      <c r="BC301" s="7">
        <v>0.29284575946762598</v>
      </c>
      <c r="BD301" s="7">
        <v>0.202788071729022</v>
      </c>
    </row>
    <row r="302" spans="1:56" x14ac:dyDescent="0.25">
      <c r="A302" s="1" t="s">
        <v>636</v>
      </c>
      <c r="B302" s="4" t="s">
        <v>637</v>
      </c>
      <c r="D302" s="7">
        <v>652.68325337498595</v>
      </c>
      <c r="L302" s="7">
        <v>5.7697420898697196</v>
      </c>
      <c r="M302" s="7">
        <v>4.5780662794670297</v>
      </c>
      <c r="N302" s="7">
        <v>78935</v>
      </c>
      <c r="O302" s="7">
        <v>90.775538093611203</v>
      </c>
      <c r="P302" s="7">
        <v>2.38</v>
      </c>
      <c r="Q302" s="7">
        <v>1.5953203935123601</v>
      </c>
      <c r="R302" s="7">
        <v>1.85455995745812</v>
      </c>
      <c r="S302" s="7">
        <v>2.7386333421962199</v>
      </c>
      <c r="T302" s="7">
        <v>2.0840450973693199</v>
      </c>
      <c r="U302" s="7">
        <v>2.56235052955244</v>
      </c>
      <c r="V302" s="7">
        <v>41.8</v>
      </c>
      <c r="W302" s="7">
        <v>40.834542006024797</v>
      </c>
      <c r="X302" s="7">
        <v>52.581967213114801</v>
      </c>
      <c r="Y302" s="7">
        <v>47.418032786885199</v>
      </c>
      <c r="Z302" s="7">
        <v>96.554252199413497</v>
      </c>
      <c r="AA302" s="7">
        <v>1.2829912023460399</v>
      </c>
      <c r="AB302" s="7">
        <v>0</v>
      </c>
      <c r="AC302" s="7">
        <v>0</v>
      </c>
      <c r="AD302" s="7">
        <v>0</v>
      </c>
      <c r="AE302" s="7">
        <v>2.16275659824047</v>
      </c>
      <c r="AF302" s="7">
        <v>96.737536656891507</v>
      </c>
      <c r="AG302" s="7">
        <v>60.6304985337243</v>
      </c>
      <c r="AH302" s="7">
        <v>0.747517572241437</v>
      </c>
      <c r="AI302" s="7">
        <v>2.4056542601478399</v>
      </c>
      <c r="AJ302" s="7">
        <v>8</v>
      </c>
      <c r="AK302" s="7">
        <v>13.7</v>
      </c>
      <c r="AL302" s="7">
        <v>1.4956128689178401</v>
      </c>
      <c r="AM302" s="7">
        <v>3.9284764690241998</v>
      </c>
      <c r="AN302" s="7">
        <v>20.11480216</v>
      </c>
      <c r="AO302" s="7">
        <v>7.2055137844611499E-3</v>
      </c>
      <c r="AP302" s="7">
        <v>139.462233627134</v>
      </c>
      <c r="AQ302" s="7">
        <v>32823.8313064822</v>
      </c>
      <c r="AR302" s="7">
        <v>27.892446725426801</v>
      </c>
      <c r="AS302" s="7">
        <v>66.941872141024206</v>
      </c>
      <c r="AT302" s="7">
        <v>139.462233627134</v>
      </c>
      <c r="AU302" s="7">
        <v>0.32655538698952402</v>
      </c>
      <c r="AV302" s="7">
        <v>21.290062719000002</v>
      </c>
      <c r="AW302" s="7">
        <v>1.75438516537918</v>
      </c>
      <c r="AX302" s="7">
        <v>0.38951858598877298</v>
      </c>
      <c r="AY302" s="7">
        <v>10.039348104863301</v>
      </c>
      <c r="AZ302" s="7">
        <v>0.90880533452016399</v>
      </c>
      <c r="BA302" s="7">
        <v>2.1916955062104302</v>
      </c>
      <c r="BB302" s="7">
        <v>0.56552508716042904</v>
      </c>
      <c r="BC302" s="7">
        <v>0.21804042042093799</v>
      </c>
      <c r="BD302" s="7">
        <v>7.1723681410505002E-2</v>
      </c>
    </row>
    <row r="303" spans="1:56" x14ac:dyDescent="0.25">
      <c r="A303" s="1" t="s">
        <v>638</v>
      </c>
      <c r="B303" s="4" t="s">
        <v>639</v>
      </c>
      <c r="C303" s="7">
        <v>182.99783729828599</v>
      </c>
      <c r="D303" s="7">
        <v>1946.4315421726801</v>
      </c>
      <c r="L303" s="7">
        <v>8.2113730309462607</v>
      </c>
      <c r="M303" s="7">
        <v>12.480499219968801</v>
      </c>
      <c r="N303" s="7">
        <v>41929</v>
      </c>
      <c r="O303" s="7">
        <v>52.886115444617801</v>
      </c>
      <c r="P303" s="7">
        <v>2.38</v>
      </c>
      <c r="Q303" s="7">
        <v>3.60853535917775</v>
      </c>
      <c r="R303" s="7">
        <v>6.9601161881353999</v>
      </c>
      <c r="S303" s="7">
        <v>0.52508099653670004</v>
      </c>
      <c r="T303" s="7">
        <v>0</v>
      </c>
      <c r="U303" s="7">
        <v>34.633385335413401</v>
      </c>
      <c r="V303" s="7">
        <v>38.299999999999997</v>
      </c>
      <c r="W303" s="7">
        <v>37.073698219930101</v>
      </c>
      <c r="X303" s="7">
        <v>47.0944581557101</v>
      </c>
      <c r="Y303" s="7">
        <v>52.9055418442899</v>
      </c>
      <c r="Z303" s="7">
        <v>80.650154798761605</v>
      </c>
      <c r="AA303" s="7">
        <v>0</v>
      </c>
      <c r="AB303" s="7">
        <v>1.18679050567595</v>
      </c>
      <c r="AC303" s="7">
        <v>0.20639834881320901</v>
      </c>
      <c r="AD303" s="7">
        <v>0</v>
      </c>
      <c r="AE303" s="7">
        <v>17.543859649122801</v>
      </c>
      <c r="AF303" s="7">
        <v>79.772961816305497</v>
      </c>
      <c r="AG303" s="7">
        <v>17.234262125903001</v>
      </c>
      <c r="AH303" s="7">
        <v>3.0776909000166399</v>
      </c>
      <c r="AI303" s="7">
        <v>2.9927871676176099</v>
      </c>
      <c r="AJ303" s="7">
        <v>11</v>
      </c>
      <c r="AK303" s="7">
        <v>13.2</v>
      </c>
      <c r="AL303" s="7">
        <v>4.0889286113283401</v>
      </c>
      <c r="AM303" s="7">
        <v>10.1217741034521</v>
      </c>
      <c r="AN303" s="7">
        <v>16.954979600000001</v>
      </c>
      <c r="AO303" s="7">
        <v>6.4484126984126998E-3</v>
      </c>
      <c r="AP303" s="7">
        <v>207.952087838962</v>
      </c>
      <c r="AQ303" s="7">
        <v>50665.446681084701</v>
      </c>
      <c r="AR303" s="7">
        <v>8.3180835135584807</v>
      </c>
      <c r="AS303" s="7">
        <v>0</v>
      </c>
      <c r="AT303" s="7">
        <v>207.952087838962</v>
      </c>
      <c r="AU303" s="7">
        <v>0.69736489769462195</v>
      </c>
      <c r="AV303" s="7">
        <v>16.272068994000001</v>
      </c>
      <c r="AW303" s="7">
        <v>0.56251652405935504</v>
      </c>
      <c r="AX303" s="7">
        <v>5.6109739570599497E-2</v>
      </c>
      <c r="AY303" s="7">
        <v>8.6615426212426403</v>
      </c>
      <c r="AZ303" s="7">
        <v>0.68028692167337002</v>
      </c>
      <c r="BA303" s="7">
        <v>1.8306473307001701</v>
      </c>
      <c r="BB303" s="7">
        <v>0.36168515739436802</v>
      </c>
      <c r="BC303" s="7">
        <v>0.21050837384353499</v>
      </c>
      <c r="BD303" s="7">
        <v>0.70326015022615296</v>
      </c>
    </row>
    <row r="304" spans="1:56" x14ac:dyDescent="0.25">
      <c r="A304" s="1" t="s">
        <v>640</v>
      </c>
      <c r="B304" s="4" t="s">
        <v>641</v>
      </c>
      <c r="C304" s="7">
        <v>372.93200467520597</v>
      </c>
      <c r="D304" s="7">
        <v>2815.96799652974</v>
      </c>
      <c r="E304" s="7">
        <v>391.871904078515</v>
      </c>
      <c r="G304" s="7">
        <v>350.46246986938701</v>
      </c>
      <c r="L304" s="7">
        <v>6.3621419055261699</v>
      </c>
      <c r="M304" s="7">
        <v>10.8413408640798</v>
      </c>
      <c r="N304" s="7">
        <v>46783</v>
      </c>
      <c r="O304" s="7">
        <v>60.745984009388998</v>
      </c>
      <c r="P304" s="7">
        <v>2.52</v>
      </c>
      <c r="Q304" s="7">
        <v>2.65673572101938</v>
      </c>
      <c r="R304" s="7">
        <v>5.2340031008235099</v>
      </c>
      <c r="S304" s="7">
        <v>1.0689270994834601</v>
      </c>
      <c r="T304" s="7">
        <v>2.0611750898554999</v>
      </c>
      <c r="U304" s="7">
        <v>26.351500036675699</v>
      </c>
      <c r="V304" s="7">
        <v>39.299999999999997</v>
      </c>
      <c r="W304" s="7">
        <v>37.804701714643798</v>
      </c>
      <c r="X304" s="7">
        <v>46.700345822244202</v>
      </c>
      <c r="Y304" s="7">
        <v>53.299654177755798</v>
      </c>
      <c r="Z304" s="7">
        <v>68.395367470318305</v>
      </c>
      <c r="AA304" s="7">
        <v>1.43856071090393</v>
      </c>
      <c r="AB304" s="7">
        <v>1.23825478913249</v>
      </c>
      <c r="AC304" s="7">
        <v>0.59727583946390805</v>
      </c>
      <c r="AD304" s="7">
        <v>5.4628887755845297E-2</v>
      </c>
      <c r="AE304" s="7">
        <v>28.141161045961098</v>
      </c>
      <c r="AF304" s="7">
        <v>82.802826134459906</v>
      </c>
      <c r="AG304" s="7">
        <v>20.871877048583301</v>
      </c>
      <c r="AH304" s="7">
        <v>2.5201527876516701</v>
      </c>
      <c r="AI304" s="7">
        <v>4.1918243971567097</v>
      </c>
      <c r="AJ304" s="7">
        <v>10.4</v>
      </c>
      <c r="AK304" s="7">
        <v>13.6</v>
      </c>
      <c r="AL304" s="7">
        <v>3.2698885105918798</v>
      </c>
      <c r="AM304" s="7">
        <v>9.5213980195242804</v>
      </c>
      <c r="AN304" s="7">
        <v>15.856962599999999</v>
      </c>
      <c r="AO304" s="7">
        <v>4.2717517599617297E-3</v>
      </c>
      <c r="AP304" s="7">
        <v>286.17560940342901</v>
      </c>
      <c r="AQ304" s="7">
        <v>78816.980154474601</v>
      </c>
      <c r="AR304" s="7">
        <v>19.2791989492837</v>
      </c>
      <c r="AS304" s="7">
        <v>12.6519743104674</v>
      </c>
      <c r="AT304" s="7">
        <v>607.89724186959995</v>
      </c>
      <c r="AU304" s="7">
        <v>0.53431039075553199</v>
      </c>
      <c r="AV304" s="7">
        <v>8.6713615896</v>
      </c>
      <c r="AW304" s="7">
        <v>1.01985189373373</v>
      </c>
      <c r="AX304" s="7">
        <v>0.18490177496695001</v>
      </c>
      <c r="AY304" s="7">
        <v>8.6726380899101301</v>
      </c>
      <c r="AZ304" s="7">
        <v>0.76011378987225198</v>
      </c>
      <c r="BA304" s="7">
        <v>1.8479486664153599</v>
      </c>
      <c r="BB304" s="7">
        <v>0.37980560216250497</v>
      </c>
      <c r="BC304" s="7">
        <v>0.25631903408485202</v>
      </c>
      <c r="BD304" s="7">
        <v>0.48415244776838801</v>
      </c>
    </row>
    <row r="305" spans="1:56" x14ac:dyDescent="0.25">
      <c r="A305" s="1" t="s">
        <v>642</v>
      </c>
      <c r="B305" s="4" t="s">
        <v>643</v>
      </c>
      <c r="D305" s="7">
        <v>1707.39348370927</v>
      </c>
      <c r="L305" s="7">
        <v>7.2152160430018597</v>
      </c>
      <c r="M305" s="7">
        <v>16.225961538461501</v>
      </c>
      <c r="N305" s="7">
        <v>54357</v>
      </c>
      <c r="O305" s="7">
        <v>49.278846153846203</v>
      </c>
      <c r="P305" s="7">
        <v>2.62</v>
      </c>
      <c r="Q305" s="7">
        <v>0.74426297291709698</v>
      </c>
      <c r="R305" s="7">
        <v>6.3675832127351697</v>
      </c>
      <c r="S305" s="7">
        <v>0.72358900144717797</v>
      </c>
      <c r="T305" s="7">
        <v>3.2451923076923102</v>
      </c>
      <c r="U305" s="7">
        <v>31.25</v>
      </c>
      <c r="V305" s="7">
        <v>36.9</v>
      </c>
      <c r="W305" s="7">
        <v>36.528822055137802</v>
      </c>
      <c r="X305" s="7">
        <v>50.557461406518001</v>
      </c>
      <c r="Y305" s="7">
        <v>49.442538593481999</v>
      </c>
      <c r="Z305" s="7">
        <v>96.456256921373196</v>
      </c>
      <c r="AA305" s="7">
        <v>0</v>
      </c>
      <c r="AB305" s="7">
        <v>0</v>
      </c>
      <c r="AC305" s="7">
        <v>0</v>
      </c>
      <c r="AD305" s="7">
        <v>0</v>
      </c>
      <c r="AE305" s="7">
        <v>1.99335548172757</v>
      </c>
      <c r="AF305" s="7">
        <v>84.939091915836102</v>
      </c>
      <c r="AG305" s="7">
        <v>16.389811738648898</v>
      </c>
      <c r="AH305" s="7">
        <v>5.4041353383458599</v>
      </c>
      <c r="AI305" s="7">
        <v>3.5150788895546201</v>
      </c>
      <c r="AJ305" s="7">
        <v>9.1999999999999993</v>
      </c>
      <c r="AK305" s="7">
        <v>14</v>
      </c>
      <c r="AL305" s="7">
        <v>2.6669423196195998</v>
      </c>
      <c r="AM305" s="7">
        <v>8.8484597891254904</v>
      </c>
      <c r="AN305" s="7">
        <v>19.712288130000001</v>
      </c>
      <c r="AO305" s="7">
        <v>2.95454545454545E-2</v>
      </c>
      <c r="AP305" s="7">
        <v>908.52130325814505</v>
      </c>
      <c r="AQ305" s="7">
        <v>33427.318295739402</v>
      </c>
      <c r="AR305" s="7">
        <v>0</v>
      </c>
      <c r="AS305" s="7">
        <v>0</v>
      </c>
      <c r="AT305" s="7">
        <v>1018.17042606516</v>
      </c>
      <c r="AU305" s="7">
        <v>0.421762340520144</v>
      </c>
      <c r="AV305" s="7">
        <v>11.75260761</v>
      </c>
      <c r="AW305" s="7">
        <v>0.74792252618654398</v>
      </c>
      <c r="AX305" s="7">
        <v>5.80516639206572E-2</v>
      </c>
      <c r="AY305" s="7">
        <v>8.7310096963716504</v>
      </c>
      <c r="AZ305" s="7">
        <v>0.79021781178563499</v>
      </c>
      <c r="BA305" s="7">
        <v>1.86877965485496</v>
      </c>
      <c r="BB305" s="7">
        <v>0.52493854623832803</v>
      </c>
      <c r="BC305" s="7">
        <v>0.265538404120573</v>
      </c>
      <c r="BD305" s="7">
        <v>0.51411589327495899</v>
      </c>
    </row>
    <row r="306" spans="1:56" x14ac:dyDescent="0.25">
      <c r="A306" s="1" t="s">
        <v>644</v>
      </c>
      <c r="B306" s="4" t="s">
        <v>645</v>
      </c>
      <c r="C306" s="7">
        <v>97.302078726227293</v>
      </c>
      <c r="D306" s="7">
        <v>2114.1088014153001</v>
      </c>
      <c r="L306" s="7">
        <v>6.2341844950540599</v>
      </c>
      <c r="M306" s="7">
        <v>12.022132796780699</v>
      </c>
      <c r="N306" s="7">
        <v>39123</v>
      </c>
      <c r="O306" s="7">
        <v>54.527162977867199</v>
      </c>
      <c r="P306" s="7">
        <v>2.2999999999999998</v>
      </c>
      <c r="Q306" s="7">
        <v>1.7253278122843301</v>
      </c>
      <c r="R306" s="7">
        <v>5.6590752242926197</v>
      </c>
      <c r="S306" s="7">
        <v>0.34506556245686698</v>
      </c>
      <c r="T306" s="7">
        <v>1.1569416498994001</v>
      </c>
      <c r="U306" s="7">
        <v>32.293762575452703</v>
      </c>
      <c r="V306" s="7">
        <v>42.1</v>
      </c>
      <c r="W306" s="7">
        <v>40.114993365767397</v>
      </c>
      <c r="X306" s="7">
        <v>48.048511576626197</v>
      </c>
      <c r="Y306" s="7">
        <v>51.951488423373803</v>
      </c>
      <c r="Z306" s="7">
        <v>71.2007504690432</v>
      </c>
      <c r="AA306" s="7">
        <v>0</v>
      </c>
      <c r="AB306" s="7">
        <v>1.1257035647279501</v>
      </c>
      <c r="AC306" s="7">
        <v>0</v>
      </c>
      <c r="AD306" s="7">
        <v>0</v>
      </c>
      <c r="AE306" s="7">
        <v>28.5647279549719</v>
      </c>
      <c r="AF306" s="7">
        <v>76.454033771106893</v>
      </c>
      <c r="AG306" s="7">
        <v>28.5178236397749</v>
      </c>
      <c r="AH306" s="7">
        <v>1.79566563467492</v>
      </c>
      <c r="AI306" s="7">
        <v>4.82086118111099</v>
      </c>
      <c r="AJ306" s="7">
        <v>10.7</v>
      </c>
      <c r="AK306" s="7">
        <v>12.6</v>
      </c>
      <c r="AL306" s="7">
        <v>2.5764895330112698</v>
      </c>
      <c r="AM306" s="7">
        <v>11.398665746491799</v>
      </c>
      <c r="AN306" s="7">
        <v>16.080870399999998</v>
      </c>
      <c r="AO306" s="7">
        <v>1.6682554814108699E-2</v>
      </c>
      <c r="AP306" s="7">
        <v>150.37593984962399</v>
      </c>
      <c r="AQ306" s="7">
        <v>45625.829279080099</v>
      </c>
      <c r="AR306" s="7">
        <v>8.8456435205661208</v>
      </c>
      <c r="AS306" s="7">
        <v>0</v>
      </c>
      <c r="AT306" s="7">
        <v>150.37593984962399</v>
      </c>
      <c r="AU306" s="7">
        <v>0.37089706241811699</v>
      </c>
      <c r="AV306" s="7">
        <v>16.097602303999999</v>
      </c>
      <c r="AW306" s="7">
        <v>0.47008530078237798</v>
      </c>
      <c r="AX306" s="7">
        <v>6.0092160498366597E-2</v>
      </c>
      <c r="AY306" s="7">
        <v>8.5076436263221797</v>
      </c>
      <c r="AZ306" s="7">
        <v>0.55122687148277305</v>
      </c>
      <c r="BA306" s="7">
        <v>1.8064269203138299</v>
      </c>
      <c r="BB306" s="7">
        <v>0.37102797810204602</v>
      </c>
      <c r="BC306" s="7">
        <v>0.25270773622291998</v>
      </c>
      <c r="BD306" s="7">
        <v>0.61025910437434205</v>
      </c>
    </row>
    <row r="307" spans="1:56" x14ac:dyDescent="0.25">
      <c r="A307" s="1" t="s">
        <v>646</v>
      </c>
      <c r="B307" s="4" t="s">
        <v>647</v>
      </c>
      <c r="C307" s="7">
        <v>75.781748564135299</v>
      </c>
      <c r="D307" s="7">
        <v>945.27760051052996</v>
      </c>
      <c r="L307" s="7">
        <v>4.0736579885703099</v>
      </c>
      <c r="M307" s="7">
        <v>4.6504169339320098</v>
      </c>
      <c r="N307" s="7">
        <v>77443</v>
      </c>
      <c r="O307" s="7">
        <v>82.777421423989693</v>
      </c>
      <c r="P307" s="7">
        <v>2.57</v>
      </c>
      <c r="Q307" s="7">
        <v>1.97333072827627</v>
      </c>
      <c r="R307" s="7">
        <v>2.4862013383480699</v>
      </c>
      <c r="S307" s="7">
        <v>0.50310164607043395</v>
      </c>
      <c r="T307" s="7">
        <v>0.41693393200769702</v>
      </c>
      <c r="U307" s="7">
        <v>12.1552277100706</v>
      </c>
      <c r="V307" s="7">
        <v>40.200000000000003</v>
      </c>
      <c r="W307" s="7">
        <v>37.001435864709599</v>
      </c>
      <c r="X307" s="7">
        <v>50.102403794330101</v>
      </c>
      <c r="Y307" s="7">
        <v>49.897596205669899</v>
      </c>
      <c r="Z307" s="7">
        <v>97.172774869109901</v>
      </c>
      <c r="AA307" s="7">
        <v>0.802792321116928</v>
      </c>
      <c r="AB307" s="7">
        <v>0</v>
      </c>
      <c r="AC307" s="7">
        <v>0</v>
      </c>
      <c r="AD307" s="7">
        <v>0</v>
      </c>
      <c r="AE307" s="7">
        <v>1.3612565445026199</v>
      </c>
      <c r="AF307" s="7">
        <v>97.242582897033202</v>
      </c>
      <c r="AG307" s="7">
        <v>51.169284467713801</v>
      </c>
      <c r="AH307" s="7">
        <v>1.5395660497766399</v>
      </c>
      <c r="AI307" s="7">
        <v>2.1969157769869501</v>
      </c>
      <c r="AJ307" s="7">
        <v>8.4</v>
      </c>
      <c r="AK307" s="7">
        <v>13.6</v>
      </c>
      <c r="AL307" s="7">
        <v>0.99154984613881703</v>
      </c>
      <c r="AM307" s="7">
        <v>3.1407219264397002</v>
      </c>
      <c r="AN307" s="7">
        <v>22.889485759999999</v>
      </c>
      <c r="AO307" s="7">
        <v>6.0891226127871602E-3</v>
      </c>
      <c r="AP307" s="7">
        <v>155.55201021059301</v>
      </c>
      <c r="AQ307" s="7">
        <v>35669.272495213801</v>
      </c>
      <c r="AR307" s="7">
        <v>31.908104658583301</v>
      </c>
      <c r="AS307" s="7">
        <v>43.873643905552001</v>
      </c>
      <c r="AT307" s="7">
        <v>155.55201021059301</v>
      </c>
      <c r="AU307" s="7">
        <v>8.7964493411634703E-2</v>
      </c>
      <c r="AV307" s="7">
        <v>13.184195977</v>
      </c>
      <c r="AW307" s="7">
        <v>1.4005943783811201</v>
      </c>
      <c r="AX307" s="7">
        <v>0.23900497031863999</v>
      </c>
      <c r="AY307" s="7">
        <v>10.016162475621501</v>
      </c>
      <c r="AZ307" s="7">
        <v>0.90938323547599398</v>
      </c>
      <c r="BA307" s="7">
        <v>2.1950220502898601</v>
      </c>
      <c r="BB307" s="7">
        <v>0.57790055441025401</v>
      </c>
      <c r="BC307" s="7">
        <v>0.238057895558732</v>
      </c>
      <c r="BD307" s="7">
        <v>0.26287462812968898</v>
      </c>
    </row>
    <row r="308" spans="1:56" x14ac:dyDescent="0.25">
      <c r="A308" s="1" t="s">
        <v>648</v>
      </c>
      <c r="B308" s="4" t="s">
        <v>649</v>
      </c>
      <c r="D308" s="7">
        <v>1319.7815533980599</v>
      </c>
      <c r="L308" s="7">
        <v>9.2531522793404495</v>
      </c>
      <c r="M308" s="7">
        <v>13.3971291866029</v>
      </c>
      <c r="N308" s="7">
        <v>38571</v>
      </c>
      <c r="O308" s="7">
        <v>55.821371610845297</v>
      </c>
      <c r="P308" s="7">
        <v>2.2999999999999998</v>
      </c>
      <c r="Q308" s="7">
        <v>4.81086323957323</v>
      </c>
      <c r="R308" s="7">
        <v>3.0067895247332701</v>
      </c>
      <c r="S308" s="7">
        <v>1.95926285160039</v>
      </c>
      <c r="T308" s="7">
        <v>1.4354066985645899</v>
      </c>
      <c r="U308" s="7">
        <v>29.346092503987201</v>
      </c>
      <c r="V308" s="7">
        <v>49</v>
      </c>
      <c r="W308" s="7">
        <v>47.8458737864078</v>
      </c>
      <c r="X308" s="7">
        <v>50.919467343056397</v>
      </c>
      <c r="Y308" s="7">
        <v>49.080532656943603</v>
      </c>
      <c r="Z308" s="7">
        <v>75.153105861767301</v>
      </c>
      <c r="AA308" s="7">
        <v>0</v>
      </c>
      <c r="AB308" s="7">
        <v>1.3998250218722701</v>
      </c>
      <c r="AC308" s="7">
        <v>0</v>
      </c>
      <c r="AD308" s="7">
        <v>0</v>
      </c>
      <c r="AE308" s="7">
        <v>23.7095363079615</v>
      </c>
      <c r="AF308" s="7">
        <v>82.502187226596703</v>
      </c>
      <c r="AG308" s="7">
        <v>19.1601049868766</v>
      </c>
      <c r="AH308" s="7">
        <v>0.34890776699029102</v>
      </c>
      <c r="AI308" s="7">
        <v>3.4028952810678699</v>
      </c>
      <c r="AJ308" s="7">
        <v>12.1</v>
      </c>
      <c r="AK308" s="7">
        <v>15</v>
      </c>
      <c r="AL308" s="7">
        <v>1.24151309408341</v>
      </c>
      <c r="AM308" s="7">
        <v>8.7487875848690599</v>
      </c>
      <c r="AN308" s="7">
        <v>13.86024377</v>
      </c>
      <c r="AO308" s="7">
        <v>2.9152542372881399E-2</v>
      </c>
      <c r="AP308" s="7">
        <v>0</v>
      </c>
      <c r="AQ308" s="7">
        <v>0</v>
      </c>
      <c r="AR308" s="7">
        <v>30.339805825242699</v>
      </c>
      <c r="AS308" s="7">
        <v>0</v>
      </c>
      <c r="AT308" s="7">
        <v>0</v>
      </c>
      <c r="AU308" s="7">
        <v>0.70522952966807495</v>
      </c>
      <c r="AV308" s="7">
        <v>11.275773195999999</v>
      </c>
      <c r="AW308" s="7">
        <v>0.63330142712934701</v>
      </c>
      <c r="AX308" s="7">
        <v>8.0478725895971201E-2</v>
      </c>
      <c r="AY308" s="7">
        <v>8.1936425905552799</v>
      </c>
      <c r="AZ308" s="7">
        <v>0.61672223515557101</v>
      </c>
      <c r="BA308" s="7">
        <v>1.71734641032859</v>
      </c>
      <c r="BB308" s="7">
        <v>0.39775239787191102</v>
      </c>
      <c r="BC308" s="7">
        <v>0.21602198307944201</v>
      </c>
      <c r="BD308" s="7">
        <v>0.51406952820037599</v>
      </c>
    </row>
    <row r="309" spans="1:56" x14ac:dyDescent="0.25">
      <c r="A309" s="1" t="s">
        <v>650</v>
      </c>
      <c r="B309" s="4" t="s">
        <v>651</v>
      </c>
      <c r="L309" s="7">
        <v>7.2124756335282596</v>
      </c>
      <c r="M309" s="7">
        <v>3.0927835051546402</v>
      </c>
      <c r="N309" s="7">
        <v>54625</v>
      </c>
      <c r="O309" s="7">
        <v>81.443298969072202</v>
      </c>
      <c r="P309" s="7">
        <v>2.04</v>
      </c>
      <c r="Q309" s="7">
        <v>1.16959064327485</v>
      </c>
      <c r="R309" s="7">
        <v>4.4834307992202698</v>
      </c>
      <c r="S309" s="7">
        <v>2.3391812865497101</v>
      </c>
      <c r="T309" s="7">
        <v>7.2164948453608204</v>
      </c>
      <c r="U309" s="7">
        <v>8.2474226804123703</v>
      </c>
      <c r="V309" s="7">
        <v>51.2</v>
      </c>
      <c r="W309" s="7">
        <v>52.8013582342954</v>
      </c>
      <c r="X309" s="7">
        <v>49.196141479099701</v>
      </c>
      <c r="Y309" s="7">
        <v>50.803858520900299</v>
      </c>
      <c r="Z309" s="7">
        <v>71.276595744680805</v>
      </c>
      <c r="AA309" s="7">
        <v>0</v>
      </c>
      <c r="AB309" s="7">
        <v>0</v>
      </c>
      <c r="AC309" s="7">
        <v>0</v>
      </c>
      <c r="AD309" s="7">
        <v>0</v>
      </c>
      <c r="AE309" s="7">
        <v>28.723404255319199</v>
      </c>
      <c r="AF309" s="7">
        <v>80.851063829787194</v>
      </c>
      <c r="AG309" s="7">
        <v>37.2340425531915</v>
      </c>
      <c r="AH309" s="7">
        <v>0</v>
      </c>
      <c r="AI309" s="7">
        <v>1.3409961685823799</v>
      </c>
      <c r="AJ309" s="7">
        <v>10.3</v>
      </c>
      <c r="AK309" s="7">
        <v>15.6</v>
      </c>
      <c r="AL309" s="7">
        <v>4.2884990253411299</v>
      </c>
      <c r="AM309" s="7">
        <v>7.9922027290448296</v>
      </c>
      <c r="AN309" s="7">
        <v>17.150615030000001</v>
      </c>
      <c r="AO309" s="7">
        <v>0</v>
      </c>
      <c r="AP309" s="7">
        <v>0</v>
      </c>
      <c r="AQ309" s="7">
        <v>0</v>
      </c>
      <c r="AR309" s="7">
        <v>0</v>
      </c>
      <c r="AS309" s="7">
        <v>0</v>
      </c>
      <c r="AT309" s="7">
        <v>0</v>
      </c>
      <c r="AU309" s="7">
        <v>0.66381088107436503</v>
      </c>
      <c r="AV309" s="7">
        <v>14.450867052</v>
      </c>
      <c r="AW309" s="7">
        <v>1.6586714908770199</v>
      </c>
      <c r="AX309" s="7">
        <v>0.61879209750594899</v>
      </c>
      <c r="AY309" s="7">
        <v>8.7993076805234196</v>
      </c>
      <c r="AZ309" s="7">
        <v>0.93661881578289696</v>
      </c>
      <c r="BA309" s="7">
        <v>1.87615642510006</v>
      </c>
      <c r="BB309" s="7">
        <v>0.28104900904797803</v>
      </c>
      <c r="BC309" s="7">
        <v>0.45557369431564498</v>
      </c>
      <c r="BD309" s="7">
        <v>0.19003598691191001</v>
      </c>
    </row>
    <row r="310" spans="1:56" x14ac:dyDescent="0.25">
      <c r="A310" s="1" t="s">
        <v>652</v>
      </c>
      <c r="B310" s="4" t="s">
        <v>653</v>
      </c>
      <c r="D310" s="7">
        <v>646.04298670642299</v>
      </c>
      <c r="L310" s="7">
        <v>5.0121138703815902</v>
      </c>
      <c r="M310" s="7">
        <v>4.7619047619047601</v>
      </c>
      <c r="N310" s="7">
        <v>67038</v>
      </c>
      <c r="O310" s="7">
        <v>81.859410430839006</v>
      </c>
      <c r="P310" s="7">
        <v>2.2599999999999998</v>
      </c>
      <c r="Q310" s="7">
        <v>0.49969715324045999</v>
      </c>
      <c r="R310" s="7">
        <v>1.2870987280436099</v>
      </c>
      <c r="S310" s="7">
        <v>0.46941247728649299</v>
      </c>
      <c r="T310" s="7">
        <v>0.56689342403628096</v>
      </c>
      <c r="U310" s="7">
        <v>12.811791383219999</v>
      </c>
      <c r="V310" s="7">
        <v>41.8</v>
      </c>
      <c r="W310" s="7">
        <v>36.153559448378701</v>
      </c>
      <c r="X310" s="7">
        <v>54.8797250859107</v>
      </c>
      <c r="Y310" s="7">
        <v>45.1202749140894</v>
      </c>
      <c r="Z310" s="7">
        <v>96.319018404907993</v>
      </c>
      <c r="AA310" s="7">
        <v>0</v>
      </c>
      <c r="AB310" s="7">
        <v>1.3496932515337401</v>
      </c>
      <c r="AC310" s="7">
        <v>0</v>
      </c>
      <c r="AD310" s="7">
        <v>0</v>
      </c>
      <c r="AE310" s="7">
        <v>2.3312883435582799</v>
      </c>
      <c r="AF310" s="7">
        <v>97.5460122699387</v>
      </c>
      <c r="AG310" s="7">
        <v>65.766871165644204</v>
      </c>
      <c r="AH310" s="7">
        <v>0.19878245744813</v>
      </c>
      <c r="AI310" s="7">
        <v>1.95497630331754</v>
      </c>
      <c r="AJ310" s="7">
        <v>8.6999999999999993</v>
      </c>
      <c r="AK310" s="7">
        <v>14.4</v>
      </c>
      <c r="AL310" s="7">
        <v>0.121138703815869</v>
      </c>
      <c r="AM310" s="7">
        <v>3.0890369473046602</v>
      </c>
      <c r="AN310" s="7">
        <v>20.376553229999999</v>
      </c>
      <c r="AO310" s="7">
        <v>0</v>
      </c>
      <c r="AP310" s="7">
        <v>0</v>
      </c>
      <c r="AQ310" s="7">
        <v>0</v>
      </c>
      <c r="AR310" s="7">
        <v>24.8478071810163</v>
      </c>
      <c r="AS310" s="7">
        <v>74.543421543048794</v>
      </c>
      <c r="AT310" s="7">
        <v>0</v>
      </c>
      <c r="AU310" s="7">
        <v>5.7594849196749599E-2</v>
      </c>
      <c r="AV310" s="7">
        <v>11.721802553</v>
      </c>
      <c r="AW310" s="7">
        <v>1.13553594980214</v>
      </c>
      <c r="AX310" s="7">
        <v>0.18212526401290299</v>
      </c>
      <c r="AY310" s="7">
        <v>8.9205553289366506</v>
      </c>
      <c r="AZ310" s="7">
        <v>0.60393315362113698</v>
      </c>
      <c r="BA310" s="7">
        <v>1.9083478054703</v>
      </c>
      <c r="BB310" s="7">
        <v>0.60034457333307101</v>
      </c>
      <c r="BC310" s="7">
        <v>0.34630786235148298</v>
      </c>
      <c r="BD310" s="7">
        <v>9.8163920648173295E-2</v>
      </c>
    </row>
    <row r="311" spans="1:56" x14ac:dyDescent="0.25">
      <c r="A311" s="1" t="s">
        <v>654</v>
      </c>
      <c r="B311" s="4" t="s">
        <v>655</v>
      </c>
      <c r="D311" s="7">
        <v>2325.58139534884</v>
      </c>
      <c r="L311" s="7">
        <v>8.7456846950517804</v>
      </c>
      <c r="M311" s="7">
        <v>15.260323159784599</v>
      </c>
      <c r="N311" s="7">
        <v>43150</v>
      </c>
      <c r="O311" s="7">
        <v>47.576301615798897</v>
      </c>
      <c r="P311" s="7">
        <v>2.36</v>
      </c>
      <c r="Q311" s="7">
        <v>3.0494821634062101</v>
      </c>
      <c r="R311" s="7">
        <v>7.3072497123130002</v>
      </c>
      <c r="S311" s="7">
        <v>1.7261219792865401</v>
      </c>
      <c r="T311" s="7">
        <v>1.7953321364452399</v>
      </c>
      <c r="U311" s="7">
        <v>35.368043087971301</v>
      </c>
      <c r="V311" s="7">
        <v>44.1</v>
      </c>
      <c r="W311" s="7">
        <v>46.2101636520241</v>
      </c>
      <c r="X311" s="7">
        <v>47.5302889095993</v>
      </c>
      <c r="Y311" s="7">
        <v>52.4697110904008</v>
      </c>
      <c r="Z311" s="7">
        <v>86.415711947626804</v>
      </c>
      <c r="AA311" s="7">
        <v>0.98199672667757798</v>
      </c>
      <c r="AB311" s="7">
        <v>0.49099836333878899</v>
      </c>
      <c r="AC311" s="7">
        <v>2.12765957446809</v>
      </c>
      <c r="AD311" s="7">
        <v>0</v>
      </c>
      <c r="AE311" s="7">
        <v>7.2013093289689003</v>
      </c>
      <c r="AF311" s="7">
        <v>88.543371522094901</v>
      </c>
      <c r="AG311" s="7">
        <v>18.166939443535199</v>
      </c>
      <c r="AH311" s="7">
        <v>1.8949181739879399</v>
      </c>
      <c r="AI311" s="7">
        <v>3.9554317548746498</v>
      </c>
      <c r="AJ311" s="7">
        <v>9.3000000000000007</v>
      </c>
      <c r="AK311" s="7">
        <v>14.4</v>
      </c>
      <c r="AL311" s="7">
        <v>4.3153049482163404</v>
      </c>
      <c r="AM311" s="7">
        <v>10.644418872267</v>
      </c>
      <c r="AN311" s="7">
        <v>16.317917680000001</v>
      </c>
      <c r="AO311" s="7">
        <v>2.1484375E-2</v>
      </c>
      <c r="AP311" s="7">
        <v>2885.4435831179999</v>
      </c>
      <c r="AQ311" s="7">
        <v>64039.621016365199</v>
      </c>
      <c r="AR311" s="7">
        <v>0</v>
      </c>
      <c r="AS311" s="7">
        <v>0</v>
      </c>
      <c r="AT311" s="7">
        <v>2885.4435831179999</v>
      </c>
      <c r="AU311" s="7">
        <v>0.83849776486008298</v>
      </c>
      <c r="AV311" s="7">
        <v>16.949152542</v>
      </c>
      <c r="AW311" s="7">
        <v>0.23133233076760101</v>
      </c>
      <c r="AX311" s="7">
        <v>2.88410244423618E-2</v>
      </c>
      <c r="AY311" s="7">
        <v>8.5472710427917402</v>
      </c>
      <c r="AZ311" s="7">
        <v>0.68202421066944496</v>
      </c>
      <c r="BA311" s="7">
        <v>1.8331471978043401</v>
      </c>
      <c r="BB311" s="7">
        <v>0.45393245169397001</v>
      </c>
      <c r="BC311" s="7">
        <v>0.289112418201451</v>
      </c>
      <c r="BD311" s="7">
        <v>0.55453847036202197</v>
      </c>
    </row>
    <row r="312" spans="1:56" x14ac:dyDescent="0.25">
      <c r="A312" s="1" t="s">
        <v>656</v>
      </c>
      <c r="B312" s="4" t="s">
        <v>657</v>
      </c>
      <c r="D312" s="7">
        <v>508.98887402525401</v>
      </c>
      <c r="L312" s="7">
        <v>2.9175755687129898</v>
      </c>
      <c r="M312" s="7">
        <v>10.8767701114794</v>
      </c>
      <c r="N312" s="7">
        <v>79277</v>
      </c>
      <c r="O312" s="7">
        <v>79.632419403434795</v>
      </c>
      <c r="P312" s="7">
        <v>2.84</v>
      </c>
      <c r="Q312" s="7">
        <v>0.75179183546276096</v>
      </c>
      <c r="R312" s="7">
        <v>1.37893424742911</v>
      </c>
      <c r="S312" s="7">
        <v>0.18307884076036099</v>
      </c>
      <c r="T312" s="7">
        <v>0.63272069900572503</v>
      </c>
      <c r="U312" s="7">
        <v>8.8580897860801393</v>
      </c>
      <c r="V312" s="7">
        <v>39.1</v>
      </c>
      <c r="W312" s="7">
        <v>34.444843224901298</v>
      </c>
      <c r="X312" s="7">
        <v>54.627261532632403</v>
      </c>
      <c r="Y312" s="7">
        <v>45.372738467367597</v>
      </c>
      <c r="Z312" s="7">
        <v>98.980263157894697</v>
      </c>
      <c r="AA312" s="7">
        <v>0.42763157894736797</v>
      </c>
      <c r="AB312" s="7">
        <v>0.36184210526315802</v>
      </c>
      <c r="AC312" s="7">
        <v>0</v>
      </c>
      <c r="AD312" s="7">
        <v>0</v>
      </c>
      <c r="AE312" s="7">
        <v>0</v>
      </c>
      <c r="AF312" s="7">
        <v>98.980263157894697</v>
      </c>
      <c r="AG312" s="7">
        <v>72.269736842105303</v>
      </c>
      <c r="AH312" s="7">
        <v>1.31815067375771</v>
      </c>
      <c r="AI312" s="7">
        <v>2.4680073126142599</v>
      </c>
      <c r="AJ312" s="7">
        <v>8.4</v>
      </c>
      <c r="AK312" s="7">
        <v>13.8</v>
      </c>
      <c r="AL312" s="7">
        <v>0.105172951075101</v>
      </c>
      <c r="AM312" s="7">
        <v>1.7606731068868799</v>
      </c>
      <c r="AN312" s="7">
        <v>22.315895749999999</v>
      </c>
      <c r="AO312" s="7">
        <v>9.4532447623914204E-3</v>
      </c>
      <c r="AP312" s="7">
        <v>110.933472543966</v>
      </c>
      <c r="AQ312" s="7">
        <v>44213.514307155201</v>
      </c>
      <c r="AR312" s="7">
        <v>13.050996769878299</v>
      </c>
      <c r="AS312" s="7">
        <v>29.364742732226201</v>
      </c>
      <c r="AT312" s="7">
        <v>110.933472543966</v>
      </c>
      <c r="AU312" s="7">
        <v>2.2156188126500501E-2</v>
      </c>
      <c r="AV312" s="7">
        <v>7.3300987818000003</v>
      </c>
      <c r="AW312" s="7">
        <v>1.0305482185063499</v>
      </c>
      <c r="AX312" s="7">
        <v>9.6087251934519904E-2</v>
      </c>
      <c r="AY312" s="7">
        <v>9.5878277799976406</v>
      </c>
      <c r="AZ312" s="7">
        <v>0.93409115768944295</v>
      </c>
      <c r="BA312" s="7">
        <v>2.1004096238844099</v>
      </c>
      <c r="BB312" s="7">
        <v>0.8</v>
      </c>
      <c r="BC312" s="7">
        <v>0.24974095213831901</v>
      </c>
      <c r="BD312" s="7">
        <v>0.35698244200929802</v>
      </c>
    </row>
    <row r="313" spans="1:56" x14ac:dyDescent="0.25">
      <c r="A313" s="1" t="s">
        <v>658</v>
      </c>
      <c r="B313" s="4" t="s">
        <v>659</v>
      </c>
      <c r="C313" s="7">
        <v>81.5527646387213</v>
      </c>
      <c r="D313" s="7">
        <v>1259.9902136682399</v>
      </c>
      <c r="L313" s="7">
        <v>5.44527498638681</v>
      </c>
      <c r="M313" s="7">
        <v>5.3789731051344702</v>
      </c>
      <c r="N313" s="7">
        <v>66592</v>
      </c>
      <c r="O313" s="7">
        <v>83.240720160035593</v>
      </c>
      <c r="P313" s="7">
        <v>2.38</v>
      </c>
      <c r="Q313" s="7">
        <v>1.4504232463739399</v>
      </c>
      <c r="R313" s="7">
        <v>3.86119499034701</v>
      </c>
      <c r="S313" s="7">
        <v>0.90094549774763599</v>
      </c>
      <c r="T313" s="7">
        <v>1.9337630584574299</v>
      </c>
      <c r="U313" s="7">
        <v>9.4465436763725297</v>
      </c>
      <c r="V313" s="7">
        <v>50</v>
      </c>
      <c r="W313" s="7">
        <v>49.922524873593197</v>
      </c>
      <c r="X313" s="7">
        <v>50.559503389692097</v>
      </c>
      <c r="Y313" s="7">
        <v>49.440496610307903</v>
      </c>
      <c r="Z313" s="7">
        <v>94.339170064763707</v>
      </c>
      <c r="AA313" s="7">
        <v>0.62365075557687699</v>
      </c>
      <c r="AB313" s="7">
        <v>0.23986567522187599</v>
      </c>
      <c r="AC313" s="7">
        <v>1.00743583593188</v>
      </c>
      <c r="AD313" s="7">
        <v>0</v>
      </c>
      <c r="AE313" s="7">
        <v>1.5351403214199999</v>
      </c>
      <c r="AF313" s="7">
        <v>94.195250659630602</v>
      </c>
      <c r="AG313" s="7">
        <v>39.409930438954198</v>
      </c>
      <c r="AH313" s="7">
        <v>0.49747186429619999</v>
      </c>
      <c r="AI313" s="7">
        <v>3.52170749454281</v>
      </c>
      <c r="AJ313" s="7">
        <v>8.4</v>
      </c>
      <c r="AK313" s="7">
        <v>13.4</v>
      </c>
      <c r="AL313" s="7">
        <v>1.55932874610168</v>
      </c>
      <c r="AM313" s="7">
        <v>6.8610464828473798</v>
      </c>
      <c r="AN313" s="7">
        <v>18.06994027</v>
      </c>
      <c r="AO313" s="7">
        <v>9.3970242756460497E-3</v>
      </c>
      <c r="AP313" s="7">
        <v>61.164573479040897</v>
      </c>
      <c r="AQ313" s="7">
        <v>16139.2921220029</v>
      </c>
      <c r="AR313" s="7">
        <v>8.1552764638721307</v>
      </c>
      <c r="AS313" s="7">
        <v>8.1552764638721307</v>
      </c>
      <c r="AT313" s="7">
        <v>61.164573479040897</v>
      </c>
      <c r="AU313" s="7">
        <v>0.25009820879043698</v>
      </c>
      <c r="AV313" s="7">
        <v>14.607948443</v>
      </c>
      <c r="AW313" s="7">
        <v>1.1556285968797899</v>
      </c>
      <c r="AX313" s="7">
        <v>0.228408268603254</v>
      </c>
      <c r="AY313" s="7">
        <v>9.2679382074112695</v>
      </c>
      <c r="AZ313" s="7">
        <v>0.80597226049440696</v>
      </c>
      <c r="BA313" s="7">
        <v>2.02090003703879</v>
      </c>
      <c r="BB313" s="7">
        <v>0.492826552266313</v>
      </c>
      <c r="BC313" s="7">
        <v>0.35795611657874898</v>
      </c>
      <c r="BD313" s="7">
        <v>0.24366473260316501</v>
      </c>
    </row>
    <row r="314" spans="1:56" x14ac:dyDescent="0.25">
      <c r="A314" s="1" t="s">
        <v>660</v>
      </c>
      <c r="B314" s="4" t="s">
        <v>661</v>
      </c>
      <c r="D314" s="7">
        <v>1684.47000821693</v>
      </c>
      <c r="L314" s="7">
        <v>7.2664359861591699</v>
      </c>
      <c r="M314" s="7">
        <v>8.8593576965670007</v>
      </c>
      <c r="N314" s="7">
        <v>50094</v>
      </c>
      <c r="O314" s="7">
        <v>55.924695459579198</v>
      </c>
      <c r="P314" s="7">
        <v>2.19</v>
      </c>
      <c r="Q314" s="7">
        <v>2.6084642001597</v>
      </c>
      <c r="R314" s="7">
        <v>5.0572265105137104</v>
      </c>
      <c r="S314" s="7">
        <v>0.63880755922278398</v>
      </c>
      <c r="T314" s="7">
        <v>1.7718715393133999</v>
      </c>
      <c r="U314" s="7">
        <v>33.444075304540398</v>
      </c>
      <c r="V314" s="7">
        <v>41.6</v>
      </c>
      <c r="W314" s="7">
        <v>41.4338537387017</v>
      </c>
      <c r="X314" s="7">
        <v>49.1323748140803</v>
      </c>
      <c r="Y314" s="7">
        <v>50.8676251859197</v>
      </c>
      <c r="Z314" s="7">
        <v>99.178644763860405</v>
      </c>
      <c r="AA314" s="7">
        <v>0</v>
      </c>
      <c r="AB314" s="7">
        <v>0</v>
      </c>
      <c r="AC314" s="7">
        <v>0</v>
      </c>
      <c r="AD314" s="7">
        <v>0</v>
      </c>
      <c r="AE314" s="7">
        <v>0.82135523613963002</v>
      </c>
      <c r="AF314" s="7">
        <v>86.960985626283403</v>
      </c>
      <c r="AG314" s="7">
        <v>9.4455852156057496</v>
      </c>
      <c r="AH314" s="7">
        <v>6.2243221035332796</v>
      </c>
      <c r="AI314" s="7">
        <v>1.46004098360656</v>
      </c>
      <c r="AJ314" s="7">
        <v>9.1</v>
      </c>
      <c r="AK314" s="7">
        <v>13.5</v>
      </c>
      <c r="AL314" s="7">
        <v>1.9164226776683499</v>
      </c>
      <c r="AM314" s="7">
        <v>7.8520095821133902</v>
      </c>
      <c r="AN314" s="7">
        <v>17.927681809999999</v>
      </c>
      <c r="AO314" s="7">
        <v>0</v>
      </c>
      <c r="AP314" s="7">
        <v>0</v>
      </c>
      <c r="AQ314" s="7">
        <v>0</v>
      </c>
      <c r="AR314" s="7">
        <v>0</v>
      </c>
      <c r="AS314" s="7">
        <v>0</v>
      </c>
      <c r="AT314" s="7">
        <v>0</v>
      </c>
      <c r="AU314" s="7">
        <v>0.39202555087102797</v>
      </c>
      <c r="AV314" s="7">
        <v>18.738288570000002</v>
      </c>
      <c r="AW314" s="7">
        <v>0.96659254902914804</v>
      </c>
      <c r="AX314" s="7">
        <v>0.124853279757075</v>
      </c>
      <c r="AY314" s="7">
        <v>8.6943637454025495</v>
      </c>
      <c r="AZ314" s="7">
        <v>0.81088035656777901</v>
      </c>
      <c r="BA314" s="7">
        <v>1.8494943139550499</v>
      </c>
      <c r="BB314" s="7">
        <v>0.31113020767362998</v>
      </c>
      <c r="BC314" s="7">
        <v>0.247989535629521</v>
      </c>
      <c r="BD314" s="7">
        <v>0.47183620074749899</v>
      </c>
    </row>
    <row r="315" spans="1:56" x14ac:dyDescent="0.25">
      <c r="A315" s="1" t="s">
        <v>662</v>
      </c>
      <c r="B315" s="4" t="s">
        <v>663</v>
      </c>
      <c r="C315" s="7">
        <v>146.71928474348701</v>
      </c>
      <c r="D315" s="7">
        <v>1233.3589873749399</v>
      </c>
      <c r="E315" s="7">
        <v>137.54268256155299</v>
      </c>
      <c r="G315" s="7">
        <v>170.88207819936801</v>
      </c>
      <c r="L315" s="7">
        <v>3.7560626469816798</v>
      </c>
      <c r="M315" s="7">
        <v>8.8833762481944394</v>
      </c>
      <c r="N315" s="7">
        <v>74150</v>
      </c>
      <c r="O315" s="7">
        <v>69.374489731834501</v>
      </c>
      <c r="P315" s="7">
        <v>2.85</v>
      </c>
      <c r="Q315" s="7">
        <v>1.3345603108343</v>
      </c>
      <c r="R315" s="7">
        <v>3.5715714647710799</v>
      </c>
      <c r="S315" s="7">
        <v>0.45522643514134697</v>
      </c>
      <c r="T315" s="7">
        <v>1.53237455253407</v>
      </c>
      <c r="U315" s="7">
        <v>20.209759467436999</v>
      </c>
      <c r="V315" s="7">
        <v>34.4</v>
      </c>
      <c r="W315" s="7">
        <v>29.268204817501498</v>
      </c>
      <c r="X315" s="7">
        <v>48.609696874755201</v>
      </c>
      <c r="Y315" s="7">
        <v>51.390303125244799</v>
      </c>
      <c r="Z315" s="7">
        <v>83.471447457517797</v>
      </c>
      <c r="AA315" s="7">
        <v>0.21603843549479301</v>
      </c>
      <c r="AB315" s="7">
        <v>0.35468996872279401</v>
      </c>
      <c r="AC315" s="7">
        <v>0.82223583658465804</v>
      </c>
      <c r="AD315" s="7">
        <v>0</v>
      </c>
      <c r="AE315" s="7">
        <v>14.197272111695099</v>
      </c>
      <c r="AF315" s="7">
        <v>84.3162544739303</v>
      </c>
      <c r="AG315" s="7">
        <v>25.2668235901074</v>
      </c>
      <c r="AH315" s="7">
        <v>2.1405295649183702</v>
      </c>
      <c r="AI315" s="7">
        <v>2.7626914487305299</v>
      </c>
      <c r="AJ315" s="7">
        <v>9.1</v>
      </c>
      <c r="AK315" s="7">
        <v>12.4</v>
      </c>
      <c r="AL315" s="7">
        <v>1.8742525884335099</v>
      </c>
      <c r="AM315" s="7">
        <v>5.4671627923518402</v>
      </c>
      <c r="AN315" s="7">
        <v>17.896916569999998</v>
      </c>
      <c r="AO315" s="7">
        <v>1.05097510256843E-2</v>
      </c>
      <c r="AP315" s="7">
        <v>77.289623213086799</v>
      </c>
      <c r="AQ315" s="7">
        <v>19605.364423848401</v>
      </c>
      <c r="AR315" s="7">
        <v>5.2399744551245302</v>
      </c>
      <c r="AS315" s="7">
        <v>3.6024824378981202</v>
      </c>
      <c r="AT315" s="7">
        <v>99.232016243920796</v>
      </c>
      <c r="AU315" s="7">
        <v>0.122448815753906</v>
      </c>
      <c r="AV315" s="7">
        <v>7.0426450691999998</v>
      </c>
      <c r="AW315" s="7">
        <v>1.02850013656158</v>
      </c>
      <c r="AX315" s="7">
        <v>0.15286246301853099</v>
      </c>
      <c r="AY315" s="7">
        <v>9.4576052413905103</v>
      </c>
      <c r="AZ315" s="7">
        <v>0.78373298739724195</v>
      </c>
      <c r="BA315" s="7">
        <v>2.05344418847903</v>
      </c>
      <c r="BB315" s="7">
        <v>0.47256118728921398</v>
      </c>
      <c r="BC315" s="7">
        <v>0.32056035539143901</v>
      </c>
      <c r="BD315" s="7">
        <v>0.52612945590376503</v>
      </c>
    </row>
    <row r="316" spans="1:56" x14ac:dyDescent="0.25">
      <c r="A316" s="1" t="s">
        <v>664</v>
      </c>
      <c r="B316" s="4" t="s">
        <v>665</v>
      </c>
      <c r="C316" s="7">
        <v>149.95501349595099</v>
      </c>
      <c r="D316" s="7">
        <v>1709.48715385384</v>
      </c>
      <c r="L316" s="7">
        <v>6.92098092643052</v>
      </c>
      <c r="M316" s="7">
        <v>3.83254716981132</v>
      </c>
      <c r="N316" s="7">
        <v>52022</v>
      </c>
      <c r="O316" s="7">
        <v>46.521226415094297</v>
      </c>
      <c r="P316" s="7">
        <v>2.4500000000000002</v>
      </c>
      <c r="Q316" s="7">
        <v>4.1553133514986396</v>
      </c>
      <c r="R316" s="7">
        <v>6.6485013623978197</v>
      </c>
      <c r="S316" s="7">
        <v>1.2806539509536801</v>
      </c>
      <c r="T316" s="7">
        <v>3.83254716981132</v>
      </c>
      <c r="U316" s="7">
        <v>45.813679245282998</v>
      </c>
      <c r="V316" s="7">
        <v>37.799999999999997</v>
      </c>
      <c r="W316" s="7">
        <v>36.1991402579226</v>
      </c>
      <c r="X316" s="7">
        <v>45.981772990886498</v>
      </c>
      <c r="Y316" s="7">
        <v>54.018227009113502</v>
      </c>
      <c r="Z316" s="7">
        <v>95.309050772626904</v>
      </c>
      <c r="AA316" s="7">
        <v>0</v>
      </c>
      <c r="AB316" s="7">
        <v>0</v>
      </c>
      <c r="AC316" s="7">
        <v>0</v>
      </c>
      <c r="AD316" s="7">
        <v>0</v>
      </c>
      <c r="AE316" s="7">
        <v>4.6357615894039697</v>
      </c>
      <c r="AF316" s="7">
        <v>86.534216335540805</v>
      </c>
      <c r="AG316" s="7">
        <v>14.293598233995599</v>
      </c>
      <c r="AH316" s="7">
        <v>1.23962811156653</v>
      </c>
      <c r="AI316" s="7">
        <v>2.5719209863449599</v>
      </c>
      <c r="AJ316" s="7">
        <v>8.9</v>
      </c>
      <c r="AK316" s="7">
        <v>11.1</v>
      </c>
      <c r="AL316" s="7">
        <v>2.5340599455040902</v>
      </c>
      <c r="AM316" s="7">
        <v>8.5831062670299705</v>
      </c>
      <c r="AN316" s="7">
        <v>17.208146630000002</v>
      </c>
      <c r="AO316" s="7">
        <v>1.88679245283019E-2</v>
      </c>
      <c r="AP316" s="7">
        <v>849.74507647705695</v>
      </c>
      <c r="AQ316" s="7">
        <v>19134.2597220834</v>
      </c>
      <c r="AR316" s="7">
        <v>0</v>
      </c>
      <c r="AS316" s="7">
        <v>0</v>
      </c>
      <c r="AT316" s="7">
        <v>269.91902429271198</v>
      </c>
      <c r="AU316" s="7">
        <v>0.55251453449021004</v>
      </c>
      <c r="AV316" s="7">
        <v>14.776869273999999</v>
      </c>
      <c r="AW316" s="7">
        <v>1.6276904194155499</v>
      </c>
      <c r="AX316" s="7">
        <v>0.41009341568097102</v>
      </c>
      <c r="AY316" s="7">
        <v>8.6902988548388205</v>
      </c>
      <c r="AZ316" s="7">
        <v>0.72742653268920399</v>
      </c>
      <c r="BA316" s="7">
        <v>1.8559238357102601</v>
      </c>
      <c r="BB316" s="7">
        <v>0.26799829804792402</v>
      </c>
      <c r="BC316" s="7">
        <v>0.208834252773483</v>
      </c>
      <c r="BD316" s="7">
        <v>0.36138772076888198</v>
      </c>
    </row>
    <row r="317" spans="1:56" x14ac:dyDescent="0.25">
      <c r="A317" s="1" t="s">
        <v>6340</v>
      </c>
      <c r="B317" s="4"/>
      <c r="C317" s="7">
        <v>249.70112506762101</v>
      </c>
      <c r="D317" s="7">
        <v>1847.3743480554499</v>
      </c>
      <c r="E317" s="7">
        <v>275.35527607918499</v>
      </c>
      <c r="F317" s="7">
        <v>316.49412628487499</v>
      </c>
      <c r="G317" s="7">
        <v>157.76086653664001</v>
      </c>
      <c r="H317" s="7">
        <v>73.474426366812693</v>
      </c>
      <c r="K317" s="7">
        <v>10.3238699494702</v>
      </c>
      <c r="L317" s="7">
        <v>5.7491750084150404</v>
      </c>
      <c r="M317" s="7">
        <v>6.1008815777515197</v>
      </c>
      <c r="N317" s="7">
        <v>78444</v>
      </c>
      <c r="O317" s="7">
        <v>70.528219576479103</v>
      </c>
      <c r="P317" s="7">
        <v>2.5299999999999998</v>
      </c>
      <c r="Q317" s="7">
        <v>1.4858855180466799</v>
      </c>
      <c r="R317" s="7">
        <v>5.04033390304817</v>
      </c>
      <c r="S317" s="7">
        <v>1.5566672000016999</v>
      </c>
      <c r="T317" s="7">
        <v>0.94610560756157402</v>
      </c>
      <c r="U317" s="7">
        <v>22.424793238207801</v>
      </c>
      <c r="V317" s="7">
        <v>41</v>
      </c>
      <c r="W317" s="7">
        <v>38.445945454555599</v>
      </c>
      <c r="X317" s="7">
        <v>46.227894222577298</v>
      </c>
      <c r="Y317" s="7">
        <v>53.772105777422702</v>
      </c>
      <c r="Z317" s="7">
        <v>84.2488100051077</v>
      </c>
      <c r="AA317" s="7">
        <v>6.8543040297611002</v>
      </c>
      <c r="AB317" s="7">
        <v>0.17802090664217601</v>
      </c>
      <c r="AC317" s="7">
        <v>2.4056114851768502</v>
      </c>
      <c r="AD317" s="7">
        <v>9.4833567089757497E-3</v>
      </c>
      <c r="AE317" s="7">
        <v>5.9943133134681998</v>
      </c>
      <c r="AF317" s="7">
        <v>85.869133004909699</v>
      </c>
      <c r="AG317" s="7">
        <v>32.894270555175702</v>
      </c>
      <c r="AH317" s="7">
        <v>3.1659204816459701</v>
      </c>
      <c r="AI317" s="7">
        <v>3.9814452670935201</v>
      </c>
      <c r="AJ317" s="7">
        <v>10.089802280000001</v>
      </c>
      <c r="AK317" s="7">
        <v>11.3</v>
      </c>
      <c r="AL317" s="7">
        <v>2.7633465324922901</v>
      </c>
      <c r="AM317" s="7">
        <v>6.1956223437001698</v>
      </c>
      <c r="AN317" s="7">
        <v>17.110730480000001</v>
      </c>
      <c r="AO317" s="7">
        <v>6.3075616675250098E-3</v>
      </c>
      <c r="AP317" s="7">
        <v>193.81417000039701</v>
      </c>
      <c r="AQ317" s="7">
        <v>45261.496685103601</v>
      </c>
      <c r="AR317" s="7">
        <v>67.970621027704595</v>
      </c>
      <c r="AS317" s="7">
        <v>15.915754471096299</v>
      </c>
      <c r="AT317" s="7">
        <v>261.53304798725799</v>
      </c>
      <c r="AU317" s="7">
        <v>0.52110282056451196</v>
      </c>
      <c r="AV317" s="7">
        <v>9.4894799152000004</v>
      </c>
      <c r="AW317" s="7">
        <v>0.98574523950564097</v>
      </c>
      <c r="AX317" s="7">
        <v>0.138096410750879</v>
      </c>
      <c r="AY317" s="7">
        <v>9.0607454844288107</v>
      </c>
      <c r="AZ317" s="7">
        <v>0.79433323351292096</v>
      </c>
      <c r="BA317" s="7">
        <v>1.9332801968488</v>
      </c>
      <c r="BB317" s="7">
        <v>0.44345505863218299</v>
      </c>
      <c r="BC317" s="7">
        <v>0.22081750868710401</v>
      </c>
      <c r="BD317" s="7">
        <v>0.42157611071381001</v>
      </c>
    </row>
    <row r="318" spans="1:56" x14ac:dyDescent="0.25">
      <c r="A318" s="1" t="s">
        <v>666</v>
      </c>
      <c r="B318" s="4" t="s">
        <v>667</v>
      </c>
      <c r="C318" s="7">
        <v>254.57504084006601</v>
      </c>
      <c r="D318" s="7">
        <v>1592.6036574901</v>
      </c>
      <c r="E318" s="7">
        <v>293.97445862265999</v>
      </c>
      <c r="F318" s="7">
        <v>318.76383874249501</v>
      </c>
      <c r="G318" s="7">
        <v>165.37129830749001</v>
      </c>
      <c r="H318" s="7">
        <v>101.237812462384</v>
      </c>
      <c r="K318" s="7">
        <v>16.052318668252099</v>
      </c>
      <c r="L318" s="7">
        <v>5.2197350237995996</v>
      </c>
      <c r="M318" s="7">
        <v>6.4111062012078399</v>
      </c>
      <c r="N318" s="7">
        <v>95645</v>
      </c>
      <c r="O318" s="7">
        <v>74.489615554573604</v>
      </c>
      <c r="P318" s="7">
        <v>2.72</v>
      </c>
      <c r="Q318" s="7">
        <v>1.3945249950645999</v>
      </c>
      <c r="R318" s="7">
        <v>4.8609587839171704</v>
      </c>
      <c r="S318" s="7">
        <v>1.3597029985303499</v>
      </c>
      <c r="T318" s="7">
        <v>0.84548534393872399</v>
      </c>
      <c r="U318" s="7">
        <v>18.253792900279901</v>
      </c>
      <c r="V318" s="7">
        <v>40.6</v>
      </c>
      <c r="W318" s="7">
        <v>37.039238245370903</v>
      </c>
      <c r="X318" s="7">
        <v>46.203482036364903</v>
      </c>
      <c r="Y318" s="7">
        <v>53.796517963635097</v>
      </c>
      <c r="Z318" s="7">
        <v>81.540824312949496</v>
      </c>
      <c r="AA318" s="7">
        <v>8.1013630255327307</v>
      </c>
      <c r="AB318" s="7">
        <v>0.18902195903539701</v>
      </c>
      <c r="AC318" s="7">
        <v>2.8345910185034802</v>
      </c>
      <c r="AD318" s="7">
        <v>1.6982441632086499E-2</v>
      </c>
      <c r="AE318" s="7">
        <v>7.3120486731544503</v>
      </c>
      <c r="AF318" s="7">
        <v>84.276474149770394</v>
      </c>
      <c r="AG318" s="7">
        <v>36.837869368105501</v>
      </c>
      <c r="AH318" s="7">
        <v>1.9161459690696101</v>
      </c>
      <c r="AI318" s="7">
        <v>4.4354630528112002</v>
      </c>
      <c r="AJ318" s="7">
        <v>9.6</v>
      </c>
      <c r="AK318" s="7">
        <v>11.1</v>
      </c>
      <c r="AL318" s="7">
        <v>2.5690133584855999</v>
      </c>
      <c r="AM318" s="7">
        <v>5.5412215666059801</v>
      </c>
      <c r="AN318" s="7">
        <v>19.401189110000001</v>
      </c>
      <c r="AO318" s="7">
        <v>1.3861316437873999E-2</v>
      </c>
      <c r="AP318" s="7">
        <v>173.53055218311599</v>
      </c>
      <c r="AQ318" s="7">
        <v>39182.8384852202</v>
      </c>
      <c r="AR318" s="7">
        <v>81.680131705239603</v>
      </c>
      <c r="AS318" s="7">
        <v>12.183158425554501</v>
      </c>
      <c r="AT318" s="7">
        <v>222.369126393383</v>
      </c>
      <c r="AU318" s="7">
        <v>0.28782551792292099</v>
      </c>
      <c r="AV318" s="7">
        <v>8.9583617049999997</v>
      </c>
      <c r="AW318" s="7">
        <v>0.96991626213152504</v>
      </c>
      <c r="AX318" s="7">
        <v>0.165976236839039</v>
      </c>
      <c r="AY318" s="7">
        <v>9.1999688320369302</v>
      </c>
      <c r="AZ318" s="7">
        <v>0.77525481274543195</v>
      </c>
      <c r="BA318" s="7">
        <v>1.9696293220994101</v>
      </c>
      <c r="BB318" s="7">
        <v>0.48301922756326698</v>
      </c>
      <c r="BC318" s="7">
        <v>0.31826475712860203</v>
      </c>
      <c r="BD318" s="7">
        <v>0.49010411786193703</v>
      </c>
    </row>
    <row r="319" spans="1:56" x14ac:dyDescent="0.25">
      <c r="A319" s="1" t="s">
        <v>668</v>
      </c>
      <c r="B319" s="4" t="s">
        <v>669</v>
      </c>
      <c r="C319" s="7">
        <v>307.98121225075801</v>
      </c>
      <c r="D319" s="7">
        <v>2105.8439211200998</v>
      </c>
      <c r="E319" s="7">
        <v>363.64356116281402</v>
      </c>
      <c r="F319" s="7">
        <v>347.45972309900799</v>
      </c>
      <c r="G319" s="7">
        <v>194.76654312480201</v>
      </c>
      <c r="H319" s="7">
        <v>81.0041418749869</v>
      </c>
      <c r="L319" s="7">
        <v>6.1436659549336703</v>
      </c>
      <c r="M319" s="7">
        <v>6.0847003074329002</v>
      </c>
      <c r="N319" s="7">
        <v>75148</v>
      </c>
      <c r="O319" s="7">
        <v>67.631603811295804</v>
      </c>
      <c r="P319" s="7">
        <v>2.48</v>
      </c>
      <c r="Q319" s="7">
        <v>1.80881451026713</v>
      </c>
      <c r="R319" s="7">
        <v>5.1024725149918204</v>
      </c>
      <c r="S319" s="7">
        <v>1.73016422860258</v>
      </c>
      <c r="T319" s="7">
        <v>0.94337565683802005</v>
      </c>
      <c r="U319" s="7">
        <v>25.340320224433299</v>
      </c>
      <c r="V319" s="7">
        <v>40.4</v>
      </c>
      <c r="W319" s="7">
        <v>37.757802768921202</v>
      </c>
      <c r="X319" s="7">
        <v>45.604035697666497</v>
      </c>
      <c r="Y319" s="7">
        <v>54.395964302333503</v>
      </c>
      <c r="Z319" s="7">
        <v>82.292283648871404</v>
      </c>
      <c r="AA319" s="7">
        <v>8.5577067172859707</v>
      </c>
      <c r="AB319" s="7">
        <v>0.129164852887655</v>
      </c>
      <c r="AC319" s="7">
        <v>2.24646937508474</v>
      </c>
      <c r="AD319" s="7">
        <v>1.42723594351E-2</v>
      </c>
      <c r="AE319" s="7">
        <v>6.4382613411736198</v>
      </c>
      <c r="AF319" s="7">
        <v>81.560825227822505</v>
      </c>
      <c r="AG319" s="7">
        <v>27.487137036059099</v>
      </c>
      <c r="AH319" s="7">
        <v>2.81189532667607</v>
      </c>
      <c r="AI319" s="7">
        <v>3.8402162651718399</v>
      </c>
      <c r="AJ319" s="7">
        <v>9.9</v>
      </c>
      <c r="AK319" s="7">
        <v>13.4</v>
      </c>
      <c r="AL319" s="7">
        <v>2.92255360712339</v>
      </c>
      <c r="AM319" s="7">
        <v>6.4281698618935099</v>
      </c>
      <c r="AN319" s="7">
        <v>15.66000421</v>
      </c>
      <c r="AO319" s="7">
        <v>4.0348210584496298E-3</v>
      </c>
      <c r="AP319" s="7">
        <v>222.14487874918399</v>
      </c>
      <c r="AQ319" s="7">
        <v>49048.470110042901</v>
      </c>
      <c r="AR319" s="7">
        <v>71.5116259550271</v>
      </c>
      <c r="AS319" s="7">
        <v>19.360737543379798</v>
      </c>
      <c r="AT319" s="7">
        <v>330.923126680775</v>
      </c>
      <c r="AU319" s="7">
        <v>0.43421085781121899</v>
      </c>
      <c r="AV319" s="7">
        <v>10.219621674000001</v>
      </c>
      <c r="AW319" s="7">
        <v>1.0163675260957099</v>
      </c>
      <c r="AX319" s="7">
        <v>7.5023896075981006E-2</v>
      </c>
      <c r="AY319" s="7">
        <v>8.67535054112364</v>
      </c>
      <c r="AZ319" s="7">
        <v>0.81693306557566303</v>
      </c>
      <c r="BA319" s="7">
        <v>1.85979134983307</v>
      </c>
      <c r="BB319" s="7">
        <v>0.37028743349818799</v>
      </c>
      <c r="BC319" s="7">
        <v>0.10352162198308799</v>
      </c>
      <c r="BD319" s="7">
        <v>0.385063520416981</v>
      </c>
    </row>
    <row r="320" spans="1:56" x14ac:dyDescent="0.25">
      <c r="A320" s="1" t="s">
        <v>670</v>
      </c>
      <c r="B320" s="4" t="s">
        <v>671</v>
      </c>
      <c r="C320" s="7">
        <v>135.163349853298</v>
      </c>
      <c r="D320" s="7">
        <v>1636.79520005275</v>
      </c>
      <c r="E320" s="7">
        <v>141.702603616479</v>
      </c>
      <c r="L320" s="7">
        <v>6.5915097901720703</v>
      </c>
      <c r="M320" s="7">
        <v>5.5381523730716902</v>
      </c>
      <c r="N320" s="7">
        <v>79906</v>
      </c>
      <c r="O320" s="7">
        <v>73.237188959158303</v>
      </c>
      <c r="P320" s="7">
        <v>2.41</v>
      </c>
      <c r="Q320" s="7">
        <v>1.40851717999892</v>
      </c>
      <c r="R320" s="7">
        <v>5.4992178650412598</v>
      </c>
      <c r="S320" s="7">
        <v>1.4617832677059199</v>
      </c>
      <c r="T320" s="7">
        <v>1.4362550978190201</v>
      </c>
      <c r="U320" s="7">
        <v>19.788403569950901</v>
      </c>
      <c r="V320" s="7">
        <v>47.3</v>
      </c>
      <c r="W320" s="7">
        <v>46.097295634113898</v>
      </c>
      <c r="X320" s="7">
        <v>47.6840925886195</v>
      </c>
      <c r="Y320" s="7">
        <v>52.3159074113805</v>
      </c>
      <c r="Z320" s="7">
        <v>96.601671309192199</v>
      </c>
      <c r="AA320" s="7">
        <v>1.0057176367101599</v>
      </c>
      <c r="AB320" s="7">
        <v>4.9846063627034198E-2</v>
      </c>
      <c r="AC320" s="7">
        <v>0.81806186776132495</v>
      </c>
      <c r="AD320" s="7">
        <v>0</v>
      </c>
      <c r="AE320" s="7">
        <v>1.53056736548893</v>
      </c>
      <c r="AF320" s="7">
        <v>85.952206421345807</v>
      </c>
      <c r="AG320" s="7">
        <v>29.054390851781299</v>
      </c>
      <c r="AH320" s="7">
        <v>1.64283908968033</v>
      </c>
      <c r="AI320" s="7">
        <v>3.3335298085676301</v>
      </c>
      <c r="AJ320" s="7">
        <v>9.1</v>
      </c>
      <c r="AK320" s="7">
        <v>11.1</v>
      </c>
      <c r="AL320" s="7">
        <v>3.0496520847942201</v>
      </c>
      <c r="AM320" s="7">
        <v>6.9326824532067501</v>
      </c>
      <c r="AN320" s="7">
        <v>17.634991240000002</v>
      </c>
      <c r="AO320" s="7">
        <v>2.0520958739192298E-3</v>
      </c>
      <c r="AP320" s="7">
        <v>67.032230415050407</v>
      </c>
      <c r="AQ320" s="7">
        <v>31575.477192558301</v>
      </c>
      <c r="AR320" s="7">
        <v>39.010560323512898</v>
      </c>
      <c r="AS320" s="7">
        <v>14.835001813166899</v>
      </c>
      <c r="AT320" s="7">
        <v>102.196679157372</v>
      </c>
      <c r="AU320" s="7">
        <v>0.45150488495891</v>
      </c>
      <c r="AV320" s="7">
        <v>10.378549571000001</v>
      </c>
      <c r="AW320" s="7">
        <v>0.93411921409211396</v>
      </c>
      <c r="AX320" s="7">
        <v>0.109927060256127</v>
      </c>
      <c r="AY320" s="7">
        <v>9.3698937342052098</v>
      </c>
      <c r="AZ320" s="7">
        <v>0.88593667854159297</v>
      </c>
      <c r="BA320" s="7">
        <v>2.00026576640319</v>
      </c>
      <c r="BB320" s="7">
        <v>0.47212521149824499</v>
      </c>
      <c r="BC320" s="7">
        <v>0.28943935732230203</v>
      </c>
      <c r="BD320" s="7">
        <v>0.336318549771493</v>
      </c>
    </row>
    <row r="321" spans="1:56" x14ac:dyDescent="0.25">
      <c r="A321" s="1" t="s">
        <v>672</v>
      </c>
      <c r="B321" s="4" t="s">
        <v>673</v>
      </c>
      <c r="C321" s="7">
        <v>248.38549428713401</v>
      </c>
      <c r="D321" s="7">
        <v>1794.5085340349499</v>
      </c>
      <c r="E321" s="7">
        <v>261.10506041357502</v>
      </c>
      <c r="F321" s="7">
        <v>276.53631284916202</v>
      </c>
      <c r="G321" s="7">
        <v>148.43982169390799</v>
      </c>
      <c r="L321" s="7">
        <v>6.2658890384327801</v>
      </c>
      <c r="M321" s="7">
        <v>5.97455859863756</v>
      </c>
      <c r="N321" s="7">
        <v>85898</v>
      </c>
      <c r="O321" s="7">
        <v>73.418601418045299</v>
      </c>
      <c r="P321" s="7">
        <v>2.34</v>
      </c>
      <c r="Q321" s="7">
        <v>1.2658890384327799</v>
      </c>
      <c r="R321" s="7">
        <v>5.1659937191565701</v>
      </c>
      <c r="S321" s="7">
        <v>1.52759084791386</v>
      </c>
      <c r="T321" s="7">
        <v>0.79591269289587097</v>
      </c>
      <c r="U321" s="7">
        <v>19.810927290421201</v>
      </c>
      <c r="V321" s="7">
        <v>45.7</v>
      </c>
      <c r="W321" s="7">
        <v>43.845866068088299</v>
      </c>
      <c r="X321" s="7">
        <v>46.623398422201099</v>
      </c>
      <c r="Y321" s="7">
        <v>53.376601577798901</v>
      </c>
      <c r="Z321" s="7">
        <v>93.847897774113804</v>
      </c>
      <c r="AA321" s="7">
        <v>2.8579280021984101</v>
      </c>
      <c r="AB321" s="7">
        <v>4.8090134652376999E-2</v>
      </c>
      <c r="AC321" s="7">
        <v>1.2709535586699601</v>
      </c>
      <c r="AD321" s="7">
        <v>0</v>
      </c>
      <c r="AE321" s="7">
        <v>1.55949436658423</v>
      </c>
      <c r="AF321" s="7">
        <v>88.053036548502305</v>
      </c>
      <c r="AG321" s="7">
        <v>32.433360813410303</v>
      </c>
      <c r="AH321" s="7">
        <v>3.69695743101936</v>
      </c>
      <c r="AI321" s="7">
        <v>3.1243194587610201</v>
      </c>
      <c r="AJ321" s="7">
        <v>9.4</v>
      </c>
      <c r="AK321" s="7">
        <v>11.1</v>
      </c>
      <c r="AL321" s="7">
        <v>2.81665918947211</v>
      </c>
      <c r="AM321" s="7">
        <v>6.5074024226110403</v>
      </c>
      <c r="AN321" s="7">
        <v>19.08250645</v>
      </c>
      <c r="AO321" s="7">
        <v>2.6949801935190602E-3</v>
      </c>
      <c r="AP321" s="7">
        <v>142.89832140469699</v>
      </c>
      <c r="AQ321" s="7">
        <v>50322.287845056497</v>
      </c>
      <c r="AR321" s="7">
        <v>33.731363421709503</v>
      </c>
      <c r="AS321" s="7">
        <v>9.8127602681336707</v>
      </c>
      <c r="AT321" s="7">
        <v>556.87414521658604</v>
      </c>
      <c r="AU321" s="7">
        <v>0.405838932076522</v>
      </c>
      <c r="AV321" s="7">
        <v>10.086855678999999</v>
      </c>
      <c r="AW321" s="7">
        <v>0.79499813846561995</v>
      </c>
      <c r="AX321" s="7">
        <v>9.4088058990260598E-2</v>
      </c>
      <c r="AY321" s="7">
        <v>9.2528252662049209</v>
      </c>
      <c r="AZ321" s="7">
        <v>0.83991679237931904</v>
      </c>
      <c r="BA321" s="7">
        <v>1.9812950472400399</v>
      </c>
      <c r="BB321" s="7">
        <v>0.46812996397360801</v>
      </c>
      <c r="BC321" s="7">
        <v>0.317146634571143</v>
      </c>
      <c r="BD321" s="7">
        <v>0.44263147831313898</v>
      </c>
    </row>
    <row r="322" spans="1:56" x14ac:dyDescent="0.25">
      <c r="A322" s="1" t="s">
        <v>674</v>
      </c>
      <c r="B322" s="4" t="s">
        <v>675</v>
      </c>
      <c r="C322" s="7">
        <v>277.54681270138201</v>
      </c>
      <c r="D322" s="7">
        <v>2110.7551722247899</v>
      </c>
      <c r="E322" s="7">
        <v>323.04217705239</v>
      </c>
      <c r="F322" s="7">
        <v>335.52109493889498</v>
      </c>
      <c r="G322" s="7">
        <v>151.68506775678401</v>
      </c>
      <c r="H322" s="7">
        <v>83.248316670067297</v>
      </c>
      <c r="K322" s="7">
        <v>25.605623195682199</v>
      </c>
      <c r="L322" s="7">
        <v>5.9259183305770398</v>
      </c>
      <c r="M322" s="7">
        <v>6.1231241165679204</v>
      </c>
      <c r="N322" s="7">
        <v>69905</v>
      </c>
      <c r="O322" s="7">
        <v>66.871673032390007</v>
      </c>
      <c r="P322" s="7">
        <v>2.5099999999999998</v>
      </c>
      <c r="Q322" s="7">
        <v>1.55417114046279</v>
      </c>
      <c r="R322" s="7">
        <v>5.3691412801624203</v>
      </c>
      <c r="S322" s="7">
        <v>1.81783825194564</v>
      </c>
      <c r="T322" s="7">
        <v>0.79320922679017203</v>
      </c>
      <c r="U322" s="7">
        <v>26.2119936242519</v>
      </c>
      <c r="V322" s="7">
        <v>40.299999999999997</v>
      </c>
      <c r="W322" s="7">
        <v>37.992543553275603</v>
      </c>
      <c r="X322" s="7">
        <v>45.5970238588543</v>
      </c>
      <c r="Y322" s="7">
        <v>54.4029761411457</v>
      </c>
      <c r="Z322" s="7">
        <v>84.501432984702404</v>
      </c>
      <c r="AA322" s="7">
        <v>7.9003982580861303</v>
      </c>
      <c r="AB322" s="7">
        <v>8.7840101239438695E-2</v>
      </c>
      <c r="AC322" s="7">
        <v>1.797744444858</v>
      </c>
      <c r="AD322" s="7">
        <v>6.6996687386012598E-3</v>
      </c>
      <c r="AE322" s="7">
        <v>5.3671790672572302</v>
      </c>
      <c r="AF322" s="7">
        <v>82.1572933338296</v>
      </c>
      <c r="AG322" s="7">
        <v>26.6661703949082</v>
      </c>
      <c r="AH322" s="7">
        <v>3.3240312391765499</v>
      </c>
      <c r="AI322" s="7">
        <v>4.2017510014638999</v>
      </c>
      <c r="AJ322" s="7">
        <v>10.199999999999999</v>
      </c>
      <c r="AK322" s="7">
        <v>14.1</v>
      </c>
      <c r="AL322" s="7">
        <v>2.99555134990237</v>
      </c>
      <c r="AM322" s="7">
        <v>6.4709768427035304</v>
      </c>
      <c r="AN322" s="7">
        <v>18.55410878</v>
      </c>
      <c r="AO322" s="7">
        <v>4.8215595644215898E-3</v>
      </c>
      <c r="AP322" s="7">
        <v>260.054366522723</v>
      </c>
      <c r="AQ322" s="7">
        <v>51273.9748551917</v>
      </c>
      <c r="AR322" s="7">
        <v>88.161928740438896</v>
      </c>
      <c r="AS322" s="7">
        <v>21.107551722247901</v>
      </c>
      <c r="AT322" s="7">
        <v>284.42717486498702</v>
      </c>
      <c r="AU322" s="7">
        <v>0.43359514642380897</v>
      </c>
      <c r="AV322" s="7">
        <v>8.3962764138000008</v>
      </c>
      <c r="AW322" s="7">
        <v>1.0178246210320701</v>
      </c>
      <c r="AX322" s="7">
        <v>0.183247578301835</v>
      </c>
      <c r="AY322" s="7">
        <v>8.9196992655206895</v>
      </c>
      <c r="AZ322" s="7">
        <v>0.75684527383438005</v>
      </c>
      <c r="BA322" s="7">
        <v>1.8671361113056599</v>
      </c>
      <c r="BB322" s="7">
        <v>0.44798898978129098</v>
      </c>
      <c r="BC322" s="7">
        <v>0.115745770706411</v>
      </c>
      <c r="BD322" s="7">
        <v>0.401960494002645</v>
      </c>
    </row>
    <row r="323" spans="1:56" x14ac:dyDescent="0.25">
      <c r="A323" s="1" t="s">
        <v>676</v>
      </c>
      <c r="B323" s="4" t="s">
        <v>677</v>
      </c>
      <c r="C323" s="7">
        <v>179.13908523130999</v>
      </c>
      <c r="D323" s="7">
        <v>1825.4235386514099</v>
      </c>
      <c r="E323" s="7">
        <v>204.81620991023101</v>
      </c>
      <c r="F323" s="7">
        <v>127.659727724555</v>
      </c>
      <c r="G323" s="7">
        <v>120.54372097968999</v>
      </c>
      <c r="L323" s="7">
        <v>5.8616952495243897</v>
      </c>
      <c r="M323" s="7">
        <v>5.3625655654734503</v>
      </c>
      <c r="N323" s="7">
        <v>73490</v>
      </c>
      <c r="O323" s="7">
        <v>73.969356768197301</v>
      </c>
      <c r="P323" s="7">
        <v>2.37</v>
      </c>
      <c r="Q323" s="7">
        <v>1.1740135541818399</v>
      </c>
      <c r="R323" s="7">
        <v>4.7862913916526004</v>
      </c>
      <c r="S323" s="7">
        <v>1.3744889273404699</v>
      </c>
      <c r="T323" s="7">
        <v>1.22848992362197</v>
      </c>
      <c r="U323" s="7">
        <v>19.4395877427073</v>
      </c>
      <c r="V323" s="7">
        <v>41.4</v>
      </c>
      <c r="W323" s="7">
        <v>39.821608885897</v>
      </c>
      <c r="X323" s="7">
        <v>47.2731712356427</v>
      </c>
      <c r="Y323" s="7">
        <v>52.7268287643573</v>
      </c>
      <c r="Z323" s="7">
        <v>90.349015042571196</v>
      </c>
      <c r="AA323" s="7">
        <v>2.8281859891803101</v>
      </c>
      <c r="AB323" s="7">
        <v>0.30587322239722398</v>
      </c>
      <c r="AC323" s="7">
        <v>2.8076422652879498</v>
      </c>
      <c r="AD323" s="7">
        <v>2.73916318564679E-2</v>
      </c>
      <c r="AE323" s="7">
        <v>2.7026410098381599</v>
      </c>
      <c r="AF323" s="7">
        <v>87.272021730694604</v>
      </c>
      <c r="AG323" s="7">
        <v>30.438950900499901</v>
      </c>
      <c r="AH323" s="7">
        <v>4.4863308276300504</v>
      </c>
      <c r="AI323" s="7">
        <v>3.7874165570666101</v>
      </c>
      <c r="AJ323" s="7">
        <v>9.8000000000000007</v>
      </c>
      <c r="AK323" s="7">
        <v>13</v>
      </c>
      <c r="AL323" s="7">
        <v>2.4573350264432099</v>
      </c>
      <c r="AM323" s="7">
        <v>6.5082399564628899</v>
      </c>
      <c r="AN323" s="7">
        <v>17.846051540000001</v>
      </c>
      <c r="AO323" s="7">
        <v>4.1042658167052297E-3</v>
      </c>
      <c r="AP323" s="7">
        <v>162.68372040839199</v>
      </c>
      <c r="AQ323" s="7">
        <v>50973.484423501199</v>
      </c>
      <c r="AR323" s="7">
        <v>32.5367440816784</v>
      </c>
      <c r="AS323" s="7">
        <v>13.089494745502799</v>
      </c>
      <c r="AT323" s="7">
        <v>156.69995138187701</v>
      </c>
      <c r="AU323" s="7">
        <v>0.33149068162795198</v>
      </c>
      <c r="AV323" s="7">
        <v>9.0826190041999997</v>
      </c>
      <c r="AW323" s="7">
        <v>1.0663848264992499</v>
      </c>
      <c r="AX323" s="7">
        <v>0.17580987211114299</v>
      </c>
      <c r="AY323" s="7">
        <v>9.5252960910726596</v>
      </c>
      <c r="AZ323" s="7">
        <v>0.81687663693892598</v>
      </c>
      <c r="BA323" s="7">
        <v>2.0661439138269899</v>
      </c>
      <c r="BB323" s="7">
        <v>0.46738111145128303</v>
      </c>
      <c r="BC323" s="7">
        <v>0.36203625649070698</v>
      </c>
      <c r="BD323" s="7">
        <v>0.414124410742363</v>
      </c>
    </row>
    <row r="324" spans="1:56" x14ac:dyDescent="0.25">
      <c r="A324" s="1" t="s">
        <v>678</v>
      </c>
      <c r="B324" s="4" t="s">
        <v>679</v>
      </c>
      <c r="C324" s="7">
        <v>68.845448587675307</v>
      </c>
      <c r="D324" s="7">
        <v>965.16023116183305</v>
      </c>
      <c r="L324" s="7">
        <v>4.4783432941327703</v>
      </c>
      <c r="M324" s="7">
        <v>5.3775743707093797</v>
      </c>
      <c r="N324" s="7">
        <v>87069</v>
      </c>
      <c r="O324" s="7">
        <v>75.171624713958806</v>
      </c>
      <c r="P324" s="7">
        <v>2.44</v>
      </c>
      <c r="Q324" s="7">
        <v>0.73179744232375799</v>
      </c>
      <c r="R324" s="7">
        <v>3.9039907460960102</v>
      </c>
      <c r="S324" s="7">
        <v>0.83220872694556902</v>
      </c>
      <c r="T324" s="7">
        <v>0.96777269260106802</v>
      </c>
      <c r="U324" s="7">
        <v>18.483028222730699</v>
      </c>
      <c r="V324" s="7">
        <v>37.700000000000003</v>
      </c>
      <c r="W324" s="7">
        <v>36.250438558747</v>
      </c>
      <c r="X324" s="7">
        <v>48.224101093844197</v>
      </c>
      <c r="Y324" s="7">
        <v>51.775898906155803</v>
      </c>
      <c r="Z324" s="7">
        <v>95.408090507201607</v>
      </c>
      <c r="AA324" s="7">
        <v>1.45458002566906</v>
      </c>
      <c r="AB324" s="7">
        <v>0.11883823739126299</v>
      </c>
      <c r="AC324" s="7">
        <v>1.03151590055616</v>
      </c>
      <c r="AD324" s="7">
        <v>0</v>
      </c>
      <c r="AE324" s="7">
        <v>1.39753767172125</v>
      </c>
      <c r="AF324" s="7">
        <v>88.425155678091002</v>
      </c>
      <c r="AG324" s="7">
        <v>31.311498787849999</v>
      </c>
      <c r="AH324" s="7">
        <v>9.9858999225488692</v>
      </c>
      <c r="AI324" s="7">
        <v>3.1881883055470901</v>
      </c>
      <c r="AJ324" s="7">
        <v>9</v>
      </c>
      <c r="AK324" s="7">
        <v>11.2</v>
      </c>
      <c r="AL324" s="7">
        <v>1.98734014523488</v>
      </c>
      <c r="AM324" s="7">
        <v>5.2157637683953499</v>
      </c>
      <c r="AN324" s="7">
        <v>19.050188299999999</v>
      </c>
      <c r="AO324" s="7">
        <v>0</v>
      </c>
      <c r="AP324" s="7">
        <v>82.746933398648295</v>
      </c>
      <c r="AQ324" s="7">
        <v>25169.631213467201</v>
      </c>
      <c r="AR324" s="7">
        <v>17.211362146918798</v>
      </c>
      <c r="AS324" s="7">
        <v>11.2535829422162</v>
      </c>
      <c r="AT324" s="7">
        <v>146.29657824880999</v>
      </c>
      <c r="AU324" s="7">
        <v>0.15724587578459701</v>
      </c>
      <c r="AV324" s="7">
        <v>6.8702643070000002</v>
      </c>
      <c r="AW324" s="7">
        <v>0.92848328972185101</v>
      </c>
      <c r="AX324" s="7">
        <v>0.119685969154152</v>
      </c>
      <c r="AY324" s="7">
        <v>9.6579823622543604</v>
      </c>
      <c r="AZ324" s="7">
        <v>0.81958926314664304</v>
      </c>
      <c r="BA324" s="7">
        <v>2.1068443915830501</v>
      </c>
      <c r="BB324" s="7">
        <v>0.47982967989716402</v>
      </c>
      <c r="BC324" s="7">
        <v>0.344074679569846</v>
      </c>
      <c r="BD324" s="7">
        <v>0.444034257125344</v>
      </c>
    </row>
    <row r="325" spans="1:56" x14ac:dyDescent="0.25">
      <c r="A325" s="1" t="s">
        <v>680</v>
      </c>
      <c r="B325" s="4" t="s">
        <v>681</v>
      </c>
      <c r="C325" s="7">
        <v>135.545527855464</v>
      </c>
      <c r="D325" s="7">
        <v>1587.94159531939</v>
      </c>
      <c r="E325" s="7">
        <v>152.748848595494</v>
      </c>
      <c r="L325" s="7">
        <v>4.9729149906141101</v>
      </c>
      <c r="M325" s="7">
        <v>7.7208300938939098</v>
      </c>
      <c r="N325" s="7">
        <v>66550</v>
      </c>
      <c r="O325" s="7">
        <v>66.054661802523796</v>
      </c>
      <c r="P325" s="7">
        <v>2.4700000000000002</v>
      </c>
      <c r="Q325" s="7">
        <v>1.42558326629123</v>
      </c>
      <c r="R325" s="7">
        <v>4.7594529364440898</v>
      </c>
      <c r="S325" s="7">
        <v>1.4545454545454499</v>
      </c>
      <c r="T325" s="7">
        <v>1.5070868967166999</v>
      </c>
      <c r="U325" s="7">
        <v>24.717421206865598</v>
      </c>
      <c r="V325" s="7">
        <v>41.2</v>
      </c>
      <c r="W325" s="7">
        <v>38.637338503508701</v>
      </c>
      <c r="X325" s="7">
        <v>47.415515786668998</v>
      </c>
      <c r="Y325" s="7">
        <v>52.584484213331002</v>
      </c>
      <c r="Z325" s="7">
        <v>95.392731535756198</v>
      </c>
      <c r="AA325" s="7">
        <v>0.56271981242672897</v>
      </c>
      <c r="AB325" s="7">
        <v>6.4478311840562699E-2</v>
      </c>
      <c r="AC325" s="7">
        <v>0.43962485345838198</v>
      </c>
      <c r="AD325" s="7">
        <v>0</v>
      </c>
      <c r="AE325" s="7">
        <v>3.4701055099648301</v>
      </c>
      <c r="AF325" s="7">
        <v>79.572098475967195</v>
      </c>
      <c r="AG325" s="7">
        <v>23.247362250879199</v>
      </c>
      <c r="AH325" s="7">
        <v>4.6051164147349999</v>
      </c>
      <c r="AI325" s="7">
        <v>3.6289191183347702</v>
      </c>
      <c r="AJ325" s="7">
        <v>10.199999999999999</v>
      </c>
      <c r="AK325" s="7">
        <v>13.3</v>
      </c>
      <c r="AL325" s="7">
        <v>2.5905068382944498</v>
      </c>
      <c r="AM325" s="7">
        <v>6.5100563153660502</v>
      </c>
      <c r="AN325" s="7">
        <v>17.232574159999999</v>
      </c>
      <c r="AO325" s="7">
        <v>4.8273926466460802E-3</v>
      </c>
      <c r="AP325" s="7">
        <v>138.11917711854201</v>
      </c>
      <c r="AQ325" s="7">
        <v>48449.805260539099</v>
      </c>
      <c r="AR325" s="7">
        <v>21.447077192320201</v>
      </c>
      <c r="AS325" s="7">
        <v>4.2894154384640499</v>
      </c>
      <c r="AT325" s="7">
        <v>103.80385361083</v>
      </c>
      <c r="AU325" s="7">
        <v>0.31001456071305</v>
      </c>
      <c r="AV325" s="7">
        <v>9.5234855957000004</v>
      </c>
      <c r="AW325" s="7">
        <v>0.91934554072962205</v>
      </c>
      <c r="AX325" s="7">
        <v>0.13099676688586401</v>
      </c>
      <c r="AY325" s="7">
        <v>9.2143932249358809</v>
      </c>
      <c r="AZ325" s="7">
        <v>0.711066259360707</v>
      </c>
      <c r="BA325" s="7">
        <v>1.96006926775803</v>
      </c>
      <c r="BB325" s="7">
        <v>0.46769257858138802</v>
      </c>
      <c r="BC325" s="7">
        <v>0.35569256991318599</v>
      </c>
      <c r="BD325" s="7">
        <v>0.43293469964314402</v>
      </c>
    </row>
    <row r="326" spans="1:56" x14ac:dyDescent="0.25">
      <c r="A326" s="1" t="s">
        <v>6341</v>
      </c>
      <c r="B326" s="4"/>
      <c r="C326" s="7">
        <v>225.64685431570501</v>
      </c>
      <c r="D326" s="7">
        <v>2169.23931938223</v>
      </c>
      <c r="E326" s="7">
        <v>263.92991079586301</v>
      </c>
      <c r="F326" s="7">
        <v>223.901891013587</v>
      </c>
      <c r="G326" s="7">
        <v>91.209089674528101</v>
      </c>
      <c r="L326" s="7">
        <v>5.3638443450058704</v>
      </c>
      <c r="M326" s="7">
        <v>6.8620671993444002</v>
      </c>
      <c r="N326" s="7">
        <v>68287</v>
      </c>
      <c r="O326" s="7">
        <v>72.663772792460605</v>
      </c>
      <c r="P326" s="7">
        <v>2.57</v>
      </c>
      <c r="Q326" s="7">
        <v>1.49808111852477</v>
      </c>
      <c r="R326" s="7">
        <v>5.0667229326241703</v>
      </c>
      <c r="S326" s="7">
        <v>1.2148934927889301</v>
      </c>
      <c r="T326" s="7">
        <v>1.1012087686949401</v>
      </c>
      <c r="U326" s="7">
        <v>19.3729512395001</v>
      </c>
      <c r="V326" s="7">
        <v>40.6</v>
      </c>
      <c r="W326" s="7">
        <v>38.861820552249803</v>
      </c>
      <c r="X326" s="7">
        <v>45.991978580875497</v>
      </c>
      <c r="Y326" s="7">
        <v>54.008021419124503</v>
      </c>
      <c r="Z326" s="7">
        <v>79.800659111003895</v>
      </c>
      <c r="AA326" s="7">
        <v>14.4154695878834</v>
      </c>
      <c r="AB326" s="7">
        <v>0.32266583990721898</v>
      </c>
      <c r="AC326" s="7">
        <v>2.3677471953334002</v>
      </c>
      <c r="AD326" s="7">
        <v>2.58362327327845E-2</v>
      </c>
      <c r="AE326" s="7">
        <v>2.53309908482322</v>
      </c>
      <c r="AF326" s="7">
        <v>88.0160069815242</v>
      </c>
      <c r="AG326" s="7">
        <v>28.927968583140999</v>
      </c>
      <c r="AH326" s="7">
        <v>2.6083104900715401</v>
      </c>
      <c r="AI326" s="7">
        <v>3.4079940696965099</v>
      </c>
      <c r="AJ326" s="7">
        <v>14.28087773</v>
      </c>
      <c r="AK326" s="7">
        <v>12.2</v>
      </c>
      <c r="AL326" s="7">
        <v>2.7384535354661299</v>
      </c>
      <c r="AM326" s="7">
        <v>6.9163335828144703</v>
      </c>
      <c r="AN326" s="7">
        <v>16.8261389</v>
      </c>
      <c r="AO326" s="7">
        <v>6.9471382727368898E-3</v>
      </c>
      <c r="AP326" s="7">
        <v>200.99284615898901</v>
      </c>
      <c r="AQ326" s="7">
        <v>43711.451995721101</v>
      </c>
      <c r="AR326" s="7">
        <v>28.4147890619777</v>
      </c>
      <c r="AS326" s="7">
        <v>12.431470214615199</v>
      </c>
      <c r="AT326" s="7">
        <v>270.25389449756</v>
      </c>
      <c r="AU326" s="7">
        <v>0.47845379103066898</v>
      </c>
      <c r="AV326" s="7">
        <v>10.312504222999999</v>
      </c>
      <c r="AW326" s="7">
        <v>1.1330323886923599</v>
      </c>
      <c r="AX326" s="7">
        <v>0.20597764146289399</v>
      </c>
      <c r="AY326" s="7">
        <v>9.1645251504811398</v>
      </c>
      <c r="AZ326" s="7">
        <v>0.81244833384719195</v>
      </c>
      <c r="BA326" s="7">
        <v>1.97559000250273</v>
      </c>
      <c r="BB326" s="7">
        <v>0.41236126552368901</v>
      </c>
      <c r="BC326" s="7">
        <v>0.30081411423336402</v>
      </c>
      <c r="BD326" s="7">
        <v>0.43856761088037799</v>
      </c>
    </row>
    <row r="327" spans="1:56" x14ac:dyDescent="0.25">
      <c r="A327" s="1" t="s">
        <v>682</v>
      </c>
      <c r="B327" s="4" t="s">
        <v>683</v>
      </c>
      <c r="C327" s="7">
        <v>234.86267607626499</v>
      </c>
      <c r="D327" s="7">
        <v>2271.0937809495199</v>
      </c>
      <c r="E327" s="7">
        <v>254.33688001911199</v>
      </c>
      <c r="F327" s="7">
        <v>271.35803025861901</v>
      </c>
      <c r="L327" s="7">
        <v>4.9353381688711</v>
      </c>
      <c r="M327" s="7">
        <v>6.4813075333458601</v>
      </c>
      <c r="N327" s="7">
        <v>60910</v>
      </c>
      <c r="O327" s="7">
        <v>73.304527522073997</v>
      </c>
      <c r="P327" s="7">
        <v>2.61</v>
      </c>
      <c r="Q327" s="7">
        <v>1.6831202459945001</v>
      </c>
      <c r="R327" s="7">
        <v>5.2295899601288802</v>
      </c>
      <c r="S327" s="7">
        <v>0.88790478012034901</v>
      </c>
      <c r="T327" s="7">
        <v>1.5029118917903399</v>
      </c>
      <c r="U327" s="7">
        <v>18.7112530527898</v>
      </c>
      <c r="V327" s="7">
        <v>37.700000000000003</v>
      </c>
      <c r="W327" s="7">
        <v>35.7517586403998</v>
      </c>
      <c r="X327" s="7">
        <v>45.707818213477303</v>
      </c>
      <c r="Y327" s="7">
        <v>54.292181786522697</v>
      </c>
      <c r="Z327" s="7">
        <v>76.169332079021601</v>
      </c>
      <c r="AA327" s="7">
        <v>18.080903104421399</v>
      </c>
      <c r="AB327" s="7">
        <v>0.76763875823142103</v>
      </c>
      <c r="AC327" s="7">
        <v>2.0884289746001898</v>
      </c>
      <c r="AD327" s="7">
        <v>1.12888052681091E-2</v>
      </c>
      <c r="AE327" s="7">
        <v>2.41580432737535</v>
      </c>
      <c r="AF327" s="7">
        <v>82.570084666039506</v>
      </c>
      <c r="AG327" s="7">
        <v>19.202257761053598</v>
      </c>
      <c r="AH327" s="7">
        <v>2.8641927798119999</v>
      </c>
      <c r="AI327" s="7">
        <v>3.23975466765445</v>
      </c>
      <c r="AJ327" s="7">
        <v>11.5</v>
      </c>
      <c r="AK327" s="7">
        <v>13.1</v>
      </c>
      <c r="AL327" s="7">
        <v>2.8064264591210701</v>
      </c>
      <c r="AM327" s="7">
        <v>7.2746399093704497</v>
      </c>
      <c r="AN327" s="7">
        <v>16.580890520000001</v>
      </c>
      <c r="AO327" s="7">
        <v>1.1269173246148E-2</v>
      </c>
      <c r="AP327" s="7">
        <v>211.65937554824899</v>
      </c>
      <c r="AQ327" s="7">
        <v>51779.579963666998</v>
      </c>
      <c r="AR327" s="7">
        <v>16.412090617377601</v>
      </c>
      <c r="AS327" s="7">
        <v>3.9615391145394101</v>
      </c>
      <c r="AT327" s="7">
        <v>244.48355678300399</v>
      </c>
      <c r="AU327" s="7">
        <v>0.31019025887123902</v>
      </c>
      <c r="AV327" s="7">
        <v>8.6178401095999995</v>
      </c>
      <c r="AW327" s="7">
        <v>1.4029013093651099</v>
      </c>
      <c r="AX327" s="7">
        <v>0.30839704085761499</v>
      </c>
      <c r="AY327" s="7">
        <v>8.8059051929045804</v>
      </c>
      <c r="AZ327" s="7">
        <v>0.81055503416912</v>
      </c>
      <c r="BA327" s="7">
        <v>1.9080075056996399</v>
      </c>
      <c r="BB327" s="7">
        <v>0.36041249349445498</v>
      </c>
      <c r="BC327" s="7">
        <v>0.32648315596276201</v>
      </c>
      <c r="BD327" s="7">
        <v>0.41662952591382202</v>
      </c>
    </row>
    <row r="328" spans="1:56" x14ac:dyDescent="0.25">
      <c r="A328" s="1" t="s">
        <v>684</v>
      </c>
      <c r="B328" s="4" t="s">
        <v>685</v>
      </c>
      <c r="C328" s="7">
        <v>199.401256821267</v>
      </c>
      <c r="D328" s="7">
        <v>2035.7268076919599</v>
      </c>
      <c r="E328" s="7">
        <v>254.45732369632799</v>
      </c>
      <c r="F328" s="7">
        <v>171.36381278789599</v>
      </c>
      <c r="G328" s="7">
        <v>88.235506853278395</v>
      </c>
      <c r="L328" s="7">
        <v>4.91899264320943</v>
      </c>
      <c r="M328" s="7">
        <v>7.3079488822906198</v>
      </c>
      <c r="N328" s="7">
        <v>73892</v>
      </c>
      <c r="O328" s="7">
        <v>72.014754548665195</v>
      </c>
      <c r="P328" s="7">
        <v>2.62</v>
      </c>
      <c r="Q328" s="7">
        <v>1.2821572571386599</v>
      </c>
      <c r="R328" s="7">
        <v>4.5658483270419499</v>
      </c>
      <c r="S328" s="7">
        <v>1.31820644936122</v>
      </c>
      <c r="T328" s="7">
        <v>1.0948189036114599</v>
      </c>
      <c r="U328" s="7">
        <v>19.582477665432801</v>
      </c>
      <c r="V328" s="7">
        <v>38.4</v>
      </c>
      <c r="W328" s="7">
        <v>35.552399018277001</v>
      </c>
      <c r="X328" s="7">
        <v>45.778081221868199</v>
      </c>
      <c r="Y328" s="7">
        <v>54.221918778131801</v>
      </c>
      <c r="Z328" s="7">
        <v>75.713103230807604</v>
      </c>
      <c r="AA328" s="7">
        <v>17.496813863961801</v>
      </c>
      <c r="AB328" s="7">
        <v>0.14583962896296199</v>
      </c>
      <c r="AC328" s="7">
        <v>3.3661363009289098</v>
      </c>
      <c r="AD328" s="7">
        <v>1.7080316905572102E-2</v>
      </c>
      <c r="AE328" s="7">
        <v>2.8379603473873698</v>
      </c>
      <c r="AF328" s="7">
        <v>86.188592976048099</v>
      </c>
      <c r="AG328" s="7">
        <v>27.984128443983099</v>
      </c>
      <c r="AH328" s="7">
        <v>3.0383069772459601</v>
      </c>
      <c r="AI328" s="7">
        <v>3.8738380374805801</v>
      </c>
      <c r="AJ328" s="7">
        <v>10.4</v>
      </c>
      <c r="AK328" s="7">
        <v>12</v>
      </c>
      <c r="AL328" s="7">
        <v>2.4871646506672498</v>
      </c>
      <c r="AM328" s="7">
        <v>5.7940466021914201</v>
      </c>
      <c r="AN328" s="7">
        <v>19.43883134</v>
      </c>
      <c r="AO328" s="7">
        <v>7.84481180991887E-3</v>
      </c>
      <c r="AP328" s="7">
        <v>233.02437226362699</v>
      </c>
      <c r="AQ328" s="7">
        <v>43409.060260893799</v>
      </c>
      <c r="AR328" s="7">
        <v>33.802918198736002</v>
      </c>
      <c r="AS328" s="7">
        <v>17.620670124873001</v>
      </c>
      <c r="AT328" s="7">
        <v>341.80503987126099</v>
      </c>
      <c r="AU328" s="7">
        <v>0.27365720489289103</v>
      </c>
      <c r="AV328" s="7">
        <v>10.333209626</v>
      </c>
      <c r="AW328" s="7">
        <v>1.17439342813484</v>
      </c>
      <c r="AX328" s="7">
        <v>0.202535868751065</v>
      </c>
      <c r="AY328" s="7">
        <v>9.3099484836023301</v>
      </c>
      <c r="AZ328" s="7">
        <v>0.81444863853261595</v>
      </c>
      <c r="BA328" s="7">
        <v>2.0002406276334699</v>
      </c>
      <c r="BB328" s="7">
        <v>0.41610943701977698</v>
      </c>
      <c r="BC328" s="7">
        <v>0.27965726401039698</v>
      </c>
      <c r="BD328" s="7">
        <v>0.45613382888863602</v>
      </c>
    </row>
    <row r="329" spans="1:56" x14ac:dyDescent="0.25">
      <c r="A329" s="1" t="s">
        <v>686</v>
      </c>
      <c r="B329" s="4" t="s">
        <v>687</v>
      </c>
      <c r="C329" s="7">
        <v>283.44266970907</v>
      </c>
      <c r="D329" s="7">
        <v>2419.95864232744</v>
      </c>
      <c r="E329" s="7">
        <v>288.12841854934601</v>
      </c>
      <c r="F329" s="7">
        <v>415.2</v>
      </c>
      <c r="G329" s="7">
        <v>154.54147834961401</v>
      </c>
      <c r="L329" s="7">
        <v>6.7475701499094001</v>
      </c>
      <c r="M329" s="7">
        <v>6.4111734367353099</v>
      </c>
      <c r="N329" s="7">
        <v>63162</v>
      </c>
      <c r="O329" s="7">
        <v>73.276738320219906</v>
      </c>
      <c r="P329" s="7">
        <v>2.41</v>
      </c>
      <c r="Q329" s="7">
        <v>1.8763384767448199</v>
      </c>
      <c r="R329" s="7">
        <v>6.1429905002470999</v>
      </c>
      <c r="S329" s="7">
        <v>1.2119048926472999</v>
      </c>
      <c r="T329" s="7">
        <v>0.90915935700033901</v>
      </c>
      <c r="U329" s="7">
        <v>19.402928886044499</v>
      </c>
      <c r="V329" s="7">
        <v>49.6</v>
      </c>
      <c r="W329" s="7">
        <v>49.513779948659398</v>
      </c>
      <c r="X329" s="7">
        <v>46.534234615350002</v>
      </c>
      <c r="Y329" s="7">
        <v>53.465765384649998</v>
      </c>
      <c r="Z329" s="7">
        <v>90.867499560091503</v>
      </c>
      <c r="AA329" s="7">
        <v>6.0570512444522704</v>
      </c>
      <c r="AB329" s="7">
        <v>0.40862611687880002</v>
      </c>
      <c r="AC329" s="7">
        <v>0.69407785402858402</v>
      </c>
      <c r="AD329" s="7">
        <v>5.4744168768451701E-2</v>
      </c>
      <c r="AE329" s="7">
        <v>1.3979314524801101</v>
      </c>
      <c r="AF329" s="7">
        <v>85.842766926701501</v>
      </c>
      <c r="AG329" s="7">
        <v>25.780593192171601</v>
      </c>
      <c r="AH329" s="7">
        <v>1.34100470621791</v>
      </c>
      <c r="AI329" s="7">
        <v>2.41143947024409</v>
      </c>
      <c r="AJ329" s="7">
        <v>11</v>
      </c>
      <c r="AK329" s="7">
        <v>11</v>
      </c>
      <c r="AL329" s="7">
        <v>3.2886716819504702</v>
      </c>
      <c r="AM329" s="7">
        <v>9.3328208225797606</v>
      </c>
      <c r="AN329" s="7">
        <v>16.433268229999999</v>
      </c>
      <c r="AO329" s="7">
        <v>3.6179450072358899E-3</v>
      </c>
      <c r="AP329" s="7">
        <v>113.198802053622</v>
      </c>
      <c r="AQ329" s="7">
        <v>38107.440815744398</v>
      </c>
      <c r="AR329" s="7">
        <v>24.511551625784399</v>
      </c>
      <c r="AS329" s="7">
        <v>6.2393040501996602</v>
      </c>
      <c r="AT329" s="7">
        <v>113.198802053622</v>
      </c>
      <c r="AU329" s="7">
        <v>0.53723271033800901</v>
      </c>
      <c r="AV329" s="7">
        <v>11.420331093</v>
      </c>
      <c r="AW329" s="7">
        <v>0.894547818856267</v>
      </c>
      <c r="AX329" s="7">
        <v>0.15164466145811001</v>
      </c>
      <c r="AY329" s="7">
        <v>9.1026771344027395</v>
      </c>
      <c r="AZ329" s="7">
        <v>0.80979208801749203</v>
      </c>
      <c r="BA329" s="7">
        <v>1.9691413333802299</v>
      </c>
      <c r="BB329" s="7">
        <v>0.43613488614226498</v>
      </c>
      <c r="BC329" s="7">
        <v>0.32555614312263598</v>
      </c>
      <c r="BD329" s="7">
        <v>0.41839620471331701</v>
      </c>
    </row>
    <row r="330" spans="1:56" x14ac:dyDescent="0.25">
      <c r="A330" s="1" t="s">
        <v>6342</v>
      </c>
      <c r="B330" s="4"/>
      <c r="C330" s="7">
        <v>235.60560891489999</v>
      </c>
      <c r="D330" s="7">
        <v>1969.1547215681601</v>
      </c>
      <c r="E330" s="7">
        <v>85.666586416074296</v>
      </c>
      <c r="F330" s="7">
        <v>359.81624911841499</v>
      </c>
      <c r="G330" s="7">
        <v>314.87183525613301</v>
      </c>
      <c r="H330" s="7">
        <v>126.05561277034001</v>
      </c>
      <c r="L330" s="7">
        <v>5.5220807626509201</v>
      </c>
      <c r="M330" s="7">
        <v>10.3812947752381</v>
      </c>
      <c r="N330" s="7">
        <v>86420</v>
      </c>
      <c r="O330" s="7">
        <v>63.630041724617499</v>
      </c>
      <c r="P330" s="7">
        <v>2.2999999999999998</v>
      </c>
      <c r="Q330" s="7">
        <v>2.07594509391599</v>
      </c>
      <c r="R330" s="7">
        <v>3.2448180493113901</v>
      </c>
      <c r="S330" s="7">
        <v>3.02925874676705</v>
      </c>
      <c r="T330" s="7">
        <v>0.80825045267273699</v>
      </c>
      <c r="U330" s="7">
        <v>25.1804130474716</v>
      </c>
      <c r="V330" s="7">
        <v>34</v>
      </c>
      <c r="W330" s="7">
        <v>27.640493559102801</v>
      </c>
      <c r="X330" s="7">
        <v>45.153843341463798</v>
      </c>
      <c r="Y330" s="7">
        <v>54.846156658536202</v>
      </c>
      <c r="Z330" s="7">
        <v>34.312178797657502</v>
      </c>
      <c r="AA330" s="7">
        <v>57.237958647065902</v>
      </c>
      <c r="AB330" s="7">
        <v>0.35138042309071299</v>
      </c>
      <c r="AC330" s="7">
        <v>2.4297836739572101</v>
      </c>
      <c r="AD330" s="7">
        <v>2.8684116170670501E-2</v>
      </c>
      <c r="AE330" s="7">
        <v>5.1870443408629097</v>
      </c>
      <c r="AF330" s="7">
        <v>83.918967371817899</v>
      </c>
      <c r="AG330" s="7">
        <v>44.152025815704597</v>
      </c>
      <c r="AH330" s="7">
        <v>5.6474606710428903</v>
      </c>
      <c r="AI330" s="7">
        <v>4.8291652780823604</v>
      </c>
      <c r="AJ330" s="7">
        <v>10.833284859999999</v>
      </c>
      <c r="AK330" s="7">
        <v>11</v>
      </c>
      <c r="AL330" s="7">
        <v>2.3569106448669301</v>
      </c>
      <c r="AM330" s="7">
        <v>5.0366327738051497</v>
      </c>
      <c r="AN330" s="7">
        <v>27.313018199999998</v>
      </c>
      <c r="AO330" s="7">
        <v>6.7752346694917301E-3</v>
      </c>
      <c r="AP330" s="7">
        <v>389.21122649177198</v>
      </c>
      <c r="AQ330" s="7">
        <v>57476.941111590699</v>
      </c>
      <c r="AR330" s="7">
        <v>99.179566988073901</v>
      </c>
      <c r="AS330" s="7">
        <v>33.204221844624499</v>
      </c>
      <c r="AT330" s="7">
        <v>637.37669323485602</v>
      </c>
      <c r="AU330" s="7">
        <v>0.53161207835755597</v>
      </c>
      <c r="AV330" s="7">
        <v>28.747557537999999</v>
      </c>
      <c r="AW330" s="7">
        <v>1.3566384232464499</v>
      </c>
      <c r="AX330" s="7">
        <v>0.246996138568019</v>
      </c>
      <c r="AY330" s="7">
        <v>9.0740552212636096</v>
      </c>
      <c r="AZ330" s="7">
        <v>0.79416803951301096</v>
      </c>
      <c r="BA330" s="7">
        <v>1.8535366188358999</v>
      </c>
      <c r="BB330" s="7">
        <v>0.25824904686239403</v>
      </c>
      <c r="BC330" s="7">
        <v>0.17976378367764101</v>
      </c>
      <c r="BD330" s="7">
        <v>0.74638902130050899</v>
      </c>
    </row>
    <row r="331" spans="1:56" x14ac:dyDescent="0.25">
      <c r="A331" s="1" t="s">
        <v>688</v>
      </c>
      <c r="B331" s="4" t="s">
        <v>689</v>
      </c>
      <c r="C331" s="7">
        <v>235.60560891489999</v>
      </c>
      <c r="D331" s="7">
        <v>1969.1547215681601</v>
      </c>
      <c r="E331" s="7">
        <v>85.666586416074296</v>
      </c>
      <c r="F331" s="7">
        <v>359.81624911841499</v>
      </c>
      <c r="G331" s="7">
        <v>314.87183525613301</v>
      </c>
      <c r="H331" s="7">
        <v>126.05561277034001</v>
      </c>
      <c r="L331" s="7">
        <v>5.5220807626509201</v>
      </c>
      <c r="M331" s="7">
        <v>10.3812947752381</v>
      </c>
      <c r="N331" s="7">
        <v>86420</v>
      </c>
      <c r="O331" s="7">
        <v>63.630041724617499</v>
      </c>
      <c r="P331" s="7">
        <v>2.2999999999999998</v>
      </c>
      <c r="Q331" s="7">
        <v>2.07594509391599</v>
      </c>
      <c r="R331" s="7">
        <v>3.2448180493113901</v>
      </c>
      <c r="S331" s="7">
        <v>3.02925874676705</v>
      </c>
      <c r="T331" s="7">
        <v>0.80825045267273699</v>
      </c>
      <c r="U331" s="7">
        <v>25.1804130474716</v>
      </c>
      <c r="V331" s="7">
        <v>34</v>
      </c>
      <c r="W331" s="7">
        <v>27.640493559102801</v>
      </c>
      <c r="X331" s="7">
        <v>45.153843341463798</v>
      </c>
      <c r="Y331" s="7">
        <v>54.846156658536202</v>
      </c>
      <c r="Z331" s="7">
        <v>32.895191975095102</v>
      </c>
      <c r="AA331" s="7">
        <v>59.516270654285201</v>
      </c>
      <c r="AB331" s="7">
        <v>0.42173323044993699</v>
      </c>
      <c r="AC331" s="7">
        <v>2.08871032115584</v>
      </c>
      <c r="AD331" s="7">
        <v>1.19734986563074E-2</v>
      </c>
      <c r="AE331" s="7">
        <v>4.8692227868983302</v>
      </c>
      <c r="AF331" s="7">
        <v>82.321794428331998</v>
      </c>
      <c r="AG331" s="7">
        <v>39.998137455764599</v>
      </c>
      <c r="AH331" s="7">
        <v>5.6474606710428903</v>
      </c>
      <c r="AI331" s="7">
        <v>4.8291652780823604</v>
      </c>
      <c r="AJ331" s="7">
        <v>10.1</v>
      </c>
      <c r="AK331" s="7">
        <v>14.995769190000001</v>
      </c>
      <c r="AL331" s="7">
        <v>2.3569106448669301</v>
      </c>
      <c r="AM331" s="7">
        <v>5.0366327738051497</v>
      </c>
      <c r="AN331" s="7">
        <v>27.313018199999998</v>
      </c>
      <c r="AO331" s="7">
        <v>6.7752346694917301E-3</v>
      </c>
      <c r="AP331" s="7">
        <v>389.21122649177198</v>
      </c>
      <c r="AQ331" s="7">
        <v>57476.941111590699</v>
      </c>
      <c r="AR331" s="7">
        <v>99.179566988073901</v>
      </c>
      <c r="AS331" s="7">
        <v>33.204221844624499</v>
      </c>
      <c r="AT331" s="7">
        <v>637.37669323485602</v>
      </c>
      <c r="AU331" s="7">
        <v>0.43386095758436899</v>
      </c>
      <c r="AV331" s="7">
        <v>28.880855257</v>
      </c>
      <c r="AW331" s="7">
        <v>1.3566384232464499</v>
      </c>
      <c r="AX331" s="7">
        <v>0.246996138568019</v>
      </c>
      <c r="AY331" s="7">
        <v>9.0740552212636096</v>
      </c>
      <c r="AZ331" s="7">
        <v>0.79416803951301096</v>
      </c>
      <c r="BA331" s="7">
        <v>1.8535366188358999</v>
      </c>
      <c r="BB331" s="7">
        <v>0.25824904686239403</v>
      </c>
      <c r="BC331" s="7">
        <v>0.17976378367764101</v>
      </c>
      <c r="BD331" s="7">
        <v>0.74638902130050899</v>
      </c>
    </row>
    <row r="332" spans="1:56" x14ac:dyDescent="0.25">
      <c r="A332" s="1" t="s">
        <v>6343</v>
      </c>
      <c r="B332" s="4"/>
      <c r="C332" s="7">
        <v>284.26961411058898</v>
      </c>
      <c r="D332" s="7">
        <v>2314.7900958566102</v>
      </c>
      <c r="E332" s="7">
        <v>293.92013223097098</v>
      </c>
      <c r="F332" s="7">
        <v>302.59600766481401</v>
      </c>
      <c r="G332" s="7">
        <v>258.34967991375601</v>
      </c>
      <c r="H332" s="7">
        <v>123.112102402194</v>
      </c>
      <c r="K332" s="7">
        <v>1.5384218697912699</v>
      </c>
      <c r="L332" s="7">
        <v>5.9689252591067001</v>
      </c>
      <c r="M332" s="7">
        <v>8.3884040953006895</v>
      </c>
      <c r="N332" s="7">
        <v>55660</v>
      </c>
      <c r="O332" s="7">
        <v>73.156478207669494</v>
      </c>
      <c r="P332" s="7">
        <v>2.65</v>
      </c>
      <c r="Q332" s="7">
        <v>2.5649413063109501</v>
      </c>
      <c r="R332" s="7">
        <v>5.84172998020117</v>
      </c>
      <c r="S332" s="7">
        <v>1.20132130929435</v>
      </c>
      <c r="T332" s="7">
        <v>0.90892086592592403</v>
      </c>
      <c r="U332" s="7">
        <v>17.546196831103899</v>
      </c>
      <c r="V332" s="7">
        <v>42</v>
      </c>
      <c r="W332" s="7">
        <v>40.1452403055914</v>
      </c>
      <c r="X332" s="7">
        <v>46.457733584459199</v>
      </c>
      <c r="Y332" s="7">
        <v>53.542266415540801</v>
      </c>
      <c r="Z332" s="7">
        <v>73.7230788400134</v>
      </c>
      <c r="AA332" s="7">
        <v>8.8121113950827397</v>
      </c>
      <c r="AB332" s="7">
        <v>0.19676950835919699</v>
      </c>
      <c r="AC332" s="7">
        <v>1.86223613862846</v>
      </c>
      <c r="AD332" s="7">
        <v>3.6143764677459701E-2</v>
      </c>
      <c r="AE332" s="7">
        <v>15.044794489407501</v>
      </c>
      <c r="AF332" s="7">
        <v>85.351978443097806</v>
      </c>
      <c r="AG332" s="7">
        <v>28.456509064000102</v>
      </c>
      <c r="AH332" s="7">
        <v>2.0649818990245499</v>
      </c>
      <c r="AI332" s="7">
        <v>3.2638532300809899</v>
      </c>
      <c r="AJ332" s="7">
        <v>12.88553843</v>
      </c>
      <c r="AK332" s="7">
        <v>13.4</v>
      </c>
      <c r="AL332" s="7">
        <v>3.21083445868797</v>
      </c>
      <c r="AM332" s="7">
        <v>8.1180625310795893</v>
      </c>
      <c r="AN332" s="7">
        <v>17.129218179999999</v>
      </c>
      <c r="AO332" s="7">
        <v>1.22642437609703E-2</v>
      </c>
      <c r="AP332" s="7">
        <v>254.49682503321799</v>
      </c>
      <c r="AQ332" s="7">
        <v>43839.975014395997</v>
      </c>
      <c r="AR332" s="7">
        <v>33.466279864408698</v>
      </c>
      <c r="AS332" s="7">
        <v>10.511138936684199</v>
      </c>
      <c r="AT332" s="7">
        <v>285.07816325956497</v>
      </c>
      <c r="AU332" s="7">
        <v>0.79015205095235597</v>
      </c>
      <c r="AV332" s="7">
        <v>7.0947942280999996</v>
      </c>
      <c r="AW332" s="7">
        <v>1.0529666637536199</v>
      </c>
      <c r="AX332" s="7">
        <v>0.19604750051914199</v>
      </c>
      <c r="AY332" s="7">
        <v>8.8693896256316407</v>
      </c>
      <c r="AZ332" s="7">
        <v>0.79001013846079204</v>
      </c>
      <c r="BA332" s="7">
        <v>1.8924450123198899</v>
      </c>
      <c r="BB332" s="7">
        <v>0.42260870153663099</v>
      </c>
      <c r="BC332" s="7">
        <v>0.26272696561272901</v>
      </c>
      <c r="BD332" s="7">
        <v>0.40608797823125697</v>
      </c>
    </row>
    <row r="333" spans="1:56" x14ac:dyDescent="0.25">
      <c r="A333" s="1" t="s">
        <v>690</v>
      </c>
      <c r="B333" s="4" t="s">
        <v>691</v>
      </c>
      <c r="C333" s="7">
        <v>470.157434929533</v>
      </c>
      <c r="D333" s="7">
        <v>3095.5798419999801</v>
      </c>
      <c r="E333" s="7">
        <v>514.48037521599599</v>
      </c>
      <c r="F333" s="7">
        <v>675.63255071802996</v>
      </c>
      <c r="G333" s="7">
        <v>171.20646292203301</v>
      </c>
      <c r="L333" s="7">
        <v>4.6237729730226302</v>
      </c>
      <c r="M333" s="7">
        <v>6.7327345927531699</v>
      </c>
      <c r="N333" s="7">
        <v>49689</v>
      </c>
      <c r="O333" s="7">
        <v>73.069061628987299</v>
      </c>
      <c r="P333" s="7">
        <v>2.5499999999999998</v>
      </c>
      <c r="Q333" s="7">
        <v>1.4643938245575401</v>
      </c>
      <c r="R333" s="7">
        <v>3.72161818273687</v>
      </c>
      <c r="S333" s="7">
        <v>1.1658191740047099</v>
      </c>
      <c r="T333" s="7">
        <v>1.0715391762155499</v>
      </c>
      <c r="U333" s="7">
        <v>19.126664602043999</v>
      </c>
      <c r="V333" s="7">
        <v>31.6</v>
      </c>
      <c r="W333" s="7">
        <v>29.7156074938876</v>
      </c>
      <c r="X333" s="7">
        <v>45.427115291969898</v>
      </c>
      <c r="Y333" s="7">
        <v>54.572884708030102</v>
      </c>
      <c r="Z333" s="7">
        <v>78.507603072581901</v>
      </c>
      <c r="AA333" s="7">
        <v>14.199717824110399</v>
      </c>
      <c r="AB333" s="7">
        <v>0.22260542404765599</v>
      </c>
      <c r="AC333" s="7">
        <v>2.77786486910174</v>
      </c>
      <c r="AD333" s="7">
        <v>0</v>
      </c>
      <c r="AE333" s="7">
        <v>4.1573914406646804</v>
      </c>
      <c r="AF333" s="7">
        <v>88.879134660605104</v>
      </c>
      <c r="AG333" s="7">
        <v>37.7112400062706</v>
      </c>
      <c r="AH333" s="7">
        <v>6.0329336241679004</v>
      </c>
      <c r="AI333" s="7">
        <v>3.0706597362491399</v>
      </c>
      <c r="AJ333" s="7">
        <v>12.7</v>
      </c>
      <c r="AK333" s="7">
        <v>19.8</v>
      </c>
      <c r="AL333" s="7">
        <v>2.0891038626372902</v>
      </c>
      <c r="AM333" s="7">
        <v>5.4372740593750102</v>
      </c>
      <c r="AN333" s="7">
        <v>18.67660708</v>
      </c>
      <c r="AO333" s="7">
        <v>1.1048166624390499E-2</v>
      </c>
      <c r="AP333" s="7">
        <v>655.13123344748203</v>
      </c>
      <c r="AQ333" s="7">
        <v>73297.468759771393</v>
      </c>
      <c r="AR333" s="7">
        <v>92.675263615917501</v>
      </c>
      <c r="AS333" s="7">
        <v>34.282312963611801</v>
      </c>
      <c r="AT333" s="7">
        <v>780.20516645758198</v>
      </c>
      <c r="AU333" s="7">
        <v>0.211591774405814</v>
      </c>
      <c r="AV333" s="7">
        <v>9.9822056333999996</v>
      </c>
      <c r="AW333" s="7">
        <v>1.4257030147356899</v>
      </c>
      <c r="AX333" s="7">
        <v>0.35709924032187901</v>
      </c>
      <c r="AY333" s="7">
        <v>9.6833114551194299</v>
      </c>
      <c r="AZ333" s="7">
        <v>0.81380290439222203</v>
      </c>
      <c r="BA333" s="7">
        <v>2.08576355707519</v>
      </c>
      <c r="BB333" s="7">
        <v>0.49269369015209702</v>
      </c>
      <c r="BC333" s="7">
        <v>0.37861440395809698</v>
      </c>
      <c r="BD333" s="7">
        <v>0.340248514051675</v>
      </c>
    </row>
    <row r="334" spans="1:56" x14ac:dyDescent="0.25">
      <c r="A334" s="1" t="s">
        <v>692</v>
      </c>
      <c r="B334" s="4" t="s">
        <v>693</v>
      </c>
      <c r="C334" s="7">
        <v>63.8048987983411</v>
      </c>
      <c r="D334" s="7">
        <v>1290.27684236645</v>
      </c>
      <c r="L334" s="7">
        <v>4.1158394636372098</v>
      </c>
      <c r="M334" s="7">
        <v>9.6859407103023205</v>
      </c>
      <c r="N334" s="7">
        <v>63275</v>
      </c>
      <c r="O334" s="7">
        <v>61.872615203991799</v>
      </c>
      <c r="P334" s="7">
        <v>2.92</v>
      </c>
      <c r="Q334" s="7">
        <v>1.3409069745786399</v>
      </c>
      <c r="R334" s="7">
        <v>4.3672595213707002</v>
      </c>
      <c r="S334" s="7">
        <v>0.80547537014619597</v>
      </c>
      <c r="T334" s="7">
        <v>2.64162019371881</v>
      </c>
      <c r="U334" s="7">
        <v>25.799823891987099</v>
      </c>
      <c r="V334" s="7">
        <v>37.700000000000003</v>
      </c>
      <c r="W334" s="7">
        <v>34.309311970507999</v>
      </c>
      <c r="X334" s="7">
        <v>47.959499948341801</v>
      </c>
      <c r="Y334" s="7">
        <v>52.040500051658199</v>
      </c>
      <c r="Z334" s="7">
        <v>88.797504254112297</v>
      </c>
      <c r="AA334" s="7">
        <v>7.4872376630742998</v>
      </c>
      <c r="AB334" s="7">
        <v>0.82246171298922299</v>
      </c>
      <c r="AC334" s="7">
        <v>0.31196823596142897</v>
      </c>
      <c r="AD334" s="7">
        <v>0</v>
      </c>
      <c r="AE334" s="7">
        <v>2.0419739081111699</v>
      </c>
      <c r="AF334" s="7">
        <v>74.134997163925107</v>
      </c>
      <c r="AG334" s="7">
        <v>12.393647192285901</v>
      </c>
      <c r="AH334" s="7">
        <v>10.1414341923363</v>
      </c>
      <c r="AI334" s="7">
        <v>2.4244617333092102</v>
      </c>
      <c r="AJ334" s="7">
        <v>12</v>
      </c>
      <c r="AK334" s="7">
        <v>16.600000000000001</v>
      </c>
      <c r="AL334" s="7">
        <v>2.8028680510289599</v>
      </c>
      <c r="AM334" s="7">
        <v>6.73247043486358</v>
      </c>
      <c r="AN334" s="7">
        <v>19.230749020000001</v>
      </c>
      <c r="AO334" s="7">
        <v>5.18881522052465E-3</v>
      </c>
      <c r="AP334" s="7">
        <v>241.040728793733</v>
      </c>
      <c r="AQ334" s="7">
        <v>22455.779660416101</v>
      </c>
      <c r="AR334" s="7">
        <v>0</v>
      </c>
      <c r="AS334" s="7">
        <v>0</v>
      </c>
      <c r="AT334" s="7">
        <v>241.040728793733</v>
      </c>
      <c r="AU334" s="7">
        <v>0.23718028478721201</v>
      </c>
      <c r="AV334" s="7">
        <v>9.6249953726000008</v>
      </c>
      <c r="AW334" s="7">
        <v>1.1810430368970399</v>
      </c>
      <c r="AX334" s="7">
        <v>0.21185339485099999</v>
      </c>
      <c r="AY334" s="7">
        <v>8.8208612231567294</v>
      </c>
      <c r="AZ334" s="7">
        <v>0.58880266716399798</v>
      </c>
      <c r="BA334" s="7">
        <v>1.8773403181467401</v>
      </c>
      <c r="BB334" s="7">
        <v>0.40409847916459901</v>
      </c>
      <c r="BC334" s="7">
        <v>0.32734186892098099</v>
      </c>
      <c r="BD334" s="7">
        <v>0.402607339581739</v>
      </c>
    </row>
    <row r="335" spans="1:56" x14ac:dyDescent="0.25">
      <c r="A335" s="1" t="s">
        <v>694</v>
      </c>
      <c r="B335" s="4" t="s">
        <v>695</v>
      </c>
      <c r="C335" s="7">
        <v>393.60785239431101</v>
      </c>
      <c r="D335" s="7">
        <v>2585.07583950461</v>
      </c>
      <c r="E335" s="7">
        <v>411.62317711714098</v>
      </c>
      <c r="F335" s="7">
        <v>450.46359629122998</v>
      </c>
      <c r="G335" s="7">
        <v>297.35928903935701</v>
      </c>
      <c r="L335" s="7">
        <v>5.7774488171382297</v>
      </c>
      <c r="M335" s="7">
        <v>8.1866843928209097</v>
      </c>
      <c r="N335" s="7">
        <v>54316</v>
      </c>
      <c r="O335" s="7">
        <v>71.227652800615701</v>
      </c>
      <c r="P335" s="7">
        <v>2.52</v>
      </c>
      <c r="Q335" s="7">
        <v>1.95444515822696</v>
      </c>
      <c r="R335" s="7">
        <v>5.3787392117978898</v>
      </c>
      <c r="S335" s="7">
        <v>0.69756724296846595</v>
      </c>
      <c r="T335" s="7">
        <v>0.86065143616835205</v>
      </c>
      <c r="U335" s="7">
        <v>19.725011370394999</v>
      </c>
      <c r="V335" s="7">
        <v>39.799999999999997</v>
      </c>
      <c r="W335" s="7">
        <v>37.9812363788078</v>
      </c>
      <c r="X335" s="7">
        <v>47.3166924422218</v>
      </c>
      <c r="Y335" s="7">
        <v>52.6833075577782</v>
      </c>
      <c r="Z335" s="7">
        <v>88.545764718170105</v>
      </c>
      <c r="AA335" s="7">
        <v>6.3259408836124402</v>
      </c>
      <c r="AB335" s="7">
        <v>0.23326254221355699</v>
      </c>
      <c r="AC335" s="7">
        <v>1.7512098318420799</v>
      </c>
      <c r="AD335" s="7">
        <v>0</v>
      </c>
      <c r="AE335" s="7">
        <v>2.0889182884796198</v>
      </c>
      <c r="AF335" s="7">
        <v>86.843296313059199</v>
      </c>
      <c r="AG335" s="7">
        <v>21.644674999129599</v>
      </c>
      <c r="AH335" s="7">
        <v>1.2088207684411001</v>
      </c>
      <c r="AI335" s="7">
        <v>2.9856712170996902</v>
      </c>
      <c r="AJ335" s="7">
        <v>11.5</v>
      </c>
      <c r="AK335" s="7">
        <v>17.399999999999999</v>
      </c>
      <c r="AL335" s="7">
        <v>2.9781023936541602</v>
      </c>
      <c r="AM335" s="7">
        <v>8.7534564142669602</v>
      </c>
      <c r="AN335" s="7">
        <v>17.625027509999999</v>
      </c>
      <c r="AO335" s="7">
        <v>5.2330173775671403E-3</v>
      </c>
      <c r="AP335" s="7">
        <v>104.85230098648999</v>
      </c>
      <c r="AQ335" s="7">
        <v>48613.589077793797</v>
      </c>
      <c r="AR335" s="7">
        <v>21.409632138602699</v>
      </c>
      <c r="AS335" s="7">
        <v>7.13654404620089</v>
      </c>
      <c r="AT335" s="7">
        <v>351.33755304373602</v>
      </c>
      <c r="AU335" s="7">
        <v>0.39863199392573501</v>
      </c>
      <c r="AV335" s="7">
        <v>8.9149479675999999</v>
      </c>
      <c r="AW335" s="7">
        <v>1.22814142476253</v>
      </c>
      <c r="AX335" s="7">
        <v>0.220574418487852</v>
      </c>
      <c r="AY335" s="7">
        <v>8.7165201321360595</v>
      </c>
      <c r="AZ335" s="7">
        <v>0.75409124556295304</v>
      </c>
      <c r="BA335" s="7">
        <v>1.87575942650356</v>
      </c>
      <c r="BB335" s="7">
        <v>0.438465238468635</v>
      </c>
      <c r="BC335" s="7">
        <v>0.326965951096925</v>
      </c>
      <c r="BD335" s="7">
        <v>0.42199665475761899</v>
      </c>
    </row>
    <row r="336" spans="1:56" x14ac:dyDescent="0.25">
      <c r="A336" s="1" t="s">
        <v>696</v>
      </c>
      <c r="B336" s="4" t="s">
        <v>697</v>
      </c>
      <c r="C336" s="7">
        <v>62.2323095508292</v>
      </c>
      <c r="D336" s="7">
        <v>1314.1999487498599</v>
      </c>
      <c r="L336" s="7">
        <v>5.2650805972875503</v>
      </c>
      <c r="M336" s="7">
        <v>9.0867890324042602</v>
      </c>
      <c r="N336" s="7">
        <v>45921</v>
      </c>
      <c r="O336" s="7">
        <v>62.2479039202357</v>
      </c>
      <c r="P336" s="7">
        <v>2.57</v>
      </c>
      <c r="Q336" s="7">
        <v>2.65308918215444</v>
      </c>
      <c r="R336" s="7">
        <v>5.8313164984702501</v>
      </c>
      <c r="S336" s="7">
        <v>0.36987990319192698</v>
      </c>
      <c r="T336" s="7">
        <v>1.72218445501926</v>
      </c>
      <c r="U336" s="7">
        <v>26.943122592340799</v>
      </c>
      <c r="V336" s="7">
        <v>39.700000000000003</v>
      </c>
      <c r="W336" s="7">
        <v>37.643225830069198</v>
      </c>
      <c r="X336" s="7">
        <v>47.554215695808601</v>
      </c>
      <c r="Y336" s="7">
        <v>52.445784304191399</v>
      </c>
      <c r="Z336" s="7">
        <v>87.186036611323999</v>
      </c>
      <c r="AA336" s="7">
        <v>10.5151128139634</v>
      </c>
      <c r="AB336" s="7">
        <v>2.1285653469561499E-2</v>
      </c>
      <c r="AC336" s="7">
        <v>0.23414218816517701</v>
      </c>
      <c r="AD336" s="7">
        <v>0</v>
      </c>
      <c r="AE336" s="7">
        <v>2.0221370796083402</v>
      </c>
      <c r="AF336" s="7">
        <v>71.541081311196294</v>
      </c>
      <c r="AG336" s="7">
        <v>16.7305236270753</v>
      </c>
      <c r="AH336" s="7">
        <v>14.2145916462276</v>
      </c>
      <c r="AI336" s="7">
        <v>3.0585519598703801</v>
      </c>
      <c r="AJ336" s="7">
        <v>12.1</v>
      </c>
      <c r="AK336" s="7">
        <v>17.100000000000001</v>
      </c>
      <c r="AL336" s="7">
        <v>3.73989679894059</v>
      </c>
      <c r="AM336" s="7">
        <v>8.0962601032010593</v>
      </c>
      <c r="AN336" s="7">
        <v>18.585541200000002</v>
      </c>
      <c r="AO336" s="7">
        <v>4.3620501635768799E-4</v>
      </c>
      <c r="AP336" s="7">
        <v>179.37548047003699</v>
      </c>
      <c r="AQ336" s="7">
        <v>64348.208075557297</v>
      </c>
      <c r="AR336" s="7">
        <v>10.982172273675699</v>
      </c>
      <c r="AS336" s="7">
        <v>3.6607240912252399</v>
      </c>
      <c r="AT336" s="7">
        <v>179.37548047003699</v>
      </c>
      <c r="AU336" s="7">
        <v>0.39668010539477799</v>
      </c>
      <c r="AV336" s="7">
        <v>11.545623836000001</v>
      </c>
      <c r="AW336" s="7">
        <v>1.20923358343652</v>
      </c>
      <c r="AX336" s="7">
        <v>0.19855151298903301</v>
      </c>
      <c r="AY336" s="7">
        <v>8.2354350034348407</v>
      </c>
      <c r="AZ336" s="7">
        <v>0.77276990943184698</v>
      </c>
      <c r="BA336" s="7">
        <v>1.73181744479513</v>
      </c>
      <c r="BB336" s="7">
        <v>0.37197411291642402</v>
      </c>
      <c r="BC336" s="7">
        <v>0.25968262334835301</v>
      </c>
      <c r="BD336" s="7">
        <v>0.52882539763144198</v>
      </c>
    </row>
    <row r="337" spans="1:56" x14ac:dyDescent="0.25">
      <c r="A337" s="1" t="s">
        <v>698</v>
      </c>
      <c r="B337" s="4" t="s">
        <v>699</v>
      </c>
      <c r="C337" s="7">
        <v>292.22537049087401</v>
      </c>
      <c r="D337" s="7">
        <v>2839.4195116369201</v>
      </c>
      <c r="E337" s="7">
        <v>294.43549608337099</v>
      </c>
      <c r="F337" s="7">
        <v>481.59056624599901</v>
      </c>
      <c r="G337" s="7">
        <v>221.448246108917</v>
      </c>
      <c r="H337" s="7">
        <v>201.057579318449</v>
      </c>
      <c r="L337" s="7">
        <v>7.3784834873177401</v>
      </c>
      <c r="M337" s="7">
        <v>6.1885564749982303</v>
      </c>
      <c r="N337" s="7">
        <v>56775</v>
      </c>
      <c r="O337" s="7">
        <v>76.976212367682805</v>
      </c>
      <c r="P337" s="7">
        <v>2.5099999999999998</v>
      </c>
      <c r="Q337" s="7">
        <v>2.2053190554134599</v>
      </c>
      <c r="R337" s="7">
        <v>6.7928264336876296</v>
      </c>
      <c r="S337" s="7">
        <v>1.0953335817177901</v>
      </c>
      <c r="T337" s="7">
        <v>1.0522510628600199</v>
      </c>
      <c r="U337" s="7">
        <v>15.782980094459001</v>
      </c>
      <c r="V337" s="7">
        <v>47.3</v>
      </c>
      <c r="W337" s="7">
        <v>46.800636029970597</v>
      </c>
      <c r="X337" s="7">
        <v>46.812470577072602</v>
      </c>
      <c r="Y337" s="7">
        <v>53.187529422927398</v>
      </c>
      <c r="Z337" s="7">
        <v>86.518270633762597</v>
      </c>
      <c r="AA337" s="7">
        <v>6.3788618917718702</v>
      </c>
      <c r="AB337" s="7">
        <v>0.230761910803781</v>
      </c>
      <c r="AC337" s="7">
        <v>1.54872169003362</v>
      </c>
      <c r="AD337" s="7">
        <v>4.7579775423460001E-2</v>
      </c>
      <c r="AE337" s="7">
        <v>4.7722514749730403</v>
      </c>
      <c r="AF337" s="7">
        <v>88.234314534035406</v>
      </c>
      <c r="AG337" s="7">
        <v>25.865951912707001</v>
      </c>
      <c r="AH337" s="7">
        <v>1.0479806390017501</v>
      </c>
      <c r="AI337" s="7">
        <v>2.8152327910498798</v>
      </c>
      <c r="AJ337" s="7">
        <v>11.3</v>
      </c>
      <c r="AK337" s="7">
        <v>16.100000000000001</v>
      </c>
      <c r="AL337" s="7">
        <v>3.4877782289630201</v>
      </c>
      <c r="AM337" s="7">
        <v>9.3903975686231806</v>
      </c>
      <c r="AN337" s="7">
        <v>18.777739230000002</v>
      </c>
      <c r="AO337" s="7">
        <v>6.8379732986383196E-3</v>
      </c>
      <c r="AP337" s="7">
        <v>240.133764412723</v>
      </c>
      <c r="AQ337" s="7">
        <v>55000.708787427</v>
      </c>
      <c r="AR337" s="7">
        <v>32.962885157649701</v>
      </c>
      <c r="AS337" s="7">
        <v>8.0272311005675405</v>
      </c>
      <c r="AT337" s="7">
        <v>319.89369896517002</v>
      </c>
      <c r="AU337" s="7">
        <v>0.62203371424298304</v>
      </c>
      <c r="AV337" s="7">
        <v>7.6431085848000002</v>
      </c>
      <c r="AW337" s="7">
        <v>1.09284978325739</v>
      </c>
      <c r="AX337" s="7">
        <v>0.224629275084509</v>
      </c>
      <c r="AY337" s="7">
        <v>9.1122493731678702</v>
      </c>
      <c r="AZ337" s="7">
        <v>0.79717548742545696</v>
      </c>
      <c r="BA337" s="7">
        <v>1.9633222453671999</v>
      </c>
      <c r="BB337" s="7">
        <v>0.44540831760902799</v>
      </c>
      <c r="BC337" s="7">
        <v>0.34991863554778502</v>
      </c>
      <c r="BD337" s="7">
        <v>0.39355583582554399</v>
      </c>
    </row>
    <row r="338" spans="1:56" x14ac:dyDescent="0.25">
      <c r="A338" s="1" t="s">
        <v>700</v>
      </c>
      <c r="B338" s="4" t="s">
        <v>701</v>
      </c>
      <c r="C338" s="7">
        <v>254.126637611262</v>
      </c>
      <c r="D338" s="7">
        <v>1824.2606576143201</v>
      </c>
      <c r="E338" s="7">
        <v>240.26516696360201</v>
      </c>
      <c r="F338" s="7">
        <v>305.13663157498303</v>
      </c>
      <c r="G338" s="7">
        <v>254.855133913413</v>
      </c>
      <c r="H338" s="7">
        <v>159.123483605952</v>
      </c>
      <c r="L338" s="7">
        <v>5.4536699592684803</v>
      </c>
      <c r="M338" s="7">
        <v>9.2708211436399104</v>
      </c>
      <c r="N338" s="7">
        <v>59547</v>
      </c>
      <c r="O338" s="7">
        <v>71.834752500464603</v>
      </c>
      <c r="P338" s="7">
        <v>2.77</v>
      </c>
      <c r="Q338" s="7">
        <v>2.66644679342359</v>
      </c>
      <c r="R338" s="7">
        <v>4.9335598027736998</v>
      </c>
      <c r="S338" s="7">
        <v>1.6311736284032301</v>
      </c>
      <c r="T338" s="7">
        <v>0.74583714799033496</v>
      </c>
      <c r="U338" s="7">
        <v>18.148589207905101</v>
      </c>
      <c r="V338" s="7">
        <v>40.4</v>
      </c>
      <c r="W338" s="7">
        <v>36.874631724037698</v>
      </c>
      <c r="X338" s="7">
        <v>46.627743104489603</v>
      </c>
      <c r="Y338" s="7">
        <v>53.372256895510397</v>
      </c>
      <c r="Z338" s="7">
        <v>61.977396002764401</v>
      </c>
      <c r="AA338" s="7">
        <v>16.9219331374041</v>
      </c>
      <c r="AB338" s="7">
        <v>0.142409371095086</v>
      </c>
      <c r="AC338" s="7">
        <v>2.4984467605358498</v>
      </c>
      <c r="AD338" s="7">
        <v>4.6422662636388397E-2</v>
      </c>
      <c r="AE338" s="7">
        <v>17.9065822449022</v>
      </c>
      <c r="AF338" s="7">
        <v>81.514705163735897</v>
      </c>
      <c r="AG338" s="7">
        <v>25.828103512066399</v>
      </c>
      <c r="AH338" s="7">
        <v>0.89808717140698902</v>
      </c>
      <c r="AI338" s="7">
        <v>3.9796946397019499</v>
      </c>
      <c r="AJ338" s="7">
        <v>11.8</v>
      </c>
      <c r="AK338" s="7">
        <v>15</v>
      </c>
      <c r="AL338" s="7">
        <v>3.1243548094523499</v>
      </c>
      <c r="AM338" s="7">
        <v>6.6868950050295997</v>
      </c>
      <c r="AN338" s="7">
        <v>17.922146659999999</v>
      </c>
      <c r="AO338" s="7">
        <v>2.76274804434327E-2</v>
      </c>
      <c r="AP338" s="7">
        <v>245.45674006660801</v>
      </c>
      <c r="AQ338" s="7">
        <v>46446.665853323</v>
      </c>
      <c r="AR338" s="7">
        <v>36.0293945867652</v>
      </c>
      <c r="AS338" s="7">
        <v>9.5524619653671294</v>
      </c>
      <c r="AT338" s="7">
        <v>285.431716769503</v>
      </c>
      <c r="AU338" s="7">
        <v>0.46563324089838098</v>
      </c>
      <c r="AV338" s="7">
        <v>5.4490756148999999</v>
      </c>
      <c r="AW338" s="7">
        <v>1.2015390864754301</v>
      </c>
      <c r="AX338" s="7">
        <v>0.27242263894822299</v>
      </c>
      <c r="AY338" s="7">
        <v>9.0006485370499298</v>
      </c>
      <c r="AZ338" s="7">
        <v>0.81074664448662903</v>
      </c>
      <c r="BA338" s="7">
        <v>1.8862043372973101</v>
      </c>
      <c r="BB338" s="7">
        <v>0.43609779922338898</v>
      </c>
      <c r="BC338" s="7">
        <v>0.26062730958435198</v>
      </c>
      <c r="BD338" s="7">
        <v>0.33243379360811998</v>
      </c>
    </row>
    <row r="339" spans="1:56" x14ac:dyDescent="0.25">
      <c r="A339" s="1" t="s">
        <v>702</v>
      </c>
      <c r="B339" s="4" t="s">
        <v>703</v>
      </c>
      <c r="C339" s="7">
        <v>167.10764517476699</v>
      </c>
      <c r="D339" s="7">
        <v>2499.65185907255</v>
      </c>
      <c r="L339" s="7">
        <v>6.8499127399650996</v>
      </c>
      <c r="M339" s="7">
        <v>11.3597972972973</v>
      </c>
      <c r="N339" s="7">
        <v>38568</v>
      </c>
      <c r="O339" s="7">
        <v>49.535472972972997</v>
      </c>
      <c r="P339" s="7">
        <v>2.74</v>
      </c>
      <c r="Q339" s="7">
        <v>2.8708551483420601</v>
      </c>
      <c r="R339" s="7">
        <v>7.8883071553228596</v>
      </c>
      <c r="S339" s="7">
        <v>0.59336823734729505</v>
      </c>
      <c r="T339" s="7">
        <v>1.0557432432432401</v>
      </c>
      <c r="U339" s="7">
        <v>38.048986486486498</v>
      </c>
      <c r="V339" s="7">
        <v>41.6</v>
      </c>
      <c r="W339" s="7">
        <v>39.158891519287003</v>
      </c>
      <c r="X339" s="7">
        <v>50.533428165007102</v>
      </c>
      <c r="Y339" s="7">
        <v>49.466571834992898</v>
      </c>
      <c r="Z339" s="7">
        <v>85.224171539961006</v>
      </c>
      <c r="AA339" s="7">
        <v>6.7056530214425001</v>
      </c>
      <c r="AB339" s="7">
        <v>1.91033138401559</v>
      </c>
      <c r="AC339" s="7">
        <v>0</v>
      </c>
      <c r="AD339" s="7">
        <v>0</v>
      </c>
      <c r="AE339" s="7">
        <v>4.5224171539961002</v>
      </c>
      <c r="AF339" s="7">
        <v>75.399610136452196</v>
      </c>
      <c r="AG339" s="7">
        <v>13.021442495126699</v>
      </c>
      <c r="AH339" s="7">
        <v>14.0579306503273</v>
      </c>
      <c r="AI339" s="7">
        <v>2.5662886861624998</v>
      </c>
      <c r="AJ339" s="7">
        <v>13.8</v>
      </c>
      <c r="AK339" s="7">
        <v>17.899999999999999</v>
      </c>
      <c r="AL339" s="7">
        <v>5.1396160558464201</v>
      </c>
      <c r="AM339" s="7">
        <v>11.780104712041901</v>
      </c>
      <c r="AN339" s="7">
        <v>17.33881414</v>
      </c>
      <c r="AO339" s="7">
        <v>6.7972810875649697E-3</v>
      </c>
      <c r="AP339" s="7">
        <v>174.07046372371499</v>
      </c>
      <c r="AQ339" s="7">
        <v>30142.041498398601</v>
      </c>
      <c r="AR339" s="7">
        <v>13.9256370978972</v>
      </c>
      <c r="AS339" s="7">
        <v>6.9628185489486096</v>
      </c>
      <c r="AT339" s="7">
        <v>174.07046372371499</v>
      </c>
      <c r="AU339" s="7">
        <v>0.74204333295314495</v>
      </c>
      <c r="AV339" s="7">
        <v>9.5354856287</v>
      </c>
      <c r="AW339" s="7">
        <v>0.67991344696594802</v>
      </c>
      <c r="AX339" s="7">
        <v>7.9673309036468604E-2</v>
      </c>
      <c r="AY339" s="7">
        <v>7.8281578516506798</v>
      </c>
      <c r="AZ339" s="7">
        <v>0.76308932804102503</v>
      </c>
      <c r="BA339" s="7">
        <v>1.5885281882272</v>
      </c>
      <c r="BB339" s="7">
        <v>0.40474229420274999</v>
      </c>
      <c r="BC339" s="7">
        <v>0.31043816642622901</v>
      </c>
      <c r="BD339" s="7">
        <v>0.42961677388990199</v>
      </c>
    </row>
    <row r="340" spans="1:56" x14ac:dyDescent="0.25">
      <c r="A340" s="1" t="s">
        <v>704</v>
      </c>
      <c r="B340" s="4" t="s">
        <v>705</v>
      </c>
      <c r="C340" s="7">
        <v>327.503078970768</v>
      </c>
      <c r="D340" s="7">
        <v>3479.9273197214302</v>
      </c>
      <c r="E340" s="7">
        <v>346.18791875633502</v>
      </c>
      <c r="F340" s="7">
        <v>305.985552115583</v>
      </c>
      <c r="G340" s="7">
        <v>224.808552581697</v>
      </c>
      <c r="L340" s="7">
        <v>9.6675500941133503</v>
      </c>
      <c r="M340" s="7">
        <v>7.2263109475620997</v>
      </c>
      <c r="N340" s="7">
        <v>51499</v>
      </c>
      <c r="O340" s="7">
        <v>77.621895124195007</v>
      </c>
      <c r="P340" s="7">
        <v>2.31</v>
      </c>
      <c r="Q340" s="7">
        <v>2.9770036071538701</v>
      </c>
      <c r="R340" s="7">
        <v>9.4975794927321804</v>
      </c>
      <c r="S340" s="7">
        <v>1.23574922411568</v>
      </c>
      <c r="T340" s="7">
        <v>1.32321373811714</v>
      </c>
      <c r="U340" s="7">
        <v>13.828580190125701</v>
      </c>
      <c r="V340" s="7">
        <v>59.1</v>
      </c>
      <c r="W340" s="7">
        <v>62.759641458686602</v>
      </c>
      <c r="X340" s="7">
        <v>47.194135712840001</v>
      </c>
      <c r="Y340" s="7">
        <v>52.805864287159999</v>
      </c>
      <c r="Z340" s="7">
        <v>92.980696916520401</v>
      </c>
      <c r="AA340" s="7">
        <v>3.51591877663575</v>
      </c>
      <c r="AB340" s="7">
        <v>0.10340937578340401</v>
      </c>
      <c r="AC340" s="7">
        <v>0.76303584858360496</v>
      </c>
      <c r="AD340" s="7">
        <v>0</v>
      </c>
      <c r="AE340" s="7">
        <v>2.3768488342943099</v>
      </c>
      <c r="AF340" s="7">
        <v>89.057407871647001</v>
      </c>
      <c r="AG340" s="7">
        <v>25.213085986462801</v>
      </c>
      <c r="AH340" s="7">
        <v>1.9771686723699</v>
      </c>
      <c r="AI340" s="7">
        <v>2.4069561775655801</v>
      </c>
      <c r="AJ340" s="7">
        <v>11.4</v>
      </c>
      <c r="AK340" s="7">
        <v>15.1</v>
      </c>
      <c r="AL340" s="7">
        <v>5.2590163108825196</v>
      </c>
      <c r="AM340" s="7">
        <v>14.653983922040201</v>
      </c>
      <c r="AN340" s="7">
        <v>16.487778380000002</v>
      </c>
      <c r="AO340" s="7">
        <v>2.82825426005798E-3</v>
      </c>
      <c r="AP340" s="7">
        <v>376.10387315192702</v>
      </c>
      <c r="AQ340" s="7">
        <v>35954.646622520901</v>
      </c>
      <c r="AR340" s="7">
        <v>30.375496363224698</v>
      </c>
      <c r="AS340" s="7">
        <v>7.7319445288208204</v>
      </c>
      <c r="AT340" s="7">
        <v>376.10387315192702</v>
      </c>
      <c r="AU340" s="7">
        <v>0.92810284630340401</v>
      </c>
      <c r="AV340" s="7">
        <v>7.1022727272999999</v>
      </c>
      <c r="AW340" s="7">
        <v>0.82204083819052498</v>
      </c>
      <c r="AX340" s="7">
        <v>0.15414568442971799</v>
      </c>
      <c r="AY340" s="7">
        <v>8.3261598154555703</v>
      </c>
      <c r="AZ340" s="7">
        <v>0.85270647691591195</v>
      </c>
      <c r="BA340" s="7">
        <v>1.80491037306082</v>
      </c>
      <c r="BB340" s="7">
        <v>0.46292057577776602</v>
      </c>
      <c r="BC340" s="7">
        <v>0.35090698766031397</v>
      </c>
      <c r="BD340" s="7">
        <v>0.25630526272496201</v>
      </c>
    </row>
    <row r="341" spans="1:56" x14ac:dyDescent="0.25">
      <c r="A341" s="1" t="s">
        <v>706</v>
      </c>
      <c r="B341" s="4" t="s">
        <v>707</v>
      </c>
      <c r="C341" s="7">
        <v>475.30808919259601</v>
      </c>
      <c r="D341" s="7">
        <v>4147.5797174327899</v>
      </c>
      <c r="E341" s="7">
        <v>488.26232279982202</v>
      </c>
      <c r="G341" s="7">
        <v>450.92581386905499</v>
      </c>
      <c r="L341" s="7">
        <v>9.71170646476412</v>
      </c>
      <c r="M341" s="7">
        <v>6.0219495403555703</v>
      </c>
      <c r="N341" s="7">
        <v>44237</v>
      </c>
      <c r="O341" s="7">
        <v>77.548293038512895</v>
      </c>
      <c r="P341" s="7">
        <v>2.2400000000000002</v>
      </c>
      <c r="Q341" s="7">
        <v>3.3949718501261898</v>
      </c>
      <c r="R341" s="7">
        <v>9.5798550443279602</v>
      </c>
      <c r="S341" s="7">
        <v>1.0442956060311901</v>
      </c>
      <c r="T341" s="7">
        <v>0.98813428906977696</v>
      </c>
      <c r="U341" s="7">
        <v>15.4416231320617</v>
      </c>
      <c r="V341" s="7">
        <v>56.5</v>
      </c>
      <c r="W341" s="7">
        <v>58.674372627764903</v>
      </c>
      <c r="X341" s="7">
        <v>46.9950808316799</v>
      </c>
      <c r="Y341" s="7">
        <v>53.0049191683201</v>
      </c>
      <c r="Z341" s="7">
        <v>93.384306487922601</v>
      </c>
      <c r="AA341" s="7">
        <v>1.77459589916239</v>
      </c>
      <c r="AB341" s="7">
        <v>0.24337315188512801</v>
      </c>
      <c r="AC341" s="7">
        <v>1.44807025371651</v>
      </c>
      <c r="AD341" s="7">
        <v>0</v>
      </c>
      <c r="AE341" s="7">
        <v>2.7075263147220499</v>
      </c>
      <c r="AF341" s="7">
        <v>84.363274991380493</v>
      </c>
      <c r="AG341" s="7">
        <v>19.088567546190198</v>
      </c>
      <c r="AH341" s="7">
        <v>1.8488795817288799</v>
      </c>
      <c r="AI341" s="7">
        <v>3.2008043574640599</v>
      </c>
      <c r="AJ341" s="7">
        <v>12.1</v>
      </c>
      <c r="AK341" s="7">
        <v>16.100000000000001</v>
      </c>
      <c r="AL341" s="7">
        <v>4.1779913285446204</v>
      </c>
      <c r="AM341" s="7">
        <v>14.379084967320299</v>
      </c>
      <c r="AN341" s="7">
        <v>15.250546679999999</v>
      </c>
      <c r="AO341" s="7">
        <v>1.3681208570988099E-3</v>
      </c>
      <c r="AP341" s="7">
        <v>228.698964654988</v>
      </c>
      <c r="AQ341" s="7">
        <v>41331.138190660502</v>
      </c>
      <c r="AR341" s="7">
        <v>16.532455276264201</v>
      </c>
      <c r="AS341" s="7">
        <v>2.0665569095330301</v>
      </c>
      <c r="AT341" s="7">
        <v>228.698964654988</v>
      </c>
      <c r="AU341" s="7">
        <v>0.90068450622103702</v>
      </c>
      <c r="AV341" s="7">
        <v>8.6880973066999996</v>
      </c>
      <c r="AW341" s="7">
        <v>1.0717620752110699</v>
      </c>
      <c r="AX341" s="7">
        <v>0.271053250892131</v>
      </c>
      <c r="AY341" s="7">
        <v>8.4913696169053505</v>
      </c>
      <c r="AZ341" s="7">
        <v>0.77502207638813203</v>
      </c>
      <c r="BA341" s="7">
        <v>1.85049915798977</v>
      </c>
      <c r="BB341" s="7">
        <v>0.391206837487036</v>
      </c>
      <c r="BC341" s="7">
        <v>0.3913728744944</v>
      </c>
      <c r="BD341" s="7">
        <v>0.30557290834029799</v>
      </c>
    </row>
    <row r="342" spans="1:56" x14ac:dyDescent="0.25">
      <c r="A342" s="1" t="s">
        <v>708</v>
      </c>
      <c r="B342" s="4" t="s">
        <v>709</v>
      </c>
      <c r="C342" s="7">
        <v>351.93112745677701</v>
      </c>
      <c r="D342" s="7">
        <v>2461.1527636526998</v>
      </c>
      <c r="E342" s="7">
        <v>328.522747964519</v>
      </c>
      <c r="F342" s="7">
        <v>663.98012696660203</v>
      </c>
      <c r="G342" s="7">
        <v>230.26378440148599</v>
      </c>
      <c r="H342" s="7">
        <v>624.13970210580396</v>
      </c>
      <c r="L342" s="7">
        <v>4.2003710575139097</v>
      </c>
      <c r="M342" s="7">
        <v>5.5938963065718701</v>
      </c>
      <c r="N342" s="7">
        <v>65740</v>
      </c>
      <c r="O342" s="7">
        <v>79.823131610889504</v>
      </c>
      <c r="P342" s="7">
        <v>2.83</v>
      </c>
      <c r="Q342" s="7">
        <v>1.2455163883735301</v>
      </c>
      <c r="R342" s="7">
        <v>4.2578849721706904</v>
      </c>
      <c r="S342" s="7">
        <v>0.43908472479901101</v>
      </c>
      <c r="T342" s="7">
        <v>0.95370209814461604</v>
      </c>
      <c r="U342" s="7">
        <v>13.629269984394</v>
      </c>
      <c r="V342" s="7">
        <v>39.700000000000003</v>
      </c>
      <c r="W342" s="7">
        <v>36.110782621035497</v>
      </c>
      <c r="X342" s="7">
        <v>47.5988996594184</v>
      </c>
      <c r="Y342" s="7">
        <v>52.4011003405816</v>
      </c>
      <c r="Z342" s="7">
        <v>86.5548287261729</v>
      </c>
      <c r="AA342" s="7">
        <v>4.9834704930716702</v>
      </c>
      <c r="AB342" s="7">
        <v>0.179362734754168</v>
      </c>
      <c r="AC342" s="7">
        <v>2.9717943307308201</v>
      </c>
      <c r="AD342" s="7">
        <v>3.5169163677287799E-2</v>
      </c>
      <c r="AE342" s="7">
        <v>4.14644439755223</v>
      </c>
      <c r="AF342" s="7">
        <v>86.832665119223506</v>
      </c>
      <c r="AG342" s="7">
        <v>22.335935851445502</v>
      </c>
      <c r="AH342" s="7">
        <v>0.64331496416830203</v>
      </c>
      <c r="AI342" s="7">
        <v>3.7669886722332699</v>
      </c>
      <c r="AJ342" s="7">
        <v>10.9</v>
      </c>
      <c r="AK342" s="7">
        <v>14</v>
      </c>
      <c r="AL342" s="7">
        <v>2.2949907235621501</v>
      </c>
      <c r="AM342" s="7">
        <v>7.0606060606060597</v>
      </c>
      <c r="AN342" s="7">
        <v>21.10753309</v>
      </c>
      <c r="AO342" s="7">
        <v>6.9784105423845002E-3</v>
      </c>
      <c r="AP342" s="7">
        <v>201.50895201154199</v>
      </c>
      <c r="AQ342" s="7">
        <v>47272.297249355499</v>
      </c>
      <c r="AR342" s="7">
        <v>23.178259738416799</v>
      </c>
      <c r="AS342" s="7">
        <v>6.6223599252619403</v>
      </c>
      <c r="AT342" s="7">
        <v>208.604337645751</v>
      </c>
      <c r="AU342" s="7">
        <v>0.189023857340857</v>
      </c>
      <c r="AV342" s="7">
        <v>7.6375134293000002</v>
      </c>
      <c r="AW342" s="7">
        <v>1.24612653125809</v>
      </c>
      <c r="AX342" s="7">
        <v>0.25850393120051102</v>
      </c>
      <c r="AY342" s="7">
        <v>9.1316822665930601</v>
      </c>
      <c r="AZ342" s="7">
        <v>0.81641865813931802</v>
      </c>
      <c r="BA342" s="7">
        <v>1.9697252230429501</v>
      </c>
      <c r="BB342" s="7">
        <v>0.40013797183468702</v>
      </c>
      <c r="BC342" s="7">
        <v>0.322887252647796</v>
      </c>
      <c r="BD342" s="7">
        <v>0.43405854854076598</v>
      </c>
    </row>
    <row r="343" spans="1:56" x14ac:dyDescent="0.25">
      <c r="A343" s="1" t="s">
        <v>710</v>
      </c>
      <c r="B343" s="4" t="s">
        <v>711</v>
      </c>
      <c r="C343" s="7">
        <v>256.29083625653902</v>
      </c>
      <c r="D343" s="7">
        <v>2221.5461983077298</v>
      </c>
      <c r="E343" s="7">
        <v>294.52971675879502</v>
      </c>
      <c r="F343" s="7">
        <v>241.819208128377</v>
      </c>
      <c r="G343" s="7">
        <v>187.29313736835999</v>
      </c>
      <c r="L343" s="7">
        <v>7.3867802476055804</v>
      </c>
      <c r="M343" s="7">
        <v>8.61589459785937</v>
      </c>
      <c r="N343" s="7">
        <v>69653</v>
      </c>
      <c r="O343" s="7">
        <v>80.3532132857638</v>
      </c>
      <c r="P343" s="7">
        <v>2.57</v>
      </c>
      <c r="Q343" s="7">
        <v>2.4297804529115998</v>
      </c>
      <c r="R343" s="7">
        <v>6.7092703815107297</v>
      </c>
      <c r="S343" s="7">
        <v>0.84794645097585497</v>
      </c>
      <c r="T343" s="7">
        <v>0.89520652489441999</v>
      </c>
      <c r="U343" s="7">
        <v>10.1356855914824</v>
      </c>
      <c r="V343" s="7">
        <v>50.8</v>
      </c>
      <c r="W343" s="7">
        <v>51.0142602159627</v>
      </c>
      <c r="X343" s="7">
        <v>47.303872418124101</v>
      </c>
      <c r="Y343" s="7">
        <v>52.696127581875899</v>
      </c>
      <c r="Z343" s="7">
        <v>90.432056831195098</v>
      </c>
      <c r="AA343" s="7">
        <v>2.36505502610586</v>
      </c>
      <c r="AB343" s="7">
        <v>8.3461112944236304E-2</v>
      </c>
      <c r="AC343" s="7">
        <v>0.73853380175074201</v>
      </c>
      <c r="AD343" s="7">
        <v>0</v>
      </c>
      <c r="AE343" s="7">
        <v>6.0092001319850201</v>
      </c>
      <c r="AF343" s="7">
        <v>90.129267677257801</v>
      </c>
      <c r="AG343" s="7">
        <v>41.330719512431799</v>
      </c>
      <c r="AH343" s="7">
        <v>1.1000045766220801</v>
      </c>
      <c r="AI343" s="7">
        <v>2.0363675708703002</v>
      </c>
      <c r="AJ343" s="7">
        <v>11.6</v>
      </c>
      <c r="AK343" s="7">
        <v>12.5</v>
      </c>
      <c r="AL343" s="7">
        <v>3.1636680038714902</v>
      </c>
      <c r="AM343" s="7">
        <v>9.4114886641747493</v>
      </c>
      <c r="AN343" s="7">
        <v>18.10374792</v>
      </c>
      <c r="AO343" s="7">
        <v>1.00476210905659E-2</v>
      </c>
      <c r="AP343" s="7">
        <v>243.907035344983</v>
      </c>
      <c r="AQ343" s="7">
        <v>32927.988197699298</v>
      </c>
      <c r="AR343" s="7">
        <v>31.7671414687726</v>
      </c>
      <c r="AS343" s="7">
        <v>12.114587848260699</v>
      </c>
      <c r="AT343" s="7">
        <v>281.05843807964902</v>
      </c>
      <c r="AU343" s="7">
        <v>0.57717026304655406</v>
      </c>
      <c r="AV343" s="7">
        <v>7.4195770841000002</v>
      </c>
      <c r="AW343" s="7">
        <v>0.79636029798552699</v>
      </c>
      <c r="AX343" s="7">
        <v>0.114139648668281</v>
      </c>
      <c r="AY343" s="7">
        <v>9.1229357159097493</v>
      </c>
      <c r="AZ343" s="7">
        <v>0.86262732165510703</v>
      </c>
      <c r="BA343" s="7">
        <v>1.9996867881581499</v>
      </c>
      <c r="BB343" s="7">
        <v>0.60141931987679498</v>
      </c>
      <c r="BC343" s="7">
        <v>0.32250849346681199</v>
      </c>
      <c r="BD343" s="7">
        <v>0.32667783937116301</v>
      </c>
    </row>
    <row r="344" spans="1:56" x14ac:dyDescent="0.25">
      <c r="A344" s="1" t="s">
        <v>712</v>
      </c>
      <c r="B344" s="4" t="s">
        <v>713</v>
      </c>
      <c r="C344" s="7">
        <v>468.78573061971201</v>
      </c>
      <c r="D344" s="7">
        <v>3298.65081179968</v>
      </c>
      <c r="E344" s="7">
        <v>534.46182443789701</v>
      </c>
      <c r="F344" s="7">
        <v>331.97847216643902</v>
      </c>
      <c r="L344" s="7">
        <v>5.3769917319169904</v>
      </c>
      <c r="M344" s="7">
        <v>9.2133854845719192</v>
      </c>
      <c r="N344" s="7">
        <v>46494</v>
      </c>
      <c r="O344" s="7">
        <v>69.465449804432893</v>
      </c>
      <c r="P344" s="7">
        <v>2.59</v>
      </c>
      <c r="Q344" s="7">
        <v>2.0861851831572</v>
      </c>
      <c r="R344" s="7">
        <v>5.7292522221613797</v>
      </c>
      <c r="S344" s="7">
        <v>0.76110168099436004</v>
      </c>
      <c r="T344" s="7">
        <v>1.22555410691004</v>
      </c>
      <c r="U344" s="7">
        <v>20.095610604085199</v>
      </c>
      <c r="V344" s="7">
        <v>40.4</v>
      </c>
      <c r="W344" s="7">
        <v>38.669105876972303</v>
      </c>
      <c r="X344" s="7">
        <v>48.177853341218203</v>
      </c>
      <c r="Y344" s="7">
        <v>51.822146658781797</v>
      </c>
      <c r="Z344" s="7">
        <v>85.078065011517793</v>
      </c>
      <c r="AA344" s="7">
        <v>10.1185905639451</v>
      </c>
      <c r="AB344" s="7">
        <v>0.145038819213378</v>
      </c>
      <c r="AC344" s="7">
        <v>0.48630662912720801</v>
      </c>
      <c r="AD344" s="7">
        <v>0</v>
      </c>
      <c r="AE344" s="7">
        <v>2.6618889173278699</v>
      </c>
      <c r="AF344" s="7">
        <v>83.602081733640503</v>
      </c>
      <c r="AG344" s="7">
        <v>15.9798651992151</v>
      </c>
      <c r="AH344" s="7">
        <v>6.9503201463526203</v>
      </c>
      <c r="AI344" s="7">
        <v>4.4391779562095399</v>
      </c>
      <c r="AJ344" s="7">
        <v>12.4</v>
      </c>
      <c r="AK344" s="7">
        <v>18.3</v>
      </c>
      <c r="AL344" s="7">
        <v>4.1504681596670903</v>
      </c>
      <c r="AM344" s="7">
        <v>9.7428315902827194</v>
      </c>
      <c r="AN344" s="7">
        <v>16.68089685</v>
      </c>
      <c r="AO344" s="7">
        <v>4.7916835864533396E-3</v>
      </c>
      <c r="AP344" s="7">
        <v>217.242167848159</v>
      </c>
      <c r="AQ344" s="7">
        <v>80175.222959067003</v>
      </c>
      <c r="AR344" s="7">
        <v>14.292247884747299</v>
      </c>
      <c r="AS344" s="7">
        <v>1.42922478847473</v>
      </c>
      <c r="AT344" s="7">
        <v>217.242167848159</v>
      </c>
      <c r="AU344" s="7">
        <v>0.50207847785070403</v>
      </c>
      <c r="AV344" s="7">
        <v>8.8832299423999999</v>
      </c>
      <c r="AW344" s="7">
        <v>1.1140933511292801</v>
      </c>
      <c r="AX344" s="7">
        <v>0.17981266767204701</v>
      </c>
      <c r="AY344" s="7">
        <v>9.0279349212578701</v>
      </c>
      <c r="AZ344" s="7">
        <v>0.82136226953303704</v>
      </c>
      <c r="BA344" s="7">
        <v>1.8805700674566801</v>
      </c>
      <c r="BB344" s="7">
        <v>0.44011899717878999</v>
      </c>
      <c r="BC344" s="7">
        <v>0.30159248190478999</v>
      </c>
      <c r="BD344" s="7">
        <v>0.530587745117715</v>
      </c>
    </row>
    <row r="345" spans="1:56" x14ac:dyDescent="0.25">
      <c r="A345" s="1" t="s">
        <v>714</v>
      </c>
      <c r="B345" s="4" t="s">
        <v>715</v>
      </c>
      <c r="C345" s="7">
        <v>130.07072595723901</v>
      </c>
      <c r="D345" s="7">
        <v>1755.9548004227299</v>
      </c>
      <c r="L345" s="7">
        <v>5.3007341550481604</v>
      </c>
      <c r="M345" s="7">
        <v>7.2960178223336101</v>
      </c>
      <c r="N345" s="7">
        <v>35438</v>
      </c>
      <c r="O345" s="7">
        <v>62.9072681704261</v>
      </c>
      <c r="P345" s="7">
        <v>2.77</v>
      </c>
      <c r="Q345" s="7">
        <v>3.74823196605375</v>
      </c>
      <c r="R345" s="7">
        <v>6.5333063918636798</v>
      </c>
      <c r="S345" s="7">
        <v>1.2561460227655401</v>
      </c>
      <c r="T345" s="7">
        <v>1.6708437761069299</v>
      </c>
      <c r="U345" s="7">
        <v>28.125870231133401</v>
      </c>
      <c r="V345" s="7">
        <v>40.9</v>
      </c>
      <c r="W345" s="7">
        <v>39.747446007099697</v>
      </c>
      <c r="X345" s="7">
        <v>51.779383692391598</v>
      </c>
      <c r="Y345" s="7">
        <v>48.220616307608402</v>
      </c>
      <c r="Z345" s="7">
        <v>88.194749963337699</v>
      </c>
      <c r="AA345" s="7">
        <v>6.3645695849831396</v>
      </c>
      <c r="AB345" s="7">
        <v>0.38128757882387398</v>
      </c>
      <c r="AC345" s="7">
        <v>0.32262795131250899</v>
      </c>
      <c r="AD345" s="7">
        <v>0.27863323067898499</v>
      </c>
      <c r="AE345" s="7">
        <v>4.4581316908637598</v>
      </c>
      <c r="AF345" s="7">
        <v>78.955858630297698</v>
      </c>
      <c r="AG345" s="7">
        <v>18.125824901011899</v>
      </c>
      <c r="AH345" s="7">
        <v>9.4328374386906209</v>
      </c>
      <c r="AI345" s="7">
        <v>2.2241147761145101</v>
      </c>
      <c r="AJ345" s="7">
        <v>14.5</v>
      </c>
      <c r="AK345" s="7">
        <v>16.399999999999999</v>
      </c>
      <c r="AL345" s="7">
        <v>3.2094025729103501</v>
      </c>
      <c r="AM345" s="7">
        <v>8.9310971913517907</v>
      </c>
      <c r="AN345" s="7">
        <v>17.393288429999998</v>
      </c>
      <c r="AO345" s="7">
        <v>4.4360428481411501E-2</v>
      </c>
      <c r="AP345" s="7">
        <v>121.941305584912</v>
      </c>
      <c r="AQ345" s="7">
        <v>21597.160122483299</v>
      </c>
      <c r="AR345" s="7">
        <v>8.1294203723274503</v>
      </c>
      <c r="AS345" s="7">
        <v>0</v>
      </c>
      <c r="AT345" s="7">
        <v>132.78053274801499</v>
      </c>
      <c r="AU345" s="7">
        <v>0.57322596391073299</v>
      </c>
      <c r="AV345" s="7">
        <v>8.9810817858000007</v>
      </c>
      <c r="AW345" s="7">
        <v>1.25218573587128</v>
      </c>
      <c r="AX345" s="7">
        <v>0.24994879235175299</v>
      </c>
      <c r="AY345" s="7">
        <v>9.2315881056865603</v>
      </c>
      <c r="AZ345" s="7">
        <v>0.75750071913153205</v>
      </c>
      <c r="BA345" s="7">
        <v>1.96856088358717</v>
      </c>
      <c r="BB345" s="7">
        <v>0.417560543247813</v>
      </c>
      <c r="BC345" s="7">
        <v>0.271408129395179</v>
      </c>
      <c r="BD345" s="7">
        <v>0.32705002097639901</v>
      </c>
    </row>
    <row r="346" spans="1:56" x14ac:dyDescent="0.25">
      <c r="A346" s="1" t="s">
        <v>716</v>
      </c>
      <c r="B346" s="4" t="s">
        <v>717</v>
      </c>
      <c r="D346" s="7">
        <v>1386.46090783049</v>
      </c>
      <c r="L346" s="7">
        <v>6.5650989916832296</v>
      </c>
      <c r="M346" s="7">
        <v>11.7273730684327</v>
      </c>
      <c r="N346" s="7">
        <v>39828</v>
      </c>
      <c r="O346" s="7">
        <v>49.751655629139101</v>
      </c>
      <c r="P346" s="7">
        <v>2.31</v>
      </c>
      <c r="Q346" s="7">
        <v>2.4803120630014002</v>
      </c>
      <c r="R346" s="7">
        <v>5.8291013468756896</v>
      </c>
      <c r="S346" s="7">
        <v>0.39743872819607001</v>
      </c>
      <c r="T346" s="7">
        <v>3.6975717439293598</v>
      </c>
      <c r="U346" s="7">
        <v>34.823399558498899</v>
      </c>
      <c r="V346" s="7">
        <v>46.5</v>
      </c>
      <c r="W346" s="7">
        <v>46.482608957743103</v>
      </c>
      <c r="X346" s="7">
        <v>52.613150045389702</v>
      </c>
      <c r="Y346" s="7">
        <v>47.386849954610298</v>
      </c>
      <c r="Z346" s="7">
        <v>93.133047210300404</v>
      </c>
      <c r="AA346" s="7">
        <v>1.1444921316165999</v>
      </c>
      <c r="AB346" s="7">
        <v>0.11444921316166</v>
      </c>
      <c r="AC346" s="7">
        <v>0.457796852646638</v>
      </c>
      <c r="AD346" s="7">
        <v>0</v>
      </c>
      <c r="AE346" s="7">
        <v>2.5464949928469198</v>
      </c>
      <c r="AF346" s="7">
        <v>74.077253218884096</v>
      </c>
      <c r="AG346" s="7">
        <v>6.8955650929899903</v>
      </c>
      <c r="AH346" s="7">
        <v>9.5424679004159394</v>
      </c>
      <c r="AI346" s="7">
        <v>1.8181818181818199</v>
      </c>
      <c r="AJ346" s="7">
        <v>12.9</v>
      </c>
      <c r="AK346" s="7">
        <v>17.899999999999999</v>
      </c>
      <c r="AL346" s="7">
        <v>2.7599911680282601</v>
      </c>
      <c r="AM346" s="7">
        <v>11.0105247663207</v>
      </c>
      <c r="AN346" s="7">
        <v>18.674296470000002</v>
      </c>
      <c r="AO346" s="7">
        <v>0</v>
      </c>
      <c r="AP346" s="7">
        <v>0</v>
      </c>
      <c r="AQ346" s="7">
        <v>0</v>
      </c>
      <c r="AR346" s="7">
        <v>0</v>
      </c>
      <c r="AS346" s="7">
        <v>0</v>
      </c>
      <c r="AT346" s="7">
        <v>0</v>
      </c>
      <c r="AU346" s="7">
        <v>0.47497066462114301</v>
      </c>
      <c r="AV346" s="7">
        <v>10.037641153999999</v>
      </c>
      <c r="AW346" s="7">
        <v>1.0737862427567599</v>
      </c>
      <c r="AX346" s="7">
        <v>0.17020796376205299</v>
      </c>
      <c r="AY346" s="7">
        <v>8.4446416172442103</v>
      </c>
      <c r="AZ346" s="7">
        <v>0.491354187001392</v>
      </c>
      <c r="BA346" s="7">
        <v>1.7863675645527</v>
      </c>
      <c r="BB346" s="7">
        <v>0.39618002740694103</v>
      </c>
      <c r="BC346" s="7">
        <v>0.27857009184514098</v>
      </c>
      <c r="BD346" s="7">
        <v>0.43743217716828398</v>
      </c>
    </row>
    <row r="347" spans="1:56" x14ac:dyDescent="0.25">
      <c r="A347" s="1" t="s">
        <v>718</v>
      </c>
      <c r="B347" s="4" t="s">
        <v>719</v>
      </c>
      <c r="C347" s="7">
        <v>355.16446518106397</v>
      </c>
      <c r="D347" s="7">
        <v>2517.9825376581098</v>
      </c>
      <c r="E347" s="7">
        <v>426.51455467345397</v>
      </c>
      <c r="F347" s="7">
        <v>339.85997845822402</v>
      </c>
      <c r="G347" s="7">
        <v>175.09023290511601</v>
      </c>
      <c r="H347" s="7">
        <v>248.824863777741</v>
      </c>
      <c r="L347" s="7">
        <v>4.9627555121013502</v>
      </c>
      <c r="M347" s="7">
        <v>7.2330475448168396</v>
      </c>
      <c r="N347" s="7">
        <v>55807</v>
      </c>
      <c r="O347" s="7">
        <v>69.779163419069903</v>
      </c>
      <c r="P347" s="7">
        <v>2.5499999999999998</v>
      </c>
      <c r="Q347" s="7">
        <v>1.8990960236641301</v>
      </c>
      <c r="R347" s="7">
        <v>4.37253326041865</v>
      </c>
      <c r="S347" s="7">
        <v>1.0137626461400799</v>
      </c>
      <c r="T347" s="7">
        <v>1.00372391097255</v>
      </c>
      <c r="U347" s="7">
        <v>21.984065125140699</v>
      </c>
      <c r="V347" s="7">
        <v>36.200000000000003</v>
      </c>
      <c r="W347" s="7">
        <v>32.948794363513201</v>
      </c>
      <c r="X347" s="7">
        <v>45.3887350791994</v>
      </c>
      <c r="Y347" s="7">
        <v>54.6112649208006</v>
      </c>
      <c r="Z347" s="7">
        <v>70.5564135451841</v>
      </c>
      <c r="AA347" s="7">
        <v>20.032458183912301</v>
      </c>
      <c r="AB347" s="7">
        <v>0.126517114711759</v>
      </c>
      <c r="AC347" s="7">
        <v>3.9865979111588099</v>
      </c>
      <c r="AD347" s="7">
        <v>1.4833041035171799E-2</v>
      </c>
      <c r="AE347" s="7">
        <v>4.4769607971450798</v>
      </c>
      <c r="AF347" s="7">
        <v>84.874660803252794</v>
      </c>
      <c r="AG347" s="7">
        <v>24.329677424984101</v>
      </c>
      <c r="AH347" s="7">
        <v>2.2369486405479302</v>
      </c>
      <c r="AI347" s="7">
        <v>3.7198749365100401</v>
      </c>
      <c r="AJ347" s="7">
        <v>12.3</v>
      </c>
      <c r="AK347" s="7">
        <v>19.399999999999999</v>
      </c>
      <c r="AL347" s="7">
        <v>2.5851568908516902</v>
      </c>
      <c r="AM347" s="7">
        <v>6.4087585999276397</v>
      </c>
      <c r="AN347" s="7">
        <v>18.69862844</v>
      </c>
      <c r="AO347" s="7">
        <v>1.12450952244234E-2</v>
      </c>
      <c r="AP347" s="7">
        <v>348.64866597022399</v>
      </c>
      <c r="AQ347" s="7">
        <v>62382.368460968202</v>
      </c>
      <c r="AR347" s="7">
        <v>36.531202132909499</v>
      </c>
      <c r="AS347" s="7">
        <v>20.722377818083199</v>
      </c>
      <c r="AT347" s="7">
        <v>368.94377826628499</v>
      </c>
      <c r="AU347" s="7">
        <v>0.29235764767913203</v>
      </c>
      <c r="AV347" s="7">
        <v>9.1211315622000004</v>
      </c>
      <c r="AW347" s="7">
        <v>1.3243912456729301</v>
      </c>
      <c r="AX347" s="7">
        <v>0.26752959723085901</v>
      </c>
      <c r="AY347" s="7">
        <v>9.2354162370522808</v>
      </c>
      <c r="AZ347" s="7">
        <v>0.80246403531279098</v>
      </c>
      <c r="BA347" s="7">
        <v>1.9789143237053599</v>
      </c>
      <c r="BB347" s="7">
        <v>0.38968649560602597</v>
      </c>
      <c r="BC347" s="7">
        <v>0.29741182536760402</v>
      </c>
      <c r="BD347" s="7">
        <v>0.47820571178515597</v>
      </c>
    </row>
    <row r="348" spans="1:56" x14ac:dyDescent="0.25">
      <c r="A348" s="1" t="s">
        <v>720</v>
      </c>
      <c r="B348" s="4" t="s">
        <v>721</v>
      </c>
      <c r="C348" s="7">
        <v>455.51546934361699</v>
      </c>
      <c r="D348" s="7">
        <v>3464.8522605114699</v>
      </c>
      <c r="E348" s="7">
        <v>485.69742824419501</v>
      </c>
      <c r="F348" s="7">
        <v>582.31851319437305</v>
      </c>
      <c r="G348" s="7">
        <v>128.30188679245299</v>
      </c>
      <c r="H348" s="7">
        <v>206.15213770127701</v>
      </c>
      <c r="L348" s="7">
        <v>5.5252987356683496</v>
      </c>
      <c r="M348" s="7">
        <v>7.8068241469816302</v>
      </c>
      <c r="N348" s="7">
        <v>50915</v>
      </c>
      <c r="O348" s="7">
        <v>70.580577427821495</v>
      </c>
      <c r="P348" s="7">
        <v>2.46</v>
      </c>
      <c r="Q348" s="7">
        <v>1.37285277434867</v>
      </c>
      <c r="R348" s="7">
        <v>5.8149573580551701</v>
      </c>
      <c r="S348" s="7">
        <v>0.83307110756097802</v>
      </c>
      <c r="T348" s="7">
        <v>0.43674540682414698</v>
      </c>
      <c r="U348" s="7">
        <v>21.175853018372699</v>
      </c>
      <c r="V348" s="7">
        <v>37.200000000000003</v>
      </c>
      <c r="W348" s="7">
        <v>36.183494900969997</v>
      </c>
      <c r="X348" s="7">
        <v>45.802771704633599</v>
      </c>
      <c r="Y348" s="7">
        <v>54.197228295366401</v>
      </c>
      <c r="Z348" s="7">
        <v>78.627595527706106</v>
      </c>
      <c r="AA348" s="7">
        <v>15.0264160216243</v>
      </c>
      <c r="AB348" s="7">
        <v>0.440267027071303</v>
      </c>
      <c r="AC348" s="7">
        <v>2.5494532497849902</v>
      </c>
      <c r="AD348" s="7">
        <v>3.27640578285621E-2</v>
      </c>
      <c r="AE348" s="7">
        <v>2.0354670925994198</v>
      </c>
      <c r="AF348" s="7">
        <v>86.265716508989598</v>
      </c>
      <c r="AG348" s="7">
        <v>22.254986280050801</v>
      </c>
      <c r="AH348" s="7">
        <v>5.6955383089147702</v>
      </c>
      <c r="AI348" s="7">
        <v>3.5319863207103199</v>
      </c>
      <c r="AJ348" s="7">
        <v>11.8</v>
      </c>
      <c r="AK348" s="7">
        <v>19.3</v>
      </c>
      <c r="AL348" s="7">
        <v>2.7860479752136098</v>
      </c>
      <c r="AM348" s="7">
        <v>7.0288609719297401</v>
      </c>
      <c r="AN348" s="7">
        <v>19.824219200000002</v>
      </c>
      <c r="AO348" s="7">
        <v>2.4432879106908701E-3</v>
      </c>
      <c r="AP348" s="7">
        <v>365.87972222488003</v>
      </c>
      <c r="AQ348" s="7">
        <v>72966.688038891094</v>
      </c>
      <c r="AR348" s="7">
        <v>17.863351738965399</v>
      </c>
      <c r="AS348" s="7">
        <v>7.9747105977524102</v>
      </c>
      <c r="AT348" s="7">
        <v>388.84688874640699</v>
      </c>
      <c r="AU348" s="7">
        <v>0.33618715519349401</v>
      </c>
      <c r="AV348" s="7">
        <v>8.9596065620999994</v>
      </c>
      <c r="AW348" s="7">
        <v>1.01699059198245</v>
      </c>
      <c r="AX348" s="7">
        <v>0.201312324423156</v>
      </c>
      <c r="AY348" s="7">
        <v>9.4949518047024792</v>
      </c>
      <c r="AZ348" s="7">
        <v>0.80971658758290099</v>
      </c>
      <c r="BA348" s="7">
        <v>2.0530566251526898</v>
      </c>
      <c r="BB348" s="7">
        <v>0.43119452369733002</v>
      </c>
      <c r="BC348" s="7">
        <v>0.415492469463355</v>
      </c>
      <c r="BD348" s="7">
        <v>0.63017203730106797</v>
      </c>
    </row>
    <row r="349" spans="1:56" x14ac:dyDescent="0.25">
      <c r="A349" s="1" t="s">
        <v>722</v>
      </c>
      <c r="B349" s="4" t="s">
        <v>723</v>
      </c>
      <c r="C349" s="7">
        <v>249.54235389477299</v>
      </c>
      <c r="D349" s="7">
        <v>2853.3437764683399</v>
      </c>
      <c r="E349" s="7">
        <v>261.70360702131001</v>
      </c>
      <c r="F349" s="7">
        <v>309.61874138722999</v>
      </c>
      <c r="L349" s="7">
        <v>6.9595136804845597</v>
      </c>
      <c r="M349" s="7">
        <v>6.7322440813604496</v>
      </c>
      <c r="N349" s="7">
        <v>54514</v>
      </c>
      <c r="O349" s="7">
        <v>78.816272090696899</v>
      </c>
      <c r="P349" s="7">
        <v>2.59</v>
      </c>
      <c r="Q349" s="7">
        <v>2.5228374501203699</v>
      </c>
      <c r="R349" s="7">
        <v>7.4453934856929296</v>
      </c>
      <c r="S349" s="7">
        <v>1.24218140245578</v>
      </c>
      <c r="T349" s="7">
        <v>0.99699899966655603</v>
      </c>
      <c r="U349" s="7">
        <v>13.454484828276099</v>
      </c>
      <c r="V349" s="7">
        <v>51.3</v>
      </c>
      <c r="W349" s="7">
        <v>51.973114998952703</v>
      </c>
      <c r="X349" s="7">
        <v>46.622391224350302</v>
      </c>
      <c r="Y349" s="7">
        <v>53.377608775649698</v>
      </c>
      <c r="Z349" s="7">
        <v>81.926800796539197</v>
      </c>
      <c r="AA349" s="7">
        <v>9.8125386252832492</v>
      </c>
      <c r="AB349" s="7">
        <v>5.1500377669436201E-2</v>
      </c>
      <c r="AC349" s="7">
        <v>2.2728833344777901</v>
      </c>
      <c r="AD349" s="7">
        <v>0</v>
      </c>
      <c r="AE349" s="7">
        <v>6.0598777724369999</v>
      </c>
      <c r="AF349" s="7">
        <v>88.422715099910704</v>
      </c>
      <c r="AG349" s="7">
        <v>25.808555929410101</v>
      </c>
      <c r="AH349" s="7">
        <v>0.48086993743226403</v>
      </c>
      <c r="AI349" s="7">
        <v>2.3356521925546398</v>
      </c>
      <c r="AJ349" s="7">
        <v>11.8</v>
      </c>
      <c r="AK349" s="7">
        <v>17.2</v>
      </c>
      <c r="AL349" s="7">
        <v>3.0790708922819898</v>
      </c>
      <c r="AM349" s="7">
        <v>9.9682309358133008</v>
      </c>
      <c r="AN349" s="7">
        <v>16.835368540000001</v>
      </c>
      <c r="AO349" s="7">
        <v>3.5747021081576499E-3</v>
      </c>
      <c r="AP349" s="7">
        <v>90.163113268549495</v>
      </c>
      <c r="AQ349" s="7">
        <v>36845.748217229397</v>
      </c>
      <c r="AR349" s="7">
        <v>12.7503392500979</v>
      </c>
      <c r="AS349" s="7">
        <v>10.0181236965055</v>
      </c>
      <c r="AT349" s="7">
        <v>90.163113268549495</v>
      </c>
      <c r="AU349" s="7">
        <v>0.63775507871278903</v>
      </c>
      <c r="AV349" s="7">
        <v>6.0026411620999998</v>
      </c>
      <c r="AW349" s="7">
        <v>1.0247801767998801</v>
      </c>
      <c r="AX349" s="7">
        <v>0.20918446163736401</v>
      </c>
      <c r="AY349" s="7">
        <v>8.7988797140958397</v>
      </c>
      <c r="AZ349" s="7">
        <v>0.81488331861110996</v>
      </c>
      <c r="BA349" s="7">
        <v>1.90460132177161</v>
      </c>
      <c r="BB349" s="7">
        <v>0.45250173658643</v>
      </c>
      <c r="BC349" s="7">
        <v>0.35541576482089299</v>
      </c>
      <c r="BD349" s="7">
        <v>0.33492350911361202</v>
      </c>
    </row>
    <row r="350" spans="1:56" x14ac:dyDescent="0.25">
      <c r="A350" s="1" t="s">
        <v>724</v>
      </c>
      <c r="B350" s="4" t="s">
        <v>725</v>
      </c>
      <c r="D350" s="7">
        <v>1778.0035560071101</v>
      </c>
      <c r="L350" s="7">
        <v>7.0715222435186096</v>
      </c>
      <c r="M350" s="7">
        <v>10.084033613445399</v>
      </c>
      <c r="N350" s="7">
        <v>46643</v>
      </c>
      <c r="O350" s="7">
        <v>59.075630252100801</v>
      </c>
      <c r="P350" s="7">
        <v>2.29</v>
      </c>
      <c r="Q350" s="7">
        <v>2.4614143044487</v>
      </c>
      <c r="R350" s="7">
        <v>5.8105518006657899</v>
      </c>
      <c r="S350" s="7">
        <v>1.2710582063956399</v>
      </c>
      <c r="T350" s="7">
        <v>2.7731092436974798</v>
      </c>
      <c r="U350" s="7">
        <v>28.067226890756299</v>
      </c>
      <c r="V350" s="7">
        <v>46.4</v>
      </c>
      <c r="W350" s="7">
        <v>44.6194225721785</v>
      </c>
      <c r="X350" s="7">
        <v>50.891840607210597</v>
      </c>
      <c r="Y350" s="7">
        <v>49.108159392789403</v>
      </c>
      <c r="Z350" s="7">
        <v>94.384912130304301</v>
      </c>
      <c r="AA350" s="7">
        <v>3.9434204886412298</v>
      </c>
      <c r="AB350" s="7">
        <v>0.342906129447064</v>
      </c>
      <c r="AC350" s="7">
        <v>0</v>
      </c>
      <c r="AD350" s="7">
        <v>0</v>
      </c>
      <c r="AE350" s="7">
        <v>1.15730818688384</v>
      </c>
      <c r="AF350" s="7">
        <v>81.011573081868804</v>
      </c>
      <c r="AG350" s="7">
        <v>27.3467638234033</v>
      </c>
      <c r="AH350" s="7">
        <v>13.741427482855</v>
      </c>
      <c r="AI350" s="7">
        <v>2.7802601529143098</v>
      </c>
      <c r="AJ350" s="7">
        <v>12.1</v>
      </c>
      <c r="AK350" s="7">
        <v>17.8</v>
      </c>
      <c r="AL350" s="7">
        <v>3.4701906587309601</v>
      </c>
      <c r="AM350" s="7">
        <v>10.9553112075053</v>
      </c>
      <c r="AN350" s="7">
        <v>21.514398459999999</v>
      </c>
      <c r="AO350" s="7">
        <v>9.9578705476828806E-3</v>
      </c>
      <c r="AP350" s="7">
        <v>127.00025400050799</v>
      </c>
      <c r="AQ350" s="7">
        <v>20514.774362882101</v>
      </c>
      <c r="AR350" s="7">
        <v>8.4666836000338694</v>
      </c>
      <c r="AS350" s="7">
        <v>8.4666836000338694</v>
      </c>
      <c r="AT350" s="7">
        <v>211.667090000847</v>
      </c>
      <c r="AU350" s="7">
        <v>0.63923759370361199</v>
      </c>
      <c r="AV350" s="7">
        <v>9.4843938609999991</v>
      </c>
      <c r="AW350" s="7">
        <v>1.1513331464268599</v>
      </c>
      <c r="AX350" s="7">
        <v>0.186737551280098</v>
      </c>
      <c r="AY350" s="7">
        <v>8.5026749999890505</v>
      </c>
      <c r="AZ350" s="7">
        <v>0.86002473461892903</v>
      </c>
      <c r="BA350" s="7">
        <v>1.7906096137384799</v>
      </c>
      <c r="BB350" s="7">
        <v>0.48771182284716702</v>
      </c>
      <c r="BC350" s="7">
        <v>0.28505783779513799</v>
      </c>
      <c r="BD350" s="7">
        <v>0.35185023722082598</v>
      </c>
    </row>
    <row r="351" spans="1:56" x14ac:dyDescent="0.25">
      <c r="A351" s="1" t="s">
        <v>726</v>
      </c>
      <c r="B351" s="4" t="s">
        <v>727</v>
      </c>
      <c r="C351" s="7">
        <v>56.589400370007603</v>
      </c>
      <c r="D351" s="7">
        <v>1366.85167047557</v>
      </c>
      <c r="L351" s="7">
        <v>6.7071472341373699</v>
      </c>
      <c r="M351" s="7">
        <v>7.67528695892684</v>
      </c>
      <c r="N351" s="7">
        <v>41401</v>
      </c>
      <c r="O351" s="7">
        <v>51.016456921587597</v>
      </c>
      <c r="P351" s="7">
        <v>2.46</v>
      </c>
      <c r="Q351" s="7">
        <v>2.1586541139769402</v>
      </c>
      <c r="R351" s="7">
        <v>5.8019051863405897</v>
      </c>
      <c r="S351" s="7">
        <v>1.3202607097097701</v>
      </c>
      <c r="T351" s="7">
        <v>0.29041626331074499</v>
      </c>
      <c r="U351" s="7">
        <v>41.017839856174803</v>
      </c>
      <c r="V351" s="7">
        <v>40.799999999999997</v>
      </c>
      <c r="W351" s="7">
        <v>38.583088475350998</v>
      </c>
      <c r="X351" s="7">
        <v>46.054041857054202</v>
      </c>
      <c r="Y351" s="7">
        <v>53.945958142945798</v>
      </c>
      <c r="Z351" s="7">
        <v>53.792712320998199</v>
      </c>
      <c r="AA351" s="7">
        <v>43.002977456401503</v>
      </c>
      <c r="AB351" s="7">
        <v>0</v>
      </c>
      <c r="AC351" s="7">
        <v>0.51042109740535901</v>
      </c>
      <c r="AD351" s="7">
        <v>0</v>
      </c>
      <c r="AE351" s="7">
        <v>2.0700411172550699</v>
      </c>
      <c r="AF351" s="7">
        <v>74.081950942861198</v>
      </c>
      <c r="AG351" s="7">
        <v>19.821352615908101</v>
      </c>
      <c r="AH351" s="7">
        <v>8.27293503101534</v>
      </c>
      <c r="AI351" s="7">
        <v>3.4972647851291399</v>
      </c>
      <c r="AJ351" s="7">
        <v>14.4</v>
      </c>
      <c r="AK351" s="7">
        <v>22.5</v>
      </c>
      <c r="AL351" s="7">
        <v>3.35914433736282</v>
      </c>
      <c r="AM351" s="7">
        <v>8.8658013481143101</v>
      </c>
      <c r="AN351" s="7">
        <v>14.70561183</v>
      </c>
      <c r="AO351" s="7">
        <v>1.12546361427292E-2</v>
      </c>
      <c r="AP351" s="7">
        <v>0</v>
      </c>
      <c r="AQ351" s="7">
        <v>0</v>
      </c>
      <c r="AR351" s="7">
        <v>0</v>
      </c>
      <c r="AS351" s="7">
        <v>4.3530307976928899</v>
      </c>
      <c r="AT351" s="7">
        <v>2148.2206986614401</v>
      </c>
      <c r="AU351" s="7">
        <v>0.54799187917975001</v>
      </c>
      <c r="AV351" s="7">
        <v>9.5250465428000002</v>
      </c>
      <c r="AW351" s="7">
        <v>1.20194458975903</v>
      </c>
      <c r="AX351" s="7">
        <v>0.26393476927188098</v>
      </c>
      <c r="AY351" s="7">
        <v>8.9906083956309697</v>
      </c>
      <c r="AZ351" s="7">
        <v>0.75891866918976103</v>
      </c>
      <c r="BA351" s="7">
        <v>1.8788601962204601</v>
      </c>
      <c r="BB351" s="7">
        <v>0.330464711519175</v>
      </c>
      <c r="BC351" s="7">
        <v>0.315588062703473</v>
      </c>
      <c r="BD351" s="7">
        <v>0.61102875473720797</v>
      </c>
    </row>
    <row r="352" spans="1:56" x14ac:dyDescent="0.25">
      <c r="A352" s="1" t="s">
        <v>728</v>
      </c>
      <c r="B352" s="4" t="s">
        <v>729</v>
      </c>
      <c r="D352" s="7">
        <v>1520.6372194062301</v>
      </c>
      <c r="L352" s="7">
        <v>5.5641530669668002</v>
      </c>
      <c r="M352" s="7">
        <v>9.1354996934396109</v>
      </c>
      <c r="N352" s="7">
        <v>43640</v>
      </c>
      <c r="O352" s="7">
        <v>62.017167381974197</v>
      </c>
      <c r="P352" s="7">
        <v>2.57</v>
      </c>
      <c r="Q352" s="7">
        <v>1.90630275745639</v>
      </c>
      <c r="R352" s="7">
        <v>6.1972425436128296</v>
      </c>
      <c r="S352" s="7">
        <v>0.49943725379853698</v>
      </c>
      <c r="T352" s="7">
        <v>0.643776824034335</v>
      </c>
      <c r="U352" s="7">
        <v>28.203556100551801</v>
      </c>
      <c r="V352" s="7">
        <v>42.1</v>
      </c>
      <c r="W352" s="7">
        <v>41.179747117473397</v>
      </c>
      <c r="X352" s="7">
        <v>47.287975111591997</v>
      </c>
      <c r="Y352" s="7">
        <v>52.712024888407903</v>
      </c>
      <c r="Z352" s="7">
        <v>93.189318931893197</v>
      </c>
      <c r="AA352" s="7">
        <v>2.2802280228022802</v>
      </c>
      <c r="AB352" s="7">
        <v>0.72007200720071995</v>
      </c>
      <c r="AC352" s="7">
        <v>0.24002400240023999</v>
      </c>
      <c r="AD352" s="7">
        <v>0</v>
      </c>
      <c r="AE352" s="7">
        <v>2.8202820282028198</v>
      </c>
      <c r="AF352" s="7">
        <v>77.497749774977507</v>
      </c>
      <c r="AG352" s="7">
        <v>11.8511851185119</v>
      </c>
      <c r="AH352" s="7">
        <v>7.56419539909764</v>
      </c>
      <c r="AI352" s="7">
        <v>2.32183599516843</v>
      </c>
      <c r="AJ352" s="7">
        <v>12.7</v>
      </c>
      <c r="AK352" s="7">
        <v>17.100000000000001</v>
      </c>
      <c r="AL352" s="7">
        <v>5.8525604952166601</v>
      </c>
      <c r="AM352" s="7">
        <v>12.1623522791221</v>
      </c>
      <c r="AN352" s="7">
        <v>18.574017730000001</v>
      </c>
      <c r="AO352" s="7">
        <v>2.59515570934256E-3</v>
      </c>
      <c r="AP352" s="7">
        <v>0</v>
      </c>
      <c r="AQ352" s="7">
        <v>0</v>
      </c>
      <c r="AR352" s="7">
        <v>0</v>
      </c>
      <c r="AS352" s="7">
        <v>0</v>
      </c>
      <c r="AT352" s="7">
        <v>0</v>
      </c>
      <c r="AU352" s="7">
        <v>0.65402797451954897</v>
      </c>
      <c r="AV352" s="7">
        <v>5.9063256747999997</v>
      </c>
      <c r="AW352" s="7">
        <v>0.809248711283866</v>
      </c>
      <c r="AX352" s="7">
        <v>0.12455420402273901</v>
      </c>
      <c r="AY352" s="7">
        <v>8.9915946490938499</v>
      </c>
      <c r="AZ352" s="7">
        <v>0.70605547855748796</v>
      </c>
      <c r="BA352" s="7">
        <v>1.8999910420969699</v>
      </c>
      <c r="BB352" s="7">
        <v>0.45019342808185198</v>
      </c>
      <c r="BC352" s="7">
        <v>0.35355799057359899</v>
      </c>
      <c r="BD352" s="7">
        <v>0.48969752063079502</v>
      </c>
    </row>
    <row r="353" spans="1:56" x14ac:dyDescent="0.25">
      <c r="A353" s="1" t="s">
        <v>730</v>
      </c>
      <c r="B353" s="4" t="s">
        <v>731</v>
      </c>
      <c r="D353" s="7">
        <v>998.81621781592196</v>
      </c>
      <c r="L353" s="7">
        <v>7.8873732074151803</v>
      </c>
      <c r="M353" s="7">
        <v>14.1734663040193</v>
      </c>
      <c r="N353" s="7">
        <v>40977</v>
      </c>
      <c r="O353" s="7">
        <v>49.773345421577503</v>
      </c>
      <c r="P353" s="7">
        <v>2.57</v>
      </c>
      <c r="Q353" s="7">
        <v>3.6726128016789099</v>
      </c>
      <c r="R353" s="7">
        <v>7.3452256033578198</v>
      </c>
      <c r="S353" s="7">
        <v>0.515914655473942</v>
      </c>
      <c r="T353" s="7">
        <v>4.4424297370806904</v>
      </c>
      <c r="U353" s="7">
        <v>31.6107585373225</v>
      </c>
      <c r="V353" s="7">
        <v>47.9</v>
      </c>
      <c r="W353" s="7">
        <v>47.728617934300097</v>
      </c>
      <c r="X353" s="7">
        <v>53.278561463339003</v>
      </c>
      <c r="Y353" s="7">
        <v>46.721438536660997</v>
      </c>
      <c r="Z353" s="7">
        <v>90.014388489208599</v>
      </c>
      <c r="AA353" s="7">
        <v>3.88489208633094</v>
      </c>
      <c r="AB353" s="7">
        <v>1.2661870503597099</v>
      </c>
      <c r="AC353" s="7">
        <v>1.8129496402877701</v>
      </c>
      <c r="AD353" s="7">
        <v>0</v>
      </c>
      <c r="AE353" s="7">
        <v>2.0431654676258999</v>
      </c>
      <c r="AF353" s="7">
        <v>73.237410071942406</v>
      </c>
      <c r="AG353" s="7">
        <v>10.2158273381295</v>
      </c>
      <c r="AH353" s="7">
        <v>10.4912696063924</v>
      </c>
      <c r="AI353" s="7">
        <v>4.5474231268947598</v>
      </c>
      <c r="AJ353" s="7">
        <v>12.9</v>
      </c>
      <c r="AK353" s="7">
        <v>16.8</v>
      </c>
      <c r="AL353" s="7">
        <v>4.92305001748863</v>
      </c>
      <c r="AM353" s="7">
        <v>12.3119972018188</v>
      </c>
      <c r="AN353" s="7">
        <v>17.43331774</v>
      </c>
      <c r="AO353" s="7">
        <v>8.0022075055187596E-3</v>
      </c>
      <c r="AP353" s="7">
        <v>0</v>
      </c>
      <c r="AQ353" s="7">
        <v>0</v>
      </c>
      <c r="AR353" s="7">
        <v>0</v>
      </c>
      <c r="AS353" s="7">
        <v>0</v>
      </c>
      <c r="AT353" s="7">
        <v>0</v>
      </c>
      <c r="AU353" s="7">
        <v>0.82255250387141898</v>
      </c>
      <c r="AV353" s="7">
        <v>7.4934432372000002</v>
      </c>
      <c r="AW353" s="7">
        <v>1.31770133756687</v>
      </c>
      <c r="AX353" s="7">
        <v>0.22568787131515899</v>
      </c>
      <c r="AY353" s="7">
        <v>7.33450734490867</v>
      </c>
      <c r="AZ353" s="7">
        <v>0.61916563556024595</v>
      </c>
      <c r="BA353" s="7">
        <v>1.47993201157399</v>
      </c>
      <c r="BB353" s="7">
        <v>0.472792078799877</v>
      </c>
      <c r="BC353" s="7">
        <v>0.20184076982315499</v>
      </c>
      <c r="BD353" s="7">
        <v>0.24573226994231501</v>
      </c>
    </row>
    <row r="354" spans="1:56" x14ac:dyDescent="0.25">
      <c r="A354" s="1" t="s">
        <v>732</v>
      </c>
      <c r="B354" s="4" t="s">
        <v>733</v>
      </c>
      <c r="C354" s="7">
        <v>70.621468926553703</v>
      </c>
      <c r="D354" s="7">
        <v>1919.6199280945</v>
      </c>
      <c r="L354" s="7">
        <v>5.6603773584905701</v>
      </c>
      <c r="M354" s="7">
        <v>4.3003412969283303</v>
      </c>
      <c r="N354" s="7">
        <v>47712</v>
      </c>
      <c r="O354" s="7">
        <v>62.662116040955603</v>
      </c>
      <c r="P354" s="7">
        <v>2.2799999999999998</v>
      </c>
      <c r="Q354" s="7">
        <v>2.0248504371836198</v>
      </c>
      <c r="R354" s="7">
        <v>5.4149409418622501</v>
      </c>
      <c r="S354" s="7">
        <v>0.66728025770823696</v>
      </c>
      <c r="T354" s="7">
        <v>0.98976109215017105</v>
      </c>
      <c r="U354" s="7">
        <v>32.047781569965899</v>
      </c>
      <c r="V354" s="7">
        <v>44.9</v>
      </c>
      <c r="W354" s="7">
        <v>43.091936312275301</v>
      </c>
      <c r="X354" s="7">
        <v>50.968414779499398</v>
      </c>
      <c r="Y354" s="7">
        <v>49.031585220500602</v>
      </c>
      <c r="Z354" s="7">
        <v>88.696573648887295</v>
      </c>
      <c r="AA354" s="7">
        <v>7.5238431649593798</v>
      </c>
      <c r="AB354" s="7">
        <v>0.35323207347227098</v>
      </c>
      <c r="AC354" s="7">
        <v>0.42387848816672602</v>
      </c>
      <c r="AD354" s="7">
        <v>0.84775697633345104</v>
      </c>
      <c r="AE354" s="7">
        <v>1.80148357470858</v>
      </c>
      <c r="AF354" s="7">
        <v>75.415047686329899</v>
      </c>
      <c r="AG354" s="7">
        <v>19.6750264924055</v>
      </c>
      <c r="AH354" s="7">
        <v>15.671545968156099</v>
      </c>
      <c r="AI354" s="7">
        <v>1.99206170897926</v>
      </c>
      <c r="AJ354" s="7">
        <v>11.8</v>
      </c>
      <c r="AK354" s="7">
        <v>17.8</v>
      </c>
      <c r="AL354" s="7">
        <v>3.3440711765608202</v>
      </c>
      <c r="AM354" s="7">
        <v>9.6793986807792596</v>
      </c>
      <c r="AN354" s="7">
        <v>19.20581662</v>
      </c>
      <c r="AO354" s="7">
        <v>3.56102298478472E-3</v>
      </c>
      <c r="AP354" s="7">
        <v>77.041602465331295</v>
      </c>
      <c r="AQ354" s="7">
        <v>22618.130457113501</v>
      </c>
      <c r="AR354" s="7">
        <v>6.4201335387776099</v>
      </c>
      <c r="AS354" s="7">
        <v>12.8402670775552</v>
      </c>
      <c r="AT354" s="7">
        <v>121.982537236775</v>
      </c>
      <c r="AU354" s="7">
        <v>0.440740461687605</v>
      </c>
      <c r="AV354" s="7">
        <v>15.793796197000001</v>
      </c>
      <c r="AW354" s="7">
        <v>1.4582450163444001</v>
      </c>
      <c r="AX354" s="7">
        <v>0.35991872892143401</v>
      </c>
      <c r="AY354" s="7">
        <v>8.6268222707176907</v>
      </c>
      <c r="AZ354" s="7">
        <v>0.70394979868391006</v>
      </c>
      <c r="BA354" s="7">
        <v>1.8550711993989499</v>
      </c>
      <c r="BB354" s="7">
        <v>0.30544818282160902</v>
      </c>
      <c r="BC354" s="7">
        <v>0.29330566621422199</v>
      </c>
      <c r="BD354" s="7">
        <v>0.28000798963252799</v>
      </c>
    </row>
    <row r="355" spans="1:56" x14ac:dyDescent="0.25">
      <c r="A355" s="1" t="s">
        <v>734</v>
      </c>
      <c r="B355" s="4" t="s">
        <v>735</v>
      </c>
      <c r="D355" s="7">
        <v>1207.5945832751599</v>
      </c>
      <c r="L355" s="7">
        <v>3.95031913058479</v>
      </c>
      <c r="M355" s="7">
        <v>13.463368220742201</v>
      </c>
      <c r="N355" s="7">
        <v>38569</v>
      </c>
      <c r="O355" s="7">
        <v>51.9980970504282</v>
      </c>
      <c r="P355" s="7">
        <v>2.5099999999999998</v>
      </c>
      <c r="Q355" s="7">
        <v>3.91581852682422</v>
      </c>
      <c r="R355" s="7">
        <v>5.0112126962221799</v>
      </c>
      <c r="S355" s="7">
        <v>1.58702777298603</v>
      </c>
      <c r="T355" s="7">
        <v>1.3796384395813499</v>
      </c>
      <c r="U355" s="7">
        <v>33.158896289248297</v>
      </c>
      <c r="V355" s="7">
        <v>40.9</v>
      </c>
      <c r="W355" s="7">
        <v>37.931034482758598</v>
      </c>
      <c r="X355" s="7">
        <v>50.901729849098302</v>
      </c>
      <c r="Y355" s="7">
        <v>49.098270150901698</v>
      </c>
      <c r="Z355" s="7">
        <v>75.576662143826297</v>
      </c>
      <c r="AA355" s="7">
        <v>22.478516508367299</v>
      </c>
      <c r="AB355" s="7">
        <v>4.5228403437358698E-2</v>
      </c>
      <c r="AC355" s="7">
        <v>0</v>
      </c>
      <c r="AD355" s="7">
        <v>0</v>
      </c>
      <c r="AE355" s="7">
        <v>1.4473089099954799</v>
      </c>
      <c r="AF355" s="7">
        <v>76.933514246947098</v>
      </c>
      <c r="AG355" s="7">
        <v>12.483039348710999</v>
      </c>
      <c r="AH355" s="7">
        <v>23.244450649169298</v>
      </c>
      <c r="AI355" s="7">
        <v>4.17365068722762</v>
      </c>
      <c r="AJ355" s="7">
        <v>13.2</v>
      </c>
      <c r="AK355" s="7">
        <v>20.5</v>
      </c>
      <c r="AL355" s="7">
        <v>2.8376746593065398</v>
      </c>
      <c r="AM355" s="7">
        <v>9.2892875625323406</v>
      </c>
      <c r="AN355" s="7">
        <v>15.432000950000001</v>
      </c>
      <c r="AO355" s="7">
        <v>1.51724137931034E-2</v>
      </c>
      <c r="AP355" s="7">
        <v>0</v>
      </c>
      <c r="AQ355" s="7">
        <v>0</v>
      </c>
      <c r="AR355" s="7">
        <v>20.940946530783201</v>
      </c>
      <c r="AS355" s="7">
        <v>0</v>
      </c>
      <c r="AT355" s="7">
        <v>0</v>
      </c>
      <c r="AU355" s="7">
        <v>0.491017599360274</v>
      </c>
      <c r="AV355" s="7">
        <v>7.6633690957000002</v>
      </c>
      <c r="AW355" s="7">
        <v>1.0344713235244301</v>
      </c>
      <c r="AX355" s="7">
        <v>0.129291217726761</v>
      </c>
      <c r="AY355" s="7">
        <v>8.5757909911956496</v>
      </c>
      <c r="AZ355" s="7">
        <v>0.74540439279049997</v>
      </c>
      <c r="BA355" s="7">
        <v>1.79015858018407</v>
      </c>
      <c r="BB355" s="7">
        <v>0.4236576532138</v>
      </c>
      <c r="BC355" s="7">
        <v>0.24289849426983801</v>
      </c>
      <c r="BD355" s="7">
        <v>0.65914039870631702</v>
      </c>
    </row>
    <row r="356" spans="1:56" x14ac:dyDescent="0.25">
      <c r="A356" s="1" t="s">
        <v>736</v>
      </c>
      <c r="B356" s="4" t="s">
        <v>737</v>
      </c>
      <c r="C356" s="7">
        <v>47.915668423574502</v>
      </c>
      <c r="D356" s="7">
        <v>1161.0335041096901</v>
      </c>
      <c r="L356" s="7">
        <v>4.2957042957042999</v>
      </c>
      <c r="M356" s="7">
        <v>8.1447963800905008</v>
      </c>
      <c r="N356" s="7">
        <v>38682</v>
      </c>
      <c r="O356" s="7">
        <v>55.002513826043199</v>
      </c>
      <c r="P356" s="7">
        <v>3.17</v>
      </c>
      <c r="Q356" s="7">
        <v>2.9520479520479501</v>
      </c>
      <c r="R356" s="7">
        <v>5.5994005994006004</v>
      </c>
      <c r="S356" s="7">
        <v>0.98901098901098905</v>
      </c>
      <c r="T356" s="7">
        <v>2.7400703871292098</v>
      </c>
      <c r="U356" s="7">
        <v>34.112619406737103</v>
      </c>
      <c r="V356" s="7">
        <v>35.4</v>
      </c>
      <c r="W356" s="7">
        <v>32.748516457189197</v>
      </c>
      <c r="X356" s="7">
        <v>50.669667979741099</v>
      </c>
      <c r="Y356" s="7">
        <v>49.330332020258901</v>
      </c>
      <c r="Z356" s="7">
        <v>80.343607882769106</v>
      </c>
      <c r="AA356" s="7">
        <v>6.1141990904497199</v>
      </c>
      <c r="AB356" s="7">
        <v>0</v>
      </c>
      <c r="AC356" s="7">
        <v>0.45477513895907001</v>
      </c>
      <c r="AD356" s="7">
        <v>0</v>
      </c>
      <c r="AE356" s="7">
        <v>12.784234461849399</v>
      </c>
      <c r="AF356" s="7">
        <v>75.138959070237505</v>
      </c>
      <c r="AG356" s="7">
        <v>12.7084386053562</v>
      </c>
      <c r="AH356" s="7">
        <v>8.0608897571044196</v>
      </c>
      <c r="AI356" s="7">
        <v>3.0250481695568401</v>
      </c>
      <c r="AJ356" s="7">
        <v>15</v>
      </c>
      <c r="AK356" s="7">
        <v>14.5</v>
      </c>
      <c r="AL356" s="7">
        <v>3.23676323676324</v>
      </c>
      <c r="AM356" s="7">
        <v>6.5634365634365599</v>
      </c>
      <c r="AN356" s="7">
        <v>15.911974089999999</v>
      </c>
      <c r="AO356" s="7">
        <v>8.7293889427740093E-3</v>
      </c>
      <c r="AP356" s="7">
        <v>92.145516199181699</v>
      </c>
      <c r="AQ356" s="7">
        <v>48597.545243448498</v>
      </c>
      <c r="AR356" s="7">
        <v>7.3716412959345403</v>
      </c>
      <c r="AS356" s="7">
        <v>0</v>
      </c>
      <c r="AT356" s="7">
        <v>92.145516199181699</v>
      </c>
      <c r="AU356" s="7">
        <v>0.32552569303213802</v>
      </c>
      <c r="AV356" s="7">
        <v>13.808641302</v>
      </c>
      <c r="AW356" s="7">
        <v>1.56345905348349</v>
      </c>
      <c r="AX356" s="7">
        <v>0.36179956837649602</v>
      </c>
      <c r="AY356" s="7">
        <v>8.6531333303548994</v>
      </c>
      <c r="AZ356" s="7">
        <v>0.82003365207133005</v>
      </c>
      <c r="BA356" s="7">
        <v>1.8121622981211001</v>
      </c>
      <c r="BB356" s="7">
        <v>0.326384958026886</v>
      </c>
      <c r="BC356" s="7">
        <v>0.195561897935111</v>
      </c>
      <c r="BD356" s="7">
        <v>0.34402875189379201</v>
      </c>
    </row>
    <row r="357" spans="1:56" x14ac:dyDescent="0.25">
      <c r="A357" s="1" t="s">
        <v>738</v>
      </c>
      <c r="B357" s="4" t="s">
        <v>739</v>
      </c>
      <c r="C357" s="7">
        <v>108.023175881371</v>
      </c>
      <c r="D357" s="7">
        <v>1126.87813021703</v>
      </c>
      <c r="L357" s="7">
        <v>3.5798319327731098</v>
      </c>
      <c r="M357" s="7">
        <v>12.545974662852499</v>
      </c>
      <c r="N357" s="7">
        <v>40820</v>
      </c>
      <c r="O357" s="7">
        <v>53.310175725378002</v>
      </c>
      <c r="P357" s="7">
        <v>3.09</v>
      </c>
      <c r="Q357" s="7">
        <v>3.0857142857142899</v>
      </c>
      <c r="R357" s="7">
        <v>4.26890756302521</v>
      </c>
      <c r="S357" s="7">
        <v>1.1193277310924401</v>
      </c>
      <c r="T357" s="7">
        <v>0</v>
      </c>
      <c r="U357" s="7">
        <v>34.143849611769497</v>
      </c>
      <c r="V357" s="7">
        <v>34</v>
      </c>
      <c r="W357" s="7">
        <v>31.316900716881101</v>
      </c>
      <c r="X357" s="7">
        <v>50.713389777359701</v>
      </c>
      <c r="Y357" s="7">
        <v>49.286610222640299</v>
      </c>
      <c r="Z357" s="7">
        <v>62.893338782182298</v>
      </c>
      <c r="AA357" s="7">
        <v>10.7478545157336</v>
      </c>
      <c r="AB357" s="7">
        <v>0.81732733959950998</v>
      </c>
      <c r="AC357" s="7">
        <v>1.08295872496935</v>
      </c>
      <c r="AD357" s="7">
        <v>0</v>
      </c>
      <c r="AE357" s="7">
        <v>23.722926031875801</v>
      </c>
      <c r="AF357" s="7">
        <v>64.446260727421304</v>
      </c>
      <c r="AG357" s="7">
        <v>10.237024928483899</v>
      </c>
      <c r="AH357" s="7">
        <v>4.9297849356771097</v>
      </c>
      <c r="AI357" s="7">
        <v>4.55542650664602</v>
      </c>
      <c r="AJ357" s="7">
        <v>14.7</v>
      </c>
      <c r="AK357" s="7">
        <v>15.3</v>
      </c>
      <c r="AL357" s="7">
        <v>2.6890756302521002</v>
      </c>
      <c r="AM357" s="7">
        <v>6.4974789915966404</v>
      </c>
      <c r="AN357" s="7">
        <v>15.23187968</v>
      </c>
      <c r="AO357" s="7">
        <v>4.32599459250676E-2</v>
      </c>
      <c r="AP357" s="7">
        <v>61.376804478051703</v>
      </c>
      <c r="AQ357" s="7">
        <v>34776.0974172641</v>
      </c>
      <c r="AR357" s="7">
        <v>12.2753608956103</v>
      </c>
      <c r="AS357" s="7">
        <v>0</v>
      </c>
      <c r="AT357" s="7">
        <v>61.376804478051703</v>
      </c>
      <c r="AU357" s="7">
        <v>0.29872500715983702</v>
      </c>
      <c r="AV357" s="7">
        <v>9.3405566972000003</v>
      </c>
      <c r="AW357" s="7">
        <v>0.69415249870339402</v>
      </c>
      <c r="AX357" s="7">
        <v>8.1219932931424502E-2</v>
      </c>
      <c r="AY357" s="7">
        <v>8.7917624754713799</v>
      </c>
      <c r="AZ357" s="7">
        <v>0.55719348828935</v>
      </c>
      <c r="BA357" s="7">
        <v>1.8158900091891499</v>
      </c>
      <c r="BB357" s="7">
        <v>0.36324734156774102</v>
      </c>
      <c r="BC357" s="7">
        <v>0.22520811390985801</v>
      </c>
      <c r="BD357" s="7">
        <v>0.62360881878463104</v>
      </c>
    </row>
    <row r="358" spans="1:56" x14ac:dyDescent="0.25">
      <c r="A358" s="1" t="s">
        <v>740</v>
      </c>
      <c r="B358" s="4" t="s">
        <v>741</v>
      </c>
      <c r="C358" s="7">
        <v>464.27248769543701</v>
      </c>
      <c r="D358" s="7">
        <v>3498.9506905046901</v>
      </c>
      <c r="E358" s="7">
        <v>507.10839787647899</v>
      </c>
      <c r="F358" s="7">
        <v>550.59262510974497</v>
      </c>
      <c r="G358" s="7">
        <v>261.10096115656501</v>
      </c>
      <c r="L358" s="7">
        <v>7.6044450881512597</v>
      </c>
      <c r="M358" s="7">
        <v>7.98030165663892</v>
      </c>
      <c r="N358" s="7">
        <v>48812</v>
      </c>
      <c r="O358" s="7">
        <v>73.745157834006406</v>
      </c>
      <c r="P358" s="7">
        <v>2.44</v>
      </c>
      <c r="Q358" s="7">
        <v>3.1540902447695198</v>
      </c>
      <c r="R358" s="7">
        <v>7.5478281478360501</v>
      </c>
      <c r="S358" s="7">
        <v>1.1027136631160399</v>
      </c>
      <c r="T358" s="7">
        <v>1.08382098409297</v>
      </c>
      <c r="U358" s="7">
        <v>17.190719525261699</v>
      </c>
      <c r="V358" s="7">
        <v>49</v>
      </c>
      <c r="W358" s="7">
        <v>48.559681825744804</v>
      </c>
      <c r="X358" s="7">
        <v>46.353055607750399</v>
      </c>
      <c r="Y358" s="7">
        <v>53.646944392249601</v>
      </c>
      <c r="Z358" s="7">
        <v>89.530953754842997</v>
      </c>
      <c r="AA358" s="7">
        <v>2.9387519577940799</v>
      </c>
      <c r="AB358" s="7">
        <v>9.4798450251422001E-2</v>
      </c>
      <c r="AC358" s="7">
        <v>0.46162723600692401</v>
      </c>
      <c r="AD358" s="7">
        <v>0</v>
      </c>
      <c r="AE358" s="7">
        <v>6.0609183084659097</v>
      </c>
      <c r="AF358" s="7">
        <v>84.026461132635404</v>
      </c>
      <c r="AG358" s="7">
        <v>16.187865798367799</v>
      </c>
      <c r="AH358" s="7">
        <v>1.1378701432535601</v>
      </c>
      <c r="AI358" s="7">
        <v>3.0486279891496002</v>
      </c>
      <c r="AJ358" s="7">
        <v>12.2</v>
      </c>
      <c r="AK358" s="7">
        <v>15.8</v>
      </c>
      <c r="AL358" s="7">
        <v>4.0974864711846104</v>
      </c>
      <c r="AM358" s="7">
        <v>12.205558993535099</v>
      </c>
      <c r="AN358" s="7">
        <v>16.241735240000001</v>
      </c>
      <c r="AO358" s="7">
        <v>4.0116198644349196E-3</v>
      </c>
      <c r="AP358" s="7">
        <v>214.69247985916201</v>
      </c>
      <c r="AQ358" s="7">
        <v>25167.325951490198</v>
      </c>
      <c r="AR358" s="7">
        <v>31.130409579578501</v>
      </c>
      <c r="AS358" s="7">
        <v>2.1469247985916202</v>
      </c>
      <c r="AT358" s="7">
        <v>283.39407341409299</v>
      </c>
      <c r="AU358" s="7">
        <v>0.76682419998611595</v>
      </c>
      <c r="AV358" s="7">
        <v>6.9364426941000001</v>
      </c>
      <c r="AW358" s="7">
        <v>0.94391781059268498</v>
      </c>
      <c r="AX358" s="7">
        <v>0.18345939040227199</v>
      </c>
      <c r="AY358" s="7">
        <v>8.9590970879008704</v>
      </c>
      <c r="AZ358" s="7">
        <v>0.72952543699581296</v>
      </c>
      <c r="BA358" s="7">
        <v>1.9233628940454901</v>
      </c>
      <c r="BB358" s="7">
        <v>0.410033367472385</v>
      </c>
      <c r="BC358" s="7">
        <v>0.305524689856428</v>
      </c>
      <c r="BD358" s="7">
        <v>0.445914717349358</v>
      </c>
    </row>
    <row r="359" spans="1:56" x14ac:dyDescent="0.25">
      <c r="A359" s="1" t="s">
        <v>742</v>
      </c>
      <c r="B359" s="4" t="s">
        <v>743</v>
      </c>
      <c r="C359" s="7">
        <v>540.42557305413004</v>
      </c>
      <c r="D359" s="7">
        <v>3899.9584288020701</v>
      </c>
      <c r="E359" s="7">
        <v>583.18947504935397</v>
      </c>
      <c r="F359" s="7">
        <v>620.98333676198297</v>
      </c>
      <c r="G359" s="7">
        <v>419.754512635379</v>
      </c>
      <c r="L359" s="7">
        <v>9.0223545205159592</v>
      </c>
      <c r="M359" s="7">
        <v>7.0801690257380097</v>
      </c>
      <c r="N359" s="7">
        <v>40942</v>
      </c>
      <c r="O359" s="7">
        <v>66.939511243757593</v>
      </c>
      <c r="P359" s="7">
        <v>2.4300000000000002</v>
      </c>
      <c r="Q359" s="7">
        <v>3.6642736240004701</v>
      </c>
      <c r="R359" s="7">
        <v>9.7227572520866197</v>
      </c>
      <c r="S359" s="7">
        <v>0.97355979688320804</v>
      </c>
      <c r="T359" s="7">
        <v>2.6417659052628499</v>
      </c>
      <c r="U359" s="7">
        <v>23.3385538252416</v>
      </c>
      <c r="V359" s="7">
        <v>53.5</v>
      </c>
      <c r="W359" s="7">
        <v>53.635546274543898</v>
      </c>
      <c r="X359" s="7">
        <v>46.871789325690798</v>
      </c>
      <c r="Y359" s="7">
        <v>53.128210674309202</v>
      </c>
      <c r="Z359" s="7">
        <v>88.524443383274601</v>
      </c>
      <c r="AA359" s="7">
        <v>4.3275831194412904</v>
      </c>
      <c r="AB359" s="7">
        <v>0.20294872560138499</v>
      </c>
      <c r="AC359" s="7">
        <v>0.93714558586521801</v>
      </c>
      <c r="AD359" s="7">
        <v>0</v>
      </c>
      <c r="AE359" s="7">
        <v>6.0138482659822099</v>
      </c>
      <c r="AF359" s="7">
        <v>84.056586879961799</v>
      </c>
      <c r="AG359" s="7">
        <v>17.074553811257701</v>
      </c>
      <c r="AH359" s="7">
        <v>1.79142859905063</v>
      </c>
      <c r="AI359" s="7">
        <v>4.0174702367376698</v>
      </c>
      <c r="AJ359" s="7">
        <v>12.7</v>
      </c>
      <c r="AK359" s="7">
        <v>15.9</v>
      </c>
      <c r="AL359" s="7">
        <v>5.0440670051946501</v>
      </c>
      <c r="AM359" s="7">
        <v>13.7489056207319</v>
      </c>
      <c r="AN359" s="7">
        <v>14.627632910000001</v>
      </c>
      <c r="AO359" s="7">
        <v>1.2781071708244799E-2</v>
      </c>
      <c r="AP359" s="7">
        <v>267.79585641501598</v>
      </c>
      <c r="AQ359" s="7">
        <v>51856.685712076003</v>
      </c>
      <c r="AR359" s="7">
        <v>29.969933389406101</v>
      </c>
      <c r="AS359" s="7">
        <v>2.9003161344586599</v>
      </c>
      <c r="AT359" s="7">
        <v>260.06168005645901</v>
      </c>
      <c r="AU359" s="7">
        <v>0.90189260138102301</v>
      </c>
      <c r="AV359" s="7">
        <v>12.088182265</v>
      </c>
      <c r="AW359" s="7">
        <v>1.2646116983451201</v>
      </c>
      <c r="AX359" s="7">
        <v>0.31535303282899402</v>
      </c>
      <c r="AY359" s="7">
        <v>8.4851229599986304</v>
      </c>
      <c r="AZ359" s="7">
        <v>0.83499312593205099</v>
      </c>
      <c r="BA359" s="7">
        <v>1.8422991727020099</v>
      </c>
      <c r="BB359" s="7">
        <v>0.35503493983989498</v>
      </c>
      <c r="BC359" s="7">
        <v>0.30832762572637701</v>
      </c>
      <c r="BD359" s="7">
        <v>0.238383418084291</v>
      </c>
    </row>
    <row r="360" spans="1:56" x14ac:dyDescent="0.25">
      <c r="A360" s="1" t="s">
        <v>744</v>
      </c>
      <c r="B360" s="4" t="s">
        <v>745</v>
      </c>
      <c r="C360" s="7">
        <v>224.42869818699299</v>
      </c>
      <c r="D360" s="7">
        <v>1944.3456201952099</v>
      </c>
      <c r="E360" s="7">
        <v>252.554210130369</v>
      </c>
      <c r="F360" s="7">
        <v>224.607237741262</v>
      </c>
      <c r="G360" s="7">
        <v>216.06922126081599</v>
      </c>
      <c r="H360" s="7">
        <v>89.743274350278497</v>
      </c>
      <c r="L360" s="7">
        <v>4.4399783061767497</v>
      </c>
      <c r="M360" s="7">
        <v>7.1026113035255696</v>
      </c>
      <c r="N360" s="7">
        <v>58884</v>
      </c>
      <c r="O360" s="7">
        <v>74.533216206084305</v>
      </c>
      <c r="P360" s="7">
        <v>2.66</v>
      </c>
      <c r="Q360" s="7">
        <v>1.97575225508744</v>
      </c>
      <c r="R360" s="7">
        <v>4.2906972314981298</v>
      </c>
      <c r="S360" s="7">
        <v>0.90094665604951096</v>
      </c>
      <c r="T360" s="7">
        <v>0.66415626416297802</v>
      </c>
      <c r="U360" s="7">
        <v>17.700016226227199</v>
      </c>
      <c r="V360" s="7">
        <v>37.200000000000003</v>
      </c>
      <c r="W360" s="7">
        <v>32.684960324212298</v>
      </c>
      <c r="X360" s="7">
        <v>46.495049164176699</v>
      </c>
      <c r="Y360" s="7">
        <v>53.504950835823301</v>
      </c>
      <c r="Z360" s="7">
        <v>68.922158109661396</v>
      </c>
      <c r="AA360" s="7">
        <v>10.5254342037624</v>
      </c>
      <c r="AB360" s="7">
        <v>0.16576851322393801</v>
      </c>
      <c r="AC360" s="7">
        <v>3.0271525359117</v>
      </c>
      <c r="AD360" s="7">
        <v>3.5233028943066902E-2</v>
      </c>
      <c r="AE360" s="7">
        <v>16.981742359919799</v>
      </c>
      <c r="AF360" s="7">
        <v>82.199234114813507</v>
      </c>
      <c r="AG360" s="7">
        <v>24.576481664385199</v>
      </c>
      <c r="AH360" s="7">
        <v>1.4762936641078599</v>
      </c>
      <c r="AI360" s="7">
        <v>3.5423456345476398</v>
      </c>
      <c r="AJ360" s="7">
        <v>12.1</v>
      </c>
      <c r="AK360" s="7">
        <v>15.7</v>
      </c>
      <c r="AL360" s="7">
        <v>2.5635351499794101</v>
      </c>
      <c r="AM360" s="7">
        <v>6.1285050670313703</v>
      </c>
      <c r="AN360" s="7">
        <v>19.419627590000001</v>
      </c>
      <c r="AO360" s="7">
        <v>1.44618375281359E-2</v>
      </c>
      <c r="AP360" s="7">
        <v>282.434235782315</v>
      </c>
      <c r="AQ360" s="7">
        <v>43323.386848422</v>
      </c>
      <c r="AR360" s="7">
        <v>43.873279344825697</v>
      </c>
      <c r="AS360" s="7">
        <v>13.9213290228774</v>
      </c>
      <c r="AT360" s="7">
        <v>317.02662911188997</v>
      </c>
      <c r="AU360" s="7">
        <v>0.256333528650733</v>
      </c>
      <c r="AV360" s="7">
        <v>7.6108450283</v>
      </c>
      <c r="AW360" s="7">
        <v>1.25574185971231</v>
      </c>
      <c r="AX360" s="7">
        <v>0.26098617957539499</v>
      </c>
      <c r="AY360" s="7">
        <v>9.1644426890238204</v>
      </c>
      <c r="AZ360" s="7">
        <v>0.95270239360155196</v>
      </c>
      <c r="BA360" s="7">
        <v>1.98301796113589</v>
      </c>
      <c r="BB360" s="7">
        <v>0.35885782286330697</v>
      </c>
      <c r="BC360" s="7">
        <v>0.23593170909625599</v>
      </c>
      <c r="BD360" s="7">
        <v>0.47157019396960298</v>
      </c>
    </row>
    <row r="361" spans="1:56" x14ac:dyDescent="0.25">
      <c r="A361" s="1" t="s">
        <v>746</v>
      </c>
      <c r="B361" s="4" t="s">
        <v>747</v>
      </c>
      <c r="C361" s="7">
        <v>205.84602717167601</v>
      </c>
      <c r="D361" s="7">
        <v>2748.0444627418701</v>
      </c>
      <c r="L361" s="7">
        <v>6.8742805985420103</v>
      </c>
      <c r="M361" s="7">
        <v>9.1036023457134903</v>
      </c>
      <c r="N361" s="7">
        <v>39102</v>
      </c>
      <c r="O361" s="7">
        <v>56.576375314158099</v>
      </c>
      <c r="P361" s="7">
        <v>2.48</v>
      </c>
      <c r="Q361" s="7">
        <v>3.09502493925054</v>
      </c>
      <c r="R361" s="7">
        <v>7.83348254252462</v>
      </c>
      <c r="S361" s="7">
        <v>0.48599565161785402</v>
      </c>
      <c r="T361" s="7">
        <v>1.7034347947500701</v>
      </c>
      <c r="U361" s="7">
        <v>32.616587545378401</v>
      </c>
      <c r="V361" s="7">
        <v>42.7</v>
      </c>
      <c r="W361" s="7">
        <v>40.531082750102897</v>
      </c>
      <c r="X361" s="7">
        <v>47.892331132554602</v>
      </c>
      <c r="Y361" s="7">
        <v>52.107668867445398</v>
      </c>
      <c r="Z361" s="7">
        <v>94.066648604714203</v>
      </c>
      <c r="AA361" s="7">
        <v>2.22162015713899</v>
      </c>
      <c r="AB361" s="7">
        <v>0.135464643727987</v>
      </c>
      <c r="AC361" s="7">
        <v>0.35220807369276602</v>
      </c>
      <c r="AD361" s="7">
        <v>0</v>
      </c>
      <c r="AE361" s="7">
        <v>1.0566242210782999</v>
      </c>
      <c r="AF361" s="7">
        <v>71.633703603359507</v>
      </c>
      <c r="AG361" s="7">
        <v>11.7583310755893</v>
      </c>
      <c r="AH361" s="7">
        <v>9.3608480856319503</v>
      </c>
      <c r="AI361" s="7">
        <v>4.0958605664487999</v>
      </c>
      <c r="AJ361" s="7">
        <v>13.5</v>
      </c>
      <c r="AK361" s="7">
        <v>17.2</v>
      </c>
      <c r="AL361" s="7">
        <v>5.2052692160122804</v>
      </c>
      <c r="AM361" s="7">
        <v>11.452871211152299</v>
      </c>
      <c r="AN361" s="7">
        <v>15.974769200000001</v>
      </c>
      <c r="AO361" s="7">
        <v>4.5846817691477899E-3</v>
      </c>
      <c r="AP361" s="7">
        <v>102.92301358583801</v>
      </c>
      <c r="AQ361" s="7">
        <v>14676.8217373405</v>
      </c>
      <c r="AR361" s="7">
        <v>5.1461506792918899</v>
      </c>
      <c r="AS361" s="7">
        <v>5.1461506792918899</v>
      </c>
      <c r="AT361" s="7">
        <v>102.92301358583801</v>
      </c>
      <c r="AU361" s="7">
        <v>0.70880902563672998</v>
      </c>
      <c r="AV361" s="7">
        <v>13.693766800000001</v>
      </c>
      <c r="AW361" s="7">
        <v>1.2907765133084701</v>
      </c>
      <c r="AX361" s="7">
        <v>0.21965904469417599</v>
      </c>
      <c r="AY361" s="7">
        <v>8.18679138595175</v>
      </c>
      <c r="AZ361" s="7">
        <v>0.70418004083252805</v>
      </c>
      <c r="BA361" s="7">
        <v>1.7068283975046099</v>
      </c>
      <c r="BB361" s="7">
        <v>0.355290710047859</v>
      </c>
      <c r="BC361" s="7">
        <v>0.21219669826000301</v>
      </c>
      <c r="BD361" s="7">
        <v>0.38686847533084001</v>
      </c>
    </row>
    <row r="362" spans="1:56" x14ac:dyDescent="0.25">
      <c r="A362" s="1" t="s">
        <v>748</v>
      </c>
      <c r="B362" s="4" t="s">
        <v>749</v>
      </c>
      <c r="C362" s="7">
        <v>305.866003415828</v>
      </c>
      <c r="D362" s="7">
        <v>3122.9503406087401</v>
      </c>
      <c r="E362" s="7">
        <v>303.85786364224401</v>
      </c>
      <c r="F362" s="7">
        <v>495.71649370722002</v>
      </c>
      <c r="G362" s="7">
        <v>212.48491842836901</v>
      </c>
      <c r="L362" s="7">
        <v>9.0431566351189598</v>
      </c>
      <c r="M362" s="7">
        <v>6.2927920941259901</v>
      </c>
      <c r="N362" s="7">
        <v>54740</v>
      </c>
      <c r="O362" s="7">
        <v>77.789102833972194</v>
      </c>
      <c r="P362" s="7">
        <v>2.6</v>
      </c>
      <c r="Q362" s="7">
        <v>2.5292554431442</v>
      </c>
      <c r="R362" s="7">
        <v>8.9942033039613296</v>
      </c>
      <c r="S362" s="7">
        <v>1.4165384555612499</v>
      </c>
      <c r="T362" s="7">
        <v>0.96829230462431604</v>
      </c>
      <c r="U362" s="7">
        <v>14.9498127672775</v>
      </c>
      <c r="V362" s="7">
        <v>53.5</v>
      </c>
      <c r="W362" s="7">
        <v>53.844105747813202</v>
      </c>
      <c r="X362" s="7">
        <v>46.085100224328798</v>
      </c>
      <c r="Y362" s="7">
        <v>53.914899775671202</v>
      </c>
      <c r="Z362" s="7">
        <v>92.276302291120501</v>
      </c>
      <c r="AA362" s="7">
        <v>3.4834150233671499</v>
      </c>
      <c r="AB362" s="7">
        <v>4.1034993730764802E-2</v>
      </c>
      <c r="AC362" s="7">
        <v>0.82297959648922803</v>
      </c>
      <c r="AD362" s="7">
        <v>0</v>
      </c>
      <c r="AE362" s="7">
        <v>3.1961700672518001</v>
      </c>
      <c r="AF362" s="7">
        <v>89.346859683118694</v>
      </c>
      <c r="AG362" s="7">
        <v>31.7337284851248</v>
      </c>
      <c r="AH362" s="7">
        <v>1.0611147549500299</v>
      </c>
      <c r="AI362" s="7">
        <v>3.09676047567699</v>
      </c>
      <c r="AJ362" s="7">
        <v>12</v>
      </c>
      <c r="AK362" s="7">
        <v>16.399999999999999</v>
      </c>
      <c r="AL362" s="7">
        <v>4.6280323869022597</v>
      </c>
      <c r="AM362" s="7">
        <v>11.382815049652701</v>
      </c>
      <c r="AN362" s="7">
        <v>18.669446149999999</v>
      </c>
      <c r="AO362" s="7">
        <v>4.6720429015417696E-3</v>
      </c>
      <c r="AP362" s="7">
        <v>242.87449103507399</v>
      </c>
      <c r="AQ362" s="7">
        <v>53998.012845073303</v>
      </c>
      <c r="AR362" s="7">
        <v>28.573469533538098</v>
      </c>
      <c r="AS362" s="7">
        <v>12.338543662209601</v>
      </c>
      <c r="AT362" s="7">
        <v>294.82625382332498</v>
      </c>
      <c r="AU362" s="7">
        <v>0.85518205766133604</v>
      </c>
      <c r="AV362" s="7">
        <v>10.493401130000001</v>
      </c>
      <c r="AW362" s="7">
        <v>1.0474002873746699</v>
      </c>
      <c r="AX362" s="7">
        <v>0.2026739323831</v>
      </c>
      <c r="AY362" s="7">
        <v>8.4516557367788891</v>
      </c>
      <c r="AZ362" s="7">
        <v>0.85688389102023499</v>
      </c>
      <c r="BA362" s="7">
        <v>1.8374410933427101</v>
      </c>
      <c r="BB362" s="7">
        <v>0.45501180896885302</v>
      </c>
      <c r="BC362" s="7">
        <v>0.34507472152664997</v>
      </c>
      <c r="BD362" s="7">
        <v>0.24381645642477101</v>
      </c>
    </row>
    <row r="363" spans="1:56" x14ac:dyDescent="0.25">
      <c r="A363" s="1" t="s">
        <v>750</v>
      </c>
      <c r="B363" s="4" t="s">
        <v>751</v>
      </c>
      <c r="C363" s="7">
        <v>306.60131400563102</v>
      </c>
      <c r="D363" s="7">
        <v>2511.2107623318402</v>
      </c>
      <c r="L363" s="7">
        <v>6.9298807845147996</v>
      </c>
      <c r="M363" s="7">
        <v>7.5893943079542696</v>
      </c>
      <c r="N363" s="7">
        <v>39872</v>
      </c>
      <c r="O363" s="7">
        <v>59.377280467039697</v>
      </c>
      <c r="P363" s="7">
        <v>2.35</v>
      </c>
      <c r="Q363" s="7">
        <v>2.5535187796436398</v>
      </c>
      <c r="R363" s="7">
        <v>6.39405204460967</v>
      </c>
      <c r="S363" s="7">
        <v>0.97167029867965604</v>
      </c>
      <c r="T363" s="7">
        <v>0.96083677937241596</v>
      </c>
      <c r="U363" s="7">
        <v>32.072488445633702</v>
      </c>
      <c r="V363" s="7">
        <v>41.7</v>
      </c>
      <c r="W363" s="7">
        <v>39.292939826884997</v>
      </c>
      <c r="X363" s="7">
        <v>49.0259567917618</v>
      </c>
      <c r="Y363" s="7">
        <v>50.9740432082382</v>
      </c>
      <c r="Z363" s="7">
        <v>78.926050225668305</v>
      </c>
      <c r="AA363" s="7">
        <v>18.956139335724998</v>
      </c>
      <c r="AB363" s="7">
        <v>0.74065501678046497</v>
      </c>
      <c r="AC363" s="7">
        <v>0.127300081009142</v>
      </c>
      <c r="AD363" s="7">
        <v>0</v>
      </c>
      <c r="AE363" s="7">
        <v>0.54391852794815398</v>
      </c>
      <c r="AF363" s="7">
        <v>71.774100219882001</v>
      </c>
      <c r="AG363" s="7">
        <v>15.1371369054508</v>
      </c>
      <c r="AH363" s="7">
        <v>16.0517259359683</v>
      </c>
      <c r="AI363" s="7">
        <v>2.8170066502279001</v>
      </c>
      <c r="AJ363" s="7">
        <v>12.5</v>
      </c>
      <c r="AK363" s="7">
        <v>18.399999999999999</v>
      </c>
      <c r="AL363" s="7">
        <v>4.89168055377516</v>
      </c>
      <c r="AM363" s="7">
        <v>10.3961030637098</v>
      </c>
      <c r="AN363" s="7">
        <v>15.569221929999999</v>
      </c>
      <c r="AO363" s="7">
        <v>2.99608204655451E-3</v>
      </c>
      <c r="AP363" s="7">
        <v>141.829179267911</v>
      </c>
      <c r="AQ363" s="7">
        <v>64972.364167275002</v>
      </c>
      <c r="AR363" s="7">
        <v>12.514339347168599</v>
      </c>
      <c r="AS363" s="7">
        <v>4.1714464490562104</v>
      </c>
      <c r="AT363" s="7">
        <v>193.97225988111401</v>
      </c>
      <c r="AU363" s="7">
        <v>0.65962535573937897</v>
      </c>
      <c r="AV363" s="7">
        <v>13.286455991</v>
      </c>
      <c r="AW363" s="7">
        <v>1.1536551241968001</v>
      </c>
      <c r="AX363" s="7">
        <v>0.21150518655370201</v>
      </c>
      <c r="AY363" s="7">
        <v>8.6162434415128306</v>
      </c>
      <c r="AZ363" s="7">
        <v>0.77775402115303105</v>
      </c>
      <c r="BA363" s="7">
        <v>1.8288380487103499</v>
      </c>
      <c r="BB363" s="7">
        <v>0.31089399901901099</v>
      </c>
      <c r="BC363" s="7">
        <v>0.292194960798494</v>
      </c>
      <c r="BD363" s="7">
        <v>0.52827099196690397</v>
      </c>
    </row>
    <row r="364" spans="1:56" x14ac:dyDescent="0.25">
      <c r="A364" s="1" t="s">
        <v>752</v>
      </c>
      <c r="B364" s="4" t="s">
        <v>753</v>
      </c>
      <c r="C364" s="7">
        <v>70.616481886872407</v>
      </c>
      <c r="D364" s="7">
        <v>1687.73391709625</v>
      </c>
      <c r="L364" s="7">
        <v>6.4366458579382497</v>
      </c>
      <c r="M364" s="7">
        <v>6.5626108549130899</v>
      </c>
      <c r="N364" s="7">
        <v>47240</v>
      </c>
      <c r="O364" s="7">
        <v>61.546647747428203</v>
      </c>
      <c r="P364" s="7">
        <v>2.09</v>
      </c>
      <c r="Q364" s="7">
        <v>2.16804454192678</v>
      </c>
      <c r="R364" s="7">
        <v>5.3230976885439496</v>
      </c>
      <c r="S364" s="7">
        <v>1.2232157921376701</v>
      </c>
      <c r="T364" s="7">
        <v>4.6470379567222402</v>
      </c>
      <c r="U364" s="7">
        <v>27.2437034409365</v>
      </c>
      <c r="V364" s="7">
        <v>48</v>
      </c>
      <c r="W364" s="7">
        <v>46.656309582656597</v>
      </c>
      <c r="X364" s="7">
        <v>48.282125018919302</v>
      </c>
      <c r="Y364" s="7">
        <v>51.717874981080698</v>
      </c>
      <c r="Z364" s="7">
        <v>71.620190610660103</v>
      </c>
      <c r="AA364" s="7">
        <v>25.838333921637801</v>
      </c>
      <c r="AB364" s="7">
        <v>0.28238616307800901</v>
      </c>
      <c r="AC364" s="7">
        <v>0</v>
      </c>
      <c r="AD364" s="7">
        <v>0</v>
      </c>
      <c r="AE364" s="7">
        <v>1.3766325450052901</v>
      </c>
      <c r="AF364" s="7">
        <v>74.055771267207902</v>
      </c>
      <c r="AG364" s="7">
        <v>18.919872926226599</v>
      </c>
      <c r="AH364" s="7">
        <v>14.6882282324695</v>
      </c>
      <c r="AI364" s="7">
        <v>2.8312099258889201</v>
      </c>
      <c r="AJ364" s="7">
        <v>12.5</v>
      </c>
      <c r="AK364" s="7">
        <v>18.600000000000001</v>
      </c>
      <c r="AL364" s="7">
        <v>3.3743883921039299</v>
      </c>
      <c r="AM364" s="7">
        <v>9.2120803104437297</v>
      </c>
      <c r="AN364" s="7">
        <v>16.953445800000001</v>
      </c>
      <c r="AO364" s="7">
        <v>0</v>
      </c>
      <c r="AP364" s="7">
        <v>0</v>
      </c>
      <c r="AQ364" s="7">
        <v>0</v>
      </c>
      <c r="AR364" s="7">
        <v>7.06164818868724</v>
      </c>
      <c r="AS364" s="7">
        <v>7.06164818868724</v>
      </c>
      <c r="AT364" s="7">
        <v>0</v>
      </c>
      <c r="AU364" s="7">
        <v>0.52334351282767499</v>
      </c>
      <c r="AV364" s="7">
        <v>9.8633225305999996</v>
      </c>
      <c r="AW364" s="7">
        <v>1.5243254006269</v>
      </c>
      <c r="AX364" s="7">
        <v>0.50022814694296502</v>
      </c>
      <c r="AY364" s="7">
        <v>9.7097258020337502</v>
      </c>
      <c r="AZ364" s="7">
        <v>0.73264116313290495</v>
      </c>
      <c r="BA364" s="7">
        <v>2.11019848242224</v>
      </c>
      <c r="BB364" s="7">
        <v>0.35241663339552798</v>
      </c>
      <c r="BC364" s="7">
        <v>0.42442023444787003</v>
      </c>
      <c r="BD364" s="7">
        <v>0.39928787567525398</v>
      </c>
    </row>
    <row r="365" spans="1:56" x14ac:dyDescent="0.25">
      <c r="A365" s="1" t="s">
        <v>754</v>
      </c>
      <c r="B365" s="4" t="s">
        <v>755</v>
      </c>
      <c r="C365" s="7">
        <v>127.359036702559</v>
      </c>
      <c r="D365" s="7">
        <v>1366.2151209910801</v>
      </c>
      <c r="L365" s="7">
        <v>5.3428317008014199</v>
      </c>
      <c r="M365" s="7">
        <v>7.98206278026906</v>
      </c>
      <c r="N365" s="7">
        <v>50165</v>
      </c>
      <c r="O365" s="7">
        <v>56.591928251121097</v>
      </c>
      <c r="P365" s="7">
        <v>3.27</v>
      </c>
      <c r="Q365" s="7">
        <v>3.0572870287919298</v>
      </c>
      <c r="R365" s="7">
        <v>5.8622736717126704</v>
      </c>
      <c r="S365" s="7">
        <v>5.9364796675571402E-2</v>
      </c>
      <c r="T365" s="7">
        <v>0</v>
      </c>
      <c r="U365" s="7">
        <v>35.426008968609899</v>
      </c>
      <c r="V365" s="7">
        <v>37.299999999999997</v>
      </c>
      <c r="W365" s="7">
        <v>30.9366678244761</v>
      </c>
      <c r="X365" s="7">
        <v>51.497005988024</v>
      </c>
      <c r="Y365" s="7">
        <v>48.502994011976</v>
      </c>
      <c r="Z365" s="7">
        <v>93.294701986755001</v>
      </c>
      <c r="AA365" s="7">
        <v>4.8841059602649004</v>
      </c>
      <c r="AB365" s="7">
        <v>0</v>
      </c>
      <c r="AC365" s="7">
        <v>0</v>
      </c>
      <c r="AD365" s="7">
        <v>0</v>
      </c>
      <c r="AE365" s="7">
        <v>0</v>
      </c>
      <c r="AF365" s="7">
        <v>69.122516556291401</v>
      </c>
      <c r="AG365" s="7">
        <v>9.8509933774834408</v>
      </c>
      <c r="AH365" s="7">
        <v>17.610281347690201</v>
      </c>
      <c r="AI365" s="7">
        <v>3.84451089278086</v>
      </c>
      <c r="AJ365" s="7">
        <v>12.9</v>
      </c>
      <c r="AK365" s="7">
        <v>16.100000000000001</v>
      </c>
      <c r="AL365" s="7">
        <v>3.1463342238052801</v>
      </c>
      <c r="AM365" s="7">
        <v>9.5874146631047807</v>
      </c>
      <c r="AN365" s="7">
        <v>17.897226020000002</v>
      </c>
      <c r="AO365" s="7">
        <v>0</v>
      </c>
      <c r="AP365" s="7">
        <v>0</v>
      </c>
      <c r="AQ365" s="7">
        <v>0</v>
      </c>
      <c r="AR365" s="7">
        <v>11.5780942456872</v>
      </c>
      <c r="AS365" s="7">
        <v>0</v>
      </c>
      <c r="AT365" s="7">
        <v>0</v>
      </c>
      <c r="AU365" s="7">
        <v>0.40973125838900398</v>
      </c>
      <c r="AV365" s="7">
        <v>16.952983724999999</v>
      </c>
      <c r="AW365" s="7">
        <v>1.11928121716829</v>
      </c>
      <c r="AX365" s="7">
        <v>0.16548996534264299</v>
      </c>
      <c r="AY365" s="7">
        <v>7.7836725910930502</v>
      </c>
      <c r="AZ365" s="7">
        <v>0.327871943375246</v>
      </c>
      <c r="BA365" s="7">
        <v>1.58267462123252</v>
      </c>
      <c r="BB365" s="7">
        <v>0.30223648774567102</v>
      </c>
      <c r="BC365" s="7">
        <v>0.239878274998713</v>
      </c>
      <c r="BD365" s="7">
        <v>0.56289925830717902</v>
      </c>
    </row>
    <row r="366" spans="1:56" x14ac:dyDescent="0.25">
      <c r="A366" s="1" t="s">
        <v>756</v>
      </c>
      <c r="B366" s="4" t="s">
        <v>757</v>
      </c>
      <c r="C366" s="7">
        <v>331.34123810597703</v>
      </c>
      <c r="D366" s="7">
        <v>2799.0528150994501</v>
      </c>
      <c r="E366" s="7">
        <v>359.37431298453998</v>
      </c>
      <c r="F366" s="7">
        <v>325.994196961939</v>
      </c>
      <c r="G366" s="7">
        <v>244.336089584338</v>
      </c>
      <c r="L366" s="7">
        <v>7.4043669812910196</v>
      </c>
      <c r="M366" s="7">
        <v>6.3480572500059296</v>
      </c>
      <c r="N366" s="7">
        <v>54513</v>
      </c>
      <c r="O366" s="7">
        <v>76.043768246659198</v>
      </c>
      <c r="P366" s="7">
        <v>2.5499999999999998</v>
      </c>
      <c r="Q366" s="7">
        <v>2.4681223270970101</v>
      </c>
      <c r="R366" s="7">
        <v>7.1265463852851898</v>
      </c>
      <c r="S366" s="7">
        <v>0.88221482163917697</v>
      </c>
      <c r="T366" s="7">
        <v>1.46329306211578</v>
      </c>
      <c r="U366" s="7">
        <v>16.144881441219098</v>
      </c>
      <c r="V366" s="7">
        <v>46.9</v>
      </c>
      <c r="W366" s="7">
        <v>46.373027782355599</v>
      </c>
      <c r="X366" s="7">
        <v>46.647213961057197</v>
      </c>
      <c r="Y366" s="7">
        <v>53.352786038942803</v>
      </c>
      <c r="Z366" s="7">
        <v>88.512053603942604</v>
      </c>
      <c r="AA366" s="7">
        <v>4.6915588356679896</v>
      </c>
      <c r="AB366" s="7">
        <v>9.8322449078682206E-2</v>
      </c>
      <c r="AC366" s="7">
        <v>1.4906168823286601</v>
      </c>
      <c r="AD366" s="7">
        <v>0.15780146148430499</v>
      </c>
      <c r="AE366" s="7">
        <v>4.7073389818164202</v>
      </c>
      <c r="AF366" s="7">
        <v>87.669636571095594</v>
      </c>
      <c r="AG366" s="7">
        <v>22.270641645019499</v>
      </c>
      <c r="AH366" s="7">
        <v>1.09753171016605</v>
      </c>
      <c r="AI366" s="7">
        <v>2.8734087521684999</v>
      </c>
      <c r="AJ366" s="7">
        <v>11.6</v>
      </c>
      <c r="AK366" s="7">
        <v>15.2</v>
      </c>
      <c r="AL366" s="7">
        <v>3.87407378198073</v>
      </c>
      <c r="AM366" s="7">
        <v>10.9203210530655</v>
      </c>
      <c r="AN366" s="7">
        <v>16.84394781</v>
      </c>
      <c r="AO366" s="7">
        <v>4.2466582320259596E-3</v>
      </c>
      <c r="AP366" s="7">
        <v>307.92183122414099</v>
      </c>
      <c r="AQ366" s="7">
        <v>59547.4561030685</v>
      </c>
      <c r="AR366" s="7">
        <v>30.358490402380099</v>
      </c>
      <c r="AS366" s="7">
        <v>5.4934411204306901</v>
      </c>
      <c r="AT366" s="7">
        <v>315.72830018475298</v>
      </c>
      <c r="AU366" s="7">
        <v>0.66835115768350595</v>
      </c>
      <c r="AV366" s="7">
        <v>9.0574417109999992</v>
      </c>
      <c r="AW366" s="7">
        <v>1.15514635607385</v>
      </c>
      <c r="AX366" s="7">
        <v>0.26439311978145902</v>
      </c>
      <c r="AY366" s="7">
        <v>8.7392435175854093</v>
      </c>
      <c r="AZ366" s="7">
        <v>0.745994957073561</v>
      </c>
      <c r="BA366" s="7">
        <v>1.8692570940834099</v>
      </c>
      <c r="BB366" s="7">
        <v>0.374001511971153</v>
      </c>
      <c r="BC366" s="7">
        <v>0.31978836203081701</v>
      </c>
      <c r="BD366" s="7">
        <v>0.27681220956196101</v>
      </c>
    </row>
    <row r="367" spans="1:56" x14ac:dyDescent="0.25">
      <c r="A367" s="1" t="s">
        <v>758</v>
      </c>
      <c r="B367" s="4" t="s">
        <v>759</v>
      </c>
      <c r="C367" s="7">
        <v>237.298431931962</v>
      </c>
      <c r="D367" s="7">
        <v>2310.6087314974998</v>
      </c>
      <c r="E367" s="7">
        <v>259.94994752563201</v>
      </c>
      <c r="F367" s="7">
        <v>265.07648517735601</v>
      </c>
      <c r="G367" s="7">
        <v>185.342558710308</v>
      </c>
      <c r="L367" s="7">
        <v>6.9971745258418698</v>
      </c>
      <c r="M367" s="7">
        <v>8.3166042232504207</v>
      </c>
      <c r="N367" s="7">
        <v>57832</v>
      </c>
      <c r="O367" s="7">
        <v>78.896093439683995</v>
      </c>
      <c r="P367" s="7">
        <v>2.64</v>
      </c>
      <c r="Q367" s="7">
        <v>2.6592795040896799</v>
      </c>
      <c r="R367" s="7">
        <v>7.1488457145875</v>
      </c>
      <c r="S367" s="7">
        <v>1.0354570600545301</v>
      </c>
      <c r="T367" s="7">
        <v>1.5254801344054301</v>
      </c>
      <c r="U367" s="7">
        <v>11.2618222026602</v>
      </c>
      <c r="V367" s="7">
        <v>48.5</v>
      </c>
      <c r="W367" s="7">
        <v>48.293078479337403</v>
      </c>
      <c r="X367" s="7">
        <v>47.390115289796903</v>
      </c>
      <c r="Y367" s="7">
        <v>52.609884710203097</v>
      </c>
      <c r="Z367" s="7">
        <v>90.287846006289996</v>
      </c>
      <c r="AA367" s="7">
        <v>3.1065286730756401</v>
      </c>
      <c r="AB367" s="7">
        <v>9.5353868801998504E-2</v>
      </c>
      <c r="AC367" s="7">
        <v>0.96915218700510797</v>
      </c>
      <c r="AD367" s="7">
        <v>1.39406240938594E-2</v>
      </c>
      <c r="AE367" s="7">
        <v>5.2071019115383796</v>
      </c>
      <c r="AF367" s="7">
        <v>88.355117881917295</v>
      </c>
      <c r="AG367" s="7">
        <v>30.323087903999301</v>
      </c>
      <c r="AH367" s="7">
        <v>1.3798564819083701</v>
      </c>
      <c r="AI367" s="7">
        <v>2.79383600367894</v>
      </c>
      <c r="AJ367" s="7">
        <v>12</v>
      </c>
      <c r="AK367" s="7">
        <v>14.7</v>
      </c>
      <c r="AL367" s="7">
        <v>3.5186395473960101</v>
      </c>
      <c r="AM367" s="7">
        <v>9.54967355210953</v>
      </c>
      <c r="AN367" s="7">
        <v>17.016345730000001</v>
      </c>
      <c r="AO367" s="7">
        <v>8.1612730023917605E-3</v>
      </c>
      <c r="AP367" s="7">
        <v>203.80545325356499</v>
      </c>
      <c r="AQ367" s="7">
        <v>37007.300655757303</v>
      </c>
      <c r="AR367" s="7">
        <v>23.729843193196199</v>
      </c>
      <c r="AS367" s="7">
        <v>8.6783426535117396</v>
      </c>
      <c r="AT367" s="7">
        <v>237.02723372404</v>
      </c>
      <c r="AU367" s="7">
        <v>0.63642374945969205</v>
      </c>
      <c r="AV367" s="7">
        <v>6.4890374594000004</v>
      </c>
      <c r="AW367" s="7">
        <v>1.0166985011535901</v>
      </c>
      <c r="AX367" s="7">
        <v>0.13041224423570399</v>
      </c>
      <c r="AY367" s="7">
        <v>8.7361761352520801</v>
      </c>
      <c r="AZ367" s="7">
        <v>0.80643402581786405</v>
      </c>
      <c r="BA367" s="7">
        <v>1.8836160661469199</v>
      </c>
      <c r="BB367" s="7">
        <v>0.40920162661606102</v>
      </c>
      <c r="BC367" s="7">
        <v>0.197402104954083</v>
      </c>
      <c r="BD367" s="7">
        <v>0.20711414592560101</v>
      </c>
    </row>
    <row r="368" spans="1:56" x14ac:dyDescent="0.25">
      <c r="A368" s="1" t="s">
        <v>760</v>
      </c>
      <c r="B368" s="4" t="s">
        <v>761</v>
      </c>
      <c r="C368" s="7">
        <v>351.65821168513003</v>
      </c>
      <c r="D368" s="7">
        <v>2380.8537805845999</v>
      </c>
      <c r="E368" s="7">
        <v>368.93915804255602</v>
      </c>
      <c r="F368" s="7">
        <v>426.75930733976003</v>
      </c>
      <c r="G368" s="7">
        <v>148.15831987075899</v>
      </c>
      <c r="L368" s="7">
        <v>4.4987370253231704</v>
      </c>
      <c r="M368" s="7">
        <v>6.9493165598161397</v>
      </c>
      <c r="N368" s="7">
        <v>53106</v>
      </c>
      <c r="O368" s="7">
        <v>77.292246280391893</v>
      </c>
      <c r="P368" s="7">
        <v>2.42</v>
      </c>
      <c r="Q368" s="7">
        <v>1.26042750100826</v>
      </c>
      <c r="R368" s="7">
        <v>3.23873405361805</v>
      </c>
      <c r="S368" s="7">
        <v>0.86773789560824399</v>
      </c>
      <c r="T368" s="7">
        <v>1.00096770291521</v>
      </c>
      <c r="U368" s="7">
        <v>14.7574694568767</v>
      </c>
      <c r="V368" s="7">
        <v>31</v>
      </c>
      <c r="W368" s="7">
        <v>28.998170963177699</v>
      </c>
      <c r="X368" s="7">
        <v>45.145665730470803</v>
      </c>
      <c r="Y368" s="7">
        <v>54.854334269529197</v>
      </c>
      <c r="Z368" s="7">
        <v>75.167889084888401</v>
      </c>
      <c r="AA368" s="7">
        <v>19.4039550645251</v>
      </c>
      <c r="AB368" s="7">
        <v>0.29090458948410902</v>
      </c>
      <c r="AC368" s="7">
        <v>1.96205861418005</v>
      </c>
      <c r="AD368" s="7">
        <v>0</v>
      </c>
      <c r="AE368" s="7">
        <v>3.1163927830903999</v>
      </c>
      <c r="AF368" s="7">
        <v>89.691455451366295</v>
      </c>
      <c r="AG368" s="7">
        <v>42.323523040262401</v>
      </c>
      <c r="AH368" s="7">
        <v>5.0008627532180698</v>
      </c>
      <c r="AI368" s="7">
        <v>4.7046083006452202</v>
      </c>
      <c r="AJ368" s="7">
        <v>12.7</v>
      </c>
      <c r="AK368" s="7">
        <v>21</v>
      </c>
      <c r="AL368" s="7">
        <v>1.89807051431725</v>
      </c>
      <c r="AM368" s="7">
        <v>5.0064740718728098</v>
      </c>
      <c r="AN368" s="7">
        <v>19.27241102</v>
      </c>
      <c r="AO368" s="7">
        <v>3.7481874640912698E-3</v>
      </c>
      <c r="AP368" s="7">
        <v>239.15519204886601</v>
      </c>
      <c r="AQ368" s="7">
        <v>48691.721020119403</v>
      </c>
      <c r="AR368" s="7">
        <v>34.165027435552297</v>
      </c>
      <c r="AS368" s="7">
        <v>12.7687476274287</v>
      </c>
      <c r="AT368" s="7">
        <v>274.01042205887398</v>
      </c>
      <c r="AU368" s="7">
        <v>0.15917486641762199</v>
      </c>
      <c r="AV368" s="7">
        <v>13.127783000999999</v>
      </c>
      <c r="AW368" s="7">
        <v>1.40828570807188</v>
      </c>
      <c r="AX368" s="7">
        <v>0.34613040490711999</v>
      </c>
      <c r="AY368" s="7">
        <v>9.9734336494576095</v>
      </c>
      <c r="AZ368" s="7">
        <v>0.80573221298367903</v>
      </c>
      <c r="BA368" s="7">
        <v>2.1771952631759799</v>
      </c>
      <c r="BB368" s="7">
        <v>0.49035535196456898</v>
      </c>
      <c r="BC368" s="7">
        <v>0.42439416991829898</v>
      </c>
      <c r="BD368" s="7">
        <v>0.543059884627483</v>
      </c>
    </row>
    <row r="369" spans="1:56" x14ac:dyDescent="0.25">
      <c r="A369" s="1" t="s">
        <v>762</v>
      </c>
      <c r="B369" s="4" t="s">
        <v>763</v>
      </c>
      <c r="C369" s="7">
        <v>81.677103185407006</v>
      </c>
      <c r="D369" s="7">
        <v>2118.6545553547999</v>
      </c>
      <c r="L369" s="7">
        <v>7.8444663544491</v>
      </c>
      <c r="M369" s="7">
        <v>10.2413568166993</v>
      </c>
      <c r="N369" s="7">
        <v>37326</v>
      </c>
      <c r="O369" s="7">
        <v>63.459447706023099</v>
      </c>
      <c r="P369" s="7">
        <v>2.44</v>
      </c>
      <c r="Q369" s="7">
        <v>3.7373675129406001</v>
      </c>
      <c r="R369" s="7">
        <v>7.0711116588612297</v>
      </c>
      <c r="S369" s="7">
        <v>1.4604387478432299</v>
      </c>
      <c r="T369" s="7">
        <v>2.92454881495977</v>
      </c>
      <c r="U369" s="7">
        <v>23.3746466623179</v>
      </c>
      <c r="V369" s="7">
        <v>46.9</v>
      </c>
      <c r="W369" s="7">
        <v>46.657426428730503</v>
      </c>
      <c r="X369" s="7">
        <v>47.7269110392022</v>
      </c>
      <c r="Y369" s="7">
        <v>52.2730889607978</v>
      </c>
      <c r="Z369" s="7">
        <v>89.323962516733602</v>
      </c>
      <c r="AA369" s="7">
        <v>5.5332440874609503</v>
      </c>
      <c r="AB369" s="7">
        <v>4.4622936189201198E-2</v>
      </c>
      <c r="AC369" s="7">
        <v>0.234270414993307</v>
      </c>
      <c r="AD369" s="7">
        <v>0</v>
      </c>
      <c r="AE369" s="7">
        <v>3.5586791610887998</v>
      </c>
      <c r="AF369" s="7">
        <v>78.971441320838906</v>
      </c>
      <c r="AG369" s="7">
        <v>15.896921017402899</v>
      </c>
      <c r="AH369" s="7">
        <v>0.93062396356706201</v>
      </c>
      <c r="AI369" s="7">
        <v>3.1367590836569401</v>
      </c>
      <c r="AJ369" s="7">
        <v>13.6</v>
      </c>
      <c r="AK369" s="7">
        <v>18</v>
      </c>
      <c r="AL369" s="7">
        <v>4.0578013310327803</v>
      </c>
      <c r="AM369" s="7">
        <v>11.6280502834607</v>
      </c>
      <c r="AN369" s="7">
        <v>16.996522930000001</v>
      </c>
      <c r="AO369" s="7">
        <v>1.6262689040812101E-2</v>
      </c>
      <c r="AP369" s="7">
        <v>49.5012746578224</v>
      </c>
      <c r="AQ369" s="7">
        <v>2539.4153899462899</v>
      </c>
      <c r="AR369" s="7">
        <v>2.4750637328911198</v>
      </c>
      <c r="AS369" s="7">
        <v>4.9501274657822396</v>
      </c>
      <c r="AT369" s="7">
        <v>49.5012746578224</v>
      </c>
      <c r="AU369" s="7">
        <v>0.81279227333623005</v>
      </c>
      <c r="AV369" s="7">
        <v>9.0808192916999992</v>
      </c>
      <c r="AW369" s="7">
        <v>1.1801421246558601</v>
      </c>
      <c r="AX369" s="7">
        <v>0.21770936155308199</v>
      </c>
      <c r="AY369" s="7">
        <v>8.0612502252646205</v>
      </c>
      <c r="AZ369" s="7">
        <v>0.72244704114069402</v>
      </c>
      <c r="BA369" s="7">
        <v>1.6808256253429401</v>
      </c>
      <c r="BB369" s="7">
        <v>0.41202545341194502</v>
      </c>
      <c r="BC369" s="7">
        <v>0.28526712912663199</v>
      </c>
      <c r="BD369" s="7">
        <v>0.34223449327626199</v>
      </c>
    </row>
    <row r="370" spans="1:56" x14ac:dyDescent="0.25">
      <c r="A370" s="1" t="s">
        <v>764</v>
      </c>
      <c r="B370" s="4" t="s">
        <v>765</v>
      </c>
      <c r="D370" s="7">
        <v>1006.59077291791</v>
      </c>
      <c r="L370" s="7">
        <v>4.0034438226431304</v>
      </c>
      <c r="M370" s="7">
        <v>8.3003952569169996</v>
      </c>
      <c r="N370" s="7">
        <v>38015</v>
      </c>
      <c r="O370" s="7">
        <v>54.8418972332016</v>
      </c>
      <c r="P370" s="7">
        <v>2.81</v>
      </c>
      <c r="Q370" s="7">
        <v>2.86985220261157</v>
      </c>
      <c r="R370" s="7">
        <v>4.2043334768259397</v>
      </c>
      <c r="S370" s="7">
        <v>0.93270196584875897</v>
      </c>
      <c r="T370" s="7">
        <v>2.4703557312252999</v>
      </c>
      <c r="U370" s="7">
        <v>34.387351778656097</v>
      </c>
      <c r="V370" s="7">
        <v>40.700000000000003</v>
      </c>
      <c r="W370" s="7">
        <v>36.836428999400802</v>
      </c>
      <c r="X370" s="7">
        <v>54.944697462589502</v>
      </c>
      <c r="Y370" s="7">
        <v>45.055302537410498</v>
      </c>
      <c r="Z370" s="7">
        <v>88.301119023397803</v>
      </c>
      <c r="AA370" s="7">
        <v>5.7985757884028502</v>
      </c>
      <c r="AB370" s="7">
        <v>0.40691759918616499</v>
      </c>
      <c r="AC370" s="7">
        <v>4.3743641912512699</v>
      </c>
      <c r="AD370" s="7">
        <v>0</v>
      </c>
      <c r="AE370" s="7">
        <v>0.61037639877924699</v>
      </c>
      <c r="AF370" s="7">
        <v>74.669379450661197</v>
      </c>
      <c r="AG370" s="7">
        <v>13.428280773143401</v>
      </c>
      <c r="AH370" s="7">
        <v>17.3157579388856</v>
      </c>
      <c r="AI370" s="7">
        <v>2.7526762129848499</v>
      </c>
      <c r="AJ370" s="7">
        <v>12.3</v>
      </c>
      <c r="AK370" s="7">
        <v>17.600000000000001</v>
      </c>
      <c r="AL370" s="7">
        <v>3.9029989955517301</v>
      </c>
      <c r="AM370" s="7">
        <v>9.9870856650882498</v>
      </c>
      <c r="AN370" s="7">
        <v>17.314154819999999</v>
      </c>
      <c r="AO370" s="7">
        <v>1.9464720194647199E-2</v>
      </c>
      <c r="AP370" s="7">
        <v>0</v>
      </c>
      <c r="AQ370" s="7">
        <v>0</v>
      </c>
      <c r="AR370" s="7">
        <v>0</v>
      </c>
      <c r="AS370" s="7">
        <v>0</v>
      </c>
      <c r="AT370" s="7">
        <v>0</v>
      </c>
      <c r="AU370" s="7">
        <v>0.45418536680997601</v>
      </c>
      <c r="AV370" s="7">
        <v>7.1864893999000001</v>
      </c>
      <c r="AW370" s="7">
        <v>1.5964224876453099</v>
      </c>
      <c r="AX370" s="7">
        <v>0.347669023442499</v>
      </c>
      <c r="AY370" s="7">
        <v>8.3210268947124408</v>
      </c>
      <c r="AZ370" s="7">
        <v>0.73931150701496195</v>
      </c>
      <c r="BA370" s="7">
        <v>1.7507411282707901</v>
      </c>
      <c r="BB370" s="7">
        <v>0.38935512011520501</v>
      </c>
      <c r="BC370" s="7">
        <v>0.22372129717454101</v>
      </c>
      <c r="BD370" s="7">
        <v>0.36229422436638598</v>
      </c>
    </row>
    <row r="371" spans="1:56" x14ac:dyDescent="0.25">
      <c r="A371" s="1" t="s">
        <v>766</v>
      </c>
      <c r="B371" s="4" t="s">
        <v>767</v>
      </c>
      <c r="C371" s="7">
        <v>119.176598049837</v>
      </c>
      <c r="D371" s="7">
        <v>1928.4940411701</v>
      </c>
      <c r="L371" s="7">
        <v>7.60101346846246</v>
      </c>
      <c r="M371" s="7">
        <v>6.5578635014836797</v>
      </c>
      <c r="N371" s="7">
        <v>37037</v>
      </c>
      <c r="O371" s="7">
        <v>56.379821958457001</v>
      </c>
      <c r="P371" s="7">
        <v>2.41</v>
      </c>
      <c r="Q371" s="7">
        <v>3.92052273636485</v>
      </c>
      <c r="R371" s="7">
        <v>6.88091745566076</v>
      </c>
      <c r="S371" s="7">
        <v>1.5335378050406701</v>
      </c>
      <c r="T371" s="7">
        <v>2.58160237388724</v>
      </c>
      <c r="U371" s="7">
        <v>34.480712166172097</v>
      </c>
      <c r="V371" s="7">
        <v>43.5</v>
      </c>
      <c r="W371" s="7">
        <v>40.942578548212403</v>
      </c>
      <c r="X371" s="7">
        <v>47.737496692246602</v>
      </c>
      <c r="Y371" s="7">
        <v>52.262503307753398</v>
      </c>
      <c r="Z371" s="7">
        <v>71.0408589322994</v>
      </c>
      <c r="AA371" s="7">
        <v>25.499552639427399</v>
      </c>
      <c r="AB371" s="7">
        <v>0.387712496271995</v>
      </c>
      <c r="AC371" s="7">
        <v>0.53683268714583998</v>
      </c>
      <c r="AD371" s="7">
        <v>0</v>
      </c>
      <c r="AE371" s="7">
        <v>2.5350432448553502</v>
      </c>
      <c r="AF371" s="7">
        <v>78.705636743214995</v>
      </c>
      <c r="AG371" s="7">
        <v>15.299731583656399</v>
      </c>
      <c r="AH371" s="7">
        <v>11.5492957746479</v>
      </c>
      <c r="AI371" s="7">
        <v>2.01494962625934</v>
      </c>
      <c r="AJ371" s="7">
        <v>13.5</v>
      </c>
      <c r="AK371" s="7">
        <v>21.4</v>
      </c>
      <c r="AL371" s="7">
        <v>3.5338045072676398</v>
      </c>
      <c r="AM371" s="7">
        <v>8.88785171356181</v>
      </c>
      <c r="AN371" s="7">
        <v>13.98891512</v>
      </c>
      <c r="AO371" s="7">
        <v>0</v>
      </c>
      <c r="AP371" s="7">
        <v>135.42795232936101</v>
      </c>
      <c r="AQ371" s="7">
        <v>22345.612134344501</v>
      </c>
      <c r="AR371" s="7">
        <v>0</v>
      </c>
      <c r="AS371" s="7">
        <v>0</v>
      </c>
      <c r="AT371" s="7">
        <v>135.42795232936101</v>
      </c>
      <c r="AU371" s="7">
        <v>0.72215519093296299</v>
      </c>
      <c r="AV371" s="7">
        <v>12.815036309</v>
      </c>
      <c r="AW371" s="7">
        <v>1.8406416683533999</v>
      </c>
      <c r="AX371" s="7">
        <v>0.53005891770214897</v>
      </c>
      <c r="AY371" s="7">
        <v>8.4130246136895295</v>
      </c>
      <c r="AZ371" s="7">
        <v>0.761362945189346</v>
      </c>
      <c r="BA371" s="7">
        <v>1.76422686125783</v>
      </c>
      <c r="BB371" s="7">
        <v>0.27548094622265901</v>
      </c>
      <c r="BC371" s="7">
        <v>0.21010041669694601</v>
      </c>
      <c r="BD371" s="7">
        <v>0.42117416401087399</v>
      </c>
    </row>
    <row r="372" spans="1:56" x14ac:dyDescent="0.25">
      <c r="A372" s="1" t="s">
        <v>768</v>
      </c>
      <c r="B372" s="4" t="s">
        <v>769</v>
      </c>
      <c r="C372" s="7">
        <v>294.62824006475603</v>
      </c>
      <c r="D372" s="7">
        <v>2552.75068776954</v>
      </c>
      <c r="E372" s="7">
        <v>306.71112963734902</v>
      </c>
      <c r="F372" s="7">
        <v>405.15142245334999</v>
      </c>
      <c r="G372" s="7">
        <v>231.650750341064</v>
      </c>
      <c r="L372" s="7">
        <v>7.4645708550936796</v>
      </c>
      <c r="M372" s="7">
        <v>9.6506339949708408</v>
      </c>
      <c r="N372" s="7">
        <v>59009</v>
      </c>
      <c r="O372" s="7">
        <v>76.127548017762606</v>
      </c>
      <c r="P372" s="7">
        <v>2.61</v>
      </c>
      <c r="Q372" s="7">
        <v>2.2590274803597601</v>
      </c>
      <c r="R372" s="7">
        <v>6.7633390650668996</v>
      </c>
      <c r="S372" s="7">
        <v>1.19407564609848</v>
      </c>
      <c r="T372" s="7">
        <v>0.72120271788561296</v>
      </c>
      <c r="U372" s="7">
        <v>13.500615269381001</v>
      </c>
      <c r="V372" s="7">
        <v>48.3</v>
      </c>
      <c r="W372" s="7">
        <v>48.000718351539398</v>
      </c>
      <c r="X372" s="7">
        <v>46.502372238037097</v>
      </c>
      <c r="Y372" s="7">
        <v>53.497627761962903</v>
      </c>
      <c r="Z372" s="7">
        <v>91.598290123799501</v>
      </c>
      <c r="AA372" s="7">
        <v>3.1932493199356</v>
      </c>
      <c r="AB372" s="7">
        <v>0.28312885138511101</v>
      </c>
      <c r="AC372" s="7">
        <v>1.03036695719758</v>
      </c>
      <c r="AD372" s="7">
        <v>6.1067007161494498E-2</v>
      </c>
      <c r="AE372" s="7">
        <v>3.4563926053405898</v>
      </c>
      <c r="AF372" s="7">
        <v>89.791817021040401</v>
      </c>
      <c r="AG372" s="7">
        <v>30.2847943152168</v>
      </c>
      <c r="AH372" s="7">
        <v>1.1066778063209699</v>
      </c>
      <c r="AI372" s="7">
        <v>3.15687514209987</v>
      </c>
      <c r="AJ372" s="7">
        <v>11.7</v>
      </c>
      <c r="AK372" s="7">
        <v>15.1</v>
      </c>
      <c r="AL372" s="7">
        <v>3.3019259903221099</v>
      </c>
      <c r="AM372" s="7">
        <v>9.3819316155178694</v>
      </c>
      <c r="AN372" s="7">
        <v>18.881985159999999</v>
      </c>
      <c r="AO372" s="7">
        <v>1.07805929813949E-2</v>
      </c>
      <c r="AP372" s="7">
        <v>213.94382803288801</v>
      </c>
      <c r="AQ372" s="7">
        <v>24578.0335386882</v>
      </c>
      <c r="AR372" s="7">
        <v>19.780694562651401</v>
      </c>
      <c r="AS372" s="7">
        <v>8.8492580938177507</v>
      </c>
      <c r="AT372" s="7">
        <v>239.71078542371001</v>
      </c>
      <c r="AU372" s="7">
        <v>0.62880837739805495</v>
      </c>
      <c r="AV372" s="7">
        <v>8.3015205813000001</v>
      </c>
      <c r="AW372" s="7">
        <v>0.77315449772221301</v>
      </c>
      <c r="AX372" s="7">
        <v>7.6720734947318195E-2</v>
      </c>
      <c r="AY372" s="7">
        <v>8.9605594399235002</v>
      </c>
      <c r="AZ372" s="7">
        <v>0.82118111455596299</v>
      </c>
      <c r="BA372" s="7">
        <v>1.9500271045967199</v>
      </c>
      <c r="BB372" s="7">
        <v>0.486882997648455</v>
      </c>
      <c r="BC372" s="7">
        <v>0.18270869150555599</v>
      </c>
      <c r="BD372" s="7">
        <v>0.49431792102447297</v>
      </c>
    </row>
    <row r="373" spans="1:56" x14ac:dyDescent="0.25">
      <c r="A373" s="1" t="s">
        <v>770</v>
      </c>
      <c r="B373" s="4" t="s">
        <v>771</v>
      </c>
      <c r="C373" s="7">
        <v>459.93788292798803</v>
      </c>
      <c r="D373" s="7">
        <v>3399.4670830434002</v>
      </c>
      <c r="E373" s="7">
        <v>502.88322709083201</v>
      </c>
      <c r="F373" s="7">
        <v>464.203013481364</v>
      </c>
      <c r="G373" s="7">
        <v>323.98071772897703</v>
      </c>
      <c r="L373" s="7">
        <v>7.9052524318102</v>
      </c>
      <c r="M373" s="7">
        <v>6.6179332106231898</v>
      </c>
      <c r="N373" s="7">
        <v>45371</v>
      </c>
      <c r="O373" s="7">
        <v>73.4588482776755</v>
      </c>
      <c r="P373" s="7">
        <v>2.4700000000000002</v>
      </c>
      <c r="Q373" s="7">
        <v>2.77384599868541</v>
      </c>
      <c r="R373" s="7">
        <v>8.0614029901614703</v>
      </c>
      <c r="S373" s="7">
        <v>1.13130905638461</v>
      </c>
      <c r="T373" s="7">
        <v>1.5734946095188</v>
      </c>
      <c r="U373" s="7">
        <v>18.3497239021825</v>
      </c>
      <c r="V373" s="7">
        <v>48.7</v>
      </c>
      <c r="W373" s="7">
        <v>48.4284041343494</v>
      </c>
      <c r="X373" s="7">
        <v>46.130707272483001</v>
      </c>
      <c r="Y373" s="7">
        <v>53.869292727516999</v>
      </c>
      <c r="Z373" s="7">
        <v>87.288592163781004</v>
      </c>
      <c r="AA373" s="7">
        <v>6.2020007817204199</v>
      </c>
      <c r="AB373" s="7">
        <v>0.21338854673948601</v>
      </c>
      <c r="AC373" s="7">
        <v>0.86517435534474896</v>
      </c>
      <c r="AD373" s="7">
        <v>3.1691368327646501E-3</v>
      </c>
      <c r="AE373" s="7">
        <v>4.9195567433949901</v>
      </c>
      <c r="AF373" s="7">
        <v>85.325840085355395</v>
      </c>
      <c r="AG373" s="7">
        <v>20.225431266704</v>
      </c>
      <c r="AH373" s="7">
        <v>2.6923055164259502</v>
      </c>
      <c r="AI373" s="7">
        <v>3.8651104220546202</v>
      </c>
      <c r="AJ373" s="7">
        <v>12.9</v>
      </c>
      <c r="AK373" s="7">
        <v>16.8</v>
      </c>
      <c r="AL373" s="7">
        <v>4.2661445418598296</v>
      </c>
      <c r="AM373" s="7">
        <v>11.7088574578411</v>
      </c>
      <c r="AN373" s="7">
        <v>16.54461165</v>
      </c>
      <c r="AO373" s="7">
        <v>3.3022455269583299E-3</v>
      </c>
      <c r="AP373" s="7">
        <v>161.23283718877801</v>
      </c>
      <c r="AQ373" s="7">
        <v>42525.019376226897</v>
      </c>
      <c r="AR373" s="7">
        <v>29.417921171285801</v>
      </c>
      <c r="AS373" s="7">
        <v>4.5258340263516699</v>
      </c>
      <c r="AT373" s="7">
        <v>250.61805920922399</v>
      </c>
      <c r="AU373" s="7">
        <v>0.76978068027858804</v>
      </c>
      <c r="AV373" s="7">
        <v>7.6179297015999996</v>
      </c>
      <c r="AW373" s="7">
        <v>1.1392326414953999</v>
      </c>
      <c r="AX373" s="7">
        <v>0.26646784626579201</v>
      </c>
      <c r="AY373" s="7">
        <v>8.9977902005472306</v>
      </c>
      <c r="AZ373" s="7">
        <v>0.788482615890849</v>
      </c>
      <c r="BA373" s="7">
        <v>1.9375418290461801</v>
      </c>
      <c r="BB373" s="7">
        <v>0.41823489983683199</v>
      </c>
      <c r="BC373" s="7">
        <v>0.34843910912818099</v>
      </c>
      <c r="BD373" s="7">
        <v>0.36498927995785702</v>
      </c>
    </row>
    <row r="374" spans="1:56" x14ac:dyDescent="0.25">
      <c r="A374" s="1" t="s">
        <v>772</v>
      </c>
      <c r="B374" s="4" t="s">
        <v>773</v>
      </c>
      <c r="C374" s="7">
        <v>378.461635180587</v>
      </c>
      <c r="D374" s="7">
        <v>2869.89595448402</v>
      </c>
      <c r="E374" s="7">
        <v>397.01022563880099</v>
      </c>
      <c r="F374" s="7">
        <v>577.95424914068997</v>
      </c>
      <c r="G374" s="7">
        <v>230.608759865233</v>
      </c>
      <c r="L374" s="7">
        <v>9.6490699600873597</v>
      </c>
      <c r="M374" s="7">
        <v>7.6800707026071597</v>
      </c>
      <c r="N374" s="7">
        <v>61133</v>
      </c>
      <c r="O374" s="7">
        <v>78.393725143614702</v>
      </c>
      <c r="P374" s="7">
        <v>2.4</v>
      </c>
      <c r="Q374" s="7">
        <v>2.4858799608404198</v>
      </c>
      <c r="R374" s="7">
        <v>8.4260863016793408</v>
      </c>
      <c r="S374" s="7">
        <v>1.30205587770163</v>
      </c>
      <c r="T374" s="7">
        <v>0.324790101634998</v>
      </c>
      <c r="U374" s="7">
        <v>13.6014140521432</v>
      </c>
      <c r="V374" s="7">
        <v>52.2</v>
      </c>
      <c r="W374" s="7">
        <v>52.888441831955497</v>
      </c>
      <c r="X374" s="7">
        <v>47.186991096794102</v>
      </c>
      <c r="Y374" s="7">
        <v>52.813008903205898</v>
      </c>
      <c r="Z374" s="7">
        <v>94.475248403122805</v>
      </c>
      <c r="AA374" s="7">
        <v>1.9317778566359101</v>
      </c>
      <c r="AB374" s="7">
        <v>0.13085521646557799</v>
      </c>
      <c r="AC374" s="7">
        <v>0.53451029098651504</v>
      </c>
      <c r="AD374" s="7">
        <v>0</v>
      </c>
      <c r="AE374" s="7">
        <v>2.5816181689141202</v>
      </c>
      <c r="AF374" s="7">
        <v>91.787171753016295</v>
      </c>
      <c r="AG374" s="7">
        <v>33.152945351313001</v>
      </c>
      <c r="AH374" s="7">
        <v>2.4537138905478901</v>
      </c>
      <c r="AI374" s="7">
        <v>2.2946227840636899</v>
      </c>
      <c r="AJ374" s="7">
        <v>11.1</v>
      </c>
      <c r="AK374" s="7">
        <v>14.5</v>
      </c>
      <c r="AL374" s="7">
        <v>4.1079900594924297</v>
      </c>
      <c r="AM374" s="7">
        <v>11.0196550945101</v>
      </c>
      <c r="AN374" s="7">
        <v>18.372218669999999</v>
      </c>
      <c r="AO374" s="7">
        <v>3.2608014046529099E-3</v>
      </c>
      <c r="AP374" s="7">
        <v>319.99497060949898</v>
      </c>
      <c r="AQ374" s="7">
        <v>74792.066136485097</v>
      </c>
      <c r="AR374" s="7">
        <v>32.062364442209201</v>
      </c>
      <c r="AS374" s="7">
        <v>16.974192939993099</v>
      </c>
      <c r="AT374" s="7">
        <v>231.980636846572</v>
      </c>
      <c r="AU374" s="7">
        <v>0.84323392681324505</v>
      </c>
      <c r="AV374" s="7">
        <v>9.2554028414000005</v>
      </c>
      <c r="AW374" s="7">
        <v>0.68908184503241898</v>
      </c>
      <c r="AX374" s="7">
        <v>0.10412400518857901</v>
      </c>
      <c r="AY374" s="7">
        <v>9.05846779039876</v>
      </c>
      <c r="AZ374" s="7">
        <v>0.81399584921423096</v>
      </c>
      <c r="BA374" s="7">
        <v>1.9595185226174701</v>
      </c>
      <c r="BB374" s="7">
        <v>0.53342480690514904</v>
      </c>
      <c r="BC374" s="7">
        <v>0.36228742857098101</v>
      </c>
      <c r="BD374" s="7">
        <v>0.39236884082346701</v>
      </c>
    </row>
    <row r="375" spans="1:56" x14ac:dyDescent="0.25">
      <c r="A375" s="1" t="s">
        <v>774</v>
      </c>
      <c r="B375" s="4" t="s">
        <v>775</v>
      </c>
      <c r="C375" s="7">
        <v>309.43592494409899</v>
      </c>
      <c r="D375" s="7">
        <v>1870.09988782809</v>
      </c>
      <c r="E375" s="7">
        <v>239.31005038957801</v>
      </c>
      <c r="F375" s="7">
        <v>284.091655407941</v>
      </c>
      <c r="G375" s="7">
        <v>335.217815757805</v>
      </c>
      <c r="H375" s="7">
        <v>143.13235906097799</v>
      </c>
      <c r="K375" s="7">
        <v>24.5168107306908</v>
      </c>
      <c r="L375" s="7">
        <v>4.0713551847131999</v>
      </c>
      <c r="M375" s="7">
        <v>10.811259015776701</v>
      </c>
      <c r="N375" s="7">
        <v>51347</v>
      </c>
      <c r="O375" s="7">
        <v>63.855955486691101</v>
      </c>
      <c r="P375" s="7">
        <v>3</v>
      </c>
      <c r="Q375" s="7">
        <v>4.1985588246942802</v>
      </c>
      <c r="R375" s="7">
        <v>5.1126544324411203</v>
      </c>
      <c r="S375" s="7">
        <v>1.7718115801907099</v>
      </c>
      <c r="T375" s="7">
        <v>0.53859519719613702</v>
      </c>
      <c r="U375" s="7">
        <v>24.794190300336101</v>
      </c>
      <c r="V375" s="7">
        <v>39.9</v>
      </c>
      <c r="W375" s="7">
        <v>35.578574423915001</v>
      </c>
      <c r="X375" s="7">
        <v>44.969482038029298</v>
      </c>
      <c r="Y375" s="7">
        <v>55.030517961970702</v>
      </c>
      <c r="Z375" s="7">
        <v>18.513010420154799</v>
      </c>
      <c r="AA375" s="7">
        <v>13.5641755471074</v>
      </c>
      <c r="AB375" s="7">
        <v>0.13542261705438599</v>
      </c>
      <c r="AC375" s="7">
        <v>1.2513049815825199</v>
      </c>
      <c r="AD375" s="7">
        <v>1.00951405440542E-2</v>
      </c>
      <c r="AE375" s="7">
        <v>67.5749010183781</v>
      </c>
      <c r="AF375" s="7">
        <v>61.856619457521603</v>
      </c>
      <c r="AG375" s="7">
        <v>20.099671046152</v>
      </c>
      <c r="AH375" s="7">
        <v>1.70287927664676</v>
      </c>
      <c r="AI375" s="7">
        <v>3.32286350013417</v>
      </c>
      <c r="AJ375" s="7">
        <v>12.9</v>
      </c>
      <c r="AK375" s="7">
        <v>12</v>
      </c>
      <c r="AL375" s="7">
        <v>3.27164966346949</v>
      </c>
      <c r="AM375" s="7">
        <v>6.5178585989427704</v>
      </c>
      <c r="AN375" s="7">
        <v>16.343572420000001</v>
      </c>
      <c r="AO375" s="7">
        <v>2.7719996596163098E-2</v>
      </c>
      <c r="AP375" s="7">
        <v>255.165168324549</v>
      </c>
      <c r="AQ375" s="7">
        <v>37814.677776180702</v>
      </c>
      <c r="AR375" s="7">
        <v>42.786842249543199</v>
      </c>
      <c r="AS375" s="7">
        <v>6.8903486220043701</v>
      </c>
      <c r="AT375" s="7">
        <v>296.099766320865</v>
      </c>
      <c r="AU375" s="7">
        <v>0.504936786156717</v>
      </c>
      <c r="AV375" s="7">
        <v>4.867842285</v>
      </c>
      <c r="AW375" s="7">
        <v>1.0159140762419501</v>
      </c>
      <c r="AX375" s="7">
        <v>0.13738902991757901</v>
      </c>
      <c r="AY375" s="7">
        <v>7.8346100611737102</v>
      </c>
      <c r="AZ375" s="7">
        <v>0.644277252576546</v>
      </c>
      <c r="BA375" s="7">
        <v>1.61709883533466</v>
      </c>
      <c r="BB375" s="7">
        <v>0.27100140443646697</v>
      </c>
      <c r="BC375" s="7">
        <v>0.121554082289328</v>
      </c>
      <c r="BD375" s="7">
        <v>0.44922458647037999</v>
      </c>
    </row>
    <row r="376" spans="1:56" x14ac:dyDescent="0.25">
      <c r="A376" s="1" t="s">
        <v>776</v>
      </c>
      <c r="B376" s="4" t="s">
        <v>777</v>
      </c>
      <c r="C376" s="7">
        <v>59.368321063880302</v>
      </c>
      <c r="D376" s="7">
        <v>1460.4606981714601</v>
      </c>
      <c r="L376" s="7">
        <v>6.4622414248636204</v>
      </c>
      <c r="M376" s="7">
        <v>8.4550345887778597</v>
      </c>
      <c r="N376" s="7">
        <v>70033</v>
      </c>
      <c r="O376" s="7">
        <v>75.025621316935698</v>
      </c>
      <c r="P376" s="7">
        <v>2.2999999999999998</v>
      </c>
      <c r="Q376" s="7">
        <v>2.8581197643877299</v>
      </c>
      <c r="R376" s="7">
        <v>4.9329375378829097</v>
      </c>
      <c r="S376" s="7">
        <v>1.51531635142906</v>
      </c>
      <c r="T376" s="7">
        <v>0.40353574173712498</v>
      </c>
      <c r="U376" s="7">
        <v>16.115808352549301</v>
      </c>
      <c r="V376" s="7">
        <v>47.7</v>
      </c>
      <c r="W376" s="7">
        <v>46.908889416607302</v>
      </c>
      <c r="X376" s="7">
        <v>52.159973000337502</v>
      </c>
      <c r="Y376" s="7">
        <v>47.840026999662498</v>
      </c>
      <c r="Z376" s="7">
        <v>83.087393461391699</v>
      </c>
      <c r="AA376" s="7">
        <v>3.70181910698384</v>
      </c>
      <c r="AB376" s="7">
        <v>0</v>
      </c>
      <c r="AC376" s="7">
        <v>0.31166518254675002</v>
      </c>
      <c r="AD376" s="7">
        <v>0</v>
      </c>
      <c r="AE376" s="7">
        <v>12.409362676504299</v>
      </c>
      <c r="AF376" s="7">
        <v>88.175804605012104</v>
      </c>
      <c r="AG376" s="7">
        <v>35.300852308866602</v>
      </c>
      <c r="AH376" s="7">
        <v>2.51193962901396</v>
      </c>
      <c r="AI376" s="7">
        <v>1.8038845878899401</v>
      </c>
      <c r="AJ376" s="7">
        <v>11.1</v>
      </c>
      <c r="AK376" s="7">
        <v>13</v>
      </c>
      <c r="AL376" s="7">
        <v>2.1805013754410001</v>
      </c>
      <c r="AM376" s="7">
        <v>6.1280947422408003</v>
      </c>
      <c r="AN376" s="7">
        <v>20.807265090000001</v>
      </c>
      <c r="AO376" s="7">
        <v>1.10477334133894E-2</v>
      </c>
      <c r="AP376" s="7">
        <v>184.70144330984999</v>
      </c>
      <c r="AQ376" s="7">
        <v>50653.051531702702</v>
      </c>
      <c r="AR376" s="7">
        <v>27.705216496477501</v>
      </c>
      <c r="AS376" s="7">
        <v>17.1508483073432</v>
      </c>
      <c r="AT376" s="7">
        <v>184.70144330984999</v>
      </c>
      <c r="AU376" s="7">
        <v>0.44238478639738499</v>
      </c>
      <c r="AV376" s="7">
        <v>12.311561080000001</v>
      </c>
      <c r="AW376" s="7">
        <v>0.84322264719231399</v>
      </c>
      <c r="AX376" s="7">
        <v>6.2311792209892601E-2</v>
      </c>
      <c r="AY376" s="7">
        <v>9.6283587491640397</v>
      </c>
      <c r="AZ376" s="7">
        <v>0.90797994087102996</v>
      </c>
      <c r="BA376" s="7">
        <v>2.0421459394921699</v>
      </c>
      <c r="BB376" s="7">
        <v>0.52741484375963998</v>
      </c>
      <c r="BC376" s="7">
        <v>0.27105953851744602</v>
      </c>
      <c r="BD376" s="7">
        <v>0.44974249606177302</v>
      </c>
    </row>
    <row r="377" spans="1:56" x14ac:dyDescent="0.25">
      <c r="A377" s="1" t="s">
        <v>778</v>
      </c>
      <c r="B377" s="4" t="s">
        <v>779</v>
      </c>
      <c r="C377" s="7">
        <v>120.33983970733399</v>
      </c>
      <c r="D377" s="7">
        <v>1827.9621651544001</v>
      </c>
      <c r="L377" s="7">
        <v>4.9805377297524798</v>
      </c>
      <c r="M377" s="7">
        <v>5.8159556150755698</v>
      </c>
      <c r="N377" s="7">
        <v>69943</v>
      </c>
      <c r="O377" s="7">
        <v>79.6377782029207</v>
      </c>
      <c r="P377" s="7">
        <v>2.52</v>
      </c>
      <c r="Q377" s="7">
        <v>1.9687701949232801</v>
      </c>
      <c r="R377" s="7">
        <v>4.8227355385563397</v>
      </c>
      <c r="S377" s="7">
        <v>1.0039225116097299</v>
      </c>
      <c r="T377" s="7">
        <v>0.51654868949684296</v>
      </c>
      <c r="U377" s="7">
        <v>14.029717492506901</v>
      </c>
      <c r="V377" s="7">
        <v>45.3</v>
      </c>
      <c r="W377" s="7">
        <v>44.264603239548499</v>
      </c>
      <c r="X377" s="7">
        <v>47.831878857080703</v>
      </c>
      <c r="Y377" s="7">
        <v>52.168121142919297</v>
      </c>
      <c r="Z377" s="7">
        <v>91.932017972260198</v>
      </c>
      <c r="AA377" s="7">
        <v>5.39818975060233</v>
      </c>
      <c r="AB377" s="7">
        <v>0.273490916194569</v>
      </c>
      <c r="AC377" s="7">
        <v>0.49488832454255399</v>
      </c>
      <c r="AD377" s="7">
        <v>0</v>
      </c>
      <c r="AE377" s="7">
        <v>1.5107117275509501</v>
      </c>
      <c r="AF377" s="7">
        <v>87.451976297453896</v>
      </c>
      <c r="AG377" s="7">
        <v>29.699811161034098</v>
      </c>
      <c r="AH377" s="7">
        <v>1.03131242629185</v>
      </c>
      <c r="AI377" s="7">
        <v>2.2448503918655098</v>
      </c>
      <c r="AJ377" s="7">
        <v>11.1</v>
      </c>
      <c r="AK377" s="7">
        <v>14.7</v>
      </c>
      <c r="AL377" s="7">
        <v>2.7066832985166598</v>
      </c>
      <c r="AM377" s="7">
        <v>9.0353026044875904</v>
      </c>
      <c r="AN377" s="7">
        <v>20.81148722</v>
      </c>
      <c r="AO377" s="7">
        <v>1.07599954694756E-3</v>
      </c>
      <c r="AP377" s="7">
        <v>62.576716647813399</v>
      </c>
      <c r="AQ377" s="7">
        <v>16312.0652723291</v>
      </c>
      <c r="AR377" s="7">
        <v>16.8475775590267</v>
      </c>
      <c r="AS377" s="7">
        <v>9.6271871765866806</v>
      </c>
      <c r="AT377" s="7">
        <v>62.576716647813399</v>
      </c>
      <c r="AU377" s="7">
        <v>0.37526393665346602</v>
      </c>
      <c r="AV377" s="7">
        <v>11.227050588000001</v>
      </c>
      <c r="AW377" s="7">
        <v>1.07109158677376</v>
      </c>
      <c r="AX377" s="7">
        <v>0.19075749414780799</v>
      </c>
      <c r="AY377" s="7">
        <v>9.0055429075613596</v>
      </c>
      <c r="AZ377" s="7">
        <v>0.80121623667798803</v>
      </c>
      <c r="BA377" s="7">
        <v>1.93422451053134</v>
      </c>
      <c r="BB377" s="7">
        <v>0.43226941396670499</v>
      </c>
      <c r="BC377" s="7">
        <v>0.31219383469932699</v>
      </c>
      <c r="BD377" s="7">
        <v>0.42057362702917001</v>
      </c>
    </row>
    <row r="378" spans="1:56" x14ac:dyDescent="0.25">
      <c r="A378" s="1" t="s">
        <v>780</v>
      </c>
      <c r="B378" s="4" t="s">
        <v>781</v>
      </c>
      <c r="C378" s="7">
        <v>272.33382729619098</v>
      </c>
      <c r="D378" s="7">
        <v>2192.9006742102301</v>
      </c>
      <c r="E378" s="7">
        <v>294.81727840465999</v>
      </c>
      <c r="F378" s="7">
        <v>269.77970834626097</v>
      </c>
      <c r="G378" s="7">
        <v>179.38324590685099</v>
      </c>
      <c r="H378" s="7">
        <v>387.14499252615798</v>
      </c>
      <c r="L378" s="7">
        <v>5.5713591896204804</v>
      </c>
      <c r="M378" s="7">
        <v>8.0406306645234107</v>
      </c>
      <c r="N378" s="7">
        <v>63412</v>
      </c>
      <c r="O378" s="7">
        <v>74.181743561681301</v>
      </c>
      <c r="P378" s="7">
        <v>2.54</v>
      </c>
      <c r="Q378" s="7">
        <v>1.4500797890793</v>
      </c>
      <c r="R378" s="7">
        <v>5.2061585815835496</v>
      </c>
      <c r="S378" s="7">
        <v>0.54433182165090899</v>
      </c>
      <c r="T378" s="7">
        <v>1.22097198946612</v>
      </c>
      <c r="U378" s="7">
        <v>16.5566537843291</v>
      </c>
      <c r="V378" s="7">
        <v>36.9</v>
      </c>
      <c r="W378" s="7">
        <v>35.170809739246501</v>
      </c>
      <c r="X378" s="7">
        <v>47.326859757798999</v>
      </c>
      <c r="Y378" s="7">
        <v>52.673140242201001</v>
      </c>
      <c r="Z378" s="7">
        <v>88.349646086632603</v>
      </c>
      <c r="AA378" s="7">
        <v>5.0123615673790098</v>
      </c>
      <c r="AB378" s="7">
        <v>0.44027500254004798</v>
      </c>
      <c r="AC378" s="7">
        <v>2.99387001727233</v>
      </c>
      <c r="AD378" s="7">
        <v>0.125309039184475</v>
      </c>
      <c r="AE378" s="7">
        <v>2.53327462999966</v>
      </c>
      <c r="AF378" s="7">
        <v>90.263148982287404</v>
      </c>
      <c r="AG378" s="7">
        <v>28.898973820571001</v>
      </c>
      <c r="AH378" s="7">
        <v>2.9068569241489</v>
      </c>
      <c r="AI378" s="7">
        <v>3.0536690612204902</v>
      </c>
      <c r="AJ378" s="7">
        <v>11.2</v>
      </c>
      <c r="AK378" s="7">
        <v>15.4</v>
      </c>
      <c r="AL378" s="7">
        <v>2.54000491980094</v>
      </c>
      <c r="AM378" s="7">
        <v>7.6982269794314497</v>
      </c>
      <c r="AN378" s="7">
        <v>19.416485359999999</v>
      </c>
      <c r="AO378" s="7">
        <v>4.6247901422281296E-3</v>
      </c>
      <c r="AP378" s="7">
        <v>239.94818296907701</v>
      </c>
      <c r="AQ378" s="7">
        <v>64115.724702395601</v>
      </c>
      <c r="AR378" s="7">
        <v>21.099737970695902</v>
      </c>
      <c r="AS378" s="7">
        <v>11.7765979371326</v>
      </c>
      <c r="AT378" s="7">
        <v>239.94818296907701</v>
      </c>
      <c r="AU378" s="7">
        <v>0.28516229037554802</v>
      </c>
      <c r="AV378" s="7">
        <v>9.8549617926999993</v>
      </c>
      <c r="AW378" s="7">
        <v>1.1995690535946599</v>
      </c>
      <c r="AX378" s="7">
        <v>0.200905912857932</v>
      </c>
      <c r="AY378" s="7">
        <v>9.1204328423221508</v>
      </c>
      <c r="AZ378" s="7">
        <v>0.81289413735340399</v>
      </c>
      <c r="BA378" s="7">
        <v>1.9986820540894601</v>
      </c>
      <c r="BB378" s="7">
        <v>0.47460910611407198</v>
      </c>
      <c r="BC378" s="7">
        <v>0.34805472237434498</v>
      </c>
      <c r="BD378" s="7">
        <v>0.43952892881738098</v>
      </c>
    </row>
    <row r="379" spans="1:56" x14ac:dyDescent="0.25">
      <c r="A379" s="1" t="s">
        <v>782</v>
      </c>
      <c r="B379" s="4" t="s">
        <v>783</v>
      </c>
      <c r="C379" s="7">
        <v>277.07563678786698</v>
      </c>
      <c r="D379" s="7">
        <v>2255.4929029749201</v>
      </c>
      <c r="L379" s="7">
        <v>5.4832310458124098</v>
      </c>
      <c r="M379" s="7">
        <v>15.0887969021231</v>
      </c>
      <c r="N379" s="7">
        <v>41760</v>
      </c>
      <c r="O379" s="7">
        <v>56.576311924155398</v>
      </c>
      <c r="P379" s="7">
        <v>2.74</v>
      </c>
      <c r="Q379" s="7">
        <v>2.5664868885995902</v>
      </c>
      <c r="R379" s="7">
        <v>6.7943710867274199</v>
      </c>
      <c r="S379" s="7">
        <v>1.3142396627611399</v>
      </c>
      <c r="T379" s="7">
        <v>1.6157030311123</v>
      </c>
      <c r="U379" s="7">
        <v>26.719188142609202</v>
      </c>
      <c r="V379" s="7">
        <v>41.1</v>
      </c>
      <c r="W379" s="7">
        <v>39.167314796811198</v>
      </c>
      <c r="X379" s="7">
        <v>51.2565932361154</v>
      </c>
      <c r="Y379" s="7">
        <v>48.7434067638846</v>
      </c>
      <c r="Z379" s="7">
        <v>89.554158330951694</v>
      </c>
      <c r="AA379" s="7">
        <v>3.4581308945412998</v>
      </c>
      <c r="AB379" s="7">
        <v>8.5738782509288403E-2</v>
      </c>
      <c r="AC379" s="7">
        <v>0.51443269505572997</v>
      </c>
      <c r="AD379" s="7">
        <v>0.442983709631323</v>
      </c>
      <c r="AE379" s="7">
        <v>5.8016576164618501</v>
      </c>
      <c r="AF379" s="7">
        <v>72.163475278651006</v>
      </c>
      <c r="AG379" s="7">
        <v>10.6744784224064</v>
      </c>
      <c r="AH379" s="7">
        <v>7.5296519541123903</v>
      </c>
      <c r="AI379" s="7">
        <v>3.2961445278616899</v>
      </c>
      <c r="AJ379" s="7">
        <v>14.5</v>
      </c>
      <c r="AK379" s="7">
        <v>16.8</v>
      </c>
      <c r="AL379" s="7">
        <v>2.6749736532143098</v>
      </c>
      <c r="AM379" s="7">
        <v>7.6901618002603698</v>
      </c>
      <c r="AN379" s="7">
        <v>16.709629329999999</v>
      </c>
      <c r="AO379" s="7">
        <v>4.3125317097919801E-3</v>
      </c>
      <c r="AP379" s="7">
        <v>243.04880419988299</v>
      </c>
      <c r="AQ379" s="7">
        <v>55385.961501069403</v>
      </c>
      <c r="AR379" s="7">
        <v>17.013416293991799</v>
      </c>
      <c r="AS379" s="7">
        <v>0</v>
      </c>
      <c r="AT379" s="7">
        <v>243.04880419988299</v>
      </c>
      <c r="AU379" s="7">
        <v>0.47850065794338398</v>
      </c>
      <c r="AV379" s="7">
        <v>7.3735062293000002</v>
      </c>
      <c r="AW379" s="7">
        <v>0.89976582190952603</v>
      </c>
      <c r="AX379" s="7">
        <v>9.8742923406990299E-2</v>
      </c>
      <c r="AY379" s="7">
        <v>9.2462790968568491</v>
      </c>
      <c r="AZ379" s="7">
        <v>0.61599074422548195</v>
      </c>
      <c r="BA379" s="7">
        <v>1.9787084003028601</v>
      </c>
      <c r="BB379" s="7">
        <v>0.54249472572641999</v>
      </c>
      <c r="BC379" s="7">
        <v>0.22073435515731299</v>
      </c>
      <c r="BD379" s="7">
        <v>0.60112328985532104</v>
      </c>
    </row>
    <row r="380" spans="1:56" x14ac:dyDescent="0.25">
      <c r="A380" s="1" t="s">
        <v>784</v>
      </c>
      <c r="B380" s="4" t="s">
        <v>785</v>
      </c>
      <c r="C380" s="7">
        <v>205.446061703461</v>
      </c>
      <c r="D380" s="7">
        <v>1704.1724887497401</v>
      </c>
      <c r="E380" s="7">
        <v>219.709841221651</v>
      </c>
      <c r="F380" s="7">
        <v>215.967349384057</v>
      </c>
      <c r="G380" s="7">
        <v>210.348726953468</v>
      </c>
      <c r="H380" s="7">
        <v>133.679551231484</v>
      </c>
      <c r="L380" s="7">
        <v>3.0864692288168398</v>
      </c>
      <c r="M380" s="7">
        <v>8.6506964423049499</v>
      </c>
      <c r="N380" s="7">
        <v>58254</v>
      </c>
      <c r="O380" s="7">
        <v>73.910473694704805</v>
      </c>
      <c r="P380" s="7">
        <v>2.85</v>
      </c>
      <c r="Q380" s="7">
        <v>1.69117941730453</v>
      </c>
      <c r="R380" s="7">
        <v>3.4371284681868599</v>
      </c>
      <c r="S380" s="7">
        <v>0.80408310480846901</v>
      </c>
      <c r="T380" s="7">
        <v>0.61170137009713199</v>
      </c>
      <c r="U380" s="7">
        <v>16.827128492893198</v>
      </c>
      <c r="V380" s="7">
        <v>35.1</v>
      </c>
      <c r="W380" s="7">
        <v>29.260912793962699</v>
      </c>
      <c r="X380" s="7">
        <v>46.554229923939403</v>
      </c>
      <c r="Y380" s="7">
        <v>53.445770076060597</v>
      </c>
      <c r="Z380" s="7">
        <v>56.992602695050202</v>
      </c>
      <c r="AA380" s="7">
        <v>15.725573328194301</v>
      </c>
      <c r="AB380" s="7">
        <v>0.125264983619194</v>
      </c>
      <c r="AC380" s="7">
        <v>4.89422891619847</v>
      </c>
      <c r="AD380" s="7">
        <v>3.6319433120358201E-2</v>
      </c>
      <c r="AE380" s="7">
        <v>21.6100627066131</v>
      </c>
      <c r="AF380" s="7">
        <v>78.939917280637999</v>
      </c>
      <c r="AG380" s="7">
        <v>25.3457758275642</v>
      </c>
      <c r="AH380" s="7">
        <v>2.35222034367948</v>
      </c>
      <c r="AI380" s="7">
        <v>3.4449488114279001</v>
      </c>
      <c r="AJ380" s="7">
        <v>12.1</v>
      </c>
      <c r="AK380" s="7">
        <v>16</v>
      </c>
      <c r="AL380" s="7">
        <v>2.2735122983590101</v>
      </c>
      <c r="AM380" s="7">
        <v>5.2286870745573104</v>
      </c>
      <c r="AN380" s="7">
        <v>17.478543049999999</v>
      </c>
      <c r="AO380" s="7">
        <v>1.90969854044469E-2</v>
      </c>
      <c r="AP380" s="7">
        <v>354.066616978306</v>
      </c>
      <c r="AQ380" s="7">
        <v>62605.408721344596</v>
      </c>
      <c r="AR380" s="7">
        <v>37.3403588527027</v>
      </c>
      <c r="AS380" s="7">
        <v>20.151939698284</v>
      </c>
      <c r="AT380" s="7">
        <v>346.73190363223898</v>
      </c>
      <c r="AU380" s="7">
        <v>0.151218020214516</v>
      </c>
      <c r="AV380" s="7">
        <v>7.4269526560000001</v>
      </c>
      <c r="AW380" s="7">
        <v>1.23576390397349</v>
      </c>
      <c r="AX380" s="7">
        <v>0.24931739229241601</v>
      </c>
      <c r="AY380" s="7">
        <v>9.3359440995664809</v>
      </c>
      <c r="AZ380" s="7">
        <v>0.82257428665065102</v>
      </c>
      <c r="BA380" s="7">
        <v>1.9950534807144999</v>
      </c>
      <c r="BB380" s="7">
        <v>0.42630588663089503</v>
      </c>
      <c r="BC380" s="7">
        <v>7.6038755898048205E-2</v>
      </c>
      <c r="BD380" s="7">
        <v>0.48839644590507703</v>
      </c>
    </row>
    <row r="381" spans="1:56" x14ac:dyDescent="0.25">
      <c r="A381" s="1" t="s">
        <v>786</v>
      </c>
      <c r="B381" s="4" t="s">
        <v>787</v>
      </c>
      <c r="C381" s="7">
        <v>276.17166967368001</v>
      </c>
      <c r="D381" s="7">
        <v>1748.8031140344599</v>
      </c>
      <c r="E381" s="7">
        <v>242.34401485188499</v>
      </c>
      <c r="F381" s="7">
        <v>288.957675687272</v>
      </c>
      <c r="G381" s="7">
        <v>307.26059263071102</v>
      </c>
      <c r="H381" s="7">
        <v>230.580116454604</v>
      </c>
      <c r="L381" s="7">
        <v>2.71969602732135</v>
      </c>
      <c r="M381" s="7">
        <v>10.0584883399854</v>
      </c>
      <c r="N381" s="7">
        <v>52279</v>
      </c>
      <c r="O381" s="7">
        <v>66.541155207470396</v>
      </c>
      <c r="P381" s="7">
        <v>3.39</v>
      </c>
      <c r="Q381" s="7">
        <v>1.8527104607462901</v>
      </c>
      <c r="R381" s="7">
        <v>4.0540998993542798</v>
      </c>
      <c r="S381" s="7">
        <v>1.0400057296437399</v>
      </c>
      <c r="T381" s="7">
        <v>1.0618269448000599</v>
      </c>
      <c r="U381" s="7">
        <v>22.338529507744099</v>
      </c>
      <c r="V381" s="7">
        <v>35.9</v>
      </c>
      <c r="W381" s="7">
        <v>30.2578454631984</v>
      </c>
      <c r="X381" s="7">
        <v>46.673052002929701</v>
      </c>
      <c r="Y381" s="7">
        <v>53.326947997070299</v>
      </c>
      <c r="Z381" s="7">
        <v>51.5313662538857</v>
      </c>
      <c r="AA381" s="7">
        <v>10.0851042144422</v>
      </c>
      <c r="AB381" s="7">
        <v>0.23951485501707201</v>
      </c>
      <c r="AC381" s="7">
        <v>2.6626917392855298</v>
      </c>
      <c r="AD381" s="7">
        <v>7.6440911175661194E-2</v>
      </c>
      <c r="AE381" s="7">
        <v>35.998573102991401</v>
      </c>
      <c r="AF381" s="7">
        <v>72.160220149824198</v>
      </c>
      <c r="AG381" s="7">
        <v>14.569637670081001</v>
      </c>
      <c r="AH381" s="7">
        <v>0.51569092639684</v>
      </c>
      <c r="AI381" s="7">
        <v>3.3654612075832402</v>
      </c>
      <c r="AJ381" s="7">
        <v>13</v>
      </c>
      <c r="AK381" s="7">
        <v>12.5</v>
      </c>
      <c r="AL381" s="7">
        <v>2.90930200122886</v>
      </c>
      <c r="AM381" s="7">
        <v>6.6373399375016504</v>
      </c>
      <c r="AN381" s="7">
        <v>16.087170029999999</v>
      </c>
      <c r="AO381" s="7">
        <v>3.3638734702066499E-2</v>
      </c>
      <c r="AP381" s="7">
        <v>145.473142873379</v>
      </c>
      <c r="AQ381" s="7">
        <v>19349.064511088101</v>
      </c>
      <c r="AR381" s="7">
        <v>15.3428705374267</v>
      </c>
      <c r="AS381" s="7">
        <v>3.9777812504439498</v>
      </c>
      <c r="AT381" s="7">
        <v>97.455640635876705</v>
      </c>
      <c r="AU381" s="7">
        <v>0.222522006498414</v>
      </c>
      <c r="AV381" s="7">
        <v>4.5895532387999998</v>
      </c>
      <c r="AW381" s="7">
        <v>1.1704131988897599</v>
      </c>
      <c r="AX381" s="7">
        <v>0.25342472759596102</v>
      </c>
      <c r="AY381" s="7">
        <v>8.4109966910991307</v>
      </c>
      <c r="AZ381" s="7">
        <v>0.69378900244188102</v>
      </c>
      <c r="BA381" s="7">
        <v>1.72836838417015</v>
      </c>
      <c r="BB381" s="7">
        <v>0.30144619614302598</v>
      </c>
      <c r="BC381" s="7">
        <v>0.23290680262390401</v>
      </c>
      <c r="BD381" s="7">
        <v>0.42781788842554502</v>
      </c>
    </row>
    <row r="382" spans="1:56" x14ac:dyDescent="0.25">
      <c r="A382" s="1" t="s">
        <v>788</v>
      </c>
      <c r="B382" s="4" t="s">
        <v>789</v>
      </c>
      <c r="C382" s="7">
        <v>299.51666419799801</v>
      </c>
      <c r="D382" s="7">
        <v>2367.9427068579598</v>
      </c>
      <c r="E382" s="7">
        <v>335.37580902201802</v>
      </c>
      <c r="F382" s="7">
        <v>314.279500217492</v>
      </c>
      <c r="G382" s="7">
        <v>248.87723364030001</v>
      </c>
      <c r="H382" s="7">
        <v>101.68391781245199</v>
      </c>
      <c r="L382" s="7">
        <v>7.87228756004638</v>
      </c>
      <c r="M382" s="7">
        <v>7.7743439836003603</v>
      </c>
      <c r="N382" s="7">
        <v>63299</v>
      </c>
      <c r="O382" s="7">
        <v>76.845733183870394</v>
      </c>
      <c r="P382" s="7">
        <v>2.61</v>
      </c>
      <c r="Q382" s="7">
        <v>2.65083008522276</v>
      </c>
      <c r="R382" s="7">
        <v>7.09138881658345</v>
      </c>
      <c r="S382" s="7">
        <v>1.46646699097065</v>
      </c>
      <c r="T382" s="7">
        <v>0.65090699647605998</v>
      </c>
      <c r="U382" s="7">
        <v>14.7290158360532</v>
      </c>
      <c r="V382" s="7">
        <v>44.8</v>
      </c>
      <c r="W382" s="7">
        <v>43.405206866494602</v>
      </c>
      <c r="X382" s="7">
        <v>45.886289939581502</v>
      </c>
      <c r="Y382" s="7">
        <v>54.113710060418498</v>
      </c>
      <c r="Z382" s="7">
        <v>82.679804318573403</v>
      </c>
      <c r="AA382" s="7">
        <v>7.4430624897820596</v>
      </c>
      <c r="AB382" s="7">
        <v>6.9481997560270098E-2</v>
      </c>
      <c r="AC382" s="7">
        <v>1.2491039651898299</v>
      </c>
      <c r="AD382" s="7">
        <v>7.2311581171321899E-3</v>
      </c>
      <c r="AE382" s="7">
        <v>8.1309657054466307</v>
      </c>
      <c r="AF382" s="7">
        <v>87.674962586616701</v>
      </c>
      <c r="AG382" s="7">
        <v>34.849780550071102</v>
      </c>
      <c r="AH382" s="7">
        <v>1.44447849766591</v>
      </c>
      <c r="AI382" s="7">
        <v>3.5060320288939</v>
      </c>
      <c r="AJ382" s="7">
        <v>11.4</v>
      </c>
      <c r="AK382" s="7">
        <v>15.1</v>
      </c>
      <c r="AL382" s="7">
        <v>3.41338954001345</v>
      </c>
      <c r="AM382" s="7">
        <v>8.7958439960380392</v>
      </c>
      <c r="AN382" s="7">
        <v>15.35251639</v>
      </c>
      <c r="AO382" s="7">
        <v>1.3422838457120801E-2</v>
      </c>
      <c r="AP382" s="7">
        <v>283.74903670717299</v>
      </c>
      <c r="AQ382" s="7">
        <v>34672.125496663197</v>
      </c>
      <c r="AR382" s="7">
        <v>48.258496259795898</v>
      </c>
      <c r="AS382" s="7">
        <v>9.3513634902291898</v>
      </c>
      <c r="AT382" s="7">
        <v>276.99148206824901</v>
      </c>
      <c r="AU382" s="7">
        <v>0.67987817739538103</v>
      </c>
      <c r="AV382" s="7">
        <v>6.3548930854999996</v>
      </c>
      <c r="AW382" s="7">
        <v>1.005618433328</v>
      </c>
      <c r="AX382" s="7">
        <v>0.21591741547541299</v>
      </c>
      <c r="AY382" s="7">
        <v>9.1069073134506606</v>
      </c>
      <c r="AZ382" s="7">
        <v>0.87218180509734899</v>
      </c>
      <c r="BA382" s="7">
        <v>1.9672728936686801</v>
      </c>
      <c r="BB382" s="7">
        <v>0.49132115721894698</v>
      </c>
      <c r="BC382" s="7">
        <v>0.227835421136835</v>
      </c>
      <c r="BD382" s="7">
        <v>0.43787956807079598</v>
      </c>
    </row>
    <row r="383" spans="1:56" x14ac:dyDescent="0.25">
      <c r="A383" s="1" t="s">
        <v>790</v>
      </c>
      <c r="B383" s="4" t="s">
        <v>791</v>
      </c>
      <c r="C383" s="7">
        <v>280.40304840622002</v>
      </c>
      <c r="D383" s="7">
        <v>2690.4205473863999</v>
      </c>
      <c r="E383" s="7">
        <v>307.65718084426402</v>
      </c>
      <c r="F383" s="7">
        <v>203.25597874224999</v>
      </c>
      <c r="G383" s="7">
        <v>228.45333967912001</v>
      </c>
      <c r="L383" s="7">
        <v>7.0037625297986601</v>
      </c>
      <c r="M383" s="7">
        <v>8.2019478133039296</v>
      </c>
      <c r="N383" s="7">
        <v>52828</v>
      </c>
      <c r="O383" s="7">
        <v>72.602903344358694</v>
      </c>
      <c r="P383" s="7">
        <v>2.5299999999999998</v>
      </c>
      <c r="Q383" s="7">
        <v>2.7237652104814698</v>
      </c>
      <c r="R383" s="7">
        <v>7.0882519075930297</v>
      </c>
      <c r="S383" s="7">
        <v>1.1416836602809</v>
      </c>
      <c r="T383" s="7">
        <v>0.79198823961778797</v>
      </c>
      <c r="U383" s="7">
        <v>18.403160602719598</v>
      </c>
      <c r="V383" s="7">
        <v>44.5</v>
      </c>
      <c r="W383" s="7">
        <v>42.750504191749201</v>
      </c>
      <c r="X383" s="7">
        <v>46.774869576849298</v>
      </c>
      <c r="Y383" s="7">
        <v>53.225130423150702</v>
      </c>
      <c r="Z383" s="7">
        <v>90.324203210023299</v>
      </c>
      <c r="AA383" s="7">
        <v>2.2790251040285301</v>
      </c>
      <c r="AB383" s="7">
        <v>0.267959211669486</v>
      </c>
      <c r="AC383" s="7">
        <v>1.33430883899584</v>
      </c>
      <c r="AD383" s="7">
        <v>2.2863413964973201E-2</v>
      </c>
      <c r="AE383" s="7">
        <v>5.5064246193241599</v>
      </c>
      <c r="AF383" s="7">
        <v>83.514563994695706</v>
      </c>
      <c r="AG383" s="7">
        <v>17.724633042205902</v>
      </c>
      <c r="AH383" s="7">
        <v>1.41669303586338</v>
      </c>
      <c r="AI383" s="7">
        <v>3.0838958041649498</v>
      </c>
      <c r="AJ383" s="7">
        <v>11.8</v>
      </c>
      <c r="AK383" s="7">
        <v>15.1</v>
      </c>
      <c r="AL383" s="7">
        <v>3.3532469770514401</v>
      </c>
      <c r="AM383" s="7">
        <v>9.6688878038506108</v>
      </c>
      <c r="AN383" s="7">
        <v>17.606371029999998</v>
      </c>
      <c r="AO383" s="7">
        <v>9.1478093403948007E-3</v>
      </c>
      <c r="AP383" s="7">
        <v>229.126080342812</v>
      </c>
      <c r="AQ383" s="7">
        <v>36575.727885139597</v>
      </c>
      <c r="AR383" s="7">
        <v>25.924415080384701</v>
      </c>
      <c r="AS383" s="7">
        <v>4.1936553806504699</v>
      </c>
      <c r="AT383" s="7">
        <v>239.991460192679</v>
      </c>
      <c r="AU383" s="7">
        <v>0.62842724766503499</v>
      </c>
      <c r="AV383" s="7">
        <v>5.9305744244999996</v>
      </c>
      <c r="AW383" s="7">
        <v>1.02032031381848</v>
      </c>
      <c r="AX383" s="7">
        <v>0.177652221504595</v>
      </c>
      <c r="AY383" s="7">
        <v>9.3555552707134098</v>
      </c>
      <c r="AZ383" s="7">
        <v>0.77927006402548105</v>
      </c>
      <c r="BA383" s="7">
        <v>2.0145561271534902</v>
      </c>
      <c r="BB383" s="7">
        <v>0.44509462982984299</v>
      </c>
      <c r="BC383" s="7">
        <v>0.31789370815211399</v>
      </c>
      <c r="BD383" s="7">
        <v>0.50229136968081201</v>
      </c>
    </row>
    <row r="384" spans="1:56" x14ac:dyDescent="0.25">
      <c r="A384" s="1" t="s">
        <v>792</v>
      </c>
      <c r="B384" s="4" t="s">
        <v>793</v>
      </c>
      <c r="C384" s="7">
        <v>268.07205810093899</v>
      </c>
      <c r="D384" s="7">
        <v>2861.3012172088602</v>
      </c>
      <c r="E384" s="7">
        <v>291.31210269616702</v>
      </c>
      <c r="F384" s="7">
        <v>283.03243829219502</v>
      </c>
      <c r="G384" s="7">
        <v>174.08187034523999</v>
      </c>
      <c r="H384" s="7">
        <v>192.949076664801</v>
      </c>
      <c r="L384" s="7">
        <v>8.7636082703065306</v>
      </c>
      <c r="M384" s="7">
        <v>7.6012934429115404</v>
      </c>
      <c r="N384" s="7">
        <v>54090</v>
      </c>
      <c r="O384" s="7">
        <v>72.901166507611507</v>
      </c>
      <c r="P384" s="7">
        <v>2.3199999999999998</v>
      </c>
      <c r="Q384" s="7">
        <v>2.8412592711088598</v>
      </c>
      <c r="R384" s="7">
        <v>7.2388123556088004</v>
      </c>
      <c r="S384" s="7">
        <v>1.5394287967678699</v>
      </c>
      <c r="T384" s="7">
        <v>0.80793855219635102</v>
      </c>
      <c r="U384" s="7">
        <v>18.689601497280599</v>
      </c>
      <c r="V384" s="7">
        <v>48.1</v>
      </c>
      <c r="W384" s="7">
        <v>47.570558099901902</v>
      </c>
      <c r="X384" s="7">
        <v>45.971318182511503</v>
      </c>
      <c r="Y384" s="7">
        <v>54.028681817488497</v>
      </c>
      <c r="Z384" s="7">
        <v>89.170360694616207</v>
      </c>
      <c r="AA384" s="7">
        <v>4.8108055528535498</v>
      </c>
      <c r="AB384" s="7">
        <v>0.183890795732992</v>
      </c>
      <c r="AC384" s="7">
        <v>1.7902718526650301</v>
      </c>
      <c r="AD384" s="7">
        <v>2.1770446850001599E-2</v>
      </c>
      <c r="AE384" s="7">
        <v>3.5962925392215399</v>
      </c>
      <c r="AF384" s="7">
        <v>87.872471501558707</v>
      </c>
      <c r="AG384" s="7">
        <v>27.029630967765801</v>
      </c>
      <c r="AH384" s="7">
        <v>1.87318719639751</v>
      </c>
      <c r="AI384" s="7">
        <v>3.1187893241815199</v>
      </c>
      <c r="AJ384" s="7">
        <v>11.5</v>
      </c>
      <c r="AK384" s="7">
        <v>16.600000000000001</v>
      </c>
      <c r="AL384" s="7">
        <v>3.6201502226554201</v>
      </c>
      <c r="AM384" s="7">
        <v>9.4673506918997106</v>
      </c>
      <c r="AN384" s="7">
        <v>20.61914144</v>
      </c>
      <c r="AO384" s="7">
        <v>5.7824405826954499E-3</v>
      </c>
      <c r="AP384" s="7">
        <v>351.52062993823802</v>
      </c>
      <c r="AQ384" s="7">
        <v>52296.960813379999</v>
      </c>
      <c r="AR384" s="7">
        <v>35.660010822398597</v>
      </c>
      <c r="AS384" s="7">
        <v>13.994480991348301</v>
      </c>
      <c r="AT384" s="7">
        <v>385.72936125042202</v>
      </c>
      <c r="AU384" s="7">
        <v>0.77683173737794298</v>
      </c>
      <c r="AV384" s="7">
        <v>7.4054300746999999</v>
      </c>
      <c r="AW384" s="7">
        <v>0.95834343573195502</v>
      </c>
      <c r="AX384" s="7">
        <v>0.13643507010687</v>
      </c>
      <c r="AY384" s="7">
        <v>8.8849417854647808</v>
      </c>
      <c r="AZ384" s="7">
        <v>0.73171518439969396</v>
      </c>
      <c r="BA384" s="7">
        <v>1.85510085943387</v>
      </c>
      <c r="BB384" s="7">
        <v>0.41355802983659101</v>
      </c>
      <c r="BC384" s="7">
        <v>0.270394921372487</v>
      </c>
      <c r="BD384" s="7">
        <v>0.35205729841987998</v>
      </c>
    </row>
    <row r="385" spans="1:56" x14ac:dyDescent="0.25">
      <c r="A385" s="1" t="s">
        <v>794</v>
      </c>
      <c r="B385" s="4" t="s">
        <v>795</v>
      </c>
      <c r="C385" s="7">
        <v>321.18073265347198</v>
      </c>
      <c r="D385" s="7">
        <v>2392.0969720992498</v>
      </c>
      <c r="E385" s="7">
        <v>362.20661866799998</v>
      </c>
      <c r="F385" s="7">
        <v>371.89820145313098</v>
      </c>
      <c r="G385" s="7">
        <v>216.65416354088501</v>
      </c>
      <c r="H385" s="7">
        <v>166.927543549609</v>
      </c>
      <c r="L385" s="7">
        <v>5.5772940927217904</v>
      </c>
      <c r="M385" s="7">
        <v>13.0233255949843</v>
      </c>
      <c r="N385" s="7">
        <v>50584</v>
      </c>
      <c r="O385" s="7">
        <v>65.745961055574</v>
      </c>
      <c r="P385" s="7">
        <v>2.86</v>
      </c>
      <c r="Q385" s="7">
        <v>2.5399402653747298</v>
      </c>
      <c r="R385" s="7">
        <v>6.0570835028564298</v>
      </c>
      <c r="S385" s="7">
        <v>0.98545257509482398</v>
      </c>
      <c r="T385" s="7">
        <v>0.79910298321252005</v>
      </c>
      <c r="U385" s="7">
        <v>20.431610366229201</v>
      </c>
      <c r="V385" s="7">
        <v>40.200000000000003</v>
      </c>
      <c r="W385" s="7">
        <v>38.547225517255399</v>
      </c>
      <c r="X385" s="7">
        <v>46.948789874413102</v>
      </c>
      <c r="Y385" s="7">
        <v>53.051210125586898</v>
      </c>
      <c r="Z385" s="7">
        <v>83.110269529833602</v>
      </c>
      <c r="AA385" s="7">
        <v>7.9618065347890896</v>
      </c>
      <c r="AB385" s="7">
        <v>0.23931348454937401</v>
      </c>
      <c r="AC385" s="7">
        <v>1.5414366866766001</v>
      </c>
      <c r="AD385" s="7">
        <v>5.5598082269046403E-2</v>
      </c>
      <c r="AE385" s="7">
        <v>6.9086660489101996</v>
      </c>
      <c r="AF385" s="7">
        <v>82.136900205471207</v>
      </c>
      <c r="AG385" s="7">
        <v>18.390878691430601</v>
      </c>
      <c r="AH385" s="7">
        <v>1.8569900527237699</v>
      </c>
      <c r="AI385" s="7">
        <v>3.25940457377436</v>
      </c>
      <c r="AJ385" s="7">
        <v>12.8</v>
      </c>
      <c r="AK385" s="7">
        <v>16.5</v>
      </c>
      <c r="AL385" s="7">
        <v>3.4188979655354101</v>
      </c>
      <c r="AM385" s="7">
        <v>8.8756353600482996</v>
      </c>
      <c r="AN385" s="7">
        <v>16.584537619999999</v>
      </c>
      <c r="AO385" s="7">
        <v>1.06132507939768E-2</v>
      </c>
      <c r="AP385" s="7">
        <v>235.639403221717</v>
      </c>
      <c r="AQ385" s="7">
        <v>49905.715093454302</v>
      </c>
      <c r="AR385" s="7">
        <v>22.879026781576702</v>
      </c>
      <c r="AS385" s="7">
        <v>4.9546936979210701</v>
      </c>
      <c r="AT385" s="7">
        <v>224.41847925877801</v>
      </c>
      <c r="AU385" s="7">
        <v>0.48859392696207898</v>
      </c>
      <c r="AV385" s="7">
        <v>8.7478672058000004</v>
      </c>
      <c r="AW385" s="7">
        <v>0.75717731934872801</v>
      </c>
      <c r="AX385" s="7">
        <v>0.10774083527188399</v>
      </c>
      <c r="AY385" s="7">
        <v>8.6068123483489192</v>
      </c>
      <c r="AZ385" s="7">
        <v>0.68888913680657904</v>
      </c>
      <c r="BA385" s="7">
        <v>1.7900278363728801</v>
      </c>
      <c r="BB385" s="7">
        <v>0.433732533820332</v>
      </c>
      <c r="BC385" s="7">
        <v>0.30209198912767399</v>
      </c>
      <c r="BD385" s="7">
        <v>0.425929721408354</v>
      </c>
    </row>
    <row r="386" spans="1:56" x14ac:dyDescent="0.25">
      <c r="A386" s="1" t="s">
        <v>796</v>
      </c>
      <c r="B386" s="4" t="s">
        <v>797</v>
      </c>
      <c r="C386" s="7">
        <v>339.92245945503203</v>
      </c>
      <c r="D386" s="7">
        <v>2678.4251624529002</v>
      </c>
      <c r="L386" s="7">
        <v>8.4720725730770603</v>
      </c>
      <c r="M386" s="7">
        <v>10.703343980183799</v>
      </c>
      <c r="N386" s="7">
        <v>37670</v>
      </c>
      <c r="O386" s="7">
        <v>62.2449644742846</v>
      </c>
      <c r="P386" s="7">
        <v>2.48</v>
      </c>
      <c r="Q386" s="7">
        <v>3.4027319175558701</v>
      </c>
      <c r="R386" s="7">
        <v>6.3397170762225903</v>
      </c>
      <c r="S386" s="7">
        <v>1.09485245559765</v>
      </c>
      <c r="T386" s="7">
        <v>1.7860634899941299</v>
      </c>
      <c r="U386" s="7">
        <v>25.265628055537402</v>
      </c>
      <c r="V386" s="7">
        <v>45.1</v>
      </c>
      <c r="W386" s="7">
        <v>44.688199639600299</v>
      </c>
      <c r="X386" s="7">
        <v>47.795937070413899</v>
      </c>
      <c r="Y386" s="7">
        <v>52.204062929586101</v>
      </c>
      <c r="Z386" s="7">
        <v>85.957558291852195</v>
      </c>
      <c r="AA386" s="7">
        <v>8.9861147498035105</v>
      </c>
      <c r="AB386" s="7">
        <v>0.52397170552790095</v>
      </c>
      <c r="AC386" s="7">
        <v>0.60256746135708705</v>
      </c>
      <c r="AD386" s="7">
        <v>0</v>
      </c>
      <c r="AE386" s="7">
        <v>3.1438302331674102</v>
      </c>
      <c r="AF386" s="7">
        <v>76.571915116583696</v>
      </c>
      <c r="AG386" s="7">
        <v>13.610165051087201</v>
      </c>
      <c r="AH386" s="7">
        <v>1.89619396057446</v>
      </c>
      <c r="AI386" s="7">
        <v>4.1627950195130996</v>
      </c>
      <c r="AJ386" s="7">
        <v>14</v>
      </c>
      <c r="AK386" s="7">
        <v>19.7</v>
      </c>
      <c r="AL386" s="7">
        <v>4.0700705571582496</v>
      </c>
      <c r="AM386" s="7">
        <v>9.9701087901011398</v>
      </c>
      <c r="AN386" s="7">
        <v>15.88497999</v>
      </c>
      <c r="AO386" s="7">
        <v>2.2565103372568199E-3</v>
      </c>
      <c r="AP386" s="7">
        <v>135.149893518266</v>
      </c>
      <c r="AQ386" s="7">
        <v>53229.945940042599</v>
      </c>
      <c r="AR386" s="7">
        <v>19.1121061540982</v>
      </c>
      <c r="AS386" s="7">
        <v>6.8257521978922098</v>
      </c>
      <c r="AT386" s="7">
        <v>135.149893518266</v>
      </c>
      <c r="AU386" s="7">
        <v>0.757927482794577</v>
      </c>
      <c r="AV386" s="7">
        <v>10.884991113</v>
      </c>
      <c r="AW386" s="7">
        <v>1.1462157683660401</v>
      </c>
      <c r="AX386" s="7">
        <v>0.195581590532456</v>
      </c>
      <c r="AY386" s="7">
        <v>9.1407687811066101</v>
      </c>
      <c r="AZ386" s="7">
        <v>0.70376668041206702</v>
      </c>
      <c r="BA386" s="7">
        <v>1.93889589446981</v>
      </c>
      <c r="BB386" s="7">
        <v>0.43934929894702901</v>
      </c>
      <c r="BC386" s="7">
        <v>0.26025549505731599</v>
      </c>
      <c r="BD386" s="7">
        <v>0.47201680430638998</v>
      </c>
    </row>
    <row r="387" spans="1:56" x14ac:dyDescent="0.25">
      <c r="A387" s="1" t="s">
        <v>798</v>
      </c>
      <c r="B387" s="4" t="s">
        <v>799</v>
      </c>
      <c r="C387" s="7">
        <v>98.498410129396703</v>
      </c>
      <c r="D387" s="7">
        <v>1519.1642757301599</v>
      </c>
      <c r="L387" s="7">
        <v>5.1333532016793999</v>
      </c>
      <c r="M387" s="7">
        <v>7.82919858786234</v>
      </c>
      <c r="N387" s="7">
        <v>82252</v>
      </c>
      <c r="O387" s="7">
        <v>79.694517159393797</v>
      </c>
      <c r="P387" s="7">
        <v>2.73</v>
      </c>
      <c r="Q387" s="7">
        <v>1.4211095948426</v>
      </c>
      <c r="R387" s="7">
        <v>5.4068043856759704</v>
      </c>
      <c r="S387" s="7">
        <v>0.94792924777396104</v>
      </c>
      <c r="T387" s="7">
        <v>1.1023319484137499</v>
      </c>
      <c r="U387" s="7">
        <v>11.3739523043301</v>
      </c>
      <c r="V387" s="7">
        <v>43.7</v>
      </c>
      <c r="W387" s="7">
        <v>41.174787676663598</v>
      </c>
      <c r="X387" s="7">
        <v>47.058881918526197</v>
      </c>
      <c r="Y387" s="7">
        <v>52.941118081473803</v>
      </c>
      <c r="Z387" s="7">
        <v>92.103328516744</v>
      </c>
      <c r="AA387" s="7">
        <v>3.4248485309402499</v>
      </c>
      <c r="AB387" s="7">
        <v>0.162243009607828</v>
      </c>
      <c r="AC387" s="7">
        <v>0.85431084746621999</v>
      </c>
      <c r="AD387" s="7">
        <v>5.5771034552690897E-2</v>
      </c>
      <c r="AE387" s="7">
        <v>3.13331812305118</v>
      </c>
      <c r="AF387" s="7">
        <v>93.175653408370707</v>
      </c>
      <c r="AG387" s="7">
        <v>39.270413466169799</v>
      </c>
      <c r="AH387" s="7">
        <v>1.0201329115476101</v>
      </c>
      <c r="AI387" s="7">
        <v>2.7673858971507102</v>
      </c>
      <c r="AJ387" s="7">
        <v>10.3</v>
      </c>
      <c r="AK387" s="7">
        <v>13.3</v>
      </c>
      <c r="AL387" s="7">
        <v>2.5185742893144898</v>
      </c>
      <c r="AM387" s="7">
        <v>6.9126158768999098</v>
      </c>
      <c r="AN387" s="7">
        <v>22.406817830000001</v>
      </c>
      <c r="AO387" s="7">
        <v>7.2360716078300096E-3</v>
      </c>
      <c r="AP387" s="7">
        <v>83.376247578410499</v>
      </c>
      <c r="AQ387" s="7">
        <v>23873.398889951499</v>
      </c>
      <c r="AR387" s="7">
        <v>33.922688965725797</v>
      </c>
      <c r="AS387" s="7">
        <v>19.617940606684801</v>
      </c>
      <c r="AT387" s="7">
        <v>129.96885651928699</v>
      </c>
      <c r="AU387" s="7">
        <v>0.309214016351125</v>
      </c>
      <c r="AV387" s="7">
        <v>6.6301926572000003</v>
      </c>
      <c r="AW387" s="7">
        <v>0.96823269348141505</v>
      </c>
      <c r="AX387" s="7">
        <v>0.13671992016120699</v>
      </c>
      <c r="AY387" s="7">
        <v>9.2068723238270191</v>
      </c>
      <c r="AZ387" s="7">
        <v>0.84294943023984004</v>
      </c>
      <c r="BA387" s="7">
        <v>1.9974780925198099</v>
      </c>
      <c r="BB387" s="7">
        <v>0.56384201684931401</v>
      </c>
      <c r="BC387" s="7">
        <v>0.31663817719798198</v>
      </c>
      <c r="BD387" s="7">
        <v>0.35835586132522301</v>
      </c>
    </row>
    <row r="388" spans="1:56" x14ac:dyDescent="0.25">
      <c r="A388" s="1" t="s">
        <v>800</v>
      </c>
      <c r="B388" s="4" t="s">
        <v>801</v>
      </c>
      <c r="C388" s="7">
        <v>244.45033823618701</v>
      </c>
      <c r="D388" s="7">
        <v>2415.1054331883702</v>
      </c>
      <c r="E388" s="7">
        <v>251.59283600060201</v>
      </c>
      <c r="F388" s="7">
        <v>280.79428590324397</v>
      </c>
      <c r="G388" s="7">
        <v>206.216830932525</v>
      </c>
      <c r="L388" s="7">
        <v>6.1031794552131204</v>
      </c>
      <c r="M388" s="7">
        <v>8.4244946492271104</v>
      </c>
      <c r="N388" s="7">
        <v>52322</v>
      </c>
      <c r="O388" s="7">
        <v>72.647146254459003</v>
      </c>
      <c r="P388" s="7">
        <v>2.7</v>
      </c>
      <c r="Q388" s="7">
        <v>2.9409061667126202</v>
      </c>
      <c r="R388" s="7">
        <v>6.3585108465893896</v>
      </c>
      <c r="S388" s="7">
        <v>1.2726611604592</v>
      </c>
      <c r="T388" s="7">
        <v>1.33620689655172</v>
      </c>
      <c r="U388" s="7">
        <v>17.5921521997622</v>
      </c>
      <c r="V388" s="7">
        <v>45.1</v>
      </c>
      <c r="W388" s="7">
        <v>44.247108935378797</v>
      </c>
      <c r="X388" s="7">
        <v>46.992850436917699</v>
      </c>
      <c r="Y388" s="7">
        <v>53.007149563082301</v>
      </c>
      <c r="Z388" s="7">
        <v>80.189649435891198</v>
      </c>
      <c r="AA388" s="7">
        <v>10.6953812649345</v>
      </c>
      <c r="AB388" s="7">
        <v>0.21475454462962401</v>
      </c>
      <c r="AC388" s="7">
        <v>1.0465503160823899</v>
      </c>
      <c r="AD388" s="7">
        <v>0</v>
      </c>
      <c r="AE388" s="7">
        <v>7.3878588064486896</v>
      </c>
      <c r="AF388" s="7">
        <v>85.228819454946901</v>
      </c>
      <c r="AG388" s="7">
        <v>21.976044281782201</v>
      </c>
      <c r="AH388" s="7">
        <v>0.95127929010343604</v>
      </c>
      <c r="AI388" s="7">
        <v>3.0807011009985801</v>
      </c>
      <c r="AJ388" s="7">
        <v>12.6</v>
      </c>
      <c r="AK388" s="7">
        <v>17.7</v>
      </c>
      <c r="AL388" s="7">
        <v>3.7596448536140001</v>
      </c>
      <c r="AM388" s="7">
        <v>10.1185552798456</v>
      </c>
      <c r="AN388" s="7">
        <v>15.819490699999999</v>
      </c>
      <c r="AO388" s="7">
        <v>1.5753592090610301E-2</v>
      </c>
      <c r="AP388" s="7">
        <v>167.76003604444199</v>
      </c>
      <c r="AQ388" s="7">
        <v>20104.043176640102</v>
      </c>
      <c r="AR388" s="7">
        <v>13.4208028835554</v>
      </c>
      <c r="AS388" s="7">
        <v>5.7517726643808702</v>
      </c>
      <c r="AT388" s="7">
        <v>191.72575547936199</v>
      </c>
      <c r="AU388" s="7">
        <v>0.64040685220897697</v>
      </c>
      <c r="AV388" s="7">
        <v>5.4735873263999997</v>
      </c>
      <c r="AW388" s="7">
        <v>1.1260494817460101</v>
      </c>
      <c r="AX388" s="7">
        <v>0.232785056453508</v>
      </c>
      <c r="AY388" s="7">
        <v>9.0006499138914204</v>
      </c>
      <c r="AZ388" s="7">
        <v>0.81224671181812702</v>
      </c>
      <c r="BA388" s="7">
        <v>1.9381099056170601</v>
      </c>
      <c r="BB388" s="7">
        <v>0.456732896822376</v>
      </c>
      <c r="BC388" s="7">
        <v>0.334316220924602</v>
      </c>
      <c r="BD388" s="7">
        <v>0.36585698518965698</v>
      </c>
    </row>
    <row r="389" spans="1:56" x14ac:dyDescent="0.25">
      <c r="A389" s="1" t="s">
        <v>802</v>
      </c>
      <c r="B389" s="4" t="s">
        <v>803</v>
      </c>
      <c r="C389" s="7">
        <v>150.49640925867601</v>
      </c>
      <c r="D389" s="7">
        <v>1463.19132499785</v>
      </c>
      <c r="E389" s="7">
        <v>165.53980825343899</v>
      </c>
      <c r="L389" s="7">
        <v>4.1753883441665796</v>
      </c>
      <c r="M389" s="7">
        <v>7.0945667408689896</v>
      </c>
      <c r="N389" s="7">
        <v>67949</v>
      </c>
      <c r="O389" s="7">
        <v>76.3706818369198</v>
      </c>
      <c r="P389" s="7">
        <v>2.65</v>
      </c>
      <c r="Q389" s="7">
        <v>1.2764863574602501</v>
      </c>
      <c r="R389" s="7">
        <v>4.1878741140611799</v>
      </c>
      <c r="S389" s="7">
        <v>0.57507987220447299</v>
      </c>
      <c r="T389" s="7">
        <v>1.32327479594361</v>
      </c>
      <c r="U389" s="7">
        <v>15.211476626267601</v>
      </c>
      <c r="V389" s="7">
        <v>39.9</v>
      </c>
      <c r="W389" s="7">
        <v>36.476209550513602</v>
      </c>
      <c r="X389" s="7">
        <v>48.261797188754997</v>
      </c>
      <c r="Y389" s="7">
        <v>51.738202811245003</v>
      </c>
      <c r="Z389" s="7">
        <v>92.491511035653602</v>
      </c>
      <c r="AA389" s="7">
        <v>1.9142614601018699</v>
      </c>
      <c r="AB389" s="7">
        <v>0.57300509337860805</v>
      </c>
      <c r="AC389" s="7">
        <v>1.5110356536502501</v>
      </c>
      <c r="AD389" s="7">
        <v>0.22495755517826799</v>
      </c>
      <c r="AE389" s="7">
        <v>2.1477079796264902</v>
      </c>
      <c r="AF389" s="7">
        <v>89.019524617996595</v>
      </c>
      <c r="AG389" s="7">
        <v>24.5543293718166</v>
      </c>
      <c r="AH389" s="7">
        <v>3.5661354467683299</v>
      </c>
      <c r="AI389" s="7">
        <v>3.06751084868749</v>
      </c>
      <c r="AJ389" s="7">
        <v>11.1</v>
      </c>
      <c r="AK389" s="7">
        <v>15.1</v>
      </c>
      <c r="AL389" s="7">
        <v>2.9517828944952398</v>
      </c>
      <c r="AM389" s="7">
        <v>8.1715691674929296</v>
      </c>
      <c r="AN389" s="7">
        <v>19.456822809999998</v>
      </c>
      <c r="AO389" s="7">
        <v>1.4766141238140901E-3</v>
      </c>
      <c r="AP389" s="7">
        <v>88.123372721810497</v>
      </c>
      <c r="AQ389" s="7">
        <v>37434.694286286503</v>
      </c>
      <c r="AR389" s="7">
        <v>18.883579868959401</v>
      </c>
      <c r="AS389" s="7">
        <v>16.022431403965602</v>
      </c>
      <c r="AT389" s="7">
        <v>161.36877342565299</v>
      </c>
      <c r="AU389" s="7">
        <v>0.249237308980399</v>
      </c>
      <c r="AV389" s="7">
        <v>7.6972736753</v>
      </c>
      <c r="AW389" s="7">
        <v>1.1237966764940399</v>
      </c>
      <c r="AX389" s="7">
        <v>0.20620246275807699</v>
      </c>
      <c r="AY389" s="7">
        <v>8.89036169145065</v>
      </c>
      <c r="AZ389" s="7">
        <v>0.73791244006349199</v>
      </c>
      <c r="BA389" s="7">
        <v>1.8947609074068601</v>
      </c>
      <c r="BB389" s="7">
        <v>0.45396033557017501</v>
      </c>
      <c r="BC389" s="7">
        <v>0.351158391173159</v>
      </c>
      <c r="BD389" s="7">
        <v>0.36808431605338898</v>
      </c>
    </row>
    <row r="390" spans="1:56" x14ac:dyDescent="0.25">
      <c r="A390" s="1" t="s">
        <v>804</v>
      </c>
      <c r="B390" s="4" t="s">
        <v>805</v>
      </c>
      <c r="C390" s="7">
        <v>352.32755497072702</v>
      </c>
      <c r="D390" s="7">
        <v>3175.0004767625901</v>
      </c>
      <c r="E390" s="7">
        <v>372.47919722380902</v>
      </c>
      <c r="F390" s="7">
        <v>318.04237475170999</v>
      </c>
      <c r="G390" s="7">
        <v>283.89139801692397</v>
      </c>
      <c r="L390" s="7">
        <v>10.168080331036901</v>
      </c>
      <c r="M390" s="7">
        <v>7.8606569237447497</v>
      </c>
      <c r="N390" s="7">
        <v>62236</v>
      </c>
      <c r="O390" s="7">
        <v>77.473592823035702</v>
      </c>
      <c r="P390" s="7">
        <v>2.2599999999999998</v>
      </c>
      <c r="Q390" s="7">
        <v>2.54988666551569</v>
      </c>
      <c r="R390" s="7">
        <v>9.0308370044052904</v>
      </c>
      <c r="S390" s="7">
        <v>1.3736585039848099</v>
      </c>
      <c r="T390" s="7">
        <v>0.75821154680943403</v>
      </c>
      <c r="U390" s="7">
        <v>13.907538706410101</v>
      </c>
      <c r="V390" s="7">
        <v>56.1</v>
      </c>
      <c r="W390" s="7">
        <v>57.702814806338999</v>
      </c>
      <c r="X390" s="7">
        <v>45.890498675953602</v>
      </c>
      <c r="Y390" s="7">
        <v>54.109501324046398</v>
      </c>
      <c r="Z390" s="7">
        <v>94.594035409215905</v>
      </c>
      <c r="AA390" s="7">
        <v>1.85100345816215</v>
      </c>
      <c r="AB390" s="7">
        <v>0.124878077616528</v>
      </c>
      <c r="AC390" s="7">
        <v>0.724145065468625</v>
      </c>
      <c r="AD390" s="7">
        <v>0</v>
      </c>
      <c r="AE390" s="7">
        <v>2.4650489167381</v>
      </c>
      <c r="AF390" s="7">
        <v>92.584902314308493</v>
      </c>
      <c r="AG390" s="7">
        <v>37.112434605266998</v>
      </c>
      <c r="AH390" s="7">
        <v>1.37140759387455</v>
      </c>
      <c r="AI390" s="7">
        <v>2.1301374906925798</v>
      </c>
      <c r="AJ390" s="7">
        <v>11.1</v>
      </c>
      <c r="AK390" s="7">
        <v>14.8</v>
      </c>
      <c r="AL390" s="7">
        <v>4.1635803672371496</v>
      </c>
      <c r="AM390" s="7">
        <v>11.5801667437081</v>
      </c>
      <c r="AN390" s="7">
        <v>17.798257790000001</v>
      </c>
      <c r="AO390" s="7">
        <v>3.9549884646169799E-3</v>
      </c>
      <c r="AP390" s="7">
        <v>301.313957701623</v>
      </c>
      <c r="AQ390" s="7">
        <v>45385.176497511296</v>
      </c>
      <c r="AR390" s="7">
        <v>36.7107195301028</v>
      </c>
      <c r="AS390" s="7">
        <v>16.448309399851301</v>
      </c>
      <c r="AT390" s="7">
        <v>316.09359803192399</v>
      </c>
      <c r="AU390" s="7">
        <v>0.87319149921783301</v>
      </c>
      <c r="AV390" s="7">
        <v>9.6048193141000002</v>
      </c>
      <c r="AW390" s="7">
        <v>0.65697399195134498</v>
      </c>
      <c r="AX390" s="7">
        <v>0.101198612505247</v>
      </c>
      <c r="AY390" s="7">
        <v>9.0665458695542398</v>
      </c>
      <c r="AZ390" s="7">
        <v>0.83730981457415099</v>
      </c>
      <c r="BA390" s="7">
        <v>1.96220894870759</v>
      </c>
      <c r="BB390" s="7">
        <v>0.56060939016630296</v>
      </c>
      <c r="BC390" s="7">
        <v>0.36572498394783198</v>
      </c>
      <c r="BD390" s="7">
        <v>0.35087340187730498</v>
      </c>
    </row>
    <row r="391" spans="1:56" x14ac:dyDescent="0.25">
      <c r="A391" s="1" t="s">
        <v>806</v>
      </c>
      <c r="B391" s="4" t="s">
        <v>807</v>
      </c>
      <c r="C391" s="7">
        <v>151.061330466708</v>
      </c>
      <c r="D391" s="7">
        <v>1624.1802159505201</v>
      </c>
      <c r="E391" s="7">
        <v>163.036541985556</v>
      </c>
      <c r="F391" s="7">
        <v>202.53617458685801</v>
      </c>
      <c r="G391" s="7">
        <v>114.404693151768</v>
      </c>
      <c r="H391" s="7">
        <v>124.650780608053</v>
      </c>
      <c r="L391" s="7">
        <v>4.3644990323715698</v>
      </c>
      <c r="M391" s="7">
        <v>6.3679207857947597</v>
      </c>
      <c r="N391" s="7">
        <v>66768</v>
      </c>
      <c r="O391" s="7">
        <v>80.3345022929593</v>
      </c>
      <c r="P391" s="7">
        <v>2.63</v>
      </c>
      <c r="Q391" s="7">
        <v>1.60538353272343</v>
      </c>
      <c r="R391" s="7">
        <v>4.8145012315270899</v>
      </c>
      <c r="S391" s="7">
        <v>0.61383928571428603</v>
      </c>
      <c r="T391" s="7">
        <v>0.636316031672988</v>
      </c>
      <c r="U391" s="7">
        <v>12.661260889573001</v>
      </c>
      <c r="V391" s="7">
        <v>39.200000000000003</v>
      </c>
      <c r="W391" s="7">
        <v>35.232183648965503</v>
      </c>
      <c r="X391" s="7">
        <v>45.556157035469496</v>
      </c>
      <c r="Y391" s="7">
        <v>54.443842964530504</v>
      </c>
      <c r="Z391" s="7">
        <v>75.825356206362798</v>
      </c>
      <c r="AA391" s="7">
        <v>8.0055602944428692</v>
      </c>
      <c r="AB391" s="7">
        <v>0.199033266988911</v>
      </c>
      <c r="AC391" s="7">
        <v>2.8859823713392099</v>
      </c>
      <c r="AD391" s="7">
        <v>3.9490727577164902E-2</v>
      </c>
      <c r="AE391" s="7">
        <v>11.793510883644499</v>
      </c>
      <c r="AF391" s="7">
        <v>88.1338261776135</v>
      </c>
      <c r="AG391" s="7">
        <v>28.452279404795799</v>
      </c>
      <c r="AH391" s="7">
        <v>0.87537548601869997</v>
      </c>
      <c r="AI391" s="7">
        <v>3.2353982489345299</v>
      </c>
      <c r="AJ391" s="7">
        <v>11.1</v>
      </c>
      <c r="AK391" s="7">
        <v>13.7</v>
      </c>
      <c r="AL391" s="7">
        <v>2.3275312280084401</v>
      </c>
      <c r="AM391" s="7">
        <v>5.7694845179451102</v>
      </c>
      <c r="AN391" s="7">
        <v>17.941310130000002</v>
      </c>
      <c r="AO391" s="7">
        <v>9.4347851369424897E-3</v>
      </c>
      <c r="AP391" s="7">
        <v>48.981148759649898</v>
      </c>
      <c r="AQ391" s="7">
        <v>8320.9435589789391</v>
      </c>
      <c r="AR391" s="7">
        <v>30.125573794651999</v>
      </c>
      <c r="AS391" s="7">
        <v>9.9696143493092801</v>
      </c>
      <c r="AT391" s="7">
        <v>59.817686095855699</v>
      </c>
      <c r="AU391" s="7">
        <v>0.20323755569997101</v>
      </c>
      <c r="AV391" s="7">
        <v>6.7424852250000002</v>
      </c>
      <c r="AW391" s="7">
        <v>1.18570154858886</v>
      </c>
      <c r="AX391" s="7">
        <v>0.24020232399598301</v>
      </c>
      <c r="AY391" s="7">
        <v>9.2210889748241005</v>
      </c>
      <c r="AZ391" s="7">
        <v>0.82627111381907004</v>
      </c>
      <c r="BA391" s="7">
        <v>1.9995680469574599</v>
      </c>
      <c r="BB391" s="7">
        <v>0.414559468119026</v>
      </c>
      <c r="BC391" s="7">
        <v>0.29526270817934602</v>
      </c>
      <c r="BD391" s="7">
        <v>0.47297200834862302</v>
      </c>
    </row>
    <row r="392" spans="1:56" x14ac:dyDescent="0.25">
      <c r="A392" s="1" t="s">
        <v>808</v>
      </c>
      <c r="B392" s="4" t="s">
        <v>809</v>
      </c>
      <c r="C392" s="7">
        <v>370.26966507789302</v>
      </c>
      <c r="D392" s="7">
        <v>3991.3950289498098</v>
      </c>
      <c r="E392" s="7">
        <v>374.33597500141201</v>
      </c>
      <c r="F392" s="7">
        <v>257.740139760749</v>
      </c>
      <c r="G392" s="7">
        <v>483.76985232655301</v>
      </c>
      <c r="L392" s="7">
        <v>11.155285716749701</v>
      </c>
      <c r="M392" s="7">
        <v>6.7077638663226002</v>
      </c>
      <c r="N392" s="7">
        <v>57226</v>
      </c>
      <c r="O392" s="7">
        <v>84.822708592181996</v>
      </c>
      <c r="P392" s="7">
        <v>2.06</v>
      </c>
      <c r="Q392" s="7">
        <v>3.1538368663435499</v>
      </c>
      <c r="R392" s="7">
        <v>10.7663383755627</v>
      </c>
      <c r="S392" s="7">
        <v>0.922779722993601</v>
      </c>
      <c r="T392" s="7">
        <v>0.86017394628691601</v>
      </c>
      <c r="U392" s="7">
        <v>7.6093535952085096</v>
      </c>
      <c r="V392" s="7">
        <v>67.400000000000006</v>
      </c>
      <c r="W392" s="7">
        <v>74.784875723745202</v>
      </c>
      <c r="X392" s="7">
        <v>46.933079538892599</v>
      </c>
      <c r="Y392" s="7">
        <v>53.066920461107401</v>
      </c>
      <c r="Z392" s="7">
        <v>95.630190806160201</v>
      </c>
      <c r="AA392" s="7">
        <v>1.9412164514364301</v>
      </c>
      <c r="AB392" s="7">
        <v>0.14256585382026801</v>
      </c>
      <c r="AC392" s="7">
        <v>0.22047975067553</v>
      </c>
      <c r="AD392" s="7">
        <v>1.3261939890257399E-2</v>
      </c>
      <c r="AE392" s="7">
        <v>1.7306831556786</v>
      </c>
      <c r="AF392" s="7">
        <v>93.458548149130493</v>
      </c>
      <c r="AG392" s="7">
        <v>35.114301344429201</v>
      </c>
      <c r="AH392" s="7">
        <v>7.5741339048654899</v>
      </c>
      <c r="AI392" s="7">
        <v>0.83656623314477097</v>
      </c>
      <c r="AJ392" s="7">
        <v>10.7</v>
      </c>
      <c r="AK392" s="7">
        <v>13.3</v>
      </c>
      <c r="AL392" s="7">
        <v>4.0645428359521896</v>
      </c>
      <c r="AM392" s="7">
        <v>15.3854114562671</v>
      </c>
      <c r="AN392" s="7">
        <v>12.77227757</v>
      </c>
      <c r="AO392" s="7">
        <v>6.9631945431291697E-4</v>
      </c>
      <c r="AP392" s="7">
        <v>0</v>
      </c>
      <c r="AQ392" s="7">
        <v>0</v>
      </c>
      <c r="AR392" s="7">
        <v>15.194651482678101</v>
      </c>
      <c r="AS392" s="7">
        <v>2.3991554972649598</v>
      </c>
      <c r="AT392" s="7">
        <v>31.988739963532801</v>
      </c>
      <c r="AU392" s="7">
        <v>0.93580929484761999</v>
      </c>
      <c r="AV392" s="7">
        <v>5.6045434165000003</v>
      </c>
      <c r="AW392" s="7">
        <v>0.549876870223451</v>
      </c>
      <c r="AX392" s="7">
        <v>9.8520758270094697E-2</v>
      </c>
      <c r="AY392" s="7">
        <v>8.0557164162738193</v>
      </c>
      <c r="AZ392" s="7">
        <v>0.88506026360935597</v>
      </c>
      <c r="BA392" s="7">
        <v>1.74391002165396</v>
      </c>
      <c r="BB392" s="7">
        <v>0.53332062414078096</v>
      </c>
      <c r="BC392" s="7">
        <v>0.34022372891694702</v>
      </c>
      <c r="BD392" s="7">
        <v>0.21340311689053401</v>
      </c>
    </row>
    <row r="393" spans="1:56" x14ac:dyDescent="0.25">
      <c r="A393" s="1" t="s">
        <v>810</v>
      </c>
      <c r="B393" s="4" t="s">
        <v>811</v>
      </c>
      <c r="C393" s="7">
        <v>99.895563728828904</v>
      </c>
      <c r="D393" s="7">
        <v>1643.7360940834601</v>
      </c>
      <c r="L393" s="7">
        <v>4.7367657722987699</v>
      </c>
      <c r="M393" s="7">
        <v>6.35623653339717</v>
      </c>
      <c r="N393" s="7">
        <v>47839</v>
      </c>
      <c r="O393" s="7">
        <v>71.390950442901598</v>
      </c>
      <c r="P393" s="7">
        <v>2.85</v>
      </c>
      <c r="Q393" s="7">
        <v>1.1631617113850601</v>
      </c>
      <c r="R393" s="7">
        <v>6.6221899927483703</v>
      </c>
      <c r="S393" s="7">
        <v>0.91950688905003597</v>
      </c>
      <c r="T393" s="7">
        <v>0.98156571702178597</v>
      </c>
      <c r="U393" s="7">
        <v>21.271247306679399</v>
      </c>
      <c r="V393" s="7">
        <v>43.3</v>
      </c>
      <c r="W393" s="7">
        <v>41.472551423511803</v>
      </c>
      <c r="X393" s="7">
        <v>48.2618930311491</v>
      </c>
      <c r="Y393" s="7">
        <v>51.7381069688509</v>
      </c>
      <c r="Z393" s="7">
        <v>86.754966887417197</v>
      </c>
      <c r="AA393" s="7">
        <v>10.447590774149299</v>
      </c>
      <c r="AB393" s="7">
        <v>0.53665220369947497</v>
      </c>
      <c r="AC393" s="7">
        <v>0.35396209180178101</v>
      </c>
      <c r="AD393" s="7">
        <v>0</v>
      </c>
      <c r="AE393" s="7">
        <v>2.4092258506508299</v>
      </c>
      <c r="AF393" s="7">
        <v>80.703356930806095</v>
      </c>
      <c r="AG393" s="7">
        <v>13.8616122402375</v>
      </c>
      <c r="AH393" s="7">
        <v>3.6552694909866998</v>
      </c>
      <c r="AI393" s="7">
        <v>3.0015974888596202</v>
      </c>
      <c r="AJ393" s="7">
        <v>13.4</v>
      </c>
      <c r="AK393" s="7">
        <v>17.8</v>
      </c>
      <c r="AL393" s="7">
        <v>4.4292965917331397</v>
      </c>
      <c r="AM393" s="7">
        <v>10.8107324147933</v>
      </c>
      <c r="AN393" s="7">
        <v>16.24102796</v>
      </c>
      <c r="AO393" s="7">
        <v>1.6660921521314501E-2</v>
      </c>
      <c r="AP393" s="7">
        <v>56.758843027743701</v>
      </c>
      <c r="AQ393" s="7">
        <v>30393.225264496199</v>
      </c>
      <c r="AR393" s="7">
        <v>2.2703537211097502</v>
      </c>
      <c r="AS393" s="7">
        <v>6.8110611633292502</v>
      </c>
      <c r="AT393" s="7">
        <v>56.758843027743701</v>
      </c>
      <c r="AU393" s="7">
        <v>0.51357298252321604</v>
      </c>
      <c r="AV393" s="7">
        <v>11.43275255</v>
      </c>
      <c r="AW393" s="7">
        <v>1.1845208487140599</v>
      </c>
      <c r="AX393" s="7">
        <v>0.23404894340585899</v>
      </c>
      <c r="AY393" s="7">
        <v>8.1658401249133394</v>
      </c>
      <c r="AZ393" s="7">
        <v>0.85479772877008897</v>
      </c>
      <c r="BA393" s="7">
        <v>1.72388480920092</v>
      </c>
      <c r="BB393" s="7">
        <v>0.31001977844012402</v>
      </c>
      <c r="BC393" s="7">
        <v>0.315429857596146</v>
      </c>
      <c r="BD393" s="7">
        <v>0.29272237007955698</v>
      </c>
    </row>
    <row r="394" spans="1:56" x14ac:dyDescent="0.25">
      <c r="A394" s="1" t="s">
        <v>812</v>
      </c>
      <c r="B394" s="4" t="s">
        <v>813</v>
      </c>
      <c r="C394" s="7">
        <v>128.029263831733</v>
      </c>
      <c r="D394" s="7">
        <v>1732.96753543667</v>
      </c>
      <c r="L394" s="7">
        <v>6.0345318821585296</v>
      </c>
      <c r="M394" s="7">
        <v>10</v>
      </c>
      <c r="N394" s="7">
        <v>40306</v>
      </c>
      <c r="O394" s="7">
        <v>61.9897959183673</v>
      </c>
      <c r="P394" s="7">
        <v>2.44</v>
      </c>
      <c r="Q394" s="7">
        <v>2.9460368112143098</v>
      </c>
      <c r="R394" s="7">
        <v>6.14280015955325</v>
      </c>
      <c r="S394" s="7">
        <v>0.61541968203316399</v>
      </c>
      <c r="T394" s="7">
        <v>1.0204081632653099</v>
      </c>
      <c r="U394" s="7">
        <v>26.9897959183673</v>
      </c>
      <c r="V394" s="7">
        <v>42</v>
      </c>
      <c r="W394" s="7">
        <v>39.218106995884803</v>
      </c>
      <c r="X394" s="7">
        <v>49.178034277719497</v>
      </c>
      <c r="Y394" s="7">
        <v>50.821965722280503</v>
      </c>
      <c r="Z394" s="7">
        <v>86.729857819905206</v>
      </c>
      <c r="AA394" s="7">
        <v>8.2065352955849296</v>
      </c>
      <c r="AB394" s="7">
        <v>1.0975305562484401</v>
      </c>
      <c r="AC394" s="7">
        <v>0.89797954602145202</v>
      </c>
      <c r="AD394" s="7">
        <v>0</v>
      </c>
      <c r="AE394" s="7">
        <v>1.24719381391868</v>
      </c>
      <c r="AF394" s="7">
        <v>83.038164130705894</v>
      </c>
      <c r="AG394" s="7">
        <v>6.6600149663257699</v>
      </c>
      <c r="AH394" s="7">
        <v>17.411979881115698</v>
      </c>
      <c r="AI394" s="7">
        <v>2.2363335173937</v>
      </c>
      <c r="AJ394" s="7">
        <v>12.2</v>
      </c>
      <c r="AK394" s="7">
        <v>18.3</v>
      </c>
      <c r="AL394" s="7">
        <v>2.2508405037324102</v>
      </c>
      <c r="AM394" s="7">
        <v>8.1714057781070206</v>
      </c>
      <c r="AN394" s="7">
        <v>17.691751310000001</v>
      </c>
      <c r="AO394" s="7">
        <v>0</v>
      </c>
      <c r="AP394" s="7">
        <v>109.739368998628</v>
      </c>
      <c r="AQ394" s="7">
        <v>26204.846822130799</v>
      </c>
      <c r="AR394" s="7">
        <v>18.2898948331047</v>
      </c>
      <c r="AS394" s="7">
        <v>0</v>
      </c>
      <c r="AT394" s="7">
        <v>109.739368998628</v>
      </c>
      <c r="AU394" s="7">
        <v>0.42032100081592899</v>
      </c>
      <c r="AV394" s="7">
        <v>15.750098438</v>
      </c>
      <c r="AW394" s="7">
        <v>0.95985064345718996</v>
      </c>
      <c r="AX394" s="7">
        <v>0.14066160159277699</v>
      </c>
      <c r="AY394" s="7">
        <v>8.6460878361899098</v>
      </c>
      <c r="AZ394" s="7">
        <v>0.787089563253208</v>
      </c>
      <c r="BA394" s="7">
        <v>1.84590650915223</v>
      </c>
      <c r="BB394" s="7">
        <v>0.312984915046225</v>
      </c>
      <c r="BC394" s="7">
        <v>0.308224545232682</v>
      </c>
      <c r="BD394" s="7">
        <v>0.57641893586082105</v>
      </c>
    </row>
    <row r="395" spans="1:56" x14ac:dyDescent="0.25">
      <c r="A395" s="1" t="s">
        <v>814</v>
      </c>
      <c r="B395" s="4" t="s">
        <v>815</v>
      </c>
      <c r="C395" s="7">
        <v>209.10932496896001</v>
      </c>
      <c r="D395" s="7">
        <v>1600.9932692936</v>
      </c>
      <c r="L395" s="7">
        <v>3.0288345044826701</v>
      </c>
      <c r="M395" s="7">
        <v>12.6200274348422</v>
      </c>
      <c r="N395" s="7">
        <v>44270</v>
      </c>
      <c r="O395" s="7">
        <v>38.683127572016502</v>
      </c>
      <c r="P395" s="7">
        <v>2.42</v>
      </c>
      <c r="Q395" s="7">
        <v>1.22768758581698</v>
      </c>
      <c r="R395" s="7">
        <v>4.4019061465148202</v>
      </c>
      <c r="S395" s="7">
        <v>1.40537921007996</v>
      </c>
      <c r="T395" s="7">
        <v>2.8806584362139902</v>
      </c>
      <c r="U395" s="7">
        <v>45.816186556927299</v>
      </c>
      <c r="V395" s="7">
        <v>39.299999999999997</v>
      </c>
      <c r="W395" s="7">
        <v>36.705221198457799</v>
      </c>
      <c r="X395" s="7">
        <v>66.245326686843498</v>
      </c>
      <c r="Y395" s="7">
        <v>33.754673313156502</v>
      </c>
      <c r="Z395" s="7">
        <v>78.789446456285603</v>
      </c>
      <c r="AA395" s="7">
        <v>17.951370926021699</v>
      </c>
      <c r="AB395" s="7">
        <v>0.72426280393171205</v>
      </c>
      <c r="AC395" s="7">
        <v>0.15519917227108099</v>
      </c>
      <c r="AD395" s="7">
        <v>0.15519917227108099</v>
      </c>
      <c r="AE395" s="7">
        <v>1.60372478013451</v>
      </c>
      <c r="AF395" s="7">
        <v>71.081220900155202</v>
      </c>
      <c r="AG395" s="7">
        <v>8.1738230729436108</v>
      </c>
      <c r="AH395" s="7">
        <v>37.495915833496703</v>
      </c>
      <c r="AI395" s="7">
        <v>2.15146977697218</v>
      </c>
      <c r="AJ395" s="7">
        <v>12</v>
      </c>
      <c r="AK395" s="7">
        <v>18.5</v>
      </c>
      <c r="AL395" s="7">
        <v>2.6572974719328002</v>
      </c>
      <c r="AM395" s="7">
        <v>4.8219045311364201</v>
      </c>
      <c r="AN395" s="7">
        <v>17.252940840000001</v>
      </c>
      <c r="AO395" s="7">
        <v>4.6635576282478301E-3</v>
      </c>
      <c r="AP395" s="7">
        <v>163.36666013199999</v>
      </c>
      <c r="AQ395" s="7">
        <v>14676.860746258901</v>
      </c>
      <c r="AR395" s="7">
        <v>0</v>
      </c>
      <c r="AS395" s="7">
        <v>6.5346664052800101</v>
      </c>
      <c r="AT395" s="7">
        <v>947.52662876560203</v>
      </c>
      <c r="AU395" s="7">
        <v>0.25721699664773001</v>
      </c>
      <c r="AV395" s="7">
        <v>3.9640591966000001</v>
      </c>
      <c r="AW395" s="7">
        <v>1.0018950869404999</v>
      </c>
      <c r="AX395" s="7">
        <v>0.13350129212758099</v>
      </c>
      <c r="AY395" s="7">
        <v>8.2805660619842403</v>
      </c>
      <c r="AZ395" s="7">
        <v>0.71587741709066599</v>
      </c>
      <c r="BA395" s="7">
        <v>1.7116381897414801</v>
      </c>
      <c r="BB395" s="7">
        <v>0.422371375234812</v>
      </c>
      <c r="BC395" s="7">
        <v>0.27024390640731999</v>
      </c>
      <c r="BD395" s="7">
        <v>0.36116737973025198</v>
      </c>
    </row>
    <row r="396" spans="1:56" x14ac:dyDescent="0.25">
      <c r="A396" s="1" t="s">
        <v>816</v>
      </c>
      <c r="B396" s="4" t="s">
        <v>817</v>
      </c>
      <c r="C396" s="7">
        <v>301.59165086945302</v>
      </c>
      <c r="D396" s="7">
        <v>3122.5360539957201</v>
      </c>
      <c r="E396" s="7">
        <v>319.37449450095102</v>
      </c>
      <c r="F396" s="7">
        <v>338.63904690351001</v>
      </c>
      <c r="G396" s="7">
        <v>240.65443728309401</v>
      </c>
      <c r="L396" s="7">
        <v>7.6357102069303098</v>
      </c>
      <c r="M396" s="7">
        <v>9.9761111671881793</v>
      </c>
      <c r="N396" s="7">
        <v>49494</v>
      </c>
      <c r="O396" s="7">
        <v>72.607752094478698</v>
      </c>
      <c r="P396" s="7">
        <v>2.4300000000000002</v>
      </c>
      <c r="Q396" s="7">
        <v>2.6385200358933001</v>
      </c>
      <c r="R396" s="7">
        <v>7.1661968511787704</v>
      </c>
      <c r="S396" s="7">
        <v>1.0681882041567301</v>
      </c>
      <c r="T396" s="7">
        <v>0.82012718280004004</v>
      </c>
      <c r="U396" s="7">
        <v>16.596009555533101</v>
      </c>
      <c r="V396" s="7">
        <v>46.6</v>
      </c>
      <c r="W396" s="7">
        <v>46.131779521218597</v>
      </c>
      <c r="X396" s="7">
        <v>46.425526584805098</v>
      </c>
      <c r="Y396" s="7">
        <v>53.574473415194902</v>
      </c>
      <c r="Z396" s="7">
        <v>87.485866648666004</v>
      </c>
      <c r="AA396" s="7">
        <v>5.0399108966029296</v>
      </c>
      <c r="AB396" s="7">
        <v>0.22360227483672801</v>
      </c>
      <c r="AC396" s="7">
        <v>0.99735052398872703</v>
      </c>
      <c r="AD396" s="7">
        <v>5.9064751843664002E-3</v>
      </c>
      <c r="AE396" s="7">
        <v>5.8415039573383698</v>
      </c>
      <c r="AF396" s="7">
        <v>86.604114281856994</v>
      </c>
      <c r="AG396" s="7">
        <v>22.814182290699801</v>
      </c>
      <c r="AH396" s="7">
        <v>1.8300536639284799</v>
      </c>
      <c r="AI396" s="7">
        <v>2.5648899483266399</v>
      </c>
      <c r="AJ396" s="7">
        <v>12.2</v>
      </c>
      <c r="AK396" s="7">
        <v>16.2</v>
      </c>
      <c r="AL396" s="7">
        <v>3.85399766149719</v>
      </c>
      <c r="AM396" s="7">
        <v>10.5064943304903</v>
      </c>
      <c r="AN396" s="7">
        <v>16.382732359999999</v>
      </c>
      <c r="AO396" s="7">
        <v>5.3190651053568903E-3</v>
      </c>
      <c r="AP396" s="7">
        <v>268.040045704742</v>
      </c>
      <c r="AQ396" s="7">
        <v>55816.263954205802</v>
      </c>
      <c r="AR396" s="7">
        <v>22.367736776473599</v>
      </c>
      <c r="AS396" s="7">
        <v>9.3198903235306698</v>
      </c>
      <c r="AT396" s="7">
        <v>261.88891809121202</v>
      </c>
      <c r="AU396" s="7">
        <v>0.70626470317922097</v>
      </c>
      <c r="AV396" s="7">
        <v>7.8474440894999997</v>
      </c>
      <c r="AW396" s="7">
        <v>0.84382885046057599</v>
      </c>
      <c r="AX396" s="7">
        <v>0.13866668868240101</v>
      </c>
      <c r="AY396" s="7">
        <v>9.1116472791346208</v>
      </c>
      <c r="AZ396" s="7">
        <v>0.78216252160632604</v>
      </c>
      <c r="BA396" s="7">
        <v>1.9565938397073599</v>
      </c>
      <c r="BB396" s="7">
        <v>0.498541672077361</v>
      </c>
      <c r="BC396" s="7">
        <v>0.33570790823729502</v>
      </c>
      <c r="BD396" s="7">
        <v>0.499547584953005</v>
      </c>
    </row>
    <row r="397" spans="1:56" x14ac:dyDescent="0.25">
      <c r="A397" s="1" t="s">
        <v>818</v>
      </c>
      <c r="B397" s="4" t="s">
        <v>819</v>
      </c>
      <c r="C397" s="7">
        <v>49.503418829862902</v>
      </c>
      <c r="D397" s="7">
        <v>1333.4983447294301</v>
      </c>
      <c r="L397" s="7">
        <v>4.9412781334695</v>
      </c>
      <c r="M397" s="7">
        <v>6.0709082078679</v>
      </c>
      <c r="N397" s="7">
        <v>61410</v>
      </c>
      <c r="O397" s="7">
        <v>65.347255949490005</v>
      </c>
      <c r="P397" s="7">
        <v>2.58</v>
      </c>
      <c r="Q397" s="7">
        <v>1.40618248949291</v>
      </c>
      <c r="R397" s="7">
        <v>3.7629129188106401</v>
      </c>
      <c r="S397" s="7">
        <v>0.29851918771357899</v>
      </c>
      <c r="T397" s="7">
        <v>1.6270033997086</v>
      </c>
      <c r="U397" s="7">
        <v>26.954832442933501</v>
      </c>
      <c r="V397" s="7">
        <v>40.6</v>
      </c>
      <c r="W397" s="7">
        <v>36.858389282509798</v>
      </c>
      <c r="X397" s="7">
        <v>50.9527407034332</v>
      </c>
      <c r="Y397" s="7">
        <v>49.0472592965668</v>
      </c>
      <c r="Z397" s="7">
        <v>89.401836684040703</v>
      </c>
      <c r="AA397" s="7">
        <v>7.5452965996525201</v>
      </c>
      <c r="AB397" s="7">
        <v>0.89352196574832499</v>
      </c>
      <c r="AC397" s="7">
        <v>0</v>
      </c>
      <c r="AD397" s="7">
        <v>0</v>
      </c>
      <c r="AE397" s="7">
        <v>1.29064283941425</v>
      </c>
      <c r="AF397" s="7">
        <v>82.501861504095302</v>
      </c>
      <c r="AG397" s="7">
        <v>13.0305286671631</v>
      </c>
      <c r="AH397" s="7">
        <v>10.6463290120974</v>
      </c>
      <c r="AI397" s="7">
        <v>2.9849052320962399</v>
      </c>
      <c r="AJ397" s="7">
        <v>10.9</v>
      </c>
      <c r="AK397" s="7">
        <v>15.6</v>
      </c>
      <c r="AL397" s="7">
        <v>2.4235044581484</v>
      </c>
      <c r="AM397" s="7">
        <v>6.1942731450567603</v>
      </c>
      <c r="AN397" s="7">
        <v>19.772282690000001</v>
      </c>
      <c r="AO397" s="7">
        <v>0</v>
      </c>
      <c r="AP397" s="7">
        <v>0</v>
      </c>
      <c r="AQ397" s="7">
        <v>0</v>
      </c>
      <c r="AR397" s="7">
        <v>3.09396367686643</v>
      </c>
      <c r="AS397" s="7">
        <v>0</v>
      </c>
      <c r="AT397" s="7">
        <v>0</v>
      </c>
      <c r="AU397" s="7">
        <v>0.19683874495334999</v>
      </c>
      <c r="AV397" s="7">
        <v>9.0258526207000003</v>
      </c>
      <c r="AW397" s="7">
        <v>1.4893257829754001</v>
      </c>
      <c r="AX397" s="7">
        <v>0.33539483077285498</v>
      </c>
      <c r="AY397" s="7">
        <v>9.5070257611647104</v>
      </c>
      <c r="AZ397" s="7">
        <v>0.75777815444526397</v>
      </c>
      <c r="BA397" s="7">
        <v>2.0693493166730201</v>
      </c>
      <c r="BB397" s="7">
        <v>0.366087230912364</v>
      </c>
      <c r="BC397" s="7">
        <v>0.26620932347915499</v>
      </c>
      <c r="BD397" s="7">
        <v>0.48067571783246399</v>
      </c>
    </row>
    <row r="398" spans="1:56" x14ac:dyDescent="0.25">
      <c r="A398" s="1" t="s">
        <v>820</v>
      </c>
      <c r="B398" s="4" t="s">
        <v>821</v>
      </c>
      <c r="C398" s="7">
        <v>241.71574228706999</v>
      </c>
      <c r="D398" s="7">
        <v>2106.5893176291302</v>
      </c>
      <c r="L398" s="7">
        <v>6.3170682324357204</v>
      </c>
      <c r="M398" s="7">
        <v>11.2547851977882</v>
      </c>
      <c r="N398" s="7">
        <v>58093</v>
      </c>
      <c r="O398" s="7">
        <v>68.821777966822594</v>
      </c>
      <c r="P398" s="7">
        <v>2.42</v>
      </c>
      <c r="Q398" s="7">
        <v>1.4191315871818</v>
      </c>
      <c r="R398" s="7">
        <v>5.0378251026155496</v>
      </c>
      <c r="S398" s="7">
        <v>0.56875701743083795</v>
      </c>
      <c r="T398" s="7">
        <v>1.1229264142917901</v>
      </c>
      <c r="U398" s="7">
        <v>18.8005104210974</v>
      </c>
      <c r="V398" s="7">
        <v>44</v>
      </c>
      <c r="W398" s="7">
        <v>42.478978055140502</v>
      </c>
      <c r="X398" s="7">
        <v>47.9739283374142</v>
      </c>
      <c r="Y398" s="7">
        <v>52.0260716625858</v>
      </c>
      <c r="Z398" s="7">
        <v>92.0221510772692</v>
      </c>
      <c r="AA398" s="7">
        <v>3.3140088258198501</v>
      </c>
      <c r="AB398" s="7">
        <v>0.337457817772778</v>
      </c>
      <c r="AC398" s="7">
        <v>0.47590205070519997</v>
      </c>
      <c r="AD398" s="7">
        <v>0.10383317469931599</v>
      </c>
      <c r="AE398" s="7">
        <v>2.6910097776239499</v>
      </c>
      <c r="AF398" s="7">
        <v>84.762481612875305</v>
      </c>
      <c r="AG398" s="7">
        <v>30.414467422341399</v>
      </c>
      <c r="AH398" s="7">
        <v>2.7204008086490301</v>
      </c>
      <c r="AI398" s="7">
        <v>2.77832477041227</v>
      </c>
      <c r="AJ398" s="7">
        <v>12.2</v>
      </c>
      <c r="AK398" s="7">
        <v>15.3</v>
      </c>
      <c r="AL398" s="7">
        <v>3.5082552596219299</v>
      </c>
      <c r="AM398" s="7">
        <v>9.5252995637688898</v>
      </c>
      <c r="AN398" s="7">
        <v>17.028038209999998</v>
      </c>
      <c r="AO398" s="7">
        <v>2.75608635737253E-3</v>
      </c>
      <c r="AP398" s="7">
        <v>184.58293047376301</v>
      </c>
      <c r="AQ398" s="7">
        <v>61006.123465471297</v>
      </c>
      <c r="AR398" s="7">
        <v>8.7896633558934703</v>
      </c>
      <c r="AS398" s="7">
        <v>7.32471946324456</v>
      </c>
      <c r="AT398" s="7">
        <v>158.213940406082</v>
      </c>
      <c r="AU398" s="7">
        <v>0.43330346519921897</v>
      </c>
      <c r="AV398" s="7">
        <v>9.1962479308000002</v>
      </c>
      <c r="AW398" s="7">
        <v>0.80700473090563796</v>
      </c>
      <c r="AX398" s="7">
        <v>0.110582240279361</v>
      </c>
      <c r="AY398" s="7">
        <v>8.7898436502909192</v>
      </c>
      <c r="AZ398" s="7">
        <v>0.80678228134394803</v>
      </c>
      <c r="BA398" s="7">
        <v>1.9021396189858</v>
      </c>
      <c r="BB398" s="7">
        <v>0.55453621304164802</v>
      </c>
      <c r="BC398" s="7">
        <v>0.34571976342056998</v>
      </c>
      <c r="BD398" s="7">
        <v>0.46406424379082201</v>
      </c>
    </row>
    <row r="399" spans="1:56" x14ac:dyDescent="0.25">
      <c r="A399" s="1" t="s">
        <v>822</v>
      </c>
      <c r="B399" s="4" t="s">
        <v>823</v>
      </c>
      <c r="C399" s="7">
        <v>266.51591019221502</v>
      </c>
      <c r="D399" s="7">
        <v>2281.53771603941</v>
      </c>
      <c r="L399" s="7">
        <v>5.9032645703985596</v>
      </c>
      <c r="M399" s="7">
        <v>11.025517573423199</v>
      </c>
      <c r="N399" s="7">
        <v>37022</v>
      </c>
      <c r="O399" s="7">
        <v>52.792489167067899</v>
      </c>
      <c r="P399" s="7">
        <v>2.48</v>
      </c>
      <c r="Q399" s="7">
        <v>2.9591427999198898</v>
      </c>
      <c r="R399" s="7">
        <v>5.7180052072902097</v>
      </c>
      <c r="S399" s="7">
        <v>0.68596034448227505</v>
      </c>
      <c r="T399" s="7">
        <v>3.2258064516128999</v>
      </c>
      <c r="U399" s="7">
        <v>32.956186807896003</v>
      </c>
      <c r="V399" s="7">
        <v>41.5</v>
      </c>
      <c r="W399" s="7">
        <v>38.709416895493497</v>
      </c>
      <c r="X399" s="7">
        <v>49.342791571041097</v>
      </c>
      <c r="Y399" s="7">
        <v>50.657208428958903</v>
      </c>
      <c r="Z399" s="7">
        <v>85.654596100278596</v>
      </c>
      <c r="AA399" s="7">
        <v>8.6350974930362092</v>
      </c>
      <c r="AB399" s="7">
        <v>2.55338904363974</v>
      </c>
      <c r="AC399" s="7">
        <v>6.9637883008356494E-2</v>
      </c>
      <c r="AD399" s="7">
        <v>0</v>
      </c>
      <c r="AE399" s="7">
        <v>3.04085422469824</v>
      </c>
      <c r="AF399" s="7">
        <v>75.998142989786402</v>
      </c>
      <c r="AG399" s="7">
        <v>10.4921077065924</v>
      </c>
      <c r="AH399" s="7">
        <v>11.76304312712</v>
      </c>
      <c r="AI399" s="7">
        <v>4.0206889821411096</v>
      </c>
      <c r="AJ399" s="7">
        <v>12.6</v>
      </c>
      <c r="AK399" s="7">
        <v>18.3</v>
      </c>
      <c r="AL399" s="7">
        <v>3.98057280192269</v>
      </c>
      <c r="AM399" s="7">
        <v>9.3981574203885394</v>
      </c>
      <c r="AN399" s="7">
        <v>15.76660551</v>
      </c>
      <c r="AO399" s="7">
        <v>8.3952986327656496E-3</v>
      </c>
      <c r="AP399" s="7">
        <v>238.24907123243401</v>
      </c>
      <c r="AQ399" s="7">
        <v>46519.140688095598</v>
      </c>
      <c r="AR399" s="7">
        <v>0</v>
      </c>
      <c r="AS399" s="7">
        <v>0</v>
      </c>
      <c r="AT399" s="7">
        <v>238.24907123243401</v>
      </c>
      <c r="AU399" s="7">
        <v>0.51688366085676096</v>
      </c>
      <c r="AV399" s="7">
        <v>10.964912281</v>
      </c>
      <c r="AW399" s="7">
        <v>1.15721363198161</v>
      </c>
      <c r="AX399" s="7">
        <v>0.19256000579524099</v>
      </c>
      <c r="AY399" s="7">
        <v>8.3873631429257909</v>
      </c>
      <c r="AZ399" s="7">
        <v>0.73826318875828201</v>
      </c>
      <c r="BA399" s="7">
        <v>1.77331549998895</v>
      </c>
      <c r="BB399" s="7">
        <v>0.37546309002536099</v>
      </c>
      <c r="BC399" s="7">
        <v>0.29790800897995401</v>
      </c>
      <c r="BD399" s="7">
        <v>0.38777432115806798</v>
      </c>
    </row>
    <row r="400" spans="1:56" x14ac:dyDescent="0.25">
      <c r="A400" s="1" t="s">
        <v>6344</v>
      </c>
      <c r="B400" s="4"/>
      <c r="C400" s="7">
        <v>254.79036744773401</v>
      </c>
      <c r="D400" s="7">
        <v>1935.8512288771601</v>
      </c>
      <c r="E400" s="7">
        <v>238.44613100419201</v>
      </c>
      <c r="F400" s="7">
        <v>248.53727158738801</v>
      </c>
      <c r="G400" s="7">
        <v>120.736118920509</v>
      </c>
      <c r="H400" s="7">
        <v>88.726701647167701</v>
      </c>
      <c r="L400" s="7">
        <v>4.4611917012708702</v>
      </c>
      <c r="M400" s="7">
        <v>8.2345401356972694</v>
      </c>
      <c r="N400" s="7">
        <v>58700</v>
      </c>
      <c r="O400" s="7">
        <v>66.793661154112698</v>
      </c>
      <c r="P400" s="7">
        <v>2.7</v>
      </c>
      <c r="Q400" s="7">
        <v>1.77369250046242</v>
      </c>
      <c r="R400" s="7">
        <v>4.3457536246581201</v>
      </c>
      <c r="S400" s="7">
        <v>0.87321726476579997</v>
      </c>
      <c r="T400" s="7">
        <v>0.91339858847716204</v>
      </c>
      <c r="U400" s="7">
        <v>24.0584001217129</v>
      </c>
      <c r="V400" s="7">
        <v>36.700000000000003</v>
      </c>
      <c r="W400" s="7">
        <v>32.331857629201998</v>
      </c>
      <c r="X400" s="7">
        <v>46.025560110317102</v>
      </c>
      <c r="Y400" s="7">
        <v>53.974439889682898</v>
      </c>
      <c r="Z400" s="7">
        <v>70.485003394988198</v>
      </c>
      <c r="AA400" s="7">
        <v>23.260041877446302</v>
      </c>
      <c r="AB400" s="7">
        <v>0.23221008400373999</v>
      </c>
      <c r="AC400" s="7">
        <v>2.59249121035774</v>
      </c>
      <c r="AD400" s="7">
        <v>2.9150684152337202E-2</v>
      </c>
      <c r="AE400" s="7">
        <v>2.6980735663729098</v>
      </c>
      <c r="AF400" s="7">
        <v>82.5055368525082</v>
      </c>
      <c r="AG400" s="7">
        <v>25.8391664326317</v>
      </c>
      <c r="AH400" s="7">
        <v>2.50486190348628</v>
      </c>
      <c r="AI400" s="7">
        <v>3.5489271567311298</v>
      </c>
      <c r="AJ400" s="7">
        <v>12.441182149999999</v>
      </c>
      <c r="AK400" s="7">
        <v>14.4</v>
      </c>
      <c r="AL400" s="7">
        <v>2.5377386164421099</v>
      </c>
      <c r="AM400" s="7">
        <v>6.2077654958652797</v>
      </c>
      <c r="AN400" s="7">
        <v>14.396447179999999</v>
      </c>
      <c r="AO400" s="7">
        <v>8.6630588748047802E-3</v>
      </c>
      <c r="AP400" s="7">
        <v>236.11458338439601</v>
      </c>
      <c r="AQ400" s="7">
        <v>42644.571762733503</v>
      </c>
      <c r="AR400" s="7">
        <v>30.190755400382201</v>
      </c>
      <c r="AS400" s="7">
        <v>9.6598883086227598</v>
      </c>
      <c r="AT400" s="7">
        <v>275.87872063093602</v>
      </c>
      <c r="AU400" s="7">
        <v>0.248035950355564</v>
      </c>
      <c r="AV400" s="7">
        <v>8.9986182303</v>
      </c>
      <c r="AW400" s="7">
        <v>1.2998299525891699</v>
      </c>
      <c r="AX400" s="7">
        <v>0.26524608690637203</v>
      </c>
      <c r="AY400" s="7">
        <v>9.1307047685318903</v>
      </c>
      <c r="AZ400" s="7">
        <v>0.76131354055218803</v>
      </c>
      <c r="BA400" s="7">
        <v>1.95802772668713</v>
      </c>
      <c r="BB400" s="7">
        <v>0.410796817372719</v>
      </c>
      <c r="BC400" s="7">
        <v>0.291196836642582</v>
      </c>
      <c r="BD400" s="7">
        <v>0.50129181588849503</v>
      </c>
    </row>
    <row r="401" spans="1:56" x14ac:dyDescent="0.25">
      <c r="A401" s="1" t="s">
        <v>824</v>
      </c>
      <c r="B401" s="4" t="s">
        <v>825</v>
      </c>
      <c r="C401" s="7">
        <v>303.68763557483697</v>
      </c>
      <c r="D401" s="7">
        <v>1675.70498915401</v>
      </c>
      <c r="L401" s="7">
        <v>5.1215465627930499</v>
      </c>
      <c r="M401" s="7">
        <v>17.909407665505199</v>
      </c>
      <c r="N401" s="7">
        <v>40304</v>
      </c>
      <c r="O401" s="7">
        <v>34.703832752613202</v>
      </c>
      <c r="P401" s="7">
        <v>2.69</v>
      </c>
      <c r="Q401" s="7">
        <v>3.84476664502633</v>
      </c>
      <c r="R401" s="7">
        <v>6.2612710091610797</v>
      </c>
      <c r="S401" s="7">
        <v>0.58428911491019297</v>
      </c>
      <c r="T401" s="7">
        <v>2.6132404181184699</v>
      </c>
      <c r="U401" s="7">
        <v>44.773519163763098</v>
      </c>
      <c r="V401" s="7">
        <v>40.299999999999997</v>
      </c>
      <c r="W401" s="7">
        <v>38.264642082429503</v>
      </c>
      <c r="X401" s="7">
        <v>47.1938775510204</v>
      </c>
      <c r="Y401" s="7">
        <v>52.8061224489796</v>
      </c>
      <c r="Z401" s="7">
        <v>83.170048985304405</v>
      </c>
      <c r="AA401" s="7">
        <v>14.835549335199399</v>
      </c>
      <c r="AB401" s="7">
        <v>0</v>
      </c>
      <c r="AC401" s="7">
        <v>0.59482155353393995</v>
      </c>
      <c r="AD401" s="7">
        <v>0</v>
      </c>
      <c r="AE401" s="7">
        <v>1.1896431070678799</v>
      </c>
      <c r="AF401" s="7">
        <v>64.485654303708898</v>
      </c>
      <c r="AG401" s="7">
        <v>10.9867039888034</v>
      </c>
      <c r="AH401" s="7">
        <v>2.9013015184381801</v>
      </c>
      <c r="AI401" s="7">
        <v>2.1218867399471302</v>
      </c>
      <c r="AJ401" s="7">
        <v>12.6</v>
      </c>
      <c r="AK401" s="7">
        <v>17.8</v>
      </c>
      <c r="AL401" s="7">
        <v>3.7942725239847102</v>
      </c>
      <c r="AM401" s="7">
        <v>9.9473418451994498</v>
      </c>
      <c r="AN401" s="7">
        <v>14.31023474</v>
      </c>
      <c r="AO401" s="7">
        <v>5.0066755674232303E-3</v>
      </c>
      <c r="AP401" s="7">
        <v>813.44902386117099</v>
      </c>
      <c r="AQ401" s="7">
        <v>39463.123644251602</v>
      </c>
      <c r="AR401" s="7">
        <v>21.691973969631199</v>
      </c>
      <c r="AS401" s="7">
        <v>0</v>
      </c>
      <c r="AT401" s="7">
        <v>813.44902386117099</v>
      </c>
      <c r="AU401" s="7">
        <v>0.47981545330428998</v>
      </c>
      <c r="AV401" s="7">
        <v>15.184381779000001</v>
      </c>
      <c r="AW401" s="7">
        <v>0.87113203602039602</v>
      </c>
      <c r="AX401" s="7">
        <v>7.7316410259309395E-2</v>
      </c>
      <c r="AY401" s="7">
        <v>8.3145507881317897</v>
      </c>
      <c r="AZ401" s="7">
        <v>0.66550847483627096</v>
      </c>
      <c r="BA401" s="7">
        <v>1.7414941848432199</v>
      </c>
      <c r="BB401" s="7">
        <v>0.46175313000436302</v>
      </c>
      <c r="BC401" s="7">
        <v>0.19038424424384701</v>
      </c>
      <c r="BD401" s="7">
        <v>0.64526780420511098</v>
      </c>
    </row>
    <row r="402" spans="1:56" x14ac:dyDescent="0.25">
      <c r="A402" s="1" t="s">
        <v>826</v>
      </c>
      <c r="B402" s="4" t="s">
        <v>827</v>
      </c>
      <c r="D402" s="7">
        <v>1262.2891127564001</v>
      </c>
      <c r="L402" s="7">
        <v>5.3856382978723403</v>
      </c>
      <c r="M402" s="7">
        <v>23.143683702989399</v>
      </c>
      <c r="N402" s="7">
        <v>37197</v>
      </c>
      <c r="O402" s="7">
        <v>38.090646094503398</v>
      </c>
      <c r="P402" s="7">
        <v>2.85</v>
      </c>
      <c r="Q402" s="7">
        <v>1.6123670212765999</v>
      </c>
      <c r="R402" s="7">
        <v>5.5186170212765999</v>
      </c>
      <c r="S402" s="7">
        <v>0.71476063829787195</v>
      </c>
      <c r="T402" s="7">
        <v>1.4464802314368399</v>
      </c>
      <c r="U402" s="7">
        <v>37.319189971070401</v>
      </c>
      <c r="V402" s="7">
        <v>36.4</v>
      </c>
      <c r="W402" s="7">
        <v>31.872800097099201</v>
      </c>
      <c r="X402" s="7">
        <v>46.420411271896398</v>
      </c>
      <c r="Y402" s="7">
        <v>53.579588728103602</v>
      </c>
      <c r="Z402" s="7">
        <v>76.054852320675096</v>
      </c>
      <c r="AA402" s="7">
        <v>20.8860759493671</v>
      </c>
      <c r="AB402" s="7">
        <v>0.21097046413502099</v>
      </c>
      <c r="AC402" s="7">
        <v>0</v>
      </c>
      <c r="AD402" s="7">
        <v>0</v>
      </c>
      <c r="AE402" s="7">
        <v>2.7426160337552701</v>
      </c>
      <c r="AF402" s="7">
        <v>59.915611814346001</v>
      </c>
      <c r="AG402" s="7">
        <v>5.5907172995780599</v>
      </c>
      <c r="AH402" s="7">
        <v>0.37625925476392802</v>
      </c>
      <c r="AI402" s="7">
        <v>4.5157172490824999</v>
      </c>
      <c r="AJ402" s="7">
        <v>14.2</v>
      </c>
      <c r="AK402" s="7">
        <v>17.899999999999999</v>
      </c>
      <c r="AL402" s="7">
        <v>3.1748670212765999</v>
      </c>
      <c r="AM402" s="7">
        <v>7.9122340425531901</v>
      </c>
      <c r="AN402" s="7">
        <v>13.9493852</v>
      </c>
      <c r="AO402" s="7">
        <v>4.4762757385855001E-3</v>
      </c>
      <c r="AP402" s="7">
        <v>0</v>
      </c>
      <c r="AQ402" s="7">
        <v>0</v>
      </c>
      <c r="AR402" s="7">
        <v>0</v>
      </c>
      <c r="AS402" s="7">
        <v>0</v>
      </c>
      <c r="AT402" s="7">
        <v>0</v>
      </c>
      <c r="AU402" s="7">
        <v>0.30843556004476602</v>
      </c>
      <c r="AV402" s="7">
        <v>6.0313630881</v>
      </c>
      <c r="AW402" s="7">
        <v>0.63803911165816496</v>
      </c>
      <c r="AX402" s="7">
        <v>4.2541341717662301E-2</v>
      </c>
      <c r="AY402" s="7">
        <v>7.9319895173672998</v>
      </c>
      <c r="AZ402" s="7">
        <v>0.64867692774670904</v>
      </c>
      <c r="BA402" s="7">
        <v>1.62928908123313</v>
      </c>
      <c r="BB402" s="7">
        <v>0.56737952808056102</v>
      </c>
      <c r="BC402" s="7">
        <v>0.17500610423222401</v>
      </c>
      <c r="BD402" s="7">
        <v>0.76497633072434201</v>
      </c>
    </row>
    <row r="403" spans="1:56" x14ac:dyDescent="0.25">
      <c r="A403" s="1" t="s">
        <v>828</v>
      </c>
      <c r="B403" s="4" t="s">
        <v>829</v>
      </c>
      <c r="C403" s="7">
        <v>651.72752432818504</v>
      </c>
      <c r="D403" s="7">
        <v>2749.7544862065902</v>
      </c>
      <c r="L403" s="7">
        <v>5.9550966502581302</v>
      </c>
      <c r="M403" s="7">
        <v>12.054965646471</v>
      </c>
      <c r="N403" s="7">
        <v>37519</v>
      </c>
      <c r="O403" s="7">
        <v>54.403497813866302</v>
      </c>
      <c r="P403" s="7">
        <v>2.7</v>
      </c>
      <c r="Q403" s="7">
        <v>3.0976107575939502</v>
      </c>
      <c r="R403" s="7">
        <v>4.2862288389962799</v>
      </c>
      <c r="S403" s="7">
        <v>1.64485532476888</v>
      </c>
      <c r="T403" s="7">
        <v>0</v>
      </c>
      <c r="U403" s="7">
        <v>33.541536539662701</v>
      </c>
      <c r="V403" s="7">
        <v>36.700000000000003</v>
      </c>
      <c r="W403" s="7">
        <v>33.907686813677401</v>
      </c>
      <c r="X403" s="7">
        <v>45.392311743022603</v>
      </c>
      <c r="Y403" s="7">
        <v>54.607688256977397</v>
      </c>
      <c r="Z403" s="7">
        <v>85.687732342007394</v>
      </c>
      <c r="AA403" s="7">
        <v>12.453531598513001</v>
      </c>
      <c r="AB403" s="7">
        <v>0</v>
      </c>
      <c r="AC403" s="7">
        <v>0.30978934324659202</v>
      </c>
      <c r="AD403" s="7">
        <v>0</v>
      </c>
      <c r="AE403" s="7">
        <v>0.61957868649318504</v>
      </c>
      <c r="AF403" s="7">
        <v>74.597273853779399</v>
      </c>
      <c r="AG403" s="7">
        <v>10.90458488228</v>
      </c>
      <c r="AH403" s="7">
        <v>6.6154807606463697</v>
      </c>
      <c r="AI403" s="7">
        <v>2.2474513438368899</v>
      </c>
      <c r="AJ403" s="7">
        <v>12.3</v>
      </c>
      <c r="AK403" s="7">
        <v>16.600000000000001</v>
      </c>
      <c r="AL403" s="7">
        <v>2.9415295953895999</v>
      </c>
      <c r="AM403" s="7">
        <v>8.9086324888942308</v>
      </c>
      <c r="AN403" s="7">
        <v>15.13291877</v>
      </c>
      <c r="AO403" s="7">
        <v>7.8692493946731206E-3</v>
      </c>
      <c r="AP403" s="7">
        <v>1008.83849656281</v>
      </c>
      <c r="AQ403" s="7">
        <v>74234.443353272</v>
      </c>
      <c r="AR403" s="7">
        <v>17.855548611731098</v>
      </c>
      <c r="AS403" s="7">
        <v>0</v>
      </c>
      <c r="AT403" s="7">
        <v>1008.83849656281</v>
      </c>
      <c r="AU403" s="7">
        <v>0.50060255853209901</v>
      </c>
      <c r="AV403" s="7">
        <v>9.8074179742999998</v>
      </c>
      <c r="AW403" s="7">
        <v>0.88006908805676598</v>
      </c>
      <c r="AX403" s="7">
        <v>9.6932041628905896E-2</v>
      </c>
      <c r="AY403" s="7">
        <v>7.9630568906109396</v>
      </c>
      <c r="AZ403" s="7">
        <v>0.69960047263541902</v>
      </c>
      <c r="BA403" s="7">
        <v>1.61775738498555</v>
      </c>
      <c r="BB403" s="7">
        <v>0.40454860257293501</v>
      </c>
      <c r="BC403" s="7">
        <v>0.22812870437989699</v>
      </c>
      <c r="BD403" s="7">
        <v>0.51247350497369104</v>
      </c>
    </row>
    <row r="404" spans="1:56" x14ac:dyDescent="0.25">
      <c r="A404" s="1" t="s">
        <v>830</v>
      </c>
      <c r="B404" s="4" t="s">
        <v>831</v>
      </c>
      <c r="D404" s="7">
        <v>1372.9246487867199</v>
      </c>
      <c r="L404" s="7">
        <v>9.4507269789983805</v>
      </c>
      <c r="M404" s="7">
        <v>9.3699515347334401</v>
      </c>
      <c r="N404" s="7">
        <v>32917</v>
      </c>
      <c r="O404" s="7">
        <v>33.441033925686597</v>
      </c>
      <c r="P404" s="7">
        <v>2.2000000000000002</v>
      </c>
      <c r="Q404" s="7">
        <v>6.30048465266559</v>
      </c>
      <c r="R404" s="7">
        <v>9.6930533117932107</v>
      </c>
      <c r="S404" s="7">
        <v>1.8174474959612299</v>
      </c>
      <c r="T404" s="7">
        <v>1.7770597738287599</v>
      </c>
      <c r="U404" s="7">
        <v>55.411954765751197</v>
      </c>
      <c r="V404" s="7">
        <v>46.1</v>
      </c>
      <c r="W404" s="7">
        <v>44.572158365261799</v>
      </c>
      <c r="X404" s="7">
        <v>38.825214899713501</v>
      </c>
      <c r="Y404" s="7">
        <v>61.174785100286499</v>
      </c>
      <c r="Z404" s="7">
        <v>71.338582677165306</v>
      </c>
      <c r="AA404" s="7">
        <v>26.929133858267701</v>
      </c>
      <c r="AB404" s="7">
        <v>1.7322834645669301</v>
      </c>
      <c r="AC404" s="7">
        <v>0</v>
      </c>
      <c r="AD404" s="7">
        <v>0</v>
      </c>
      <c r="AE404" s="7">
        <v>0</v>
      </c>
      <c r="AF404" s="7">
        <v>71.023622047244103</v>
      </c>
      <c r="AG404" s="7">
        <v>11.3385826771654</v>
      </c>
      <c r="AH404" s="7">
        <v>0.12771392081736899</v>
      </c>
      <c r="AI404" s="7">
        <v>3.2510771641206402</v>
      </c>
      <c r="AJ404" s="7">
        <v>12.5</v>
      </c>
      <c r="AK404" s="7">
        <v>23</v>
      </c>
      <c r="AL404" s="7">
        <v>6.4216478190630104</v>
      </c>
      <c r="AM404" s="7">
        <v>15.8319870759289</v>
      </c>
      <c r="AN404" s="7">
        <v>13.16086499</v>
      </c>
      <c r="AO404" s="7">
        <v>0</v>
      </c>
      <c r="AP404" s="7">
        <v>0</v>
      </c>
      <c r="AQ404" s="7">
        <v>0</v>
      </c>
      <c r="AR404" s="7">
        <v>0</v>
      </c>
      <c r="AS404" s="7">
        <v>0</v>
      </c>
      <c r="AT404" s="7">
        <v>0</v>
      </c>
      <c r="AU404" s="7">
        <v>0.97451740062107695</v>
      </c>
      <c r="AV404" s="7">
        <v>5.9862316672000002</v>
      </c>
      <c r="AW404" s="7">
        <v>0.89171278250941999</v>
      </c>
      <c r="AX404" s="7">
        <v>0.129113772471489</v>
      </c>
      <c r="AY404" s="7">
        <v>8.3566667912021408</v>
      </c>
      <c r="AZ404" s="7">
        <v>0.63314947639378205</v>
      </c>
      <c r="BA404" s="7">
        <v>1.75731556069663</v>
      </c>
      <c r="BB404" s="7">
        <v>0.37262274865224398</v>
      </c>
      <c r="BC404" s="7">
        <v>0.33761029850167701</v>
      </c>
      <c r="BD404" s="7">
        <v>0.43309182376384198</v>
      </c>
    </row>
    <row r="405" spans="1:56" x14ac:dyDescent="0.25">
      <c r="A405" s="1" t="s">
        <v>832</v>
      </c>
      <c r="B405" s="4" t="s">
        <v>833</v>
      </c>
      <c r="C405" s="7">
        <v>387.931989980271</v>
      </c>
      <c r="D405" s="7">
        <v>2307.6411518254999</v>
      </c>
      <c r="E405" s="7">
        <v>405.082307138928</v>
      </c>
      <c r="F405" s="7">
        <v>391.550408002106</v>
      </c>
      <c r="L405" s="7">
        <v>5.0073758400262296</v>
      </c>
      <c r="M405" s="7">
        <v>5.0323866467364198</v>
      </c>
      <c r="N405" s="7">
        <v>43672</v>
      </c>
      <c r="O405" s="7">
        <v>61.019764158777598</v>
      </c>
      <c r="P405" s="7">
        <v>2.5099999999999998</v>
      </c>
      <c r="Q405" s="7">
        <v>2.2018248374583398</v>
      </c>
      <c r="R405" s="7">
        <v>5.1603562257553399</v>
      </c>
      <c r="S405" s="7">
        <v>0.86597825493088598</v>
      </c>
      <c r="T405" s="7">
        <v>1.5279853844876301</v>
      </c>
      <c r="U405" s="7">
        <v>32.419863809998297</v>
      </c>
      <c r="V405" s="7">
        <v>35.5</v>
      </c>
      <c r="W405" s="7">
        <v>34.399592117221999</v>
      </c>
      <c r="X405" s="7">
        <v>49.349142930790102</v>
      </c>
      <c r="Y405" s="7">
        <v>50.650857069209998</v>
      </c>
      <c r="Z405" s="7">
        <v>67.310738042445394</v>
      </c>
      <c r="AA405" s="7">
        <v>30.4086157744694</v>
      </c>
      <c r="AB405" s="7">
        <v>0.348432055749129</v>
      </c>
      <c r="AC405" s="7">
        <v>0.25340513145391202</v>
      </c>
      <c r="AD405" s="7">
        <v>0</v>
      </c>
      <c r="AE405" s="7">
        <v>1.2353500158378199</v>
      </c>
      <c r="AF405" s="7">
        <v>72.014570795058603</v>
      </c>
      <c r="AG405" s="7">
        <v>17.0098194488438</v>
      </c>
      <c r="AH405" s="7">
        <v>9.7625856221320699</v>
      </c>
      <c r="AI405" s="7">
        <v>4.3675220507901003</v>
      </c>
      <c r="AJ405" s="7">
        <v>13.5</v>
      </c>
      <c r="AK405" s="7">
        <v>24</v>
      </c>
      <c r="AL405" s="7">
        <v>2.4750040976888998</v>
      </c>
      <c r="AM405" s="7">
        <v>6.82401792055947</v>
      </c>
      <c r="AN405" s="7">
        <v>14.37955037</v>
      </c>
      <c r="AO405" s="7">
        <v>7.2575663990117403E-3</v>
      </c>
      <c r="AP405" s="7">
        <v>199.50788056128201</v>
      </c>
      <c r="AQ405" s="7">
        <v>73407.816275409496</v>
      </c>
      <c r="AR405" s="7">
        <v>26.601050741504299</v>
      </c>
      <c r="AS405" s="7">
        <v>6.6502626853760702</v>
      </c>
      <c r="AT405" s="7">
        <v>647.29223470993804</v>
      </c>
      <c r="AU405" s="7">
        <v>0.30077280714744598</v>
      </c>
      <c r="AV405" s="7">
        <v>8.6882860183999995</v>
      </c>
      <c r="AW405" s="7">
        <v>1.7055746113402701</v>
      </c>
      <c r="AX405" s="7">
        <v>0.47444234906677801</v>
      </c>
      <c r="AY405" s="7">
        <v>9.1968223182468005</v>
      </c>
      <c r="AZ405" s="7">
        <v>0.58456178536333803</v>
      </c>
      <c r="BA405" s="7">
        <v>1.90924350905935</v>
      </c>
      <c r="BB405" s="7">
        <v>0.31801005865635501</v>
      </c>
      <c r="BC405" s="7">
        <v>0.29723638816125098</v>
      </c>
      <c r="BD405" s="7">
        <v>0.44552994010109098</v>
      </c>
    </row>
    <row r="406" spans="1:56" x14ac:dyDescent="0.25">
      <c r="A406" s="1" t="s">
        <v>834</v>
      </c>
      <c r="B406" s="4" t="s">
        <v>835</v>
      </c>
      <c r="D406" s="7">
        <v>1122.5144323284201</v>
      </c>
      <c r="L406" s="7">
        <v>5.2990738806489803</v>
      </c>
      <c r="M406" s="7">
        <v>6.8646864686468696</v>
      </c>
      <c r="N406" s="7">
        <v>47811</v>
      </c>
      <c r="O406" s="7">
        <v>54.9174917491749</v>
      </c>
      <c r="P406" s="7">
        <v>2.78</v>
      </c>
      <c r="Q406" s="7">
        <v>2.7992479632337601</v>
      </c>
      <c r="R406" s="7">
        <v>5.2572940603022102</v>
      </c>
      <c r="S406" s="7">
        <v>0.27156883225402101</v>
      </c>
      <c r="T406" s="7">
        <v>1.7161716171617201</v>
      </c>
      <c r="U406" s="7">
        <v>36.5016501650165</v>
      </c>
      <c r="V406" s="7">
        <v>41.1</v>
      </c>
      <c r="W406" s="7">
        <v>37.812700449005803</v>
      </c>
      <c r="X406" s="7">
        <v>48.6994628216002</v>
      </c>
      <c r="Y406" s="7">
        <v>51.3005371783998</v>
      </c>
      <c r="Z406" s="7">
        <v>91.403626595030204</v>
      </c>
      <c r="AA406" s="7">
        <v>2.1490933512424402</v>
      </c>
      <c r="AB406" s="7">
        <v>0</v>
      </c>
      <c r="AC406" s="7">
        <v>2.88784419073203</v>
      </c>
      <c r="AD406" s="7">
        <v>0</v>
      </c>
      <c r="AE406" s="7">
        <v>2.35057085292142</v>
      </c>
      <c r="AF406" s="7">
        <v>68.938885157824004</v>
      </c>
      <c r="AG406" s="7">
        <v>8.2605775688381495</v>
      </c>
      <c r="AH406" s="7">
        <v>0</v>
      </c>
      <c r="AI406" s="7">
        <v>2.6810189209066002</v>
      </c>
      <c r="AJ406" s="7">
        <v>11.4</v>
      </c>
      <c r="AK406" s="7">
        <v>13</v>
      </c>
      <c r="AL406" s="7">
        <v>3.43290857182647</v>
      </c>
      <c r="AM406" s="7">
        <v>9.4909825221084905</v>
      </c>
      <c r="AN406" s="7">
        <v>16.29734436</v>
      </c>
      <c r="AO406" s="7">
        <v>2.7931146476128599E-2</v>
      </c>
      <c r="AP406" s="7">
        <v>0</v>
      </c>
      <c r="AQ406" s="7">
        <v>0</v>
      </c>
      <c r="AR406" s="7">
        <v>0</v>
      </c>
      <c r="AS406" s="7">
        <v>0</v>
      </c>
      <c r="AT406" s="7">
        <v>0</v>
      </c>
      <c r="AU406" s="7">
        <v>0.39040509236471399</v>
      </c>
      <c r="AV406" s="7">
        <v>9.2316046700999994</v>
      </c>
      <c r="AW406" s="7">
        <v>1.1857785212102301</v>
      </c>
      <c r="AX406" s="7">
        <v>0.20622974402229699</v>
      </c>
      <c r="AY406" s="7">
        <v>8.3021264537750206</v>
      </c>
      <c r="AZ406" s="7">
        <v>0.61153644446302202</v>
      </c>
      <c r="BA406" s="7">
        <v>1.76339900977923</v>
      </c>
      <c r="BB406" s="7">
        <v>0.32427309666169502</v>
      </c>
      <c r="BC406" s="7">
        <v>0.24601125440194199</v>
      </c>
      <c r="BD406" s="7">
        <v>0.21358735957397401</v>
      </c>
    </row>
    <row r="407" spans="1:56" x14ac:dyDescent="0.25">
      <c r="A407" s="1" t="s">
        <v>836</v>
      </c>
      <c r="B407" s="4" t="s">
        <v>837</v>
      </c>
      <c r="C407" s="7">
        <v>64.564317453887199</v>
      </c>
      <c r="D407" s="7">
        <v>1127.97660492968</v>
      </c>
      <c r="L407" s="7">
        <v>4.0208769700923703</v>
      </c>
      <c r="M407" s="7">
        <v>8.9532973480403708</v>
      </c>
      <c r="N407" s="7">
        <v>62345</v>
      </c>
      <c r="O407" s="7">
        <v>67.061722600328594</v>
      </c>
      <c r="P407" s="7">
        <v>2.99</v>
      </c>
      <c r="Q407" s="7">
        <v>1.2876420698417099</v>
      </c>
      <c r="R407" s="7">
        <v>4.0998523503759898</v>
      </c>
      <c r="S407" s="7">
        <v>0.47900284998111498</v>
      </c>
      <c r="T407" s="7">
        <v>1.86575921145271</v>
      </c>
      <c r="U407" s="7">
        <v>22.1192208401784</v>
      </c>
      <c r="V407" s="7">
        <v>35.700000000000003</v>
      </c>
      <c r="W407" s="7">
        <v>30.0654504943601</v>
      </c>
      <c r="X407" s="7">
        <v>46.233525622131502</v>
      </c>
      <c r="Y407" s="7">
        <v>53.766474377868498</v>
      </c>
      <c r="Z407" s="7">
        <v>85.547160614184705</v>
      </c>
      <c r="AA407" s="7">
        <v>8.7131367292225193</v>
      </c>
      <c r="AB407" s="7">
        <v>0.10967584694126201</v>
      </c>
      <c r="AC407" s="7">
        <v>1.43797221545211</v>
      </c>
      <c r="AD407" s="7">
        <v>0</v>
      </c>
      <c r="AE407" s="7">
        <v>3.7289787960029299</v>
      </c>
      <c r="AF407" s="7">
        <v>75.030465513039204</v>
      </c>
      <c r="AG407" s="7">
        <v>12.978308554716101</v>
      </c>
      <c r="AH407" s="7">
        <v>0.28484257700244298</v>
      </c>
      <c r="AI407" s="7">
        <v>3.2382115565531699</v>
      </c>
      <c r="AJ407" s="7">
        <v>10.6</v>
      </c>
      <c r="AK407" s="7">
        <v>12.9</v>
      </c>
      <c r="AL407" s="7">
        <v>2.3967311059987</v>
      </c>
      <c r="AM407" s="7">
        <v>6.8159186896954296</v>
      </c>
      <c r="AN407" s="7">
        <v>17.299982450000002</v>
      </c>
      <c r="AO407" s="7">
        <v>9.1362126245847202E-3</v>
      </c>
      <c r="AP407" s="7">
        <v>37.979010266992397</v>
      </c>
      <c r="AQ407" s="7">
        <v>29290.678684913499</v>
      </c>
      <c r="AR407" s="7">
        <v>6.3298350444987399</v>
      </c>
      <c r="AS407" s="7">
        <v>3.7979010266992401</v>
      </c>
      <c r="AT407" s="7">
        <v>70.894152498385907</v>
      </c>
      <c r="AU407" s="7">
        <v>0.18210309937365399</v>
      </c>
      <c r="AV407" s="7">
        <v>7.9772717731</v>
      </c>
      <c r="AW407" s="7">
        <v>1.3204163790911201</v>
      </c>
      <c r="AX407" s="7">
        <v>0.25981505171026098</v>
      </c>
      <c r="AY407" s="7">
        <v>8.9070823255915492</v>
      </c>
      <c r="AZ407" s="7">
        <v>0.62357621285028697</v>
      </c>
      <c r="BA407" s="7">
        <v>1.8931683787915601</v>
      </c>
      <c r="BB407" s="7">
        <v>0.39535940623438198</v>
      </c>
      <c r="BC407" s="7">
        <v>0.26930249237225701</v>
      </c>
      <c r="BD407" s="7">
        <v>0.52156604193159395</v>
      </c>
    </row>
    <row r="408" spans="1:56" x14ac:dyDescent="0.25">
      <c r="A408" s="1" t="s">
        <v>838</v>
      </c>
      <c r="B408" s="4" t="s">
        <v>839</v>
      </c>
      <c r="C408" s="7">
        <v>256.38826142071503</v>
      </c>
      <c r="D408" s="7">
        <v>2169.2925018347501</v>
      </c>
      <c r="E408" s="7">
        <v>288.56766764673301</v>
      </c>
      <c r="F408" s="7">
        <v>236.07390300230901</v>
      </c>
      <c r="L408" s="7">
        <v>4.0315866488382097</v>
      </c>
      <c r="M408" s="7">
        <v>6.3870571998159802</v>
      </c>
      <c r="N408" s="7">
        <v>57423</v>
      </c>
      <c r="O408" s="7">
        <v>67.320963042478098</v>
      </c>
      <c r="P408" s="7">
        <v>2.76</v>
      </c>
      <c r="Q408" s="7">
        <v>2.31475641446124</v>
      </c>
      <c r="R408" s="7">
        <v>4.2561243282791299</v>
      </c>
      <c r="S408" s="7">
        <v>0.45916693998032099</v>
      </c>
      <c r="T408" s="7">
        <v>1.8402085569697899</v>
      </c>
      <c r="U408" s="7">
        <v>24.451771200736101</v>
      </c>
      <c r="V408" s="7">
        <v>38.1</v>
      </c>
      <c r="W408" s="7">
        <v>33.988124171980303</v>
      </c>
      <c r="X408" s="7">
        <v>47.731351654514903</v>
      </c>
      <c r="Y408" s="7">
        <v>52.268648345485097</v>
      </c>
      <c r="Z408" s="7">
        <v>89.402445589479399</v>
      </c>
      <c r="AA408" s="7">
        <v>7.1060524494347499</v>
      </c>
      <c r="AB408" s="7">
        <v>0.39990771360455302</v>
      </c>
      <c r="AC408" s="7">
        <v>0.47681304314389</v>
      </c>
      <c r="AD408" s="7">
        <v>0</v>
      </c>
      <c r="AE408" s="7">
        <v>1.8687995078058901</v>
      </c>
      <c r="AF408" s="7">
        <v>74.575098054295196</v>
      </c>
      <c r="AG408" s="7">
        <v>14.265938629547</v>
      </c>
      <c r="AH408" s="7">
        <v>0.94644439996568797</v>
      </c>
      <c r="AI408" s="7">
        <v>2.9006077810532398</v>
      </c>
      <c r="AJ408" s="7">
        <v>11.3</v>
      </c>
      <c r="AK408" s="7">
        <v>15.3</v>
      </c>
      <c r="AL408" s="7">
        <v>2.8710548225143202</v>
      </c>
      <c r="AM408" s="7">
        <v>6.9770668819537303</v>
      </c>
      <c r="AN408" s="7">
        <v>17.563821109999999</v>
      </c>
      <c r="AO408" s="7">
        <v>7.7376304394122198E-3</v>
      </c>
      <c r="AP408" s="7">
        <v>76.249297076792601</v>
      </c>
      <c r="AQ408" s="7">
        <v>18219.7695364996</v>
      </c>
      <c r="AR408" s="7">
        <v>15.2498594153585</v>
      </c>
      <c r="AS408" s="7">
        <v>4.7655810672995402</v>
      </c>
      <c r="AT408" s="7">
        <v>76.249297076792601</v>
      </c>
      <c r="AU408" s="7">
        <v>0.24633817760205601</v>
      </c>
      <c r="AV408" s="7">
        <v>7.6032111224000003</v>
      </c>
      <c r="AW408" s="7">
        <v>1.6567779909479201</v>
      </c>
      <c r="AX408" s="7">
        <v>0.42996485770972698</v>
      </c>
      <c r="AY408" s="7">
        <v>9.1351695192839699</v>
      </c>
      <c r="AZ408" s="7">
        <v>0.67107349350856105</v>
      </c>
      <c r="BA408" s="7">
        <v>1.94869031746897</v>
      </c>
      <c r="BB408" s="7">
        <v>0.37164476457451001</v>
      </c>
      <c r="BC408" s="7">
        <v>0.2298086303738</v>
      </c>
      <c r="BD408" s="7">
        <v>0.422598902838907</v>
      </c>
    </row>
    <row r="409" spans="1:56" x14ac:dyDescent="0.25">
      <c r="A409" s="1" t="s">
        <v>840</v>
      </c>
      <c r="B409" s="4" t="s">
        <v>841</v>
      </c>
      <c r="C409" s="7">
        <v>493.16033581870499</v>
      </c>
      <c r="D409" s="7">
        <v>2589.0917630481999</v>
      </c>
      <c r="L409" s="7">
        <v>7.3830237479426302</v>
      </c>
      <c r="M409" s="7">
        <v>3.6301108139090599</v>
      </c>
      <c r="N409" s="7">
        <v>32229</v>
      </c>
      <c r="O409" s="7">
        <v>51.394726786396603</v>
      </c>
      <c r="P409" s="7">
        <v>2.59</v>
      </c>
      <c r="Q409" s="7">
        <v>3.7150246884552098</v>
      </c>
      <c r="R409" s="7">
        <v>7.4222117720824503</v>
      </c>
      <c r="S409" s="7">
        <v>1.3402304255819399</v>
      </c>
      <c r="T409" s="7">
        <v>0.30569354222392098</v>
      </c>
      <c r="U409" s="7">
        <v>44.669468857470399</v>
      </c>
      <c r="V409" s="7">
        <v>39.9</v>
      </c>
      <c r="W409" s="7">
        <v>37.486056478600403</v>
      </c>
      <c r="X409" s="7">
        <v>45.152701644479301</v>
      </c>
      <c r="Y409" s="7">
        <v>54.847298355520799</v>
      </c>
      <c r="Z409" s="7">
        <v>74.048964218455794</v>
      </c>
      <c r="AA409" s="7">
        <v>25.800376647834302</v>
      </c>
      <c r="AB409" s="7">
        <v>0</v>
      </c>
      <c r="AC409" s="7">
        <v>0</v>
      </c>
      <c r="AD409" s="7">
        <v>0</v>
      </c>
      <c r="AE409" s="7">
        <v>0</v>
      </c>
      <c r="AF409" s="7">
        <v>75.630885122410504</v>
      </c>
      <c r="AG409" s="7">
        <v>9.6798493408662907</v>
      </c>
      <c r="AH409" s="7">
        <v>1.96677038689603</v>
      </c>
      <c r="AI409" s="7">
        <v>2.8354962118370701</v>
      </c>
      <c r="AJ409" s="7">
        <v>14.7</v>
      </c>
      <c r="AK409" s="7">
        <v>23.8</v>
      </c>
      <c r="AL409" s="7">
        <v>3.4250333098205199</v>
      </c>
      <c r="AM409" s="7">
        <v>8.3862371659221004</v>
      </c>
      <c r="AN409" s="7">
        <v>13.096107959999999</v>
      </c>
      <c r="AO409" s="7">
        <v>3.6859565057132302E-3</v>
      </c>
      <c r="AP409" s="7">
        <v>340.51546997005801</v>
      </c>
      <c r="AQ409" s="7">
        <v>83015.323196148602</v>
      </c>
      <c r="AR409" s="7">
        <v>17.612869136382301</v>
      </c>
      <c r="AS409" s="7">
        <v>0</v>
      </c>
      <c r="AT409" s="7">
        <v>340.51546997005801</v>
      </c>
      <c r="AU409" s="7">
        <v>0.63387123302489501</v>
      </c>
      <c r="AV409" s="7">
        <v>9.1350271196000001</v>
      </c>
      <c r="AW409" s="7">
        <v>1.9590266088493899</v>
      </c>
      <c r="AX409" s="7">
        <v>0.55506807467985297</v>
      </c>
      <c r="AY409" s="7">
        <v>7.8564998270152797</v>
      </c>
      <c r="AZ409" s="7">
        <v>0.85160515308658302</v>
      </c>
      <c r="BA409" s="7">
        <v>1.4436150380177999</v>
      </c>
      <c r="BB409" s="7">
        <v>0.26947932137035002</v>
      </c>
      <c r="BC409" s="7">
        <v>0.15845554327235201</v>
      </c>
      <c r="BD409" s="7">
        <v>0.21984448312833699</v>
      </c>
    </row>
    <row r="410" spans="1:56" x14ac:dyDescent="0.25">
      <c r="A410" s="1" t="s">
        <v>842</v>
      </c>
      <c r="B410" s="4" t="s">
        <v>843</v>
      </c>
      <c r="C410" s="7">
        <v>83.542188805346697</v>
      </c>
      <c r="D410" s="7">
        <v>1681.2865497076</v>
      </c>
      <c r="L410" s="7">
        <v>6.9153337010479898</v>
      </c>
      <c r="M410" s="7">
        <v>18.481848184818499</v>
      </c>
      <c r="N410" s="7">
        <v>40415</v>
      </c>
      <c r="O410" s="7">
        <v>48.283828382838301</v>
      </c>
      <c r="P410" s="7">
        <v>2.57</v>
      </c>
      <c r="Q410" s="7">
        <v>3.6059018201875399</v>
      </c>
      <c r="R410" s="7">
        <v>6.4464975179260904</v>
      </c>
      <c r="S410" s="7">
        <v>0.39299503585217899</v>
      </c>
      <c r="T410" s="7">
        <v>1.15511551155116</v>
      </c>
      <c r="U410" s="7">
        <v>32.079207920792101</v>
      </c>
      <c r="V410" s="7">
        <v>39.6</v>
      </c>
      <c r="W410" s="7">
        <v>37.124060150375897</v>
      </c>
      <c r="X410" s="7">
        <v>46.835443037974699</v>
      </c>
      <c r="Y410" s="7">
        <v>53.164556962025301</v>
      </c>
      <c r="Z410" s="7">
        <v>91.137998691955502</v>
      </c>
      <c r="AA410" s="7">
        <v>7.19424460431655</v>
      </c>
      <c r="AB410" s="7">
        <v>1.3734466971877</v>
      </c>
      <c r="AC410" s="7">
        <v>0</v>
      </c>
      <c r="AD410" s="7">
        <v>0</v>
      </c>
      <c r="AE410" s="7">
        <v>1.2753433616743</v>
      </c>
      <c r="AF410" s="7">
        <v>72.759973839110501</v>
      </c>
      <c r="AG410" s="7">
        <v>13.015042511445399</v>
      </c>
      <c r="AH410" s="7">
        <v>0.99206349206349198</v>
      </c>
      <c r="AI410" s="7">
        <v>2.6955074875207998</v>
      </c>
      <c r="AJ410" s="7">
        <v>13</v>
      </c>
      <c r="AK410" s="7">
        <v>16.8</v>
      </c>
      <c r="AL410" s="7">
        <v>3.59900717043574</v>
      </c>
      <c r="AM410" s="7">
        <v>9.6111417539989006</v>
      </c>
      <c r="AN410" s="7">
        <v>15.51545975</v>
      </c>
      <c r="AO410" s="7">
        <v>3.6313701556301502E-2</v>
      </c>
      <c r="AP410" s="7">
        <v>203.63408521303299</v>
      </c>
      <c r="AQ410" s="7">
        <v>38826.232247284897</v>
      </c>
      <c r="AR410" s="7">
        <v>5.2213868003341704</v>
      </c>
      <c r="AS410" s="7">
        <v>10.4427736006683</v>
      </c>
      <c r="AT410" s="7">
        <v>203.63408521303299</v>
      </c>
      <c r="AU410" s="7">
        <v>0.53935562493011902</v>
      </c>
      <c r="AV410" s="7">
        <v>8.3998320034000002</v>
      </c>
      <c r="AW410" s="7">
        <v>0.58655740584995397</v>
      </c>
      <c r="AX410" s="7">
        <v>4.57326417198895E-2</v>
      </c>
      <c r="AY410" s="7">
        <v>8.39211660236362</v>
      </c>
      <c r="AZ410" s="7">
        <v>0.56620729080113896</v>
      </c>
      <c r="BA410" s="7">
        <v>1.76603025029063</v>
      </c>
      <c r="BB410" s="7">
        <v>0.55353265690343101</v>
      </c>
      <c r="BC410" s="7">
        <v>0.22661839550973401</v>
      </c>
      <c r="BD410" s="7">
        <v>0.697185690365973</v>
      </c>
    </row>
    <row r="411" spans="1:56" x14ac:dyDescent="0.25">
      <c r="A411" s="1" t="s">
        <v>844</v>
      </c>
      <c r="B411" s="4" t="s">
        <v>845</v>
      </c>
      <c r="C411" s="7">
        <v>654.69973890339395</v>
      </c>
      <c r="D411" s="7">
        <v>4170.36553524804</v>
      </c>
      <c r="E411" s="7">
        <v>821.71106417768101</v>
      </c>
      <c r="F411" s="7">
        <v>599.36395334856297</v>
      </c>
      <c r="G411" s="7">
        <v>321.86121139189697</v>
      </c>
      <c r="L411" s="7">
        <v>5.7801117782430396</v>
      </c>
      <c r="M411" s="7">
        <v>9.5544090056285196</v>
      </c>
      <c r="N411" s="7">
        <v>41334</v>
      </c>
      <c r="O411" s="7">
        <v>59.296435272045002</v>
      </c>
      <c r="P411" s="7">
        <v>2.5299999999999998</v>
      </c>
      <c r="Q411" s="7">
        <v>2.8827020573425801</v>
      </c>
      <c r="R411" s="7">
        <v>5.35618500510442</v>
      </c>
      <c r="S411" s="7">
        <v>1.6152475213261099</v>
      </c>
      <c r="T411" s="7">
        <v>0.63789868667917404</v>
      </c>
      <c r="U411" s="7">
        <v>30.511257035647301</v>
      </c>
      <c r="V411" s="7">
        <v>36.4</v>
      </c>
      <c r="W411" s="7">
        <v>34.131201044386401</v>
      </c>
      <c r="X411" s="7">
        <v>43.848610606437298</v>
      </c>
      <c r="Y411" s="7">
        <v>56.151389393562702</v>
      </c>
      <c r="Z411" s="7">
        <v>58.793689207427697</v>
      </c>
      <c r="AA411" s="7">
        <v>38.097454274677702</v>
      </c>
      <c r="AB411" s="7">
        <v>0.40024200679480598</v>
      </c>
      <c r="AC411" s="7">
        <v>0.940103318285475</v>
      </c>
      <c r="AD411" s="7">
        <v>0</v>
      </c>
      <c r="AE411" s="7">
        <v>1.1123004607437099</v>
      </c>
      <c r="AF411" s="7">
        <v>73.942383766928799</v>
      </c>
      <c r="AG411" s="7">
        <v>21.124400800484</v>
      </c>
      <c r="AH411" s="7">
        <v>4.1070496083550898</v>
      </c>
      <c r="AI411" s="7">
        <v>4.0841800434381001</v>
      </c>
      <c r="AJ411" s="7">
        <v>13.3</v>
      </c>
      <c r="AK411" s="7">
        <v>22.8</v>
      </c>
      <c r="AL411" s="7">
        <v>3.57309708788262</v>
      </c>
      <c r="AM411" s="7">
        <v>7.6376031699340796</v>
      </c>
      <c r="AN411" s="7">
        <v>13.01527087</v>
      </c>
      <c r="AO411" s="7">
        <v>9.1894544319043592E-3</v>
      </c>
      <c r="AP411" s="7">
        <v>624.67362924281997</v>
      </c>
      <c r="AQ411" s="7">
        <v>76640.339425587503</v>
      </c>
      <c r="AR411" s="7">
        <v>78.328981723237604</v>
      </c>
      <c r="AS411" s="7">
        <v>12.402088772846</v>
      </c>
      <c r="AT411" s="7">
        <v>722.58485639686705</v>
      </c>
      <c r="AU411" s="7">
        <v>0.53129138484939797</v>
      </c>
      <c r="AV411" s="7">
        <v>14.154510376999999</v>
      </c>
      <c r="AW411" s="7">
        <v>1.46946836060174</v>
      </c>
      <c r="AX411" s="7">
        <v>0.33571156870055702</v>
      </c>
      <c r="AY411" s="7">
        <v>8.59477429123144</v>
      </c>
      <c r="AZ411" s="7">
        <v>0.76258513761707003</v>
      </c>
      <c r="BA411" s="7">
        <v>1.81011176866602</v>
      </c>
      <c r="BB411" s="7">
        <v>0.33785238524712902</v>
      </c>
      <c r="BC411" s="7">
        <v>0.30157406178175</v>
      </c>
      <c r="BD411" s="7">
        <v>0.47418678588851998</v>
      </c>
    </row>
    <row r="412" spans="1:56" x14ac:dyDescent="0.25">
      <c r="A412" s="1" t="s">
        <v>846</v>
      </c>
      <c r="B412" s="4" t="s">
        <v>847</v>
      </c>
      <c r="C412" s="7">
        <v>257.67158585148701</v>
      </c>
      <c r="D412" s="7">
        <v>1788.0846412118401</v>
      </c>
      <c r="L412" s="7">
        <v>6.4874516417022097</v>
      </c>
      <c r="M412" s="7">
        <v>6.5517241379310303</v>
      </c>
      <c r="N412" s="7">
        <v>48174</v>
      </c>
      <c r="O412" s="7">
        <v>56.157635467980299</v>
      </c>
      <c r="P412" s="7">
        <v>2.71</v>
      </c>
      <c r="Q412" s="7">
        <v>2.6783057236385299</v>
      </c>
      <c r="R412" s="7">
        <v>7.21158615216744</v>
      </c>
      <c r="S412" s="7">
        <v>1.3391528618192601</v>
      </c>
      <c r="T412" s="7">
        <v>1.8226600985221699</v>
      </c>
      <c r="U412" s="7">
        <v>35.467980295566498</v>
      </c>
      <c r="V412" s="7">
        <v>35.799999999999997</v>
      </c>
      <c r="W412" s="7">
        <v>36.011556180213901</v>
      </c>
      <c r="X412" s="7">
        <v>46.140503035559398</v>
      </c>
      <c r="Y412" s="7">
        <v>53.859496964440602</v>
      </c>
      <c r="Z412" s="7">
        <v>84.990791896869197</v>
      </c>
      <c r="AA412" s="7">
        <v>13.950276243093899</v>
      </c>
      <c r="AB412" s="7">
        <v>0.41436464088397801</v>
      </c>
      <c r="AC412" s="7">
        <v>0.36832412523020303</v>
      </c>
      <c r="AD412" s="7">
        <v>0</v>
      </c>
      <c r="AE412" s="7">
        <v>0.27624309392265201</v>
      </c>
      <c r="AF412" s="7">
        <v>77.163904235727401</v>
      </c>
      <c r="AG412" s="7">
        <v>12.154696132596699</v>
      </c>
      <c r="AH412" s="7">
        <v>11.7513859608027</v>
      </c>
      <c r="AI412" s="7">
        <v>2.8702640642939201</v>
      </c>
      <c r="AJ412" s="7">
        <v>12.3</v>
      </c>
      <c r="AK412" s="7">
        <v>22</v>
      </c>
      <c r="AL412" s="7">
        <v>4.2059319511953204</v>
      </c>
      <c r="AM412" s="7">
        <v>8.4515425057038005</v>
      </c>
      <c r="AN412" s="7">
        <v>15.00492826</v>
      </c>
      <c r="AO412" s="7">
        <v>0</v>
      </c>
      <c r="AP412" s="7">
        <v>195.20574685718699</v>
      </c>
      <c r="AQ412" s="7">
        <v>42601.7021941126</v>
      </c>
      <c r="AR412" s="7">
        <v>23.424689622862498</v>
      </c>
      <c r="AS412" s="7">
        <v>0</v>
      </c>
      <c r="AT412" s="7">
        <v>195.20574685718699</v>
      </c>
      <c r="AU412" s="7">
        <v>0.63153402588060703</v>
      </c>
      <c r="AV412" s="7">
        <v>14.877456737999999</v>
      </c>
      <c r="AW412" s="7">
        <v>1.4068515325864199</v>
      </c>
      <c r="AX412" s="7">
        <v>0.299320175604745</v>
      </c>
      <c r="AY412" s="7">
        <v>8.2467948988197008</v>
      </c>
      <c r="AZ412" s="7">
        <v>0.76086229213512901</v>
      </c>
      <c r="BA412" s="7">
        <v>1.72845271671845</v>
      </c>
      <c r="BB412" s="7">
        <v>0.28223331723802397</v>
      </c>
      <c r="BC412" s="7">
        <v>0.30473355943015601</v>
      </c>
      <c r="BD412" s="7">
        <v>0.39511325572684602</v>
      </c>
    </row>
    <row r="413" spans="1:56" x14ac:dyDescent="0.25">
      <c r="A413" s="1" t="s">
        <v>848</v>
      </c>
      <c r="B413" s="4" t="s">
        <v>849</v>
      </c>
      <c r="C413" s="7">
        <v>63.979526551503497</v>
      </c>
      <c r="D413" s="7">
        <v>1295.5854126679501</v>
      </c>
      <c r="L413" s="7">
        <v>7.2667505944887401</v>
      </c>
      <c r="M413" s="7">
        <v>16.6051660516605</v>
      </c>
      <c r="N413" s="7">
        <v>38857</v>
      </c>
      <c r="O413" s="7">
        <v>50.774907749077499</v>
      </c>
      <c r="P413" s="7">
        <v>2.74</v>
      </c>
      <c r="Q413" s="7">
        <v>2.6926842915093001</v>
      </c>
      <c r="R413" s="7">
        <v>6.7561896768778897</v>
      </c>
      <c r="S413" s="7">
        <v>0.21681354035529399</v>
      </c>
      <c r="T413" s="7">
        <v>0</v>
      </c>
      <c r="U413" s="7">
        <v>32.619926199261997</v>
      </c>
      <c r="V413" s="7">
        <v>41.1</v>
      </c>
      <c r="W413" s="7">
        <v>37.486670931968398</v>
      </c>
      <c r="X413" s="7">
        <v>47.774143080642901</v>
      </c>
      <c r="Y413" s="7">
        <v>52.225856919357099</v>
      </c>
      <c r="Z413" s="7">
        <v>95.966830003769303</v>
      </c>
      <c r="AA413" s="7">
        <v>3.7316245759517499</v>
      </c>
      <c r="AB413" s="7">
        <v>0</v>
      </c>
      <c r="AC413" s="7">
        <v>0</v>
      </c>
      <c r="AD413" s="7">
        <v>0</v>
      </c>
      <c r="AE413" s="7">
        <v>7.5386355069732403E-2</v>
      </c>
      <c r="AF413" s="7">
        <v>73.878627968337696</v>
      </c>
      <c r="AG413" s="7">
        <v>8.66943083301922</v>
      </c>
      <c r="AH413" s="7">
        <v>0.38920878652164598</v>
      </c>
      <c r="AI413" s="7">
        <v>2.81718686663964</v>
      </c>
      <c r="AJ413" s="7">
        <v>12.4</v>
      </c>
      <c r="AK413" s="7">
        <v>16</v>
      </c>
      <c r="AL413" s="7">
        <v>2.7276542173730598</v>
      </c>
      <c r="AM413" s="7">
        <v>7.2107987131067297</v>
      </c>
      <c r="AN413" s="7">
        <v>15.343379880000001</v>
      </c>
      <c r="AO413" s="7">
        <v>0</v>
      </c>
      <c r="AP413" s="7">
        <v>0</v>
      </c>
      <c r="AQ413" s="7">
        <v>0</v>
      </c>
      <c r="AR413" s="7">
        <v>0</v>
      </c>
      <c r="AS413" s="7">
        <v>0</v>
      </c>
      <c r="AT413" s="7">
        <v>0</v>
      </c>
      <c r="AU413" s="7">
        <v>0.41708278519945002</v>
      </c>
      <c r="AV413" s="7">
        <v>7.1069319920999998</v>
      </c>
      <c r="AW413" s="7">
        <v>0.49816394194897301</v>
      </c>
      <c r="AX413" s="7">
        <v>4.7759773424892397E-2</v>
      </c>
      <c r="AY413" s="7">
        <v>8.30295766752511</v>
      </c>
      <c r="AZ413" s="7">
        <v>0.53675944718150204</v>
      </c>
      <c r="BA413" s="7">
        <v>1.7567962148765099</v>
      </c>
      <c r="BB413" s="7">
        <v>0.55031862855117297</v>
      </c>
      <c r="BC413" s="7">
        <v>0.26003957835339198</v>
      </c>
      <c r="BD413" s="7">
        <v>0.57514847051646101</v>
      </c>
    </row>
    <row r="414" spans="1:56" x14ac:dyDescent="0.25">
      <c r="A414" s="1" t="s">
        <v>850</v>
      </c>
      <c r="B414" s="4" t="s">
        <v>851</v>
      </c>
      <c r="C414" s="7">
        <v>109.04425914047501</v>
      </c>
      <c r="D414" s="7">
        <v>2296.3438101347001</v>
      </c>
      <c r="L414" s="7">
        <v>7.9027606098063403</v>
      </c>
      <c r="M414" s="7">
        <v>11.088504577823</v>
      </c>
      <c r="N414" s="7">
        <v>38285</v>
      </c>
      <c r="O414" s="7">
        <v>55.985079688029799</v>
      </c>
      <c r="P414" s="7">
        <v>2.44</v>
      </c>
      <c r="Q414" s="7">
        <v>4.0626287597857402</v>
      </c>
      <c r="R414" s="7">
        <v>6.0980634528224096</v>
      </c>
      <c r="S414" s="7">
        <v>1.8129377832715301</v>
      </c>
      <c r="T414" s="7">
        <v>3.1875211936249599</v>
      </c>
      <c r="U414" s="7">
        <v>29.7388945405222</v>
      </c>
      <c r="V414" s="7">
        <v>42</v>
      </c>
      <c r="W414" s="7">
        <v>40.384862091084003</v>
      </c>
      <c r="X414" s="7">
        <v>45.632147395171501</v>
      </c>
      <c r="Y414" s="7">
        <v>54.367852604828499</v>
      </c>
      <c r="Z414" s="7">
        <v>70.836236933797906</v>
      </c>
      <c r="AA414" s="7">
        <v>25.853658536585399</v>
      </c>
      <c r="AB414" s="7">
        <v>6.9686411149825794E-2</v>
      </c>
      <c r="AC414" s="7">
        <v>0.27874564459930301</v>
      </c>
      <c r="AD414" s="7">
        <v>0</v>
      </c>
      <c r="AE414" s="7">
        <v>2.1602787456446002</v>
      </c>
      <c r="AF414" s="7">
        <v>71.986062717769997</v>
      </c>
      <c r="AG414" s="7">
        <v>14.006968641115</v>
      </c>
      <c r="AH414" s="7">
        <v>0.80821039127645899</v>
      </c>
      <c r="AI414" s="7">
        <v>4.3366527465467399</v>
      </c>
      <c r="AJ414" s="7">
        <v>13</v>
      </c>
      <c r="AK414" s="7">
        <v>19.100000000000001</v>
      </c>
      <c r="AL414" s="7">
        <v>1.9530284301606899</v>
      </c>
      <c r="AM414" s="7">
        <v>8.2983106716110395</v>
      </c>
      <c r="AN414" s="7">
        <v>13.361158959999999</v>
      </c>
      <c r="AO414" s="7">
        <v>3.78323108384458E-2</v>
      </c>
      <c r="AP414" s="7">
        <v>160.35920461834499</v>
      </c>
      <c r="AQ414" s="7">
        <v>46196.279666452901</v>
      </c>
      <c r="AR414" s="7">
        <v>6.4143681847338003</v>
      </c>
      <c r="AS414" s="7">
        <v>0</v>
      </c>
      <c r="AT414" s="7">
        <v>160.35920461834499</v>
      </c>
      <c r="AU414" s="7">
        <v>0.58691192599946895</v>
      </c>
      <c r="AV414" s="7">
        <v>11.600928074</v>
      </c>
      <c r="AW414" s="7">
        <v>1.6183373367738101</v>
      </c>
      <c r="AX414" s="7">
        <v>0.41762377675491702</v>
      </c>
      <c r="AY414" s="7">
        <v>8.3393325074341806</v>
      </c>
      <c r="AZ414" s="7">
        <v>0.56653094768746004</v>
      </c>
      <c r="BA414" s="7">
        <v>1.72731055470651</v>
      </c>
      <c r="BB414" s="7">
        <v>0.37110538356135597</v>
      </c>
      <c r="BC414" s="7">
        <v>0.25957329933173801</v>
      </c>
      <c r="BD414" s="7">
        <v>0.438778193667959</v>
      </c>
    </row>
    <row r="415" spans="1:56" x14ac:dyDescent="0.25">
      <c r="A415" s="1" t="s">
        <v>852</v>
      </c>
      <c r="B415" s="4" t="s">
        <v>853</v>
      </c>
      <c r="D415" s="7">
        <v>917.356932790114</v>
      </c>
      <c r="L415" s="7">
        <v>3.70356229239052</v>
      </c>
      <c r="M415" s="7">
        <v>4.7897196261682202</v>
      </c>
      <c r="N415" s="7">
        <v>72624</v>
      </c>
      <c r="O415" s="7">
        <v>66.471962616822395</v>
      </c>
      <c r="P415" s="7">
        <v>2.83</v>
      </c>
      <c r="Q415" s="7">
        <v>1.4928792333244201</v>
      </c>
      <c r="R415" s="7">
        <v>3.5737467068840401</v>
      </c>
      <c r="S415" s="7">
        <v>0.48108128746515999</v>
      </c>
      <c r="T415" s="7">
        <v>1.4018691588784999</v>
      </c>
      <c r="U415" s="7">
        <v>27.336448598130801</v>
      </c>
      <c r="V415" s="7">
        <v>34.6</v>
      </c>
      <c r="W415" s="7">
        <v>26.519709683511898</v>
      </c>
      <c r="X415" s="7">
        <v>48.102553667717999</v>
      </c>
      <c r="Y415" s="7">
        <v>51.897446332282001</v>
      </c>
      <c r="Z415" s="7">
        <v>85.114503816793899</v>
      </c>
      <c r="AA415" s="7">
        <v>10.775102759835599</v>
      </c>
      <c r="AB415" s="7">
        <v>1.0569583088667101</v>
      </c>
      <c r="AC415" s="7">
        <v>1.82031708749266</v>
      </c>
      <c r="AD415" s="7">
        <v>0</v>
      </c>
      <c r="AE415" s="7">
        <v>0.176159718144451</v>
      </c>
      <c r="AF415" s="7">
        <v>80.387551379917795</v>
      </c>
      <c r="AG415" s="7">
        <v>23.429242513211999</v>
      </c>
      <c r="AH415" s="7">
        <v>0.23203734182338201</v>
      </c>
      <c r="AI415" s="7">
        <v>4.3487762237762198</v>
      </c>
      <c r="AJ415" s="7">
        <v>10.4</v>
      </c>
      <c r="AK415" s="7">
        <v>13.7</v>
      </c>
      <c r="AL415" s="7">
        <v>2.2565003245389601</v>
      </c>
      <c r="AM415" s="7">
        <v>5.4713451185521702</v>
      </c>
      <c r="AN415" s="7">
        <v>18.11420888</v>
      </c>
      <c r="AO415" s="7">
        <v>0</v>
      </c>
      <c r="AP415" s="7">
        <v>0</v>
      </c>
      <c r="AQ415" s="7">
        <v>0</v>
      </c>
      <c r="AR415" s="7">
        <v>13.490543129266401</v>
      </c>
      <c r="AS415" s="7">
        <v>8.0943258775598306</v>
      </c>
      <c r="AT415" s="7">
        <v>0</v>
      </c>
      <c r="AU415" s="7">
        <v>0.13335154252526599</v>
      </c>
      <c r="AV415" s="7">
        <v>10.254244956000001</v>
      </c>
      <c r="AW415" s="7">
        <v>1.51828224287425</v>
      </c>
      <c r="AX415" s="7">
        <v>0.32582915088170999</v>
      </c>
      <c r="AY415" s="7">
        <v>9.3815182927101493</v>
      </c>
      <c r="AZ415" s="7">
        <v>0.81330843436042699</v>
      </c>
      <c r="BA415" s="7">
        <v>2.0288584884380199</v>
      </c>
      <c r="BB415" s="7">
        <v>0.39135214890859699</v>
      </c>
      <c r="BC415" s="7">
        <v>0.29148000487492998</v>
      </c>
      <c r="BD415" s="7">
        <v>0.489258914096319</v>
      </c>
    </row>
    <row r="416" spans="1:56" x14ac:dyDescent="0.25">
      <c r="A416" s="1" t="s">
        <v>854</v>
      </c>
      <c r="B416" s="4" t="s">
        <v>855</v>
      </c>
      <c r="C416" s="7">
        <v>306.09563846558098</v>
      </c>
      <c r="D416" s="7">
        <v>1975.8276405675199</v>
      </c>
      <c r="E416" s="7">
        <v>261.81942346294699</v>
      </c>
      <c r="F416" s="7">
        <v>493.93839019542901</v>
      </c>
      <c r="L416" s="7">
        <v>4.0736240641008798</v>
      </c>
      <c r="M416" s="7">
        <v>15.314602295211699</v>
      </c>
      <c r="N416" s="7">
        <v>45550</v>
      </c>
      <c r="O416" s="7">
        <v>56.245877852526</v>
      </c>
      <c r="P416" s="7">
        <v>2.48</v>
      </c>
      <c r="Q416" s="7">
        <v>1.6977538421121801</v>
      </c>
      <c r="R416" s="7">
        <v>3.5268619466701701</v>
      </c>
      <c r="S416" s="7">
        <v>1.00157625114935</v>
      </c>
      <c r="T416" s="7">
        <v>0.59358923624851601</v>
      </c>
      <c r="U416" s="7">
        <v>27.8459306160137</v>
      </c>
      <c r="V416" s="7">
        <v>28.8</v>
      </c>
      <c r="W416" s="7">
        <v>26.283499737256999</v>
      </c>
      <c r="X416" s="7">
        <v>46.228819913030399</v>
      </c>
      <c r="Y416" s="7">
        <v>53.771180086969601</v>
      </c>
      <c r="Z416" s="7">
        <v>77.479532948597495</v>
      </c>
      <c r="AA416" s="7">
        <v>19.218896792376899</v>
      </c>
      <c r="AB416" s="7">
        <v>0</v>
      </c>
      <c r="AC416" s="7">
        <v>1.2213125754932199</v>
      </c>
      <c r="AD416" s="7">
        <v>0</v>
      </c>
      <c r="AE416" s="7">
        <v>1.194470540867</v>
      </c>
      <c r="AF416" s="7">
        <v>78.996107904979198</v>
      </c>
      <c r="AG416" s="7">
        <v>21.6883639779895</v>
      </c>
      <c r="AH416" s="7">
        <v>10.9485023646873</v>
      </c>
      <c r="AI416" s="7">
        <v>4.7974499030899098</v>
      </c>
      <c r="AJ416" s="7">
        <v>13.5</v>
      </c>
      <c r="AK416" s="7">
        <v>22.4</v>
      </c>
      <c r="AL416" s="7">
        <v>1.9982267174569801</v>
      </c>
      <c r="AM416" s="7">
        <v>5.3149218442138402</v>
      </c>
      <c r="AN416" s="7">
        <v>16.820874400000001</v>
      </c>
      <c r="AO416" s="7">
        <v>8.7941211902180499E-3</v>
      </c>
      <c r="AP416" s="7">
        <v>195.743562795586</v>
      </c>
      <c r="AQ416" s="7">
        <v>56910.141881240103</v>
      </c>
      <c r="AR416" s="7">
        <v>17.078297425118201</v>
      </c>
      <c r="AS416" s="7">
        <v>2.6274303730951099</v>
      </c>
      <c r="AT416" s="7">
        <v>248.29217025748801</v>
      </c>
      <c r="AU416" s="7">
        <v>0.167164326730457</v>
      </c>
      <c r="AV416" s="7">
        <v>7.4423568399000004</v>
      </c>
      <c r="AW416" s="7">
        <v>0.89398030320848398</v>
      </c>
      <c r="AX416" s="7">
        <v>0.110042397525633</v>
      </c>
      <c r="AY416" s="7">
        <v>10.805863917923</v>
      </c>
      <c r="AZ416" s="7">
        <v>0.81042663474340404</v>
      </c>
      <c r="BA416" s="7">
        <v>2.2838941288767498</v>
      </c>
      <c r="BB416" s="7">
        <v>0.64539914170499302</v>
      </c>
      <c r="BC416" s="7">
        <v>0.42832123360290297</v>
      </c>
      <c r="BD416" s="7">
        <v>0.817259836551671</v>
      </c>
    </row>
    <row r="417" spans="1:56" x14ac:dyDescent="0.25">
      <c r="A417" s="1" t="s">
        <v>856</v>
      </c>
      <c r="B417" s="4" t="s">
        <v>857</v>
      </c>
      <c r="C417" s="7">
        <v>119.89342806394301</v>
      </c>
      <c r="D417" s="7">
        <v>1705.15097690941</v>
      </c>
      <c r="L417" s="7">
        <v>5.2037014781877202</v>
      </c>
      <c r="M417" s="7">
        <v>12.3635195889531</v>
      </c>
      <c r="N417" s="7">
        <v>44151</v>
      </c>
      <c r="O417" s="7">
        <v>54.977520873474603</v>
      </c>
      <c r="P417" s="7">
        <v>2.72</v>
      </c>
      <c r="Q417" s="7">
        <v>3.5512558586708298</v>
      </c>
      <c r="R417" s="7">
        <v>5.2097103713496002</v>
      </c>
      <c r="S417" s="7">
        <v>1.02752073068141</v>
      </c>
      <c r="T417" s="7">
        <v>2.4405908798972402</v>
      </c>
      <c r="U417" s="7">
        <v>30.218368657675001</v>
      </c>
      <c r="V417" s="7">
        <v>37.4</v>
      </c>
      <c r="W417" s="7">
        <v>35.683836589697997</v>
      </c>
      <c r="X417" s="7">
        <v>45.034843205574902</v>
      </c>
      <c r="Y417" s="7">
        <v>54.965156794425098</v>
      </c>
      <c r="Z417" s="7">
        <v>60.961898813241703</v>
      </c>
      <c r="AA417" s="7">
        <v>37.726420986883198</v>
      </c>
      <c r="AB417" s="7">
        <v>0</v>
      </c>
      <c r="AC417" s="7">
        <v>0.18738288569643999</v>
      </c>
      <c r="AD417" s="7">
        <v>0</v>
      </c>
      <c r="AE417" s="7">
        <v>1.31168019987508</v>
      </c>
      <c r="AF417" s="7">
        <v>64.147407870081196</v>
      </c>
      <c r="AG417" s="7">
        <v>10.7432854465959</v>
      </c>
      <c r="AH417" s="7">
        <v>0.91030195381882795</v>
      </c>
      <c r="AI417" s="7">
        <v>2.46128957707419</v>
      </c>
      <c r="AJ417" s="7">
        <v>13.9</v>
      </c>
      <c r="AK417" s="7">
        <v>23.9</v>
      </c>
      <c r="AL417" s="7">
        <v>3.90578055522173</v>
      </c>
      <c r="AM417" s="7">
        <v>7.3188318711693299</v>
      </c>
      <c r="AN417" s="7">
        <v>13.00948305</v>
      </c>
      <c r="AO417" s="7">
        <v>1.9496100779844001E-2</v>
      </c>
      <c r="AP417" s="7">
        <v>177.61989342806399</v>
      </c>
      <c r="AQ417" s="7">
        <v>13690.053285968001</v>
      </c>
      <c r="AR417" s="7">
        <v>8.8809946714032009</v>
      </c>
      <c r="AS417" s="7">
        <v>4.4404973357016004</v>
      </c>
      <c r="AT417" s="7">
        <v>177.61989342806399</v>
      </c>
      <c r="AU417" s="7">
        <v>0.438581702717247</v>
      </c>
      <c r="AV417" s="7">
        <v>10.033590716999999</v>
      </c>
      <c r="AW417" s="7">
        <v>1.9685874633696001</v>
      </c>
      <c r="AX417" s="7">
        <v>0.58013068362090203</v>
      </c>
      <c r="AY417" s="7">
        <v>8.6436586940092006</v>
      </c>
      <c r="AZ417" s="7">
        <v>0.77397000805116201</v>
      </c>
      <c r="BA417" s="7">
        <v>1.7866131377099601</v>
      </c>
      <c r="BB417" s="7">
        <v>0.37647702087193202</v>
      </c>
      <c r="BC417" s="7">
        <v>0.17111951781413401</v>
      </c>
      <c r="BD417" s="7">
        <v>0.42936584788918303</v>
      </c>
    </row>
    <row r="418" spans="1:56" x14ac:dyDescent="0.25">
      <c r="A418" s="1" t="s">
        <v>858</v>
      </c>
      <c r="B418" s="4" t="s">
        <v>859</v>
      </c>
      <c r="C418" s="7">
        <v>157.74180157741799</v>
      </c>
      <c r="D418" s="7">
        <v>2004.9813200498099</v>
      </c>
      <c r="L418" s="7">
        <v>5.1219130162376603</v>
      </c>
      <c r="M418" s="7">
        <v>7.5583203732503899</v>
      </c>
      <c r="N418" s="7">
        <v>43471</v>
      </c>
      <c r="O418" s="7">
        <v>57.511664074650099</v>
      </c>
      <c r="P418" s="7">
        <v>2.56</v>
      </c>
      <c r="Q418" s="7">
        <v>2.0518978750065302</v>
      </c>
      <c r="R418" s="7">
        <v>6.1243669399049798</v>
      </c>
      <c r="S418" s="7">
        <v>0.83537826972275897</v>
      </c>
      <c r="T418" s="7">
        <v>0.90202177293934704</v>
      </c>
      <c r="U418" s="7">
        <v>34.027993779160198</v>
      </c>
      <c r="V418" s="7">
        <v>38.6</v>
      </c>
      <c r="W418" s="7">
        <v>35.163968451639697</v>
      </c>
      <c r="X418" s="7">
        <v>46.948412229961001</v>
      </c>
      <c r="Y418" s="7">
        <v>53.051587770038999</v>
      </c>
      <c r="Z418" s="7">
        <v>76.333628057766006</v>
      </c>
      <c r="AA418" s="7">
        <v>20.129678750368399</v>
      </c>
      <c r="AB418" s="7">
        <v>0</v>
      </c>
      <c r="AC418" s="7">
        <v>0</v>
      </c>
      <c r="AD418" s="7">
        <v>0</v>
      </c>
      <c r="AE418" s="7">
        <v>1.70940170940171</v>
      </c>
      <c r="AF418" s="7">
        <v>74.388446802239898</v>
      </c>
      <c r="AG418" s="7">
        <v>8.4880636604774509</v>
      </c>
      <c r="AH418" s="7">
        <v>11.892901618929001</v>
      </c>
      <c r="AI418" s="7">
        <v>2.4518567707003101</v>
      </c>
      <c r="AJ418" s="7">
        <v>11</v>
      </c>
      <c r="AK418" s="7">
        <v>16.899999999999999</v>
      </c>
      <c r="AL418" s="7">
        <v>2.6679893489270601</v>
      </c>
      <c r="AM418" s="7">
        <v>6.18179919594842</v>
      </c>
      <c r="AN418" s="7">
        <v>15.44084191</v>
      </c>
      <c r="AO418" s="7">
        <v>1.3260305563563E-2</v>
      </c>
      <c r="AP418" s="7">
        <v>99.626400996263996</v>
      </c>
      <c r="AQ418" s="7">
        <v>10668.3271066833</v>
      </c>
      <c r="AR418" s="7">
        <v>4.1511000415110004</v>
      </c>
      <c r="AS418" s="7">
        <v>0</v>
      </c>
      <c r="AT418" s="7">
        <v>99.626400996263996</v>
      </c>
      <c r="AU418" s="7">
        <v>0.31693798366535297</v>
      </c>
      <c r="AV418" s="7">
        <v>11.129660545</v>
      </c>
      <c r="AW418" s="7">
        <v>1.1267039929320199</v>
      </c>
      <c r="AX418" s="7">
        <v>0.232509753137008</v>
      </c>
      <c r="AY418" s="7">
        <v>9.1736977426792503</v>
      </c>
      <c r="AZ418" s="7">
        <v>0.54665117414344699</v>
      </c>
      <c r="BA418" s="7">
        <v>1.96365680525154</v>
      </c>
      <c r="BB418" s="7">
        <v>0.30149943587612599</v>
      </c>
      <c r="BC418" s="7">
        <v>0.30624551713189102</v>
      </c>
      <c r="BD418" s="7">
        <v>0.50922525881562997</v>
      </c>
    </row>
    <row r="419" spans="1:56" x14ac:dyDescent="0.25">
      <c r="A419" s="1" t="s">
        <v>860</v>
      </c>
      <c r="B419" s="4" t="s">
        <v>861</v>
      </c>
      <c r="D419" s="7">
        <v>1131.1861743912</v>
      </c>
      <c r="L419" s="7">
        <v>4.7500953834414403</v>
      </c>
      <c r="M419" s="7">
        <v>7.5242718446601904</v>
      </c>
      <c r="N419" s="7">
        <v>34167</v>
      </c>
      <c r="O419" s="7">
        <v>35.4368932038835</v>
      </c>
      <c r="P419" s="7">
        <v>2.56</v>
      </c>
      <c r="Q419" s="7">
        <v>2.8996566196108402</v>
      </c>
      <c r="R419" s="7">
        <v>7.1156047310186903</v>
      </c>
      <c r="S419" s="7">
        <v>0.59137733689431504</v>
      </c>
      <c r="T419" s="7">
        <v>1.09223300970874</v>
      </c>
      <c r="U419" s="7">
        <v>55.946601941747602</v>
      </c>
      <c r="V419" s="7">
        <v>39.6</v>
      </c>
      <c r="W419" s="7">
        <v>35.286724273369998</v>
      </c>
      <c r="X419" s="7">
        <v>53.161175422974203</v>
      </c>
      <c r="Y419" s="7">
        <v>46.838824577025797</v>
      </c>
      <c r="Z419" s="7">
        <v>49.442379182156103</v>
      </c>
      <c r="AA419" s="7">
        <v>47.583643122676598</v>
      </c>
      <c r="AB419" s="7">
        <v>0</v>
      </c>
      <c r="AC419" s="7">
        <v>0</v>
      </c>
      <c r="AD419" s="7">
        <v>0</v>
      </c>
      <c r="AE419" s="7">
        <v>0</v>
      </c>
      <c r="AF419" s="7">
        <v>63.816604708798003</v>
      </c>
      <c r="AG419" s="7">
        <v>8.7980173482032207</v>
      </c>
      <c r="AH419" s="7">
        <v>30.1335428122545</v>
      </c>
      <c r="AI419" s="7">
        <v>4.71976401179941</v>
      </c>
      <c r="AJ419" s="7">
        <v>15.4</v>
      </c>
      <c r="AK419" s="7">
        <v>25.3</v>
      </c>
      <c r="AL419" s="7">
        <v>3.09042350247997</v>
      </c>
      <c r="AM419" s="7">
        <v>6.6005341472720298</v>
      </c>
      <c r="AN419" s="7">
        <v>13.38668</v>
      </c>
      <c r="AO419" s="7">
        <v>1.32850241545894E-2</v>
      </c>
      <c r="AP419" s="7">
        <v>0</v>
      </c>
      <c r="AQ419" s="7">
        <v>0</v>
      </c>
      <c r="AR419" s="7">
        <v>0</v>
      </c>
      <c r="AS419" s="7">
        <v>0</v>
      </c>
      <c r="AT419" s="7">
        <v>0</v>
      </c>
      <c r="AU419" s="7">
        <v>0.397620952408971</v>
      </c>
      <c r="AV419" s="7">
        <v>12.26429557</v>
      </c>
      <c r="AW419" s="7">
        <v>1.7684826693062601</v>
      </c>
      <c r="AX419" s="7">
        <v>0.45238521232830498</v>
      </c>
      <c r="AY419" s="7">
        <v>8.5875027329399707</v>
      </c>
      <c r="AZ419" s="7">
        <v>0.44240479314535602</v>
      </c>
      <c r="BA419" s="7">
        <v>1.7885613116488499</v>
      </c>
      <c r="BB419" s="7">
        <v>0.22399380566233301</v>
      </c>
      <c r="BC419" s="7">
        <v>0.17359541572116299</v>
      </c>
      <c r="BD419" s="7">
        <v>0.41089935880025902</v>
      </c>
    </row>
    <row r="420" spans="1:56" x14ac:dyDescent="0.25">
      <c r="A420" s="1" t="s">
        <v>862</v>
      </c>
      <c r="B420" s="4" t="s">
        <v>863</v>
      </c>
      <c r="C420" s="7">
        <v>108.959065206365</v>
      </c>
      <c r="D420" s="7">
        <v>1106.4980932163601</v>
      </c>
      <c r="L420" s="7">
        <v>3.2142326916415098</v>
      </c>
      <c r="M420" s="7">
        <v>4.9826761260518104</v>
      </c>
      <c r="N420" s="7">
        <v>56951</v>
      </c>
      <c r="O420" s="7">
        <v>71.621844580102305</v>
      </c>
      <c r="P420" s="7">
        <v>2.66</v>
      </c>
      <c r="Q420" s="7">
        <v>1.4871084277725499</v>
      </c>
      <c r="R420" s="7">
        <v>3.3899143861038299</v>
      </c>
      <c r="S420" s="7">
        <v>0.242490226159252</v>
      </c>
      <c r="T420" s="7">
        <v>2.4913380630258999</v>
      </c>
      <c r="U420" s="7">
        <v>20.904141230819999</v>
      </c>
      <c r="V420" s="7">
        <v>32.799999999999997</v>
      </c>
      <c r="W420" s="7">
        <v>30.4240010520186</v>
      </c>
      <c r="X420" s="7">
        <v>46.989811670268601</v>
      </c>
      <c r="Y420" s="7">
        <v>53.010188329731399</v>
      </c>
      <c r="Z420" s="7">
        <v>81.043956043956001</v>
      </c>
      <c r="AA420" s="7">
        <v>15.6078296703297</v>
      </c>
      <c r="AB420" s="7">
        <v>0.34340659340659302</v>
      </c>
      <c r="AC420" s="7">
        <v>0.77266483516483497</v>
      </c>
      <c r="AD420" s="7">
        <v>0</v>
      </c>
      <c r="AE420" s="7">
        <v>2.3351648351648402</v>
      </c>
      <c r="AF420" s="7">
        <v>84.872939560439605</v>
      </c>
      <c r="AG420" s="7">
        <v>22.7506868131868</v>
      </c>
      <c r="AH420" s="7">
        <v>3.20677800529766</v>
      </c>
      <c r="AI420" s="7">
        <v>3.8767872565013</v>
      </c>
      <c r="AJ420" s="7">
        <v>10.7</v>
      </c>
      <c r="AK420" s="7">
        <v>16.600000000000001</v>
      </c>
      <c r="AL420" s="7">
        <v>1.7691888949373999</v>
      </c>
      <c r="AM420" s="7">
        <v>5.6985203147424199</v>
      </c>
      <c r="AN420" s="7">
        <v>18.070583930000002</v>
      </c>
      <c r="AO420" s="7">
        <v>1.93827344565379E-3</v>
      </c>
      <c r="AP420" s="7">
        <v>75.144182900941203</v>
      </c>
      <c r="AQ420" s="7">
        <v>58090.210591572599</v>
      </c>
      <c r="AR420" s="7">
        <v>11.2716274351412</v>
      </c>
      <c r="AS420" s="7">
        <v>0</v>
      </c>
      <c r="AT420" s="7">
        <v>75.144182900941203</v>
      </c>
      <c r="AU420" s="7">
        <v>0.10473354678682099</v>
      </c>
      <c r="AV420" s="7">
        <v>10.684590877</v>
      </c>
      <c r="AW420" s="7">
        <v>1.7512172818332601</v>
      </c>
      <c r="AX420" s="7">
        <v>0.44369918124211299</v>
      </c>
      <c r="AY420" s="7">
        <v>9.7873133448247494</v>
      </c>
      <c r="AZ420" s="7">
        <v>0.84265791502173504</v>
      </c>
      <c r="BA420" s="7">
        <v>2.1108824470014902</v>
      </c>
      <c r="BB420" s="7">
        <v>0.37142909312628403</v>
      </c>
      <c r="BC420" s="7">
        <v>0.28197918034207498</v>
      </c>
      <c r="BD420" s="7">
        <v>0.48316164458975502</v>
      </c>
    </row>
    <row r="421" spans="1:56" x14ac:dyDescent="0.25">
      <c r="A421" s="1" t="s">
        <v>864</v>
      </c>
      <c r="B421" s="4" t="s">
        <v>865</v>
      </c>
      <c r="C421" s="7">
        <v>610.43285238623798</v>
      </c>
      <c r="D421" s="7">
        <v>3089.1601923788398</v>
      </c>
      <c r="L421" s="7">
        <v>6.8616561767246704</v>
      </c>
      <c r="M421" s="7">
        <v>17.7991581479254</v>
      </c>
      <c r="N421" s="7">
        <v>33736</v>
      </c>
      <c r="O421" s="7">
        <v>48.105832832230902</v>
      </c>
      <c r="P421" s="7">
        <v>2.63</v>
      </c>
      <c r="Q421" s="7">
        <v>2.9371837591015701</v>
      </c>
      <c r="R421" s="7">
        <v>5.6152042453412303</v>
      </c>
      <c r="S421" s="7">
        <v>1.0489941996791301</v>
      </c>
      <c r="T421" s="7">
        <v>0</v>
      </c>
      <c r="U421" s="7">
        <v>34.095009019843701</v>
      </c>
      <c r="V421" s="7">
        <v>38.700000000000003</v>
      </c>
      <c r="W421" s="7">
        <v>36.6722160562338</v>
      </c>
      <c r="X421" s="7">
        <v>47.692307692307701</v>
      </c>
      <c r="Y421" s="7">
        <v>52.307692307692299</v>
      </c>
      <c r="Z421" s="7">
        <v>77.5623268698061</v>
      </c>
      <c r="AA421" s="7">
        <v>20.498614958448801</v>
      </c>
      <c r="AB421" s="7">
        <v>0</v>
      </c>
      <c r="AC421" s="7">
        <v>1.0526315789473699</v>
      </c>
      <c r="AD421" s="7">
        <v>0</v>
      </c>
      <c r="AE421" s="7">
        <v>0.66481994459833804</v>
      </c>
      <c r="AF421" s="7">
        <v>73.628808864265906</v>
      </c>
      <c r="AG421" s="7">
        <v>18.337950138504201</v>
      </c>
      <c r="AH421" s="7">
        <v>2.3954864964853901</v>
      </c>
      <c r="AI421" s="7">
        <v>2.8653295128939802</v>
      </c>
      <c r="AJ421" s="7">
        <v>13.9</v>
      </c>
      <c r="AK421" s="7">
        <v>19.100000000000001</v>
      </c>
      <c r="AL421" s="7">
        <v>3.0235715167222001</v>
      </c>
      <c r="AM421" s="7">
        <v>8.1698136492657003</v>
      </c>
      <c r="AN421" s="7">
        <v>13.336804580000001</v>
      </c>
      <c r="AO421" s="7">
        <v>0</v>
      </c>
      <c r="AP421" s="7">
        <v>231.22456529781701</v>
      </c>
      <c r="AQ421" s="7">
        <v>35201.627820939699</v>
      </c>
      <c r="AR421" s="7">
        <v>9.2489826119126892</v>
      </c>
      <c r="AS421" s="7">
        <v>0</v>
      </c>
      <c r="AT421" s="7">
        <v>231.22456529781701</v>
      </c>
      <c r="AU421" s="7">
        <v>0.50806764917887504</v>
      </c>
      <c r="AV421" s="7">
        <v>10.057602633</v>
      </c>
      <c r="AW421" s="7">
        <v>0.43365710379281103</v>
      </c>
      <c r="AX421" s="7">
        <v>3.79525572783702E-2</v>
      </c>
      <c r="AY421" s="7">
        <v>8.2941240328698402</v>
      </c>
      <c r="AZ421" s="7">
        <v>0.85752625008407501</v>
      </c>
      <c r="BA421" s="7">
        <v>1.7295788788122799</v>
      </c>
      <c r="BB421" s="7">
        <v>0.52691011906458995</v>
      </c>
      <c r="BC421" s="7">
        <v>0.26526557823281699</v>
      </c>
      <c r="BD421" s="7">
        <v>0.63301411485957504</v>
      </c>
    </row>
    <row r="422" spans="1:56" x14ac:dyDescent="0.25">
      <c r="A422" s="1" t="s">
        <v>866</v>
      </c>
      <c r="B422" s="4" t="s">
        <v>867</v>
      </c>
      <c r="C422" s="7">
        <v>436.92344452693698</v>
      </c>
      <c r="D422" s="7">
        <v>2572.0454332113</v>
      </c>
      <c r="E422" s="7">
        <v>508.13148368601298</v>
      </c>
      <c r="F422" s="7">
        <v>330.54472091459297</v>
      </c>
      <c r="G422" s="7">
        <v>228.26006191950501</v>
      </c>
      <c r="L422" s="7">
        <v>4.0596157943726103</v>
      </c>
      <c r="M422" s="7">
        <v>9.3643626259117791</v>
      </c>
      <c r="N422" s="7">
        <v>53737</v>
      </c>
      <c r="O422" s="7">
        <v>61.333796457103197</v>
      </c>
      <c r="P422" s="7">
        <v>2.71</v>
      </c>
      <c r="Q422" s="7">
        <v>1.6440322526381901</v>
      </c>
      <c r="R422" s="7">
        <v>4.5990288322436701</v>
      </c>
      <c r="S422" s="7">
        <v>0.39138284868398898</v>
      </c>
      <c r="T422" s="7">
        <v>1.05592219520667</v>
      </c>
      <c r="U422" s="7">
        <v>28.245918721778398</v>
      </c>
      <c r="V422" s="7">
        <v>34.799999999999997</v>
      </c>
      <c r="W422" s="7">
        <v>30.997670310539899</v>
      </c>
      <c r="X422" s="7">
        <v>46.115515912344499</v>
      </c>
      <c r="Y422" s="7">
        <v>53.884484087655601</v>
      </c>
      <c r="Z422" s="7">
        <v>85.3570416548597</v>
      </c>
      <c r="AA422" s="7">
        <v>11.4409181071125</v>
      </c>
      <c r="AB422" s="7">
        <v>0</v>
      </c>
      <c r="AC422" s="7">
        <v>0.12751487673561901</v>
      </c>
      <c r="AD422" s="7">
        <v>0.21960895437801101</v>
      </c>
      <c r="AE422" s="7">
        <v>2.37319353924625</v>
      </c>
      <c r="AF422" s="7">
        <v>72.881836214225004</v>
      </c>
      <c r="AG422" s="7">
        <v>15.9322754321337</v>
      </c>
      <c r="AH422" s="7">
        <v>2.9176587047609299</v>
      </c>
      <c r="AI422" s="7">
        <v>4.3517649723363601</v>
      </c>
      <c r="AJ422" s="7">
        <v>12</v>
      </c>
      <c r="AK422" s="7">
        <v>17.3</v>
      </c>
      <c r="AL422" s="7">
        <v>3.0020970943468201</v>
      </c>
      <c r="AM422" s="7">
        <v>6.64005113770172</v>
      </c>
      <c r="AN422" s="7">
        <v>16.299986270000002</v>
      </c>
      <c r="AO422" s="7">
        <v>1.16936269732996E-3</v>
      </c>
      <c r="AP422" s="7">
        <v>237.23577652048499</v>
      </c>
      <c r="AQ422" s="7">
        <v>78852.734611675798</v>
      </c>
      <c r="AR422" s="7">
        <v>16.2139559492418</v>
      </c>
      <c r="AS422" s="7">
        <v>13.6538576414668</v>
      </c>
      <c r="AT422" s="7">
        <v>231.26221380234301</v>
      </c>
      <c r="AU422" s="7">
        <v>0.208655410172989</v>
      </c>
      <c r="AV422" s="7">
        <v>10.413421744000001</v>
      </c>
      <c r="AW422" s="7">
        <v>1.2579367043607601</v>
      </c>
      <c r="AX422" s="7">
        <v>0.23422823826168199</v>
      </c>
      <c r="AY422" s="7">
        <v>9.2056866618855793</v>
      </c>
      <c r="AZ422" s="7">
        <v>0.71172693187167502</v>
      </c>
      <c r="BA422" s="7">
        <v>1.9571254815597099</v>
      </c>
      <c r="BB422" s="7">
        <v>0.400667805842706</v>
      </c>
      <c r="BC422" s="7">
        <v>0.268203768001334</v>
      </c>
      <c r="BD422" s="7">
        <v>0.54650166610294604</v>
      </c>
    </row>
    <row r="423" spans="1:56" x14ac:dyDescent="0.25">
      <c r="A423" s="1" t="s">
        <v>868</v>
      </c>
      <c r="B423" s="4" t="s">
        <v>869</v>
      </c>
      <c r="C423" s="7">
        <v>109.445277361319</v>
      </c>
      <c r="D423" s="7">
        <v>1749.6251874063</v>
      </c>
      <c r="L423" s="7">
        <v>5.2823350609874904</v>
      </c>
      <c r="M423" s="7">
        <v>7.7596877082738303</v>
      </c>
      <c r="N423" s="7">
        <v>56235</v>
      </c>
      <c r="O423" s="7">
        <v>62.848709892411698</v>
      </c>
      <c r="P423" s="7">
        <v>2.67</v>
      </c>
      <c r="Q423" s="7">
        <v>1.8763882935193501</v>
      </c>
      <c r="R423" s="7">
        <v>5.58240130937999</v>
      </c>
      <c r="S423" s="7">
        <v>0.63130821090370604</v>
      </c>
      <c r="T423" s="7">
        <v>1.8470913072455499</v>
      </c>
      <c r="U423" s="7">
        <v>27.544511092068898</v>
      </c>
      <c r="V423" s="7">
        <v>40.4</v>
      </c>
      <c r="W423" s="7">
        <v>36.893553223388302</v>
      </c>
      <c r="X423" s="7">
        <v>44.879713914174303</v>
      </c>
      <c r="Y423" s="7">
        <v>55.120286085825697</v>
      </c>
      <c r="Z423" s="7">
        <v>96.792270531401002</v>
      </c>
      <c r="AA423" s="7">
        <v>1.5169082125603901</v>
      </c>
      <c r="AB423" s="7">
        <v>0.29951690821256</v>
      </c>
      <c r="AC423" s="7">
        <v>0.34782608695652201</v>
      </c>
      <c r="AD423" s="7">
        <v>0.15458937198067599</v>
      </c>
      <c r="AE423" s="7">
        <v>0.25120772946859898</v>
      </c>
      <c r="AF423" s="7">
        <v>79.429951690821298</v>
      </c>
      <c r="AG423" s="7">
        <v>16.483091787439601</v>
      </c>
      <c r="AH423" s="7">
        <v>0.85307346326836597</v>
      </c>
      <c r="AI423" s="7">
        <v>2.55148977714361</v>
      </c>
      <c r="AJ423" s="7">
        <v>10.5</v>
      </c>
      <c r="AK423" s="7">
        <v>13.2</v>
      </c>
      <c r="AL423" s="7">
        <v>3.6280737305638899</v>
      </c>
      <c r="AM423" s="7">
        <v>8.9396360235376608</v>
      </c>
      <c r="AN423" s="7">
        <v>17.2713182</v>
      </c>
      <c r="AO423" s="7">
        <v>1.4153029632905799E-3</v>
      </c>
      <c r="AP423" s="7">
        <v>52.4737631184408</v>
      </c>
      <c r="AQ423" s="7">
        <v>36871.064467766097</v>
      </c>
      <c r="AR423" s="7">
        <v>7.4962518740629704</v>
      </c>
      <c r="AS423" s="7">
        <v>7.4962518740629704</v>
      </c>
      <c r="AT423" s="7">
        <v>268.36581709145401</v>
      </c>
      <c r="AU423" s="7">
        <v>0.39174505914650698</v>
      </c>
      <c r="AV423" s="7">
        <v>9.4930409885000007</v>
      </c>
      <c r="AW423" s="7">
        <v>1.1376233417636901</v>
      </c>
      <c r="AX423" s="7">
        <v>0.197562625623629</v>
      </c>
      <c r="AY423" s="7">
        <v>9.1847944282553193</v>
      </c>
      <c r="AZ423" s="7">
        <v>0.76789891990260695</v>
      </c>
      <c r="BA423" s="7">
        <v>1.9708571535783601</v>
      </c>
      <c r="BB423" s="7">
        <v>0.43830931284483998</v>
      </c>
      <c r="BC423" s="7">
        <v>0.31877132965090998</v>
      </c>
      <c r="BD423" s="7">
        <v>0.46512329184649998</v>
      </c>
    </row>
    <row r="424" spans="1:56" x14ac:dyDescent="0.25">
      <c r="A424" s="1" t="s">
        <v>870</v>
      </c>
      <c r="B424" s="4" t="s">
        <v>871</v>
      </c>
      <c r="D424" s="7">
        <v>1234.66257668712</v>
      </c>
      <c r="L424" s="7">
        <v>3.20830159939071</v>
      </c>
      <c r="M424" s="7">
        <v>6.2394603709949399</v>
      </c>
      <c r="N424" s="7">
        <v>41961</v>
      </c>
      <c r="O424" s="7">
        <v>47.442383361438999</v>
      </c>
      <c r="P424" s="7">
        <v>3.22</v>
      </c>
      <c r="Q424" s="7">
        <v>2.6942117288651901</v>
      </c>
      <c r="R424" s="7">
        <v>3.7414318354912401</v>
      </c>
      <c r="S424" s="7">
        <v>0.25704493526275701</v>
      </c>
      <c r="T424" s="7">
        <v>7.2512647554806096</v>
      </c>
      <c r="U424" s="7">
        <v>39.066891512085398</v>
      </c>
      <c r="V424" s="7">
        <v>41.2</v>
      </c>
      <c r="W424" s="7">
        <v>36.472392638036801</v>
      </c>
      <c r="X424" s="7">
        <v>55.677039529016</v>
      </c>
      <c r="Y424" s="7">
        <v>44.322960470984</v>
      </c>
      <c r="Z424" s="7">
        <v>80.952380952380906</v>
      </c>
      <c r="AA424" s="7">
        <v>15.611814345991601</v>
      </c>
      <c r="AB424" s="7">
        <v>0.48221820373719099</v>
      </c>
      <c r="AC424" s="7">
        <v>0</v>
      </c>
      <c r="AD424" s="7">
        <v>0</v>
      </c>
      <c r="AE424" s="7">
        <v>2.7727546714888498</v>
      </c>
      <c r="AF424" s="7">
        <v>66.244725738396596</v>
      </c>
      <c r="AG424" s="7">
        <v>10.548523206751099</v>
      </c>
      <c r="AH424" s="7">
        <v>9.2791411042944798</v>
      </c>
      <c r="AI424" s="7">
        <v>5.2483334898131604</v>
      </c>
      <c r="AJ424" s="7">
        <v>11</v>
      </c>
      <c r="AK424" s="7">
        <v>16.899999999999999</v>
      </c>
      <c r="AL424" s="7">
        <v>3.2368621477532402</v>
      </c>
      <c r="AM424" s="7">
        <v>7.1877380045696899</v>
      </c>
      <c r="AN424" s="7">
        <v>15.902177010000001</v>
      </c>
      <c r="AO424" s="7">
        <v>0</v>
      </c>
      <c r="AP424" s="7">
        <v>0</v>
      </c>
      <c r="AQ424" s="7">
        <v>0</v>
      </c>
      <c r="AR424" s="7">
        <v>23.006134969325199</v>
      </c>
      <c r="AS424" s="7">
        <v>7.6687116564417197</v>
      </c>
      <c r="AT424" s="7">
        <v>0</v>
      </c>
      <c r="AU424" s="7">
        <v>0.20060246054032099</v>
      </c>
      <c r="AV424" s="7">
        <v>5.2810260279000003</v>
      </c>
      <c r="AW424" s="7">
        <v>2.2782763219063198</v>
      </c>
      <c r="AX424" s="7">
        <v>0.71798277639464303</v>
      </c>
      <c r="AY424" s="7">
        <v>7.8603581997526799</v>
      </c>
      <c r="AZ424" s="7">
        <v>0.68072964046540796</v>
      </c>
      <c r="BA424" s="7">
        <v>1.6767155876702799</v>
      </c>
      <c r="BB424" s="7">
        <v>0.31741960867197999</v>
      </c>
      <c r="BC424" s="7">
        <v>0.22471168848179801</v>
      </c>
      <c r="BD424" s="7">
        <v>9.4661010827450098E-2</v>
      </c>
    </row>
    <row r="425" spans="1:56" x14ac:dyDescent="0.25">
      <c r="A425" s="1" t="s">
        <v>872</v>
      </c>
      <c r="B425" s="4" t="s">
        <v>873</v>
      </c>
      <c r="C425" s="7">
        <v>378.514780100937</v>
      </c>
      <c r="D425" s="7">
        <v>2793.7995674116801</v>
      </c>
      <c r="E425" s="7">
        <v>454.23253952371402</v>
      </c>
      <c r="F425" s="7">
        <v>354.24</v>
      </c>
      <c r="G425" s="7">
        <v>195.084452143785</v>
      </c>
      <c r="L425" s="7">
        <v>5.2917273971997698</v>
      </c>
      <c r="M425" s="7">
        <v>6.55530636970588</v>
      </c>
      <c r="N425" s="7">
        <v>56842</v>
      </c>
      <c r="O425" s="7">
        <v>71.693346737813499</v>
      </c>
      <c r="P425" s="7">
        <v>2.5499999999999998</v>
      </c>
      <c r="Q425" s="7">
        <v>1.5918024822225201</v>
      </c>
      <c r="R425" s="7">
        <v>4.8102998984143799</v>
      </c>
      <c r="S425" s="7">
        <v>0.96462170398834002</v>
      </c>
      <c r="T425" s="7">
        <v>0.56969040806330995</v>
      </c>
      <c r="U425" s="7">
        <v>21.181656484417299</v>
      </c>
      <c r="V425" s="7">
        <v>35.6</v>
      </c>
      <c r="W425" s="7">
        <v>32.8430896788864</v>
      </c>
      <c r="X425" s="7">
        <v>44.882903610516003</v>
      </c>
      <c r="Y425" s="7">
        <v>55.117096389483997</v>
      </c>
      <c r="Z425" s="7">
        <v>66.888003541390006</v>
      </c>
      <c r="AA425" s="7">
        <v>29.5471707939484</v>
      </c>
      <c r="AB425" s="7">
        <v>0.19790120563497601</v>
      </c>
      <c r="AC425" s="7">
        <v>1.6691404317370999</v>
      </c>
      <c r="AD425" s="7">
        <v>2.86435955524308E-2</v>
      </c>
      <c r="AE425" s="7">
        <v>1.45301148347785</v>
      </c>
      <c r="AF425" s="7">
        <v>83.579407858761002</v>
      </c>
      <c r="AG425" s="7">
        <v>33.916621097310099</v>
      </c>
      <c r="AH425" s="7">
        <v>4.1768343408574102</v>
      </c>
      <c r="AI425" s="7">
        <v>4.8444287995604203</v>
      </c>
      <c r="AJ425" s="7">
        <v>11.6</v>
      </c>
      <c r="AK425" s="7">
        <v>19.2</v>
      </c>
      <c r="AL425" s="7">
        <v>2.5696744843425599</v>
      </c>
      <c r="AM425" s="7">
        <v>6.9140055651252199</v>
      </c>
      <c r="AN425" s="7">
        <v>16.94814993</v>
      </c>
      <c r="AO425" s="7">
        <v>5.5984372022107902E-3</v>
      </c>
      <c r="AP425" s="7">
        <v>351.47801009372699</v>
      </c>
      <c r="AQ425" s="7">
        <v>67368.005102323805</v>
      </c>
      <c r="AR425" s="7">
        <v>47.834285397371197</v>
      </c>
      <c r="AS425" s="7">
        <v>14.9048860296157</v>
      </c>
      <c r="AT425" s="7">
        <v>490.12811269480301</v>
      </c>
      <c r="AU425" s="7">
        <v>0.29904637159333203</v>
      </c>
      <c r="AV425" s="7">
        <v>11.816085679</v>
      </c>
      <c r="AW425" s="7">
        <v>1.3037964286689501</v>
      </c>
      <c r="AX425" s="7">
        <v>0.299953168282314</v>
      </c>
      <c r="AY425" s="7">
        <v>9.4633159182466091</v>
      </c>
      <c r="AZ425" s="7">
        <v>0.78058753001915904</v>
      </c>
      <c r="BA425" s="7">
        <v>2.0242278654546402</v>
      </c>
      <c r="BB425" s="7">
        <v>0.41715350558630498</v>
      </c>
      <c r="BC425" s="7">
        <v>0.38653023955159199</v>
      </c>
      <c r="BD425" s="7">
        <v>0.569985729885923</v>
      </c>
    </row>
    <row r="426" spans="1:56" x14ac:dyDescent="0.25">
      <c r="A426" s="1" t="s">
        <v>874</v>
      </c>
      <c r="B426" s="4" t="s">
        <v>875</v>
      </c>
      <c r="D426" s="7">
        <v>407.19696969696997</v>
      </c>
      <c r="L426" s="7">
        <v>1.35898977751052</v>
      </c>
      <c r="M426" s="7">
        <v>0</v>
      </c>
      <c r="N426" s="7">
        <v>47096</v>
      </c>
      <c r="O426" s="7">
        <v>48.166259168704201</v>
      </c>
      <c r="P426" s="7">
        <v>2.79</v>
      </c>
      <c r="Q426" s="7">
        <v>0.132291040288635</v>
      </c>
      <c r="R426" s="7">
        <v>2.3090799759470801</v>
      </c>
      <c r="S426" s="7">
        <v>0.46903187011425101</v>
      </c>
      <c r="T426" s="7">
        <v>0</v>
      </c>
      <c r="U426" s="7">
        <v>51.833740831295799</v>
      </c>
      <c r="V426" s="7">
        <v>24.5</v>
      </c>
      <c r="W426" s="7">
        <v>11.0700757575758</v>
      </c>
      <c r="X426" s="7">
        <v>42.1727972626176</v>
      </c>
      <c r="Y426" s="7">
        <v>57.8272027373824</v>
      </c>
      <c r="Z426" s="7">
        <v>65.720524017467298</v>
      </c>
      <c r="AA426" s="7">
        <v>33.842794759825303</v>
      </c>
      <c r="AB426" s="7">
        <v>0</v>
      </c>
      <c r="AC426" s="7">
        <v>0</v>
      </c>
      <c r="AD426" s="7">
        <v>0</v>
      </c>
      <c r="AE426" s="7">
        <v>0</v>
      </c>
      <c r="AF426" s="7">
        <v>65.065502183406096</v>
      </c>
      <c r="AG426" s="7">
        <v>5.8951965065502199</v>
      </c>
      <c r="AH426" s="7">
        <v>32.1875</v>
      </c>
      <c r="AI426" s="7">
        <v>3.3559443056051399</v>
      </c>
      <c r="AJ426" s="7">
        <v>11</v>
      </c>
      <c r="AK426" s="7">
        <v>22.6</v>
      </c>
      <c r="AL426" s="7">
        <v>1.2387251954299501</v>
      </c>
      <c r="AM426" s="7">
        <v>2.3932651834034901</v>
      </c>
      <c r="AN426" s="7">
        <v>22.907404679999999</v>
      </c>
      <c r="AO426" s="7">
        <v>0</v>
      </c>
      <c r="AP426" s="7">
        <v>539.77272727272702</v>
      </c>
      <c r="AQ426" s="7">
        <v>275189.39393939398</v>
      </c>
      <c r="AR426" s="7">
        <v>0</v>
      </c>
      <c r="AS426" s="7">
        <v>0</v>
      </c>
      <c r="AT426" s="7">
        <v>539.77272727272702</v>
      </c>
      <c r="AU426" s="7">
        <v>2.0154188086449001E-2</v>
      </c>
      <c r="AV426" s="7">
        <v>2.3360847219999998</v>
      </c>
      <c r="AW426" s="7">
        <v>1.38449973418255</v>
      </c>
      <c r="AX426" s="7">
        <v>0.39375783763262201</v>
      </c>
      <c r="AY426" s="7">
        <v>9.0501724790008495</v>
      </c>
      <c r="AZ426" s="7">
        <v>0.89665167556482805</v>
      </c>
      <c r="BA426" s="7">
        <v>1.86703477406637</v>
      </c>
      <c r="BB426" s="7">
        <v>0.21690199316550199</v>
      </c>
      <c r="BC426" s="7">
        <v>0.57411159356601704</v>
      </c>
      <c r="BD426" s="7">
        <v>0.67681191123222395</v>
      </c>
    </row>
    <row r="427" spans="1:56" x14ac:dyDescent="0.25">
      <c r="A427" s="1" t="s">
        <v>876</v>
      </c>
      <c r="B427" s="4" t="s">
        <v>877</v>
      </c>
      <c r="C427" s="7">
        <v>48.363694986296998</v>
      </c>
      <c r="D427" s="7">
        <v>1600.03224246332</v>
      </c>
      <c r="L427" s="7">
        <v>7.0941904613304203</v>
      </c>
      <c r="M427" s="7">
        <v>10.0871731008717</v>
      </c>
      <c r="N427" s="7">
        <v>36807</v>
      </c>
      <c r="O427" s="7">
        <v>46.0772104607721</v>
      </c>
      <c r="P427" s="7">
        <v>2.4900000000000002</v>
      </c>
      <c r="Q427" s="7">
        <v>3.2922452800748898</v>
      </c>
      <c r="R427" s="7">
        <v>5.8095386695792399</v>
      </c>
      <c r="S427" s="7">
        <v>1.21703853955375</v>
      </c>
      <c r="T427" s="7">
        <v>0.298879202988792</v>
      </c>
      <c r="U427" s="7">
        <v>43.536737235367397</v>
      </c>
      <c r="V427" s="7">
        <v>39.4</v>
      </c>
      <c r="W427" s="7">
        <v>36.9377720457843</v>
      </c>
      <c r="X427" s="7">
        <v>46.6666666666667</v>
      </c>
      <c r="Y427" s="7">
        <v>53.3333333333333</v>
      </c>
      <c r="Z427" s="7">
        <v>90.659747961452894</v>
      </c>
      <c r="AA427" s="7">
        <v>8.4754138868297506</v>
      </c>
      <c r="AB427" s="7">
        <v>0.123548307388189</v>
      </c>
      <c r="AC427" s="7">
        <v>0.59303187546330605</v>
      </c>
      <c r="AD427" s="7">
        <v>0</v>
      </c>
      <c r="AE427" s="7">
        <v>0</v>
      </c>
      <c r="AF427" s="7">
        <v>59.105510254509497</v>
      </c>
      <c r="AG427" s="7">
        <v>9.5873486533234509</v>
      </c>
      <c r="AH427" s="7">
        <v>7.0449782363372604</v>
      </c>
      <c r="AI427" s="7">
        <v>2.7351030071021998</v>
      </c>
      <c r="AJ427" s="7">
        <v>12.7</v>
      </c>
      <c r="AK427" s="7">
        <v>18</v>
      </c>
      <c r="AL427" s="7">
        <v>3.40146668747074</v>
      </c>
      <c r="AM427" s="7">
        <v>9.0341706974567</v>
      </c>
      <c r="AN427" s="7">
        <v>15.26144886</v>
      </c>
      <c r="AO427" s="7">
        <v>5.9737156511350097E-3</v>
      </c>
      <c r="AP427" s="7">
        <v>0</v>
      </c>
      <c r="AQ427" s="7">
        <v>0</v>
      </c>
      <c r="AR427" s="7">
        <v>0</v>
      </c>
      <c r="AS427" s="7">
        <v>0</v>
      </c>
      <c r="AT427" s="7">
        <v>0</v>
      </c>
      <c r="AU427" s="7">
        <v>0.59952281925429096</v>
      </c>
      <c r="AV427" s="7">
        <v>10.740711274000001</v>
      </c>
      <c r="AW427" s="7">
        <v>1.11459367806897</v>
      </c>
      <c r="AX427" s="7">
        <v>0.14568194574922</v>
      </c>
      <c r="AY427" s="7">
        <v>9.2654337135682603</v>
      </c>
      <c r="AZ427" s="7">
        <v>0.57193296158118001</v>
      </c>
      <c r="BA427" s="7">
        <v>1.9309013977920899</v>
      </c>
      <c r="BB427" s="7">
        <v>0.41944487729587199</v>
      </c>
      <c r="BC427" s="7">
        <v>0.18072315197129099</v>
      </c>
      <c r="BD427" s="7">
        <v>0.68632120948144604</v>
      </c>
    </row>
    <row r="428" spans="1:56" x14ac:dyDescent="0.25">
      <c r="A428" s="1" t="s">
        <v>878</v>
      </c>
      <c r="B428" s="4" t="s">
        <v>879</v>
      </c>
      <c r="C428" s="7">
        <v>136.557380360786</v>
      </c>
      <c r="D428" s="7">
        <v>1279.9224289437</v>
      </c>
      <c r="E428" s="7">
        <v>160.46005563368001</v>
      </c>
      <c r="L428" s="7">
        <v>3.98229612579861</v>
      </c>
      <c r="M428" s="7">
        <v>4.6879334257974996</v>
      </c>
      <c r="N428" s="7">
        <v>82740</v>
      </c>
      <c r="O428" s="7">
        <v>82.219140083217795</v>
      </c>
      <c r="P428" s="7">
        <v>2.79</v>
      </c>
      <c r="Q428" s="7">
        <v>1.3283283498612499</v>
      </c>
      <c r="R428" s="7">
        <v>3.5778819885129201</v>
      </c>
      <c r="S428" s="7">
        <v>0.30707509626347201</v>
      </c>
      <c r="T428" s="7">
        <v>0.62760055478502097</v>
      </c>
      <c r="U428" s="7">
        <v>12.465325936199701</v>
      </c>
      <c r="V428" s="7">
        <v>38.700000000000003</v>
      </c>
      <c r="W428" s="7">
        <v>33.321212855786499</v>
      </c>
      <c r="X428" s="7">
        <v>47.296756592906902</v>
      </c>
      <c r="Y428" s="7">
        <v>52.703243407093098</v>
      </c>
      <c r="Z428" s="7">
        <v>92.099116852784505</v>
      </c>
      <c r="AA428" s="7">
        <v>3.0873658857017698</v>
      </c>
      <c r="AB428" s="7">
        <v>0.120429165754324</v>
      </c>
      <c r="AC428" s="7">
        <v>0.85760163491715902</v>
      </c>
      <c r="AD428" s="7">
        <v>0</v>
      </c>
      <c r="AE428" s="7">
        <v>2.8538062915115701</v>
      </c>
      <c r="AF428" s="7">
        <v>86.854974089482496</v>
      </c>
      <c r="AG428" s="7">
        <v>28.592803445004002</v>
      </c>
      <c r="AH428" s="7">
        <v>0.65571783528270999</v>
      </c>
      <c r="AI428" s="7">
        <v>2.5027630586801402</v>
      </c>
      <c r="AJ428" s="7">
        <v>10</v>
      </c>
      <c r="AK428" s="7">
        <v>10.7</v>
      </c>
      <c r="AL428" s="7">
        <v>1.99733258760514</v>
      </c>
      <c r="AM428" s="7">
        <v>5.3611762428205703</v>
      </c>
      <c r="AN428" s="7">
        <v>18.95030637</v>
      </c>
      <c r="AO428" s="7">
        <v>1.3523347483323201E-2</v>
      </c>
      <c r="AP428" s="7">
        <v>49.289942023715703</v>
      </c>
      <c r="AQ428" s="7">
        <v>17292.6893319597</v>
      </c>
      <c r="AR428" s="7">
        <v>9.2923661192251004</v>
      </c>
      <c r="AS428" s="7">
        <v>3.6361432640446001</v>
      </c>
      <c r="AT428" s="7">
        <v>35.5534008039917</v>
      </c>
      <c r="AU428" s="7">
        <v>0.122026152783375</v>
      </c>
      <c r="AV428" s="7">
        <v>7.3743036613999999</v>
      </c>
      <c r="AW428" s="7">
        <v>1.26039771346277</v>
      </c>
      <c r="AX428" s="7">
        <v>0.158414147018581</v>
      </c>
      <c r="AY428" s="7">
        <v>9.3272408920717194</v>
      </c>
      <c r="AZ428" s="7">
        <v>0.80962207539839803</v>
      </c>
      <c r="BA428" s="7">
        <v>2.0211060345196601</v>
      </c>
      <c r="BB428" s="7">
        <v>0.43165999877417199</v>
      </c>
      <c r="BC428" s="7">
        <v>0.104519488226437</v>
      </c>
      <c r="BD428" s="7">
        <v>0.41637993448226601</v>
      </c>
    </row>
    <row r="429" spans="1:56" x14ac:dyDescent="0.25">
      <c r="A429" s="1" t="s">
        <v>880</v>
      </c>
      <c r="B429" s="4" t="s">
        <v>881</v>
      </c>
      <c r="C429" s="7">
        <v>477.90388029419199</v>
      </c>
      <c r="D429" s="7">
        <v>2939.5447628709098</v>
      </c>
      <c r="E429" s="7">
        <v>568.09761157048604</v>
      </c>
      <c r="F429" s="7">
        <v>507.86948176583502</v>
      </c>
      <c r="G429" s="7">
        <v>190.29062087186301</v>
      </c>
      <c r="L429" s="7">
        <v>3.8723783768232698</v>
      </c>
      <c r="M429" s="7">
        <v>8.0741677201854198</v>
      </c>
      <c r="N429" s="7">
        <v>38623</v>
      </c>
      <c r="O429" s="7">
        <v>67.003792667509501</v>
      </c>
      <c r="P429" s="7">
        <v>2.36</v>
      </c>
      <c r="Q429" s="7">
        <v>1.1642068720810901</v>
      </c>
      <c r="R429" s="7">
        <v>2.6832379144010701</v>
      </c>
      <c r="S429" s="7">
        <v>0.88322448862165204</v>
      </c>
      <c r="T429" s="7">
        <v>0.969237252423093</v>
      </c>
      <c r="U429" s="7">
        <v>23.952802359882</v>
      </c>
      <c r="V429" s="7">
        <v>28</v>
      </c>
      <c r="W429" s="7">
        <v>23.744610702510801</v>
      </c>
      <c r="X429" s="7">
        <v>43.925233644859802</v>
      </c>
      <c r="Y429" s="7">
        <v>56.074766355140198</v>
      </c>
      <c r="Z429" s="7">
        <v>71.200478142076506</v>
      </c>
      <c r="AA429" s="7">
        <v>23.454576502732198</v>
      </c>
      <c r="AB429" s="7">
        <v>0</v>
      </c>
      <c r="AC429" s="7">
        <v>1.78449453551913</v>
      </c>
      <c r="AD429" s="7">
        <v>4.2691256830601099E-2</v>
      </c>
      <c r="AE429" s="7">
        <v>2.7151639344262302</v>
      </c>
      <c r="AF429" s="7">
        <v>82.419740437158495</v>
      </c>
      <c r="AG429" s="7">
        <v>38.311133879781401</v>
      </c>
      <c r="AH429" s="7">
        <v>8.7718742074562499</v>
      </c>
      <c r="AI429" s="7">
        <v>3.1852819303372302</v>
      </c>
      <c r="AJ429" s="7">
        <v>14.1</v>
      </c>
      <c r="AK429" s="7">
        <v>21.6</v>
      </c>
      <c r="AL429" s="7">
        <v>1.86618333860775</v>
      </c>
      <c r="AM429" s="7">
        <v>4.37296815213326</v>
      </c>
      <c r="AN429" s="7">
        <v>15.950090919999999</v>
      </c>
      <c r="AO429" s="7">
        <v>5.1558291650634896E-3</v>
      </c>
      <c r="AP429" s="7">
        <v>411.33020542733999</v>
      </c>
      <c r="AQ429" s="7">
        <v>101887.04666497601</v>
      </c>
      <c r="AR429" s="7">
        <v>38.042099923915799</v>
      </c>
      <c r="AS429" s="7">
        <v>17.4359624651281</v>
      </c>
      <c r="AT429" s="7">
        <v>446.20213035759599</v>
      </c>
      <c r="AU429" s="7">
        <v>0.120278909392628</v>
      </c>
      <c r="AV429" s="7">
        <v>10.308003134</v>
      </c>
      <c r="AW429" s="7">
        <v>1.6864485939546501</v>
      </c>
      <c r="AX429" s="7">
        <v>0.46893365441816898</v>
      </c>
      <c r="AY429" s="7">
        <v>9.5534498435341995</v>
      </c>
      <c r="AZ429" s="7">
        <v>0.78887489102234198</v>
      </c>
      <c r="BA429" s="7">
        <v>2.0935844338431502</v>
      </c>
      <c r="BB429" s="7">
        <v>0.47536215271141602</v>
      </c>
      <c r="BC429" s="7">
        <v>0.355884612817921</v>
      </c>
      <c r="BD429" s="7">
        <v>0.45851841612488098</v>
      </c>
    </row>
    <row r="430" spans="1:56" x14ac:dyDescent="0.25">
      <c r="A430" s="1" t="s">
        <v>882</v>
      </c>
      <c r="B430" s="4" t="s">
        <v>883</v>
      </c>
      <c r="D430" s="7">
        <v>2134.8695357505899</v>
      </c>
      <c r="L430" s="7">
        <v>10.7666527021366</v>
      </c>
      <c r="M430" s="7">
        <v>12.16</v>
      </c>
      <c r="N430" s="7">
        <v>22325</v>
      </c>
      <c r="O430" s="7">
        <v>41.44</v>
      </c>
      <c r="P430" s="7">
        <v>2.33</v>
      </c>
      <c r="Q430" s="7">
        <v>7.2056975282781703</v>
      </c>
      <c r="R430" s="7">
        <v>10.724759111855899</v>
      </c>
      <c r="S430" s="7">
        <v>0.460829493087558</v>
      </c>
      <c r="T430" s="7">
        <v>1.76</v>
      </c>
      <c r="U430" s="7">
        <v>44.64</v>
      </c>
      <c r="V430" s="7">
        <v>49.8</v>
      </c>
      <c r="W430" s="7">
        <v>49.508641138597099</v>
      </c>
      <c r="X430" s="7">
        <v>46.611909650923998</v>
      </c>
      <c r="Y430" s="7">
        <v>53.388090349076002</v>
      </c>
      <c r="Z430" s="7">
        <v>53.478854024556597</v>
      </c>
      <c r="AA430" s="7">
        <v>42.1555252387449</v>
      </c>
      <c r="AB430" s="7">
        <v>0</v>
      </c>
      <c r="AC430" s="7">
        <v>0</v>
      </c>
      <c r="AD430" s="7">
        <v>0</v>
      </c>
      <c r="AE430" s="7">
        <v>0.81855388813096897</v>
      </c>
      <c r="AF430" s="7">
        <v>75.989085948158205</v>
      </c>
      <c r="AG430" s="7">
        <v>9.95907230559345</v>
      </c>
      <c r="AH430" s="7">
        <v>1.7960013554727201</v>
      </c>
      <c r="AI430" s="7">
        <v>5.5194805194805197</v>
      </c>
      <c r="AJ430" s="7">
        <v>17.899999999999999</v>
      </c>
      <c r="AK430" s="7">
        <v>25.4</v>
      </c>
      <c r="AL430" s="7">
        <v>4.3988269794721404</v>
      </c>
      <c r="AM430" s="7">
        <v>11.5207373271889</v>
      </c>
      <c r="AN430" s="7">
        <v>9.3268313099999993</v>
      </c>
      <c r="AO430" s="7">
        <v>2.4759284731774401E-2</v>
      </c>
      <c r="AP430" s="7">
        <v>0</v>
      </c>
      <c r="AQ430" s="7">
        <v>0</v>
      </c>
      <c r="AR430" s="7">
        <v>33.8868180277872</v>
      </c>
      <c r="AS430" s="7">
        <v>0</v>
      </c>
      <c r="AT430" s="7">
        <v>0</v>
      </c>
      <c r="AU430" s="7">
        <v>0.91430972314084202</v>
      </c>
      <c r="AV430" s="7">
        <v>13.136288997999999</v>
      </c>
      <c r="AW430" s="7">
        <v>1.4912644376691</v>
      </c>
      <c r="AX430" s="7">
        <v>0.32431287828763</v>
      </c>
      <c r="AY430" s="7">
        <v>8.7360975033517292</v>
      </c>
      <c r="AZ430" s="7">
        <v>0.65976409395705105</v>
      </c>
      <c r="BA430" s="7">
        <v>1.9151234965394901</v>
      </c>
      <c r="BB430" s="7">
        <v>0.30093849191794803</v>
      </c>
      <c r="BC430" s="7">
        <v>0.18244250876474899</v>
      </c>
      <c r="BD430" s="7">
        <v>0.60645118265831899</v>
      </c>
    </row>
    <row r="431" spans="1:56" x14ac:dyDescent="0.25">
      <c r="A431" s="1" t="s">
        <v>884</v>
      </c>
      <c r="B431" s="4" t="s">
        <v>885</v>
      </c>
      <c r="C431" s="7">
        <v>103.689805246563</v>
      </c>
      <c r="D431" s="7">
        <v>1053.12162743618</v>
      </c>
      <c r="E431" s="7">
        <v>216.18404005742499</v>
      </c>
      <c r="F431" s="7">
        <v>96.657617391124802</v>
      </c>
      <c r="G431" s="7">
        <v>54.916611074049399</v>
      </c>
      <c r="H431" s="7">
        <v>168.0925811118</v>
      </c>
      <c r="L431" s="7">
        <v>2.78899694141636</v>
      </c>
      <c r="M431" s="7">
        <v>9.5588883987648892</v>
      </c>
      <c r="N431" s="7">
        <v>47864</v>
      </c>
      <c r="O431" s="7">
        <v>68.681076312306999</v>
      </c>
      <c r="P431" s="7">
        <v>2.95</v>
      </c>
      <c r="Q431" s="7">
        <v>1.39596894361227</v>
      </c>
      <c r="R431" s="7">
        <v>3.2276880244686699</v>
      </c>
      <c r="S431" s="7">
        <v>0.87002980158418897</v>
      </c>
      <c r="T431" s="7">
        <v>0.63961182179091303</v>
      </c>
      <c r="U431" s="7">
        <v>21.120423467137201</v>
      </c>
      <c r="V431" s="7">
        <v>32.5</v>
      </c>
      <c r="W431" s="7">
        <v>26.428908999851899</v>
      </c>
      <c r="X431" s="7">
        <v>43.865431835166</v>
      </c>
      <c r="Y431" s="7">
        <v>56.134568164834</v>
      </c>
      <c r="Z431" s="7">
        <v>38.325114237886297</v>
      </c>
      <c r="AA431" s="7">
        <v>48.337329774238803</v>
      </c>
      <c r="AB431" s="7">
        <v>3.6194181785278001E-2</v>
      </c>
      <c r="AC431" s="7">
        <v>7.1800208116545301</v>
      </c>
      <c r="AD431" s="7">
        <v>0</v>
      </c>
      <c r="AE431" s="7">
        <v>4.50165135954395</v>
      </c>
      <c r="AF431" s="7">
        <v>77.631995656698194</v>
      </c>
      <c r="AG431" s="7">
        <v>14.500294077727</v>
      </c>
      <c r="AH431" s="7">
        <v>1.80575443150477</v>
      </c>
      <c r="AI431" s="7">
        <v>5.0149323927101701</v>
      </c>
      <c r="AJ431" s="7">
        <v>13.2</v>
      </c>
      <c r="AK431" s="7">
        <v>22.8</v>
      </c>
      <c r="AL431" s="7">
        <v>1.9655321151282299</v>
      </c>
      <c r="AM431" s="7">
        <v>4.3374049094188702</v>
      </c>
      <c r="AN431" s="7">
        <v>12.66922024</v>
      </c>
      <c r="AO431" s="7">
        <v>1.8673023440603901E-2</v>
      </c>
      <c r="AP431" s="7">
        <v>116.739202505484</v>
      </c>
      <c r="AQ431" s="7">
        <v>13129.1043881243</v>
      </c>
      <c r="AR431" s="7">
        <v>12.696710846517901</v>
      </c>
      <c r="AS431" s="7">
        <v>2.11611847441965</v>
      </c>
      <c r="AT431" s="7">
        <v>153.771275807828</v>
      </c>
      <c r="AU431" s="7">
        <v>0.117438294923786</v>
      </c>
      <c r="AV431" s="7">
        <v>4.4281280751000001</v>
      </c>
      <c r="AW431" s="7">
        <v>1.5013615528272399</v>
      </c>
      <c r="AX431" s="7">
        <v>0.41151353703606602</v>
      </c>
      <c r="AY431" s="7">
        <v>9.1340599603550192</v>
      </c>
      <c r="AZ431" s="7">
        <v>0.68331801493897004</v>
      </c>
      <c r="BA431" s="7">
        <v>1.94072853202313</v>
      </c>
      <c r="BB431" s="7">
        <v>0.33014822870550298</v>
      </c>
      <c r="BC431" s="7">
        <v>0.33517922539273398</v>
      </c>
      <c r="BD431" s="7">
        <v>0.55671542714313804</v>
      </c>
    </row>
    <row r="432" spans="1:56" x14ac:dyDescent="0.25">
      <c r="A432" s="1" t="s">
        <v>886</v>
      </c>
      <c r="B432" s="4" t="s">
        <v>887</v>
      </c>
      <c r="C432" s="7">
        <v>179.479509422674</v>
      </c>
      <c r="D432" s="7">
        <v>2557.5830092731098</v>
      </c>
      <c r="L432" s="7">
        <v>5.4816606207174496</v>
      </c>
      <c r="M432" s="7">
        <v>13.6317395727365</v>
      </c>
      <c r="N432" s="7">
        <v>27658</v>
      </c>
      <c r="O432" s="7">
        <v>39.572736520854498</v>
      </c>
      <c r="P432" s="7">
        <v>2.5099999999999998</v>
      </c>
      <c r="Q432" s="7">
        <v>6.2273276904474004</v>
      </c>
      <c r="R432" s="7">
        <v>6.7311567916162804</v>
      </c>
      <c r="S432" s="7">
        <v>2.2168480451430899</v>
      </c>
      <c r="T432" s="7">
        <v>1.5259409969481199</v>
      </c>
      <c r="U432" s="7">
        <v>45.269582909460802</v>
      </c>
      <c r="V432" s="7">
        <v>39.9</v>
      </c>
      <c r="W432" s="7">
        <v>35.3275501046964</v>
      </c>
      <c r="X432" s="7">
        <v>47.036409822184602</v>
      </c>
      <c r="Y432" s="7">
        <v>52.963590177815398</v>
      </c>
      <c r="Z432" s="7">
        <v>79.825412221144504</v>
      </c>
      <c r="AA432" s="7">
        <v>17.1677982541222</v>
      </c>
      <c r="AB432" s="7">
        <v>0</v>
      </c>
      <c r="AC432" s="7">
        <v>0.77594568380213402</v>
      </c>
      <c r="AD432" s="7">
        <v>0</v>
      </c>
      <c r="AE432" s="7">
        <v>0</v>
      </c>
      <c r="AF432" s="7">
        <v>59.456838021338498</v>
      </c>
      <c r="AG432" s="7">
        <v>7.3714839961202703</v>
      </c>
      <c r="AH432" s="7">
        <v>6.8351779838468403</v>
      </c>
      <c r="AI432" s="7">
        <v>2.7766914352757102</v>
      </c>
      <c r="AJ432" s="7">
        <v>13.8</v>
      </c>
      <c r="AK432" s="7">
        <v>20.9</v>
      </c>
      <c r="AL432" s="7">
        <v>4.0306328093510704</v>
      </c>
      <c r="AM432" s="7">
        <v>7.5574365175332501</v>
      </c>
      <c r="AN432" s="7">
        <v>13.080853899999999</v>
      </c>
      <c r="AO432" s="7">
        <v>3.6217303822937599E-2</v>
      </c>
      <c r="AP432" s="7">
        <v>373.91564463057102</v>
      </c>
      <c r="AQ432" s="7">
        <v>88154.352378103504</v>
      </c>
      <c r="AR432" s="7">
        <v>14.956625785222901</v>
      </c>
      <c r="AS432" s="7">
        <v>0</v>
      </c>
      <c r="AT432" s="7">
        <v>373.91564463057102</v>
      </c>
      <c r="AU432" s="7">
        <v>0.74407724458884605</v>
      </c>
      <c r="AV432" s="7">
        <v>14.716703458</v>
      </c>
      <c r="AW432" s="7">
        <v>1.4465391106702701</v>
      </c>
      <c r="AX432" s="7">
        <v>0.24118148361636099</v>
      </c>
      <c r="AY432" s="7">
        <v>8.4141694126018205</v>
      </c>
      <c r="AZ432" s="7">
        <v>0.319957727997006</v>
      </c>
      <c r="BA432" s="7">
        <v>1.74853231472895</v>
      </c>
      <c r="BB432" s="7">
        <v>0.36713382972823599</v>
      </c>
      <c r="BC432" s="7">
        <v>0.14334553464941799</v>
      </c>
      <c r="BD432" s="7">
        <v>0.49112944495430599</v>
      </c>
    </row>
    <row r="433" spans="1:56" x14ac:dyDescent="0.25">
      <c r="A433" s="1" t="s">
        <v>888</v>
      </c>
      <c r="B433" s="4" t="s">
        <v>889</v>
      </c>
      <c r="C433" s="7">
        <v>182.76984843281201</v>
      </c>
      <c r="D433" s="7">
        <v>1608.32141934831</v>
      </c>
      <c r="E433" s="7">
        <v>216.54041051627399</v>
      </c>
      <c r="F433" s="7">
        <v>165.52634594212199</v>
      </c>
      <c r="G433" s="7">
        <v>161.97515413260001</v>
      </c>
      <c r="H433" s="7">
        <v>89.919395465994995</v>
      </c>
      <c r="L433" s="7">
        <v>3.5224689309734698</v>
      </c>
      <c r="M433" s="7">
        <v>5.6500569511721901</v>
      </c>
      <c r="N433" s="7">
        <v>77932</v>
      </c>
      <c r="O433" s="7">
        <v>81.154794537694201</v>
      </c>
      <c r="P433" s="7">
        <v>2.64</v>
      </c>
      <c r="Q433" s="7">
        <v>0.92073876115921005</v>
      </c>
      <c r="R433" s="7">
        <v>3.14111752238842</v>
      </c>
      <c r="S433" s="7">
        <v>0.57386474013325395</v>
      </c>
      <c r="T433" s="7">
        <v>0.637102124090972</v>
      </c>
      <c r="U433" s="7">
        <v>12.558046387042699</v>
      </c>
      <c r="V433" s="7">
        <v>36.700000000000003</v>
      </c>
      <c r="W433" s="7">
        <v>30.905808966238801</v>
      </c>
      <c r="X433" s="7">
        <v>46.013266141189597</v>
      </c>
      <c r="Y433" s="7">
        <v>53.986733858810403</v>
      </c>
      <c r="Z433" s="7">
        <v>79.112667834209006</v>
      </c>
      <c r="AA433" s="7">
        <v>13.0596095219563</v>
      </c>
      <c r="AB433" s="7">
        <v>0.11545696309269</v>
      </c>
      <c r="AC433" s="7">
        <v>3.3326846987092198</v>
      </c>
      <c r="AD433" s="7">
        <v>2.33508464681845E-2</v>
      </c>
      <c r="AE433" s="7">
        <v>3.7244600116754198</v>
      </c>
      <c r="AF433" s="7">
        <v>89.6672504378284</v>
      </c>
      <c r="AG433" s="7">
        <v>35.322047090873703</v>
      </c>
      <c r="AH433" s="7">
        <v>1.35766182386471</v>
      </c>
      <c r="AI433" s="7">
        <v>3.09118984735594</v>
      </c>
      <c r="AJ433" s="7">
        <v>10.199999999999999</v>
      </c>
      <c r="AK433" s="7">
        <v>14.2</v>
      </c>
      <c r="AL433" s="7">
        <v>1.9981133693508299</v>
      </c>
      <c r="AM433" s="7">
        <v>4.5650161273668202</v>
      </c>
      <c r="AN433" s="7">
        <v>16.669755680000002</v>
      </c>
      <c r="AO433" s="7">
        <v>1.20374701915726E-2</v>
      </c>
      <c r="AP433" s="7">
        <v>136.71131415913899</v>
      </c>
      <c r="AQ433" s="7">
        <v>30886.373862181099</v>
      </c>
      <c r="AR433" s="7">
        <v>35.542279338354497</v>
      </c>
      <c r="AS433" s="7">
        <v>11.9805435971981</v>
      </c>
      <c r="AT433" s="7">
        <v>175.18217082125301</v>
      </c>
      <c r="AU433" s="7">
        <v>0.10629065182215899</v>
      </c>
      <c r="AV433" s="7">
        <v>7.4038957598000001</v>
      </c>
      <c r="AW433" s="7">
        <v>1.30903875238062</v>
      </c>
      <c r="AX433" s="7">
        <v>0.25390317577531701</v>
      </c>
      <c r="AY433" s="7">
        <v>9.8116815805626203</v>
      </c>
      <c r="AZ433" s="7">
        <v>0.822689959597659</v>
      </c>
      <c r="BA433" s="7">
        <v>2.15984037172979</v>
      </c>
      <c r="BB433" s="7">
        <v>0.46091020359313101</v>
      </c>
      <c r="BC433" s="7">
        <v>0.31973384861724802</v>
      </c>
      <c r="BD433" s="7">
        <v>0.51080675503621498</v>
      </c>
    </row>
    <row r="434" spans="1:56" x14ac:dyDescent="0.25">
      <c r="A434" s="1" t="s">
        <v>890</v>
      </c>
      <c r="B434" s="4" t="s">
        <v>891</v>
      </c>
      <c r="C434" s="7">
        <v>481.16036354338598</v>
      </c>
      <c r="D434" s="7">
        <v>2191.9527672531999</v>
      </c>
      <c r="E434" s="7">
        <v>541.29548180727704</v>
      </c>
      <c r="F434" s="7">
        <v>495.91986917416199</v>
      </c>
      <c r="L434" s="7">
        <v>4.9103567247858999</v>
      </c>
      <c r="M434" s="7">
        <v>11.173897192854501</v>
      </c>
      <c r="N434" s="7">
        <v>40859</v>
      </c>
      <c r="O434" s="7">
        <v>43.018592781625998</v>
      </c>
      <c r="P434" s="7">
        <v>2.71</v>
      </c>
      <c r="Q434" s="7">
        <v>2.2549442424989201</v>
      </c>
      <c r="R434" s="7">
        <v>5.1136713696013798</v>
      </c>
      <c r="S434" s="7">
        <v>0.86562750292649904</v>
      </c>
      <c r="T434" s="7">
        <v>0.30987969376594998</v>
      </c>
      <c r="U434" s="7">
        <v>45.497630331753598</v>
      </c>
      <c r="V434" s="7">
        <v>36.299999999999997</v>
      </c>
      <c r="W434" s="7">
        <v>31.710095069849601</v>
      </c>
      <c r="X434" s="7">
        <v>47.580999853393898</v>
      </c>
      <c r="Y434" s="7">
        <v>52.419000146606102</v>
      </c>
      <c r="Z434" s="7">
        <v>76.478196600147797</v>
      </c>
      <c r="AA434" s="7">
        <v>18.311160384331099</v>
      </c>
      <c r="AB434" s="7">
        <v>0</v>
      </c>
      <c r="AC434" s="7">
        <v>2.4759793052475998</v>
      </c>
      <c r="AD434" s="7">
        <v>0</v>
      </c>
      <c r="AE434" s="7">
        <v>2.67923133776792</v>
      </c>
      <c r="AF434" s="7">
        <v>68.255728011825596</v>
      </c>
      <c r="AG434" s="7">
        <v>11.9364375461936</v>
      </c>
      <c r="AH434" s="7">
        <v>9.0583668440993907</v>
      </c>
      <c r="AI434" s="7">
        <v>2.0655883662264398</v>
      </c>
      <c r="AJ434" s="7">
        <v>12.9</v>
      </c>
      <c r="AK434" s="7">
        <v>19.399999999999999</v>
      </c>
      <c r="AL434" s="7">
        <v>2.8833713264740299</v>
      </c>
      <c r="AM434" s="7">
        <v>8.9797301460168804</v>
      </c>
      <c r="AN434" s="7">
        <v>15.2350768</v>
      </c>
      <c r="AO434" s="7">
        <v>5.4035210040090601E-3</v>
      </c>
      <c r="AP434" s="7">
        <v>204.55126566095601</v>
      </c>
      <c r="AQ434" s="7">
        <v>60712.210315892196</v>
      </c>
      <c r="AR434" s="7">
        <v>27.893354408312199</v>
      </c>
      <c r="AS434" s="7">
        <v>6.9733386020780603</v>
      </c>
      <c r="AT434" s="7">
        <v>204.55126566095601</v>
      </c>
      <c r="AU434" s="7">
        <v>0.35515476298861198</v>
      </c>
      <c r="AV434" s="7">
        <v>10.411846367000001</v>
      </c>
      <c r="AW434" s="7">
        <v>1.2187667823828701</v>
      </c>
      <c r="AX434" s="7">
        <v>0.170495058552285</v>
      </c>
      <c r="AY434" s="7">
        <v>8.9928488910730806</v>
      </c>
      <c r="AZ434" s="7">
        <v>0.49998800044182701</v>
      </c>
      <c r="BA434" s="7">
        <v>1.84804933837179</v>
      </c>
      <c r="BB434" s="7">
        <v>0.416059832394155</v>
      </c>
      <c r="BC434" s="7">
        <v>0.17438292863524199</v>
      </c>
      <c r="BD434" s="7">
        <v>0.68534628379162499</v>
      </c>
    </row>
    <row r="435" spans="1:56" x14ac:dyDescent="0.25">
      <c r="A435" s="1" t="s">
        <v>892</v>
      </c>
      <c r="B435" s="4" t="s">
        <v>893</v>
      </c>
      <c r="C435" s="7">
        <v>400.12311480455497</v>
      </c>
      <c r="D435" s="7">
        <v>2539.2428439519899</v>
      </c>
      <c r="E435" s="7">
        <v>426.03666692894802</v>
      </c>
      <c r="F435" s="7">
        <v>481.99335548172797</v>
      </c>
      <c r="G435" s="7">
        <v>262.46995536225302</v>
      </c>
      <c r="L435" s="7">
        <v>4.6850335070737197</v>
      </c>
      <c r="M435" s="7">
        <v>9.6211287533406704</v>
      </c>
      <c r="N435" s="7">
        <v>36435</v>
      </c>
      <c r="O435" s="7">
        <v>56.689199811350399</v>
      </c>
      <c r="P435" s="7">
        <v>2.88</v>
      </c>
      <c r="Q435" s="7">
        <v>2.91883842144453</v>
      </c>
      <c r="R435" s="7">
        <v>5.9955323901712596</v>
      </c>
      <c r="S435" s="7">
        <v>0.66418466120625497</v>
      </c>
      <c r="T435" s="7">
        <v>0.45590315988052199</v>
      </c>
      <c r="U435" s="7">
        <v>33.233768275428403</v>
      </c>
      <c r="V435" s="7">
        <v>36.799999999999997</v>
      </c>
      <c r="W435" s="7">
        <v>33.155256562458803</v>
      </c>
      <c r="X435" s="7">
        <v>45.540746634838499</v>
      </c>
      <c r="Y435" s="7">
        <v>54.459253365161501</v>
      </c>
      <c r="Z435" s="7">
        <v>80.202966432474597</v>
      </c>
      <c r="AA435" s="7">
        <v>15.175644028102999</v>
      </c>
      <c r="AB435" s="7">
        <v>0.48399687743949998</v>
      </c>
      <c r="AC435" s="7">
        <v>0</v>
      </c>
      <c r="AD435" s="7">
        <v>1.56128024980484E-2</v>
      </c>
      <c r="AE435" s="7">
        <v>3.4972677595628401</v>
      </c>
      <c r="AF435" s="7">
        <v>69.992193598751001</v>
      </c>
      <c r="AG435" s="7">
        <v>12.880562060889901</v>
      </c>
      <c r="AH435" s="7">
        <v>1.7411950929956499</v>
      </c>
      <c r="AI435" s="7">
        <v>4.5183143874153204</v>
      </c>
      <c r="AJ435" s="7">
        <v>13.7</v>
      </c>
      <c r="AK435" s="7">
        <v>17.8</v>
      </c>
      <c r="AL435" s="7">
        <v>2.9367088607594898</v>
      </c>
      <c r="AM435" s="7">
        <v>7.7647058823529402</v>
      </c>
      <c r="AN435" s="7">
        <v>13.898927670000001</v>
      </c>
      <c r="AO435" s="7">
        <v>3.3833480435422197E-2</v>
      </c>
      <c r="AP435" s="7">
        <v>217.64938662445601</v>
      </c>
      <c r="AQ435" s="7">
        <v>68878.3361913556</v>
      </c>
      <c r="AR435" s="7">
        <v>13.1908719166337</v>
      </c>
      <c r="AS435" s="7">
        <v>6.5954359583168403</v>
      </c>
      <c r="AT435" s="7">
        <v>347.35962713802002</v>
      </c>
      <c r="AU435" s="7">
        <v>0.34810824757964198</v>
      </c>
      <c r="AV435" s="7">
        <v>9.7244732576999997</v>
      </c>
      <c r="AW435" s="7">
        <v>1.010261126296</v>
      </c>
      <c r="AX435" s="7">
        <v>0.15238337429211199</v>
      </c>
      <c r="AY435" s="7">
        <v>9.0258344691507695</v>
      </c>
      <c r="AZ435" s="7">
        <v>0.61134505324760602</v>
      </c>
      <c r="BA435" s="7">
        <v>1.8894115904066799</v>
      </c>
      <c r="BB435" s="7">
        <v>0.40253617317326401</v>
      </c>
      <c r="BC435" s="7">
        <v>0.28204708774980197</v>
      </c>
      <c r="BD435" s="7">
        <v>0.44625420311062802</v>
      </c>
    </row>
    <row r="436" spans="1:56" x14ac:dyDescent="0.25">
      <c r="A436" s="1" t="s">
        <v>894</v>
      </c>
      <c r="B436" s="4" t="s">
        <v>895</v>
      </c>
      <c r="C436" s="7">
        <v>31.186755582097501</v>
      </c>
      <c r="D436" s="7">
        <v>921.00461165853801</v>
      </c>
      <c r="L436" s="7">
        <v>3.4981476204046702</v>
      </c>
      <c r="M436" s="7">
        <v>7.1531583501586402</v>
      </c>
      <c r="N436" s="7">
        <v>82339</v>
      </c>
      <c r="O436" s="7">
        <v>76.284972598788599</v>
      </c>
      <c r="P436" s="7">
        <v>3.18</v>
      </c>
      <c r="Q436" s="7">
        <v>1.12656739811912</v>
      </c>
      <c r="R436" s="7">
        <v>4.2800655457395296</v>
      </c>
      <c r="S436" s="7">
        <v>0.54235537190082606</v>
      </c>
      <c r="T436" s="7">
        <v>0.99221228728006905</v>
      </c>
      <c r="U436" s="7">
        <v>15.5696567637727</v>
      </c>
      <c r="V436" s="7">
        <v>36.9</v>
      </c>
      <c r="W436" s="7">
        <v>31.7268836468598</v>
      </c>
      <c r="X436" s="7">
        <v>46.484293303216603</v>
      </c>
      <c r="Y436" s="7">
        <v>53.515706696783397</v>
      </c>
      <c r="Z436" s="7">
        <v>81.615257251487094</v>
      </c>
      <c r="AA436" s="7">
        <v>10.749984669160501</v>
      </c>
      <c r="AB436" s="7">
        <v>0</v>
      </c>
      <c r="AC436" s="7">
        <v>5.04691236892132</v>
      </c>
      <c r="AD436" s="7">
        <v>0</v>
      </c>
      <c r="AE436" s="7">
        <v>1.7599803765254201</v>
      </c>
      <c r="AF436" s="7">
        <v>82.737474704114803</v>
      </c>
      <c r="AG436" s="7">
        <v>26.6511314159563</v>
      </c>
      <c r="AH436" s="7">
        <v>0.31452174778540898</v>
      </c>
      <c r="AI436" s="7">
        <v>2.7985250207472401</v>
      </c>
      <c r="AJ436" s="7">
        <v>9.6</v>
      </c>
      <c r="AK436" s="7">
        <v>11.7</v>
      </c>
      <c r="AL436" s="7">
        <v>2.49358791678541</v>
      </c>
      <c r="AM436" s="7">
        <v>5.5277500712453698</v>
      </c>
      <c r="AN436" s="7">
        <v>17.927112009999998</v>
      </c>
      <c r="AO436" s="7">
        <v>6.1543156502721101E-3</v>
      </c>
      <c r="AP436" s="7">
        <v>0</v>
      </c>
      <c r="AQ436" s="7">
        <v>0</v>
      </c>
      <c r="AR436" s="7">
        <v>43.794167413158199</v>
      </c>
      <c r="AS436" s="7">
        <v>25.2148236621214</v>
      </c>
      <c r="AT436" s="7">
        <v>0</v>
      </c>
      <c r="AU436" s="7">
        <v>0.14168153017872501</v>
      </c>
      <c r="AV436" s="7">
        <v>7.6061912920000001</v>
      </c>
      <c r="AW436" s="7">
        <v>1.16859754545607</v>
      </c>
      <c r="AX436" s="7">
        <v>0.18267072319428901</v>
      </c>
      <c r="AY436" s="7">
        <v>9.1082200165093194</v>
      </c>
      <c r="AZ436" s="7">
        <v>0.78594349709434097</v>
      </c>
      <c r="BA436" s="7">
        <v>1.97593791889513</v>
      </c>
      <c r="BB436" s="7">
        <v>0.47144429454456299</v>
      </c>
      <c r="BC436" s="7">
        <v>0.325531879408263</v>
      </c>
      <c r="BD436" s="7">
        <v>0.36168277555336498</v>
      </c>
    </row>
    <row r="437" spans="1:56" x14ac:dyDescent="0.25">
      <c r="A437" s="1" t="s">
        <v>896</v>
      </c>
      <c r="B437" s="4" t="s">
        <v>897</v>
      </c>
      <c r="C437" s="7">
        <v>93.147813937241693</v>
      </c>
      <c r="D437" s="7">
        <v>1298.2476567503099</v>
      </c>
      <c r="L437" s="7">
        <v>6.8539237931304298</v>
      </c>
      <c r="M437" s="7">
        <v>13.961813842482099</v>
      </c>
      <c r="N437" s="7">
        <v>41854</v>
      </c>
      <c r="O437" s="7">
        <v>45.743834526650801</v>
      </c>
      <c r="P437" s="7">
        <v>2.74</v>
      </c>
      <c r="Q437" s="7">
        <v>4.0215945544167102</v>
      </c>
      <c r="R437" s="7">
        <v>6.0871606290587597</v>
      </c>
      <c r="S437" s="7">
        <v>0.67287379704248496</v>
      </c>
      <c r="T437" s="7">
        <v>1.90930787589499</v>
      </c>
      <c r="U437" s="7">
        <v>38.385043754972202</v>
      </c>
      <c r="V437" s="7">
        <v>37.299999999999997</v>
      </c>
      <c r="W437" s="7">
        <v>34.598591139314202</v>
      </c>
      <c r="X437" s="7">
        <v>46.138313982836998</v>
      </c>
      <c r="Y437" s="7">
        <v>53.861686017163002</v>
      </c>
      <c r="Z437" s="7">
        <v>78.926441351888698</v>
      </c>
      <c r="AA437" s="7">
        <v>19.761431411530801</v>
      </c>
      <c r="AB437" s="7">
        <v>0.63618290258449295</v>
      </c>
      <c r="AC437" s="7">
        <v>0</v>
      </c>
      <c r="AD437" s="7">
        <v>0</v>
      </c>
      <c r="AE437" s="7">
        <v>0</v>
      </c>
      <c r="AF437" s="7">
        <v>68.588469184890698</v>
      </c>
      <c r="AG437" s="7">
        <v>9.1053677932405606</v>
      </c>
      <c r="AH437" s="7">
        <v>0.98969552308319297</v>
      </c>
      <c r="AI437" s="7">
        <v>3.2025259359494802</v>
      </c>
      <c r="AJ437" s="7">
        <v>13</v>
      </c>
      <c r="AK437" s="7">
        <v>18.8</v>
      </c>
      <c r="AL437" s="7">
        <v>3.9668257569830199</v>
      </c>
      <c r="AM437" s="7">
        <v>8.6769423362804208</v>
      </c>
      <c r="AN437" s="7">
        <v>14.26419868</v>
      </c>
      <c r="AO437" s="7">
        <v>0</v>
      </c>
      <c r="AP437" s="7">
        <v>902.36944751702902</v>
      </c>
      <c r="AQ437" s="7">
        <v>54456.540723059901</v>
      </c>
      <c r="AR437" s="7">
        <v>0</v>
      </c>
      <c r="AS437" s="7">
        <v>0</v>
      </c>
      <c r="AT437" s="7">
        <v>902.36944751702902</v>
      </c>
      <c r="AU437" s="7">
        <v>0.55901148624212504</v>
      </c>
      <c r="AV437" s="7">
        <v>8.7894058362000003</v>
      </c>
      <c r="AW437" s="7">
        <v>1.2770159138406001</v>
      </c>
      <c r="AX437" s="7">
        <v>0.181861649802639</v>
      </c>
      <c r="AY437" s="7">
        <v>8.57413176145573</v>
      </c>
      <c r="AZ437" s="7">
        <v>0.7267940964788</v>
      </c>
      <c r="BA437" s="7">
        <v>1.84188651417233</v>
      </c>
      <c r="BB437" s="7">
        <v>0.41859411420869802</v>
      </c>
      <c r="BC437" s="7">
        <v>0.187159234869723</v>
      </c>
      <c r="BD437" s="7">
        <v>0.66383078374261695</v>
      </c>
    </row>
    <row r="438" spans="1:56" x14ac:dyDescent="0.25">
      <c r="A438" s="1" t="s">
        <v>898</v>
      </c>
      <c r="B438" s="4" t="s">
        <v>899</v>
      </c>
      <c r="C438" s="7">
        <v>250.59332681837199</v>
      </c>
      <c r="D438" s="7">
        <v>1746.47494066732</v>
      </c>
      <c r="E438" s="7">
        <v>220.23457239202901</v>
      </c>
      <c r="F438" s="7">
        <v>442.40461331858802</v>
      </c>
      <c r="G438" s="7">
        <v>207.39043824701201</v>
      </c>
      <c r="L438" s="7">
        <v>3.8414407723728199</v>
      </c>
      <c r="M438" s="7">
        <v>6.4882446929924704</v>
      </c>
      <c r="N438" s="7">
        <v>75913</v>
      </c>
      <c r="O438" s="7">
        <v>74.572015521570407</v>
      </c>
      <c r="P438" s="7">
        <v>2.74</v>
      </c>
      <c r="Q438" s="7">
        <v>0.89676940215373202</v>
      </c>
      <c r="R438" s="7">
        <v>4.3046787968807996</v>
      </c>
      <c r="S438" s="7">
        <v>0.75009283327144405</v>
      </c>
      <c r="T438" s="7">
        <v>0.86167541657155899</v>
      </c>
      <c r="U438" s="7">
        <v>18.078064368865601</v>
      </c>
      <c r="V438" s="7">
        <v>39</v>
      </c>
      <c r="W438" s="7">
        <v>33.684908557866798</v>
      </c>
      <c r="X438" s="7">
        <v>47.400377147356899</v>
      </c>
      <c r="Y438" s="7">
        <v>52.599622852643101</v>
      </c>
      <c r="Z438" s="7">
        <v>80.526315789473699</v>
      </c>
      <c r="AA438" s="7">
        <v>14.115907746895299</v>
      </c>
      <c r="AB438" s="7">
        <v>0.32525133057362499</v>
      </c>
      <c r="AC438" s="7">
        <v>1.50206978119456</v>
      </c>
      <c r="AD438" s="7">
        <v>0</v>
      </c>
      <c r="AE438" s="7">
        <v>2.4600827912477801</v>
      </c>
      <c r="AF438" s="7">
        <v>79.426374926079205</v>
      </c>
      <c r="AG438" s="7">
        <v>22.383205204021301</v>
      </c>
      <c r="AH438" s="7">
        <v>0.35599609102331398</v>
      </c>
      <c r="AI438" s="7">
        <v>2.7012044099106798</v>
      </c>
      <c r="AJ438" s="7">
        <v>10.3</v>
      </c>
      <c r="AK438" s="7">
        <v>13.7</v>
      </c>
      <c r="AL438" s="7">
        <v>2.6151132565911599</v>
      </c>
      <c r="AM438" s="7">
        <v>6.37950241366506</v>
      </c>
      <c r="AN438" s="7">
        <v>17.248821360000001</v>
      </c>
      <c r="AO438" s="7">
        <v>6.2951979605639702E-3</v>
      </c>
      <c r="AP438" s="7">
        <v>101.912606449812</v>
      </c>
      <c r="AQ438" s="7">
        <v>37873.097864023497</v>
      </c>
      <c r="AR438" s="7">
        <v>24.431104285913701</v>
      </c>
      <c r="AS438" s="7">
        <v>6.9803155102610601</v>
      </c>
      <c r="AT438" s="7">
        <v>131.229931592908</v>
      </c>
      <c r="AU438" s="7">
        <v>0.17228225072967901</v>
      </c>
      <c r="AV438" s="7">
        <v>7.9591530260000001</v>
      </c>
      <c r="AW438" s="7">
        <v>1.1358725290196501</v>
      </c>
      <c r="AX438" s="7">
        <v>0.19774319384627001</v>
      </c>
      <c r="AY438" s="7">
        <v>9.4171113705849994</v>
      </c>
      <c r="AZ438" s="7">
        <v>0.80299795955768005</v>
      </c>
      <c r="BA438" s="7">
        <v>2.0429577549119902</v>
      </c>
      <c r="BB438" s="7">
        <v>0.39656839871489602</v>
      </c>
      <c r="BC438" s="7">
        <v>0.33204854135640699</v>
      </c>
      <c r="BD438" s="7">
        <v>0.51935661963934299</v>
      </c>
    </row>
    <row r="439" spans="1:56" x14ac:dyDescent="0.25">
      <c r="A439" s="1" t="s">
        <v>900</v>
      </c>
      <c r="B439" s="4" t="s">
        <v>901</v>
      </c>
      <c r="D439" s="7">
        <v>1436.1054766734301</v>
      </c>
      <c r="L439" s="7">
        <v>4.9592741519744301</v>
      </c>
      <c r="M439" s="7">
        <v>11.513963743263099</v>
      </c>
      <c r="N439" s="7">
        <v>46283</v>
      </c>
      <c r="O439" s="7">
        <v>58.108770210681001</v>
      </c>
      <c r="P439" s="7">
        <v>2.7</v>
      </c>
      <c r="Q439" s="7">
        <v>3.27868852459016</v>
      </c>
      <c r="R439" s="7">
        <v>4.6808949376224396</v>
      </c>
      <c r="S439" s="7">
        <v>1.1238271986802799</v>
      </c>
      <c r="T439" s="7">
        <v>1.0779029887310101</v>
      </c>
      <c r="U439" s="7">
        <v>29.299363057324801</v>
      </c>
      <c r="V439" s="7">
        <v>44.4</v>
      </c>
      <c r="W439" s="7">
        <v>41.947261663286</v>
      </c>
      <c r="X439" s="7">
        <v>48.297872340425499</v>
      </c>
      <c r="Y439" s="7">
        <v>51.702127659574501</v>
      </c>
      <c r="Z439" s="7">
        <v>77.831325301204799</v>
      </c>
      <c r="AA439" s="7">
        <v>19.855421686747</v>
      </c>
      <c r="AB439" s="7">
        <v>1.01204819277108</v>
      </c>
      <c r="AC439" s="7">
        <v>0.19277108433734899</v>
      </c>
      <c r="AD439" s="7">
        <v>0</v>
      </c>
      <c r="AE439" s="7">
        <v>0.67469879518072295</v>
      </c>
      <c r="AF439" s="7">
        <v>67.614457831325296</v>
      </c>
      <c r="AG439" s="7">
        <v>10.602409638554199</v>
      </c>
      <c r="AH439" s="7">
        <v>1.2819472616632901</v>
      </c>
      <c r="AI439" s="7">
        <v>4.3655935413136602</v>
      </c>
      <c r="AJ439" s="7">
        <v>11.8</v>
      </c>
      <c r="AK439" s="7">
        <v>17.100000000000001</v>
      </c>
      <c r="AL439" s="7">
        <v>3.1137230642334299</v>
      </c>
      <c r="AM439" s="7">
        <v>8.4957212083720002</v>
      </c>
      <c r="AN439" s="7">
        <v>14.617597310000001</v>
      </c>
      <c r="AO439" s="7">
        <v>4.6533271288971599E-3</v>
      </c>
      <c r="AP439" s="7">
        <v>0</v>
      </c>
      <c r="AQ439" s="7">
        <v>0</v>
      </c>
      <c r="AR439" s="7">
        <v>0</v>
      </c>
      <c r="AS439" s="7">
        <v>8.1135902636916803</v>
      </c>
      <c r="AT439" s="7">
        <v>0</v>
      </c>
      <c r="AU439" s="7">
        <v>0.41592538349563102</v>
      </c>
      <c r="AV439" s="7">
        <v>6.3979526552000001</v>
      </c>
      <c r="AW439" s="7">
        <v>1.17832946121104</v>
      </c>
      <c r="AX439" s="7">
        <v>0.19315315675866199</v>
      </c>
      <c r="AY439" s="7">
        <v>8.5512733639054304</v>
      </c>
      <c r="AZ439" s="7">
        <v>0.51460754067992898</v>
      </c>
      <c r="BA439" s="7">
        <v>1.84033608526151</v>
      </c>
      <c r="BB439" s="7">
        <v>0.42136889742774702</v>
      </c>
      <c r="BC439" s="7">
        <v>0.24559024659449</v>
      </c>
      <c r="BD439" s="7">
        <v>0.51146036009521401</v>
      </c>
    </row>
    <row r="440" spans="1:56" x14ac:dyDescent="0.25">
      <c r="A440" s="1" t="s">
        <v>902</v>
      </c>
      <c r="B440" s="4" t="s">
        <v>903</v>
      </c>
      <c r="C440" s="7">
        <v>585.567736538546</v>
      </c>
      <c r="D440" s="7">
        <v>3209.61563862105</v>
      </c>
      <c r="L440" s="7">
        <v>7.7978717218119398</v>
      </c>
      <c r="M440" s="7">
        <v>14.7693948280459</v>
      </c>
      <c r="N440" s="7">
        <v>36042</v>
      </c>
      <c r="O440" s="7">
        <v>47.587310050653201</v>
      </c>
      <c r="P440" s="7">
        <v>2.6</v>
      </c>
      <c r="Q440" s="7">
        <v>2.4073966389486499</v>
      </c>
      <c r="R440" s="7">
        <v>6.5534686282491101</v>
      </c>
      <c r="S440" s="7">
        <v>2.5585857998488102</v>
      </c>
      <c r="T440" s="7">
        <v>3.1991468941615602</v>
      </c>
      <c r="U440" s="7">
        <v>34.444148227139401</v>
      </c>
      <c r="V440" s="7">
        <v>38.5</v>
      </c>
      <c r="W440" s="7">
        <v>38.5153876634526</v>
      </c>
      <c r="X440" s="7">
        <v>45.518975765889301</v>
      </c>
      <c r="Y440" s="7">
        <v>54.481024234110699</v>
      </c>
      <c r="Z440" s="7">
        <v>74.908784731967401</v>
      </c>
      <c r="AA440" s="7">
        <v>24.838619141173201</v>
      </c>
      <c r="AB440" s="7">
        <v>0</v>
      </c>
      <c r="AC440" s="7">
        <v>0</v>
      </c>
      <c r="AD440" s="7">
        <v>0</v>
      </c>
      <c r="AE440" s="7">
        <v>0</v>
      </c>
      <c r="AF440" s="7">
        <v>65.562728038170107</v>
      </c>
      <c r="AG440" s="7">
        <v>14.7067078304799</v>
      </c>
      <c r="AH440" s="7">
        <v>1.83595297847048</v>
      </c>
      <c r="AI440" s="7">
        <v>6.6617862371888696</v>
      </c>
      <c r="AJ440" s="7">
        <v>13.9</v>
      </c>
      <c r="AK440" s="7">
        <v>24</v>
      </c>
      <c r="AL440" s="7">
        <v>3.2098621852648699</v>
      </c>
      <c r="AM440" s="7">
        <v>9.7749607489678407</v>
      </c>
      <c r="AN440" s="7">
        <v>12.024650490000001</v>
      </c>
      <c r="AO440" s="7">
        <v>0</v>
      </c>
      <c r="AP440" s="7">
        <v>1391.2737198960899</v>
      </c>
      <c r="AQ440" s="7">
        <v>97305.507858935394</v>
      </c>
      <c r="AR440" s="7">
        <v>26.416589618280302</v>
      </c>
      <c r="AS440" s="7">
        <v>4.4027649363800503</v>
      </c>
      <c r="AT440" s="7">
        <v>1391.2737198960899</v>
      </c>
      <c r="AU440" s="7">
        <v>0.73404846402062096</v>
      </c>
      <c r="AV440" s="7">
        <v>9.4274940006999994</v>
      </c>
      <c r="AW440" s="7">
        <v>1.23321306220769</v>
      </c>
      <c r="AX440" s="7">
        <v>0.199038331166805</v>
      </c>
      <c r="AY440" s="7">
        <v>8.5657809616252596</v>
      </c>
      <c r="AZ440" s="7">
        <v>0.73290194068613801</v>
      </c>
      <c r="BA440" s="7">
        <v>1.70380232950191</v>
      </c>
      <c r="BB440" s="7">
        <v>0.50804586315580602</v>
      </c>
      <c r="BC440" s="7">
        <v>0.28223861302194198</v>
      </c>
      <c r="BD440" s="7">
        <v>0.46898317537345402</v>
      </c>
    </row>
    <row r="441" spans="1:56" x14ac:dyDescent="0.25">
      <c r="A441" s="1" t="s">
        <v>904</v>
      </c>
      <c r="B441" s="4" t="s">
        <v>905</v>
      </c>
      <c r="D441" s="7">
        <v>1741.0631598444199</v>
      </c>
      <c r="L441" s="7">
        <v>5.9128709849698602</v>
      </c>
      <c r="M441" s="7">
        <v>9.0262970859985803</v>
      </c>
      <c r="N441" s="7">
        <v>42581</v>
      </c>
      <c r="O441" s="7">
        <v>54.157782515991499</v>
      </c>
      <c r="P441" s="7">
        <v>2.4</v>
      </c>
      <c r="Q441" s="7">
        <v>3.5629816128786098</v>
      </c>
      <c r="R441" s="7">
        <v>6.1341268024719602</v>
      </c>
      <c r="S441" s="7">
        <v>0.52643625543602701</v>
      </c>
      <c r="T441" s="7">
        <v>2.7007818052594201</v>
      </c>
      <c r="U441" s="7">
        <v>34.115138592750498</v>
      </c>
      <c r="V441" s="7">
        <v>42.6</v>
      </c>
      <c r="W441" s="7">
        <v>39.4949682039884</v>
      </c>
      <c r="X441" s="7">
        <v>46.318586837580099</v>
      </c>
      <c r="Y441" s="7">
        <v>53.681413162419901</v>
      </c>
      <c r="Z441" s="7">
        <v>96.572871572871605</v>
      </c>
      <c r="AA441" s="7">
        <v>0.25252525252525299</v>
      </c>
      <c r="AB441" s="7">
        <v>0</v>
      </c>
      <c r="AC441" s="7">
        <v>1.76767676767677</v>
      </c>
      <c r="AD441" s="7">
        <v>0</v>
      </c>
      <c r="AE441" s="7">
        <v>0.97402597402597402</v>
      </c>
      <c r="AF441" s="7">
        <v>68.506493506493499</v>
      </c>
      <c r="AG441" s="7">
        <v>11.6161616161616</v>
      </c>
      <c r="AH441" s="7">
        <v>8.3101808976970997</v>
      </c>
      <c r="AI441" s="7">
        <v>2.98518573661877</v>
      </c>
      <c r="AJ441" s="7">
        <v>10.9</v>
      </c>
      <c r="AK441" s="7">
        <v>13.6</v>
      </c>
      <c r="AL441" s="7">
        <v>4.1580834668497699</v>
      </c>
      <c r="AM441" s="7">
        <v>9.1325246051728097</v>
      </c>
      <c r="AN441" s="7">
        <v>17.258375529999999</v>
      </c>
      <c r="AO441" s="7">
        <v>6.3396730063396698E-3</v>
      </c>
      <c r="AP441" s="7">
        <v>0</v>
      </c>
      <c r="AQ441" s="7">
        <v>0</v>
      </c>
      <c r="AR441" s="7">
        <v>24.6959313453109</v>
      </c>
      <c r="AS441" s="7">
        <v>6.1739828363277196</v>
      </c>
      <c r="AT441" s="7">
        <v>0</v>
      </c>
      <c r="AU441" s="7">
        <v>0.54384316946797895</v>
      </c>
      <c r="AV441" s="7">
        <v>9.6928575755999997</v>
      </c>
      <c r="AW441" s="7">
        <v>1.3332065375150499</v>
      </c>
      <c r="AX441" s="7">
        <v>0.269390448297751</v>
      </c>
      <c r="AY441" s="7">
        <v>9.2476450136477997</v>
      </c>
      <c r="AZ441" s="7">
        <v>0.76713732822123704</v>
      </c>
      <c r="BA441" s="7">
        <v>1.9767982505639801</v>
      </c>
      <c r="BB441" s="7">
        <v>0.43106141813233301</v>
      </c>
      <c r="BC441" s="7">
        <v>0.24261207605194701</v>
      </c>
      <c r="BD441" s="7">
        <v>0.52478481335056004</v>
      </c>
    </row>
    <row r="442" spans="1:56" x14ac:dyDescent="0.25">
      <c r="A442" s="1" t="s">
        <v>906</v>
      </c>
      <c r="B442" s="4" t="s">
        <v>907</v>
      </c>
      <c r="D442" s="7">
        <v>1084.121291164</v>
      </c>
      <c r="L442" s="7">
        <v>5.1089291193617701</v>
      </c>
      <c r="M442" s="7">
        <v>5.9350503919372901</v>
      </c>
      <c r="N442" s="7">
        <v>66281</v>
      </c>
      <c r="O442" s="7">
        <v>81.321388577827506</v>
      </c>
      <c r="P442" s="7">
        <v>2.7</v>
      </c>
      <c r="Q442" s="7">
        <v>0.87961542395417802</v>
      </c>
      <c r="R442" s="7">
        <v>4.3520507313081698</v>
      </c>
      <c r="S442" s="7">
        <v>0.98189628720466404</v>
      </c>
      <c r="T442" s="7">
        <v>0.47032474804031399</v>
      </c>
      <c r="U442" s="7">
        <v>12.2732362821948</v>
      </c>
      <c r="V442" s="7">
        <v>43.6</v>
      </c>
      <c r="W442" s="7">
        <v>41.824258232800801</v>
      </c>
      <c r="X442" s="7">
        <v>47.885402455661698</v>
      </c>
      <c r="Y442" s="7">
        <v>52.114597544338302</v>
      </c>
      <c r="Z442" s="7">
        <v>95.710520009585395</v>
      </c>
      <c r="AA442" s="7">
        <v>0</v>
      </c>
      <c r="AB442" s="7">
        <v>0</v>
      </c>
      <c r="AC442" s="7">
        <v>0</v>
      </c>
      <c r="AD442" s="7">
        <v>0</v>
      </c>
      <c r="AE442" s="7">
        <v>2.0608674814282302</v>
      </c>
      <c r="AF442" s="7">
        <v>88.928828181164604</v>
      </c>
      <c r="AG442" s="7">
        <v>37.790558351305997</v>
      </c>
      <c r="AH442" s="7">
        <v>0.67655689598956603</v>
      </c>
      <c r="AI442" s="7">
        <v>2.46063966729379</v>
      </c>
      <c r="AJ442" s="7">
        <v>10.7</v>
      </c>
      <c r="AK442" s="7">
        <v>13.1</v>
      </c>
      <c r="AL442" s="7">
        <v>2.6388462718625298</v>
      </c>
      <c r="AM442" s="7">
        <v>9.2871023831441093</v>
      </c>
      <c r="AN442" s="7">
        <v>17.362060970000002</v>
      </c>
      <c r="AO442" s="7">
        <v>2.6460411154081002E-3</v>
      </c>
      <c r="AP442" s="7">
        <v>0</v>
      </c>
      <c r="AQ442" s="7">
        <v>0</v>
      </c>
      <c r="AR442" s="7">
        <v>16.302575806977501</v>
      </c>
      <c r="AS442" s="7">
        <v>4.0756439517443797</v>
      </c>
      <c r="AT442" s="7">
        <v>0</v>
      </c>
      <c r="AU442" s="7">
        <v>0.32482491549314102</v>
      </c>
      <c r="AV442" s="7">
        <v>13.224014811</v>
      </c>
      <c r="AW442" s="7">
        <v>1.1588732973181901</v>
      </c>
      <c r="AX442" s="7">
        <v>0.20966519588603999</v>
      </c>
      <c r="AY442" s="7">
        <v>9.2884374368724902</v>
      </c>
      <c r="AZ442" s="7">
        <v>0.84927816137634504</v>
      </c>
      <c r="BA442" s="7">
        <v>2.0296853772008601</v>
      </c>
      <c r="BB442" s="7">
        <v>0.48186813960027902</v>
      </c>
      <c r="BC442" s="7">
        <v>0.28121972928507999</v>
      </c>
      <c r="BD442" s="7">
        <v>0.44600933877795601</v>
      </c>
    </row>
    <row r="443" spans="1:56" x14ac:dyDescent="0.25">
      <c r="A443" s="1" t="s">
        <v>908</v>
      </c>
      <c r="B443" s="4" t="s">
        <v>909</v>
      </c>
      <c r="C443" s="7">
        <v>288.58406416310601</v>
      </c>
      <c r="D443" s="7">
        <v>2214.9763885765701</v>
      </c>
      <c r="L443" s="7">
        <v>5.1245163210636004</v>
      </c>
      <c r="M443" s="7">
        <v>5.3752786722814001</v>
      </c>
      <c r="N443" s="7">
        <v>41481</v>
      </c>
      <c r="O443" s="7">
        <v>49.987614565271201</v>
      </c>
      <c r="P443" s="7">
        <v>2.5299999999999998</v>
      </c>
      <c r="Q443" s="7">
        <v>3.4080761980355199</v>
      </c>
      <c r="R443" s="7">
        <v>6.8856037305288202</v>
      </c>
      <c r="S443" s="7">
        <v>0.60025796209941495</v>
      </c>
      <c r="T443" s="7">
        <v>0.81743869209809294</v>
      </c>
      <c r="U443" s="7">
        <v>43.819668070349302</v>
      </c>
      <c r="V443" s="7">
        <v>37.799999999999997</v>
      </c>
      <c r="W443" s="7">
        <v>35.559553256877301</v>
      </c>
      <c r="X443" s="7">
        <v>45.246627318718403</v>
      </c>
      <c r="Y443" s="7">
        <v>54.753372681281597</v>
      </c>
      <c r="Z443" s="7">
        <v>68.561952144041697</v>
      </c>
      <c r="AA443" s="7">
        <v>28.926794598436398</v>
      </c>
      <c r="AB443" s="7">
        <v>0.14214641080312701</v>
      </c>
      <c r="AC443" s="7">
        <v>0</v>
      </c>
      <c r="AD443" s="7">
        <v>0</v>
      </c>
      <c r="AE443" s="7">
        <v>0.73442312248282404</v>
      </c>
      <c r="AF443" s="7">
        <v>74.863776356313707</v>
      </c>
      <c r="AG443" s="7">
        <v>20.871831319592498</v>
      </c>
      <c r="AH443" s="7">
        <v>4.44494415710966</v>
      </c>
      <c r="AI443" s="7">
        <v>2.7130668200555998</v>
      </c>
      <c r="AJ443" s="7">
        <v>13.8</v>
      </c>
      <c r="AK443" s="7">
        <v>22</v>
      </c>
      <c r="AL443" s="7">
        <v>3.97360849290604</v>
      </c>
      <c r="AM443" s="7">
        <v>8.0861196547276499</v>
      </c>
      <c r="AN443" s="7">
        <v>13.981891470000001</v>
      </c>
      <c r="AO443" s="7">
        <v>4.3870338776505003E-3</v>
      </c>
      <c r="AP443" s="7">
        <v>299.8275991305</v>
      </c>
      <c r="AQ443" s="7">
        <v>50356.045273967502</v>
      </c>
      <c r="AR443" s="7">
        <v>18.739224945656201</v>
      </c>
      <c r="AS443" s="7">
        <v>0</v>
      </c>
      <c r="AT443" s="7">
        <v>299.8275991305</v>
      </c>
      <c r="AU443" s="7">
        <v>0.45101276600268497</v>
      </c>
      <c r="AV443" s="7">
        <v>12.792865236000001</v>
      </c>
      <c r="AW443" s="7">
        <v>1.5723211852607799</v>
      </c>
      <c r="AX443" s="7">
        <v>0.37970415557905102</v>
      </c>
      <c r="AY443" s="7">
        <v>9.4881553529486506</v>
      </c>
      <c r="AZ443" s="7">
        <v>0.78326185109499202</v>
      </c>
      <c r="BA443" s="7">
        <v>2.0047392855529802</v>
      </c>
      <c r="BB443" s="7">
        <v>0.32248589346804601</v>
      </c>
      <c r="BC443" s="7">
        <v>0.22579592305794699</v>
      </c>
      <c r="BD443" s="7">
        <v>0.60151328219489197</v>
      </c>
    </row>
    <row r="444" spans="1:56" x14ac:dyDescent="0.25">
      <c r="A444" s="1" t="s">
        <v>910</v>
      </c>
      <c r="B444" s="4" t="s">
        <v>911</v>
      </c>
      <c r="C444" s="7">
        <v>130.25090648491999</v>
      </c>
      <c r="D444" s="7">
        <v>1447.4398890732</v>
      </c>
      <c r="E444" s="7">
        <v>147.567121781362</v>
      </c>
      <c r="F444" s="7">
        <v>140.39973926790199</v>
      </c>
      <c r="G444" s="7">
        <v>64.103085367570003</v>
      </c>
      <c r="H444" s="7">
        <v>92.783869826671406</v>
      </c>
      <c r="L444" s="7">
        <v>4.4149722269124796</v>
      </c>
      <c r="M444" s="7">
        <v>8.5044172271860301</v>
      </c>
      <c r="N444" s="7">
        <v>62399</v>
      </c>
      <c r="O444" s="7">
        <v>72.688485091858198</v>
      </c>
      <c r="P444" s="7">
        <v>2.61</v>
      </c>
      <c r="Q444" s="7">
        <v>1.51111358679286</v>
      </c>
      <c r="R444" s="7">
        <v>3.6890946025689502</v>
      </c>
      <c r="S444" s="7">
        <v>1.4186816878656601</v>
      </c>
      <c r="T444" s="7">
        <v>0.86085734364019695</v>
      </c>
      <c r="U444" s="7">
        <v>17.946240337315501</v>
      </c>
      <c r="V444" s="7">
        <v>35.799999999999997</v>
      </c>
      <c r="W444" s="7">
        <v>30.150148867711302</v>
      </c>
      <c r="X444" s="7">
        <v>43.790777347934203</v>
      </c>
      <c r="Y444" s="7">
        <v>56.209222652065797</v>
      </c>
      <c r="Z444" s="7">
        <v>46.277776292215997</v>
      </c>
      <c r="AA444" s="7">
        <v>45.982298045297803</v>
      </c>
      <c r="AB444" s="7">
        <v>0.38238361365884999</v>
      </c>
      <c r="AC444" s="7">
        <v>4.1326844399283402</v>
      </c>
      <c r="AD444" s="7">
        <v>0</v>
      </c>
      <c r="AE444" s="7">
        <v>2.74086156643581</v>
      </c>
      <c r="AF444" s="7">
        <v>83.974650373024602</v>
      </c>
      <c r="AG444" s="7">
        <v>35.550980025135701</v>
      </c>
      <c r="AH444" s="7">
        <v>1.7330310159971101</v>
      </c>
      <c r="AI444" s="7">
        <v>4.4408762085051698</v>
      </c>
      <c r="AJ444" s="7">
        <v>11.8</v>
      </c>
      <c r="AK444" s="7">
        <v>20.100000000000001</v>
      </c>
      <c r="AL444" s="7">
        <v>2.33830075007354</v>
      </c>
      <c r="AM444" s="7">
        <v>5.1107355037712603</v>
      </c>
      <c r="AN444" s="7">
        <v>16.25223536</v>
      </c>
      <c r="AO444" s="7">
        <v>1.15146954876075E-2</v>
      </c>
      <c r="AP444" s="7">
        <v>187.235678072073</v>
      </c>
      <c r="AQ444" s="7">
        <v>26091.0181590582</v>
      </c>
      <c r="AR444" s="7">
        <v>55.783687408500697</v>
      </c>
      <c r="AS444" s="7">
        <v>22.153330406246699</v>
      </c>
      <c r="AT444" s="7">
        <v>327.36216558146498</v>
      </c>
      <c r="AU444" s="7">
        <v>0.23798056695998501</v>
      </c>
      <c r="AV444" s="7">
        <v>7.0232988476999996</v>
      </c>
      <c r="AW444" s="7">
        <v>1.56561140194259</v>
      </c>
      <c r="AX444" s="7">
        <v>0.41306011729492698</v>
      </c>
      <c r="AY444" s="7">
        <v>9.4555906881535208</v>
      </c>
      <c r="AZ444" s="7">
        <v>0.80103036256947202</v>
      </c>
      <c r="BA444" s="7">
        <v>2.0219182608508799</v>
      </c>
      <c r="BB444" s="7">
        <v>0.42912672031747001</v>
      </c>
      <c r="BC444" s="7">
        <v>0.29775378882567799</v>
      </c>
      <c r="BD444" s="7">
        <v>0.55635458660537895</v>
      </c>
    </row>
    <row r="445" spans="1:56" x14ac:dyDescent="0.25">
      <c r="A445" s="1" t="s">
        <v>912</v>
      </c>
      <c r="B445" s="4" t="s">
        <v>913</v>
      </c>
      <c r="C445" s="7">
        <v>566.51783570982798</v>
      </c>
      <c r="D445" s="7">
        <v>2371.6933122089399</v>
      </c>
      <c r="L445" s="7">
        <v>5.3638701189977898</v>
      </c>
      <c r="M445" s="7">
        <v>6.9940938762822498</v>
      </c>
      <c r="N445" s="7">
        <v>39302</v>
      </c>
      <c r="O445" s="7">
        <v>52.937519428038499</v>
      </c>
      <c r="P445" s="7">
        <v>2.46</v>
      </c>
      <c r="Q445" s="7">
        <v>4.5087603898822</v>
      </c>
      <c r="R445" s="7">
        <v>5.9439095856006698</v>
      </c>
      <c r="S445" s="7">
        <v>1.6444417867607499</v>
      </c>
      <c r="T445" s="7">
        <v>0.870376126826236</v>
      </c>
      <c r="U445" s="7">
        <v>39.198010568853</v>
      </c>
      <c r="V445" s="7">
        <v>41.8</v>
      </c>
      <c r="W445" s="7">
        <v>38.388784867252397</v>
      </c>
      <c r="X445" s="7">
        <v>47.7988994497249</v>
      </c>
      <c r="Y445" s="7">
        <v>52.2011005502751</v>
      </c>
      <c r="Z445" s="7">
        <v>79.276420184068598</v>
      </c>
      <c r="AA445" s="7">
        <v>18.787686448746399</v>
      </c>
      <c r="AB445" s="7">
        <v>0</v>
      </c>
      <c r="AC445" s="7">
        <v>0</v>
      </c>
      <c r="AD445" s="7">
        <v>0</v>
      </c>
      <c r="AE445" s="7">
        <v>1.1424944462075499</v>
      </c>
      <c r="AF445" s="7">
        <v>73.849571564582703</v>
      </c>
      <c r="AG445" s="7">
        <v>12.7261186924786</v>
      </c>
      <c r="AH445" s="7">
        <v>10.005281098468499</v>
      </c>
      <c r="AI445" s="7">
        <v>2.75234707563123</v>
      </c>
      <c r="AJ445" s="7">
        <v>12.2</v>
      </c>
      <c r="AK445" s="7">
        <v>20.100000000000001</v>
      </c>
      <c r="AL445" s="7">
        <v>3.11546971237218</v>
      </c>
      <c r="AM445" s="7">
        <v>8.0607546492854105</v>
      </c>
      <c r="AN445" s="7">
        <v>14.75674895</v>
      </c>
      <c r="AO445" s="7">
        <v>8.7387124963588696E-4</v>
      </c>
      <c r="AP445" s="7">
        <v>168.034951269864</v>
      </c>
      <c r="AQ445" s="7">
        <v>60540.592443228197</v>
      </c>
      <c r="AR445" s="7">
        <v>19.2039944308416</v>
      </c>
      <c r="AS445" s="7">
        <v>9.6019972154208109</v>
      </c>
      <c r="AT445" s="7">
        <v>168.034951269864</v>
      </c>
      <c r="AU445" s="7">
        <v>0.58532633132824996</v>
      </c>
      <c r="AV445" s="7">
        <v>9.4246265491999992</v>
      </c>
      <c r="AW445" s="7">
        <v>1.1054964384094399</v>
      </c>
      <c r="AX445" s="7">
        <v>0.19438933662917701</v>
      </c>
      <c r="AY445" s="7">
        <v>8.7604161700672396</v>
      </c>
      <c r="AZ445" s="7">
        <v>0.70666726960723902</v>
      </c>
      <c r="BA445" s="7">
        <v>1.8568333976617</v>
      </c>
      <c r="BB445" s="7">
        <v>0.31225932811809898</v>
      </c>
      <c r="BC445" s="7">
        <v>0.31707906241720402</v>
      </c>
      <c r="BD445" s="7">
        <v>0.56581772709894895</v>
      </c>
    </row>
    <row r="446" spans="1:56" x14ac:dyDescent="0.25">
      <c r="A446" s="1" t="s">
        <v>914</v>
      </c>
      <c r="B446" s="4" t="s">
        <v>915</v>
      </c>
      <c r="D446" s="7">
        <v>1164.8223645894</v>
      </c>
      <c r="L446" s="7">
        <v>6.9096699991152803</v>
      </c>
      <c r="M446" s="7">
        <v>12.2389306599833</v>
      </c>
      <c r="N446" s="7">
        <v>37340</v>
      </c>
      <c r="O446" s="7">
        <v>41.520467836257303</v>
      </c>
      <c r="P446" s="7">
        <v>2.4700000000000002</v>
      </c>
      <c r="Q446" s="7">
        <v>3.3884809342652402</v>
      </c>
      <c r="R446" s="7">
        <v>6.8035034946474404</v>
      </c>
      <c r="S446" s="7">
        <v>1.1766787578519</v>
      </c>
      <c r="T446" s="7">
        <v>2.9239766081871301</v>
      </c>
      <c r="U446" s="7">
        <v>43.316624895572303</v>
      </c>
      <c r="V446" s="7">
        <v>43.2</v>
      </c>
      <c r="W446" s="7">
        <v>41.358474082702401</v>
      </c>
      <c r="X446" s="7">
        <v>49.269494807252201</v>
      </c>
      <c r="Y446" s="7">
        <v>50.730505192747799</v>
      </c>
      <c r="Z446" s="7">
        <v>61.391541609822603</v>
      </c>
      <c r="AA446" s="7">
        <v>37.880854934060899</v>
      </c>
      <c r="AB446" s="7">
        <v>0</v>
      </c>
      <c r="AC446" s="7">
        <v>0.31832651205093199</v>
      </c>
      <c r="AD446" s="7">
        <v>0</v>
      </c>
      <c r="AE446" s="7">
        <v>0.36380172805820798</v>
      </c>
      <c r="AF446" s="7">
        <v>60.345611641655303</v>
      </c>
      <c r="AG446" s="7">
        <v>9.5952705775352403</v>
      </c>
      <c r="AH446" s="7">
        <v>9.8427489807804296</v>
      </c>
      <c r="AI446" s="7">
        <v>5.7343978023864697</v>
      </c>
      <c r="AJ446" s="7">
        <v>14</v>
      </c>
      <c r="AK446" s="7">
        <v>24.2</v>
      </c>
      <c r="AL446" s="7">
        <v>4.7774927010528199</v>
      </c>
      <c r="AM446" s="7">
        <v>10.3423869769088</v>
      </c>
      <c r="AN446" s="7">
        <v>12.989418990000001</v>
      </c>
      <c r="AO446" s="7">
        <v>0</v>
      </c>
      <c r="AP446" s="7">
        <v>0</v>
      </c>
      <c r="AQ446" s="7">
        <v>0</v>
      </c>
      <c r="AR446" s="7">
        <v>0</v>
      </c>
      <c r="AS446" s="7">
        <v>7.2801397786837496</v>
      </c>
      <c r="AT446" s="7">
        <v>0</v>
      </c>
      <c r="AU446" s="7">
        <v>0.73042471186464497</v>
      </c>
      <c r="AV446" s="7">
        <v>8.3892617450000007</v>
      </c>
      <c r="AW446" s="7">
        <v>1.18893445237615</v>
      </c>
      <c r="AX446" s="7">
        <v>0.208777750317758</v>
      </c>
      <c r="AY446" s="7">
        <v>8.72298555158158</v>
      </c>
      <c r="AZ446" s="7">
        <v>0.68770783351425202</v>
      </c>
      <c r="BA446" s="7">
        <v>1.8675720669443301</v>
      </c>
      <c r="BB446" s="7">
        <v>0.34455240588574398</v>
      </c>
      <c r="BC446" s="7">
        <v>0.30273381669666699</v>
      </c>
      <c r="BD446" s="7">
        <v>0.57941857919397799</v>
      </c>
    </row>
    <row r="447" spans="1:56" x14ac:dyDescent="0.25">
      <c r="A447" s="1" t="s">
        <v>916</v>
      </c>
      <c r="B447" s="4" t="s">
        <v>917</v>
      </c>
      <c r="C447" s="7">
        <v>657.72605152559004</v>
      </c>
      <c r="D447" s="7">
        <v>3430.2085771936299</v>
      </c>
      <c r="E447" s="7">
        <v>865.65317305992596</v>
      </c>
      <c r="F447" s="7">
        <v>611.37440758293803</v>
      </c>
      <c r="L447" s="7">
        <v>6.27378381158079</v>
      </c>
      <c r="M447" s="7">
        <v>8.7385652383245098</v>
      </c>
      <c r="N447" s="7">
        <v>39584</v>
      </c>
      <c r="O447" s="7">
        <v>56.435564114909297</v>
      </c>
      <c r="P447" s="7">
        <v>2.5099999999999998</v>
      </c>
      <c r="Q447" s="7">
        <v>3.0222888291385699</v>
      </c>
      <c r="R447" s="7">
        <v>5.9358516624792497</v>
      </c>
      <c r="S447" s="7">
        <v>1.4281306475073801</v>
      </c>
      <c r="T447" s="7">
        <v>0.48948804365270399</v>
      </c>
      <c r="U447" s="7">
        <v>34.336382603113499</v>
      </c>
      <c r="V447" s="7">
        <v>35.6</v>
      </c>
      <c r="W447" s="7">
        <v>33.530651148791002</v>
      </c>
      <c r="X447" s="7">
        <v>42.685683888556397</v>
      </c>
      <c r="Y447" s="7">
        <v>57.314316111443603</v>
      </c>
      <c r="Z447" s="7">
        <v>50.779492124718701</v>
      </c>
      <c r="AA447" s="7">
        <v>47.637415621986499</v>
      </c>
      <c r="AB447" s="7">
        <v>0.160720025715204</v>
      </c>
      <c r="AC447" s="7">
        <v>0.39376406300224998</v>
      </c>
      <c r="AD447" s="7">
        <v>0</v>
      </c>
      <c r="AE447" s="7">
        <v>0.52234008357441297</v>
      </c>
      <c r="AF447" s="7">
        <v>70.017679202828703</v>
      </c>
      <c r="AG447" s="7">
        <v>19.648023143683702</v>
      </c>
      <c r="AH447" s="7">
        <v>4.7490050499983303</v>
      </c>
      <c r="AI447" s="7">
        <v>7.53021030061202</v>
      </c>
      <c r="AJ447" s="7">
        <v>14.5</v>
      </c>
      <c r="AK447" s="7">
        <v>26.7</v>
      </c>
      <c r="AL447" s="7">
        <v>3.1354226355769099</v>
      </c>
      <c r="AM447" s="7">
        <v>8.0089919337065307</v>
      </c>
      <c r="AN447" s="7">
        <v>11.706892079999999</v>
      </c>
      <c r="AO447" s="7">
        <v>6.5114886610283702E-3</v>
      </c>
      <c r="AP447" s="7">
        <v>513.91815212423205</v>
      </c>
      <c r="AQ447" s="7">
        <v>113941.562712507</v>
      </c>
      <c r="AR447" s="7">
        <v>36.788067288719397</v>
      </c>
      <c r="AS447" s="7">
        <v>11.1478991783998</v>
      </c>
      <c r="AT447" s="7">
        <v>586.37949678383097</v>
      </c>
      <c r="AU447" s="7">
        <v>0.54225502412603499</v>
      </c>
      <c r="AV447" s="7">
        <v>12.262151899999999</v>
      </c>
      <c r="AW447" s="7">
        <v>1.6271675488241899</v>
      </c>
      <c r="AX447" s="7">
        <v>0.430062915762634</v>
      </c>
      <c r="AY447" s="7">
        <v>8.9358067031259107</v>
      </c>
      <c r="AZ447" s="7">
        <v>0.63694355709465</v>
      </c>
      <c r="BA447" s="7">
        <v>1.91728033374325</v>
      </c>
      <c r="BB447" s="7">
        <v>0.30713716907645999</v>
      </c>
      <c r="BC447" s="7">
        <v>0.31515553602382501</v>
      </c>
      <c r="BD447" s="7">
        <v>0.57581087265872899</v>
      </c>
    </row>
    <row r="448" spans="1:56" x14ac:dyDescent="0.25">
      <c r="A448" s="1" t="s">
        <v>918</v>
      </c>
      <c r="B448" s="4" t="s">
        <v>919</v>
      </c>
      <c r="C448" s="7">
        <v>130.480895364091</v>
      </c>
      <c r="D448" s="7">
        <v>1165.2571938932099</v>
      </c>
      <c r="E448" s="7">
        <v>162.27831536898699</v>
      </c>
      <c r="F448" s="7">
        <v>114.211485870556</v>
      </c>
      <c r="L448" s="7">
        <v>3.2746020055520901</v>
      </c>
      <c r="M448" s="7">
        <v>10.844601481280201</v>
      </c>
      <c r="N448" s="7">
        <v>63835</v>
      </c>
      <c r="O448" s="7">
        <v>70.258884283481706</v>
      </c>
      <c r="P448" s="7">
        <v>2.89</v>
      </c>
      <c r="Q448" s="7">
        <v>1.2888788170641901</v>
      </c>
      <c r="R448" s="7">
        <v>3.6966744093819002</v>
      </c>
      <c r="S448" s="7">
        <v>0.57220554076256303</v>
      </c>
      <c r="T448" s="7">
        <v>0.23782020792281</v>
      </c>
      <c r="U448" s="7">
        <v>18.658694027315399</v>
      </c>
      <c r="V448" s="7">
        <v>36.5</v>
      </c>
      <c r="W448" s="7">
        <v>30.478104328895601</v>
      </c>
      <c r="X448" s="7">
        <v>45.810439560439598</v>
      </c>
      <c r="Y448" s="7">
        <v>54.189560439560402</v>
      </c>
      <c r="Z448" s="7">
        <v>71.429569591950795</v>
      </c>
      <c r="AA448" s="7">
        <v>22.994689770821701</v>
      </c>
      <c r="AB448" s="7">
        <v>1.3974287311347099E-2</v>
      </c>
      <c r="AC448" s="7">
        <v>1.48826159865847</v>
      </c>
      <c r="AD448" s="7">
        <v>0</v>
      </c>
      <c r="AE448" s="7">
        <v>3.0114589155953002</v>
      </c>
      <c r="AF448" s="7">
        <v>77.312744550027901</v>
      </c>
      <c r="AG448" s="7">
        <v>15.336780324203501</v>
      </c>
      <c r="AH448" s="7">
        <v>0.92592592592592604</v>
      </c>
      <c r="AI448" s="7">
        <v>4.4654780380409296</v>
      </c>
      <c r="AJ448" s="7">
        <v>11.5</v>
      </c>
      <c r="AK448" s="7">
        <v>17.2</v>
      </c>
      <c r="AL448" s="7">
        <v>1.8846901969671199</v>
      </c>
      <c r="AM448" s="7">
        <v>5.3623024191263999</v>
      </c>
      <c r="AN448" s="7">
        <v>15.30307361</v>
      </c>
      <c r="AO448" s="7">
        <v>8.7963823328997097E-3</v>
      </c>
      <c r="AP448" s="7">
        <v>75.357950263752798</v>
      </c>
      <c r="AQ448" s="7">
        <v>46577.493092187899</v>
      </c>
      <c r="AR448" s="7">
        <v>20.235005163415099</v>
      </c>
      <c r="AS448" s="7">
        <v>3.4887939936922598</v>
      </c>
      <c r="AT448" s="7">
        <v>207.932122024059</v>
      </c>
      <c r="AU448" s="7">
        <v>0.125535543980624</v>
      </c>
      <c r="AV448" s="7">
        <v>5.5727054752000003</v>
      </c>
      <c r="AW448" s="7">
        <v>1.0591051655847801</v>
      </c>
      <c r="AX448" s="7">
        <v>0.113329396188762</v>
      </c>
      <c r="AY448" s="7">
        <v>9.5995365734038796</v>
      </c>
      <c r="AZ448" s="7">
        <v>0.77935340650964002</v>
      </c>
      <c r="BA448" s="7">
        <v>2.0518594219666801</v>
      </c>
      <c r="BB448" s="7">
        <v>0.46198510455494901</v>
      </c>
      <c r="BC448" s="7">
        <v>0.41446486266424498</v>
      </c>
      <c r="BD448" s="7">
        <v>0.60012490602521396</v>
      </c>
    </row>
    <row r="449" spans="1:56" x14ac:dyDescent="0.25">
      <c r="A449" s="1" t="s">
        <v>920</v>
      </c>
      <c r="B449" s="4" t="s">
        <v>921</v>
      </c>
      <c r="C449" s="7">
        <v>203.64623739332799</v>
      </c>
      <c r="D449" s="7">
        <v>2521.3343677269199</v>
      </c>
      <c r="L449" s="7">
        <v>9.4102397926118009</v>
      </c>
      <c r="M449" s="7">
        <v>9.0371167294244206</v>
      </c>
      <c r="N449" s="7">
        <v>30640</v>
      </c>
      <c r="O449" s="7">
        <v>41.850457235072597</v>
      </c>
      <c r="P449" s="7">
        <v>2.5</v>
      </c>
      <c r="Q449" s="7">
        <v>4.91250810110175</v>
      </c>
      <c r="R449" s="7">
        <v>8.7103046014258005</v>
      </c>
      <c r="S449" s="7">
        <v>1.9701879455606</v>
      </c>
      <c r="T449" s="7">
        <v>0.37654653039268399</v>
      </c>
      <c r="U449" s="7">
        <v>48.735879505110297</v>
      </c>
      <c r="V449" s="7">
        <v>39.9</v>
      </c>
      <c r="W449" s="7">
        <v>38.333979829325102</v>
      </c>
      <c r="X449" s="7">
        <v>44.750822160384502</v>
      </c>
      <c r="Y449" s="7">
        <v>55.249177839615498</v>
      </c>
      <c r="Z449" s="7">
        <v>64.203954214359996</v>
      </c>
      <c r="AA449" s="7">
        <v>35.796045785639997</v>
      </c>
      <c r="AB449" s="7">
        <v>0</v>
      </c>
      <c r="AC449" s="7">
        <v>0</v>
      </c>
      <c r="AD449" s="7">
        <v>0</v>
      </c>
      <c r="AE449" s="7">
        <v>0</v>
      </c>
      <c r="AF449" s="7">
        <v>63.7877211238293</v>
      </c>
      <c r="AG449" s="7">
        <v>12.9032258064516</v>
      </c>
      <c r="AH449" s="7">
        <v>1.3576415826221899</v>
      </c>
      <c r="AI449" s="7">
        <v>4.4320297951582903</v>
      </c>
      <c r="AJ449" s="7">
        <v>13.2</v>
      </c>
      <c r="AK449" s="7">
        <v>22.6</v>
      </c>
      <c r="AL449" s="7">
        <v>4.3681140635126399</v>
      </c>
      <c r="AM449" s="7">
        <v>8.7362281270252709</v>
      </c>
      <c r="AN449" s="7">
        <v>12.09425875</v>
      </c>
      <c r="AO449" s="7">
        <v>0</v>
      </c>
      <c r="AP449" s="7">
        <v>1474.01086113266</v>
      </c>
      <c r="AQ449" s="7">
        <v>52366.175329712998</v>
      </c>
      <c r="AR449" s="7">
        <v>0</v>
      </c>
      <c r="AS449" s="7">
        <v>0</v>
      </c>
      <c r="AT449" s="7">
        <v>1474.01086113266</v>
      </c>
      <c r="AU449" s="7">
        <v>0.86230067089264195</v>
      </c>
      <c r="AV449" s="7">
        <v>18.023145512999999</v>
      </c>
      <c r="AW449" s="7">
        <v>1.40652800445543</v>
      </c>
      <c r="AX449" s="7">
        <v>0.27122351215417301</v>
      </c>
      <c r="AY449" s="7">
        <v>8.0330286215852293</v>
      </c>
      <c r="AZ449" s="7">
        <v>0.75767485200878104</v>
      </c>
      <c r="BA449" s="7">
        <v>1.63582454878834</v>
      </c>
      <c r="BB449" s="7">
        <v>0.25539875163165399</v>
      </c>
      <c r="BC449" s="7">
        <v>0.17593464952013199</v>
      </c>
      <c r="BD449" s="7">
        <v>0.58772910786525601</v>
      </c>
    </row>
    <row r="450" spans="1:56" x14ac:dyDescent="0.25">
      <c r="A450" s="1" t="s">
        <v>922</v>
      </c>
      <c r="B450" s="4" t="s">
        <v>923</v>
      </c>
      <c r="D450" s="7">
        <v>1080.13062044712</v>
      </c>
      <c r="L450" s="7">
        <v>4.9354838709677402</v>
      </c>
      <c r="M450" s="7">
        <v>13.9588100686499</v>
      </c>
      <c r="N450" s="7">
        <v>39494</v>
      </c>
      <c r="O450" s="7">
        <v>39.588100686498898</v>
      </c>
      <c r="P450" s="7">
        <v>2.5499999999999998</v>
      </c>
      <c r="Q450" s="7">
        <v>3.3870967741935498</v>
      </c>
      <c r="R450" s="7">
        <v>4.8064516129032304</v>
      </c>
      <c r="S450" s="7">
        <v>0.32258064516128998</v>
      </c>
      <c r="T450" s="7">
        <v>2.2883295194508002</v>
      </c>
      <c r="U450" s="7">
        <v>44.164759725400501</v>
      </c>
      <c r="V450" s="7">
        <v>40.6</v>
      </c>
      <c r="W450" s="7">
        <v>37.5031399145943</v>
      </c>
      <c r="X450" s="7">
        <v>49.631614199598097</v>
      </c>
      <c r="Y450" s="7">
        <v>50.368385800401903</v>
      </c>
      <c r="Z450" s="7">
        <v>92.633928571428598</v>
      </c>
      <c r="AA450" s="7">
        <v>6.02678571428571</v>
      </c>
      <c r="AB450" s="7">
        <v>0</v>
      </c>
      <c r="AC450" s="7">
        <v>0</v>
      </c>
      <c r="AD450" s="7">
        <v>0</v>
      </c>
      <c r="AE450" s="7">
        <v>0</v>
      </c>
      <c r="AF450" s="7">
        <v>68.080357142857096</v>
      </c>
      <c r="AG450" s="7">
        <v>6.47321428571429</v>
      </c>
      <c r="AH450" s="7">
        <v>0</v>
      </c>
      <c r="AI450" s="7">
        <v>1.8204257945078699</v>
      </c>
      <c r="AJ450" s="7">
        <v>13</v>
      </c>
      <c r="AK450" s="7">
        <v>14.3</v>
      </c>
      <c r="AL450" s="7">
        <v>3.9677419354838701</v>
      </c>
      <c r="AM450" s="7">
        <v>8.8709677419354804</v>
      </c>
      <c r="AN450" s="7">
        <v>15.708543219999999</v>
      </c>
      <c r="AO450" s="7">
        <v>2.3400936037441498E-2</v>
      </c>
      <c r="AP450" s="7">
        <v>0</v>
      </c>
      <c r="AQ450" s="7">
        <v>0</v>
      </c>
      <c r="AR450" s="7">
        <v>0</v>
      </c>
      <c r="AS450" s="7">
        <v>0</v>
      </c>
      <c r="AT450" s="7">
        <v>0</v>
      </c>
      <c r="AU450" s="7">
        <v>0.46324418222931801</v>
      </c>
      <c r="AV450" s="7">
        <v>2.4648755238</v>
      </c>
      <c r="AW450" s="7">
        <v>1.03484835821403</v>
      </c>
      <c r="AX450" s="7">
        <v>0.136270512079217</v>
      </c>
      <c r="AY450" s="7">
        <v>8.4472440041969197</v>
      </c>
      <c r="AZ450" s="7">
        <v>0.74665012752425897</v>
      </c>
      <c r="BA450" s="7">
        <v>1.7818006101811501</v>
      </c>
      <c r="BB450" s="7">
        <v>0.51635616365021797</v>
      </c>
      <c r="BC450" s="7">
        <v>0.24821292550476601</v>
      </c>
      <c r="BD450" s="7">
        <v>0.59429195947841795</v>
      </c>
    </row>
    <row r="451" spans="1:56" x14ac:dyDescent="0.25">
      <c r="A451" s="1" t="s">
        <v>924</v>
      </c>
      <c r="B451" s="4" t="s">
        <v>925</v>
      </c>
      <c r="C451" s="7">
        <v>90.9436645336244</v>
      </c>
      <c r="D451" s="7">
        <v>997.07326752319102</v>
      </c>
      <c r="L451" s="7">
        <v>3.8840422893983502</v>
      </c>
      <c r="M451" s="7">
        <v>7.7743656053014396</v>
      </c>
      <c r="N451" s="7">
        <v>66822</v>
      </c>
      <c r="O451" s="7">
        <v>63.795054145789599</v>
      </c>
      <c r="P451" s="7">
        <v>2.84</v>
      </c>
      <c r="Q451" s="7">
        <v>1.3209801402132499</v>
      </c>
      <c r="R451" s="7">
        <v>4.5558035211108896</v>
      </c>
      <c r="S451" s="7">
        <v>0.46888032280606801</v>
      </c>
      <c r="T451" s="7">
        <v>2.6022304832713798</v>
      </c>
      <c r="U451" s="7">
        <v>25.828349765637601</v>
      </c>
      <c r="V451" s="7">
        <v>36</v>
      </c>
      <c r="W451" s="7">
        <v>30.4562064917241</v>
      </c>
      <c r="X451" s="7">
        <v>47.271838862044604</v>
      </c>
      <c r="Y451" s="7">
        <v>52.728161137955396</v>
      </c>
      <c r="Z451" s="7">
        <v>87.297023004059497</v>
      </c>
      <c r="AA451" s="7">
        <v>10.5717185385656</v>
      </c>
      <c r="AB451" s="7">
        <v>0</v>
      </c>
      <c r="AC451" s="7">
        <v>0.50744248985115004</v>
      </c>
      <c r="AD451" s="7">
        <v>0.13531799729364</v>
      </c>
      <c r="AE451" s="7">
        <v>0.89648173207036497</v>
      </c>
      <c r="AF451" s="7">
        <v>76.979025710419506</v>
      </c>
      <c r="AG451" s="7">
        <v>13.0243572395129</v>
      </c>
      <c r="AH451" s="7">
        <v>0.53574086016171396</v>
      </c>
      <c r="AI451" s="7">
        <v>2.3845719497893398</v>
      </c>
      <c r="AJ451" s="7">
        <v>10.3</v>
      </c>
      <c r="AK451" s="7">
        <v>13</v>
      </c>
      <c r="AL451" s="7">
        <v>2.2046392101169898</v>
      </c>
      <c r="AM451" s="7">
        <v>5.4056491061968801</v>
      </c>
      <c r="AN451" s="7">
        <v>17.419500899999999</v>
      </c>
      <c r="AO451" s="7">
        <v>2.49522970791135E-3</v>
      </c>
      <c r="AP451" s="7">
        <v>214.95775253402101</v>
      </c>
      <c r="AQ451" s="7">
        <v>28295.0543181705</v>
      </c>
      <c r="AR451" s="7">
        <v>6.6140846933545001</v>
      </c>
      <c r="AS451" s="7">
        <v>0</v>
      </c>
      <c r="AT451" s="7">
        <v>214.95775253402101</v>
      </c>
      <c r="AU451" s="7">
        <v>0.13956921994571</v>
      </c>
      <c r="AV451" s="7">
        <v>9.1817246951999998</v>
      </c>
      <c r="AW451" s="7">
        <v>1.31939247673034</v>
      </c>
      <c r="AX451" s="7">
        <v>0.246842888472911</v>
      </c>
      <c r="AY451" s="7">
        <v>9.1380602736513392</v>
      </c>
      <c r="AZ451" s="7">
        <v>0.795891713869465</v>
      </c>
      <c r="BA451" s="7">
        <v>1.9649043891374101</v>
      </c>
      <c r="BB451" s="7">
        <v>0.38991085876925802</v>
      </c>
      <c r="BC451" s="7">
        <v>0.33267240665011899</v>
      </c>
      <c r="BD451" s="7">
        <v>0.484224268491043</v>
      </c>
    </row>
    <row r="452" spans="1:56" x14ac:dyDescent="0.25">
      <c r="A452" s="1" t="s">
        <v>926</v>
      </c>
      <c r="B452" s="4" t="s">
        <v>927</v>
      </c>
      <c r="C452" s="7">
        <v>177.397474694772</v>
      </c>
      <c r="D452" s="7">
        <v>2452.2592090159701</v>
      </c>
      <c r="L452" s="7">
        <v>8.2593309741603793</v>
      </c>
      <c r="M452" s="7">
        <v>7.86013986013986</v>
      </c>
      <c r="N452" s="7">
        <v>38678</v>
      </c>
      <c r="O452" s="7">
        <v>42.517482517482499</v>
      </c>
      <c r="P452" s="7">
        <v>2.5</v>
      </c>
      <c r="Q452" s="7">
        <v>3.2650063430593601</v>
      </c>
      <c r="R452" s="7">
        <v>6.2829672163984798</v>
      </c>
      <c r="S452" s="7">
        <v>1.50230353208253</v>
      </c>
      <c r="T452" s="7">
        <v>0.391608391608392</v>
      </c>
      <c r="U452" s="7">
        <v>49.230769230769198</v>
      </c>
      <c r="V452" s="7">
        <v>42.6</v>
      </c>
      <c r="W452" s="7">
        <v>41.427527914014398</v>
      </c>
      <c r="X452" s="7">
        <v>45.465994962216598</v>
      </c>
      <c r="Y452" s="7">
        <v>54.534005037783402</v>
      </c>
      <c r="Z452" s="7">
        <v>79.437465865647198</v>
      </c>
      <c r="AA452" s="7">
        <v>20.480611687602401</v>
      </c>
      <c r="AB452" s="7">
        <v>0</v>
      </c>
      <c r="AC452" s="7">
        <v>0</v>
      </c>
      <c r="AD452" s="7">
        <v>0</v>
      </c>
      <c r="AE452" s="7">
        <v>0</v>
      </c>
      <c r="AF452" s="7">
        <v>70.480611687602405</v>
      </c>
      <c r="AG452" s="7">
        <v>12.0152921900601</v>
      </c>
      <c r="AH452" s="7">
        <v>1.25221746843368</v>
      </c>
      <c r="AI452" s="7">
        <v>4.01961416865604</v>
      </c>
      <c r="AJ452" s="7">
        <v>12.1</v>
      </c>
      <c r="AK452" s="7">
        <v>19.3</v>
      </c>
      <c r="AL452" s="7">
        <v>3.7858049008479702</v>
      </c>
      <c r="AM452" s="7">
        <v>10.4092942511852</v>
      </c>
      <c r="AN452" s="7">
        <v>14.05042808</v>
      </c>
      <c r="AO452" s="7">
        <v>3.2051282051282098E-3</v>
      </c>
      <c r="AP452" s="7">
        <v>182.61504747991199</v>
      </c>
      <c r="AQ452" s="7">
        <v>19628.508817697999</v>
      </c>
      <c r="AR452" s="7">
        <v>10.435145570280699</v>
      </c>
      <c r="AS452" s="7">
        <v>0</v>
      </c>
      <c r="AT452" s="7">
        <v>219.13805697589501</v>
      </c>
      <c r="AU452" s="7">
        <v>0.75708332733205996</v>
      </c>
      <c r="AV452" s="7">
        <v>13.265982958</v>
      </c>
      <c r="AW452" s="7">
        <v>0.85306720163481098</v>
      </c>
      <c r="AX452" s="7">
        <v>0.11725684467481</v>
      </c>
      <c r="AY452" s="7">
        <v>8.4631693399721701</v>
      </c>
      <c r="AZ452" s="7">
        <v>0.49481782904878002</v>
      </c>
      <c r="BA452" s="7">
        <v>1.7937546944995699</v>
      </c>
      <c r="BB452" s="7">
        <v>0.29775678468224098</v>
      </c>
      <c r="BC452" s="7">
        <v>0.28127453484819198</v>
      </c>
      <c r="BD452" s="7">
        <v>0.60342768385582901</v>
      </c>
    </row>
    <row r="453" spans="1:56" x14ac:dyDescent="0.25">
      <c r="A453" s="1" t="s">
        <v>928</v>
      </c>
      <c r="B453" s="4" t="s">
        <v>929</v>
      </c>
      <c r="C453" s="7">
        <v>448.231482714241</v>
      </c>
      <c r="D453" s="7">
        <v>2405.3610260506798</v>
      </c>
      <c r="L453" s="7">
        <v>5.1700680272108803</v>
      </c>
      <c r="M453" s="7">
        <v>10.610242256976401</v>
      </c>
      <c r="N453" s="7">
        <v>37453</v>
      </c>
      <c r="O453" s="7">
        <v>44.8635387917817</v>
      </c>
      <c r="P453" s="7">
        <v>2.58</v>
      </c>
      <c r="Q453" s="7">
        <v>3.2298136645962701</v>
      </c>
      <c r="R453" s="7">
        <v>5.5131617864537104</v>
      </c>
      <c r="S453" s="7">
        <v>1.3901212658976601</v>
      </c>
      <c r="T453" s="7">
        <v>0.30665440049064702</v>
      </c>
      <c r="U453" s="7">
        <v>44.219564550751301</v>
      </c>
      <c r="V453" s="7">
        <v>36.9</v>
      </c>
      <c r="W453" s="7">
        <v>34.744596813562303</v>
      </c>
      <c r="X453" s="7">
        <v>45.612466470813601</v>
      </c>
      <c r="Y453" s="7">
        <v>54.387533529186399</v>
      </c>
      <c r="Z453" s="7">
        <v>74.521396396396398</v>
      </c>
      <c r="AA453" s="7">
        <v>24.943693693693699</v>
      </c>
      <c r="AB453" s="7">
        <v>0</v>
      </c>
      <c r="AC453" s="7">
        <v>0</v>
      </c>
      <c r="AD453" s="7">
        <v>0</v>
      </c>
      <c r="AE453" s="7">
        <v>0.112612612612613</v>
      </c>
      <c r="AF453" s="7">
        <v>70.608108108108098</v>
      </c>
      <c r="AG453" s="7">
        <v>10.304054054054101</v>
      </c>
      <c r="AH453" s="7">
        <v>3.9053832157280399</v>
      </c>
      <c r="AI453" s="7">
        <v>3.64808101731975</v>
      </c>
      <c r="AJ453" s="7">
        <v>14</v>
      </c>
      <c r="AK453" s="7">
        <v>22.2</v>
      </c>
      <c r="AL453" s="7">
        <v>3.6616385684708699</v>
      </c>
      <c r="AM453" s="7">
        <v>9.5178941141674098</v>
      </c>
      <c r="AN453" s="7">
        <v>14.432151230000001</v>
      </c>
      <c r="AO453" s="7">
        <v>7.1386079714455698E-3</v>
      </c>
      <c r="AP453" s="7">
        <v>403.85212799005899</v>
      </c>
      <c r="AQ453" s="7">
        <v>20942.617494341601</v>
      </c>
      <c r="AR453" s="7">
        <v>8.8758709448364606</v>
      </c>
      <c r="AS453" s="7">
        <v>0</v>
      </c>
      <c r="AT453" s="7">
        <v>403.85212799005899</v>
      </c>
      <c r="AU453" s="7">
        <v>0.54683522663823203</v>
      </c>
      <c r="AV453" s="7">
        <v>8.3089167796000005</v>
      </c>
      <c r="AW453" s="7">
        <v>1.1413931982190899</v>
      </c>
      <c r="AX453" s="7">
        <v>0.16728200723660999</v>
      </c>
      <c r="AY453" s="7">
        <v>8.1596526817297708</v>
      </c>
      <c r="AZ453" s="7">
        <v>0.60024374589185803</v>
      </c>
      <c r="BA453" s="7">
        <v>1.6795640306770201</v>
      </c>
      <c r="BB453" s="7">
        <v>0.35570766385701402</v>
      </c>
      <c r="BC453" s="7">
        <v>0.223701354777089</v>
      </c>
      <c r="BD453" s="7">
        <v>0.52941589908396403</v>
      </c>
    </row>
    <row r="454" spans="1:56" x14ac:dyDescent="0.25">
      <c r="A454" s="1" t="s">
        <v>930</v>
      </c>
      <c r="B454" s="4" t="s">
        <v>931</v>
      </c>
      <c r="C454" s="7">
        <v>233.92907270515599</v>
      </c>
      <c r="D454" s="7">
        <v>1918.21839618228</v>
      </c>
      <c r="L454" s="7">
        <v>6.6005341472720298</v>
      </c>
      <c r="M454" s="7">
        <v>8.8407494145199106</v>
      </c>
      <c r="N454" s="7">
        <v>42607</v>
      </c>
      <c r="O454" s="7">
        <v>50.351288056206101</v>
      </c>
      <c r="P454" s="7">
        <v>2.5299999999999998</v>
      </c>
      <c r="Q454" s="7">
        <v>4.5784051888592101</v>
      </c>
      <c r="R454" s="7">
        <v>6.4987918097418298</v>
      </c>
      <c r="S454" s="7">
        <v>0.57230064860740204</v>
      </c>
      <c r="T454" s="7">
        <v>1.9320843091334901</v>
      </c>
      <c r="U454" s="7">
        <v>38.8758782201405</v>
      </c>
      <c r="V454" s="7">
        <v>37.6</v>
      </c>
      <c r="W454" s="7">
        <v>35.220361186488297</v>
      </c>
      <c r="X454" s="7">
        <v>46.1477151965994</v>
      </c>
      <c r="Y454" s="7">
        <v>53.8522848034006</v>
      </c>
      <c r="Z454" s="7">
        <v>71.8435091879075</v>
      </c>
      <c r="AA454" s="7">
        <v>21.932424422051</v>
      </c>
      <c r="AB454" s="7">
        <v>0</v>
      </c>
      <c r="AC454" s="7">
        <v>2.0154119739182002</v>
      </c>
      <c r="AD454" s="7">
        <v>0</v>
      </c>
      <c r="AE454" s="7">
        <v>4.2086544161233004</v>
      </c>
      <c r="AF454" s="7">
        <v>66.864256075874295</v>
      </c>
      <c r="AG454" s="7">
        <v>12.8630705394191</v>
      </c>
      <c r="AH454" s="7">
        <v>4.9312248526246796</v>
      </c>
      <c r="AI454" s="7">
        <v>3.7215628090999</v>
      </c>
      <c r="AJ454" s="7">
        <v>12.9</v>
      </c>
      <c r="AK454" s="7">
        <v>18.600000000000001</v>
      </c>
      <c r="AL454" s="7">
        <v>3.30662596973165</v>
      </c>
      <c r="AM454" s="7">
        <v>8.0376446648861801</v>
      </c>
      <c r="AN454" s="7">
        <v>14.16758705</v>
      </c>
      <c r="AO454" s="7">
        <v>0</v>
      </c>
      <c r="AP454" s="7">
        <v>93.571629082062302</v>
      </c>
      <c r="AQ454" s="7">
        <v>77149.808178160398</v>
      </c>
      <c r="AR454" s="7">
        <v>18.714325816412501</v>
      </c>
      <c r="AS454" s="7">
        <v>0</v>
      </c>
      <c r="AT454" s="7">
        <v>93.571629082062302</v>
      </c>
      <c r="AU454" s="7">
        <v>0.54888525853798198</v>
      </c>
      <c r="AV454" s="7">
        <v>14.769685221</v>
      </c>
      <c r="AW454" s="7">
        <v>1.43116392166538</v>
      </c>
      <c r="AX454" s="7">
        <v>0.27857383022196303</v>
      </c>
      <c r="AY454" s="7">
        <v>8.5159522197763309</v>
      </c>
      <c r="AZ454" s="7">
        <v>0.67190817223839805</v>
      </c>
      <c r="BA454" s="7">
        <v>1.79460469256984</v>
      </c>
      <c r="BB454" s="7">
        <v>0.28814686494841102</v>
      </c>
      <c r="BC454" s="7">
        <v>0.215459753087692</v>
      </c>
      <c r="BD454" s="7">
        <v>0.43124599637815197</v>
      </c>
    </row>
    <row r="455" spans="1:56" x14ac:dyDescent="0.25">
      <c r="A455" s="1" t="s">
        <v>932</v>
      </c>
      <c r="B455" s="4" t="s">
        <v>933</v>
      </c>
      <c r="C455" s="7">
        <v>244.142547745619</v>
      </c>
      <c r="D455" s="7">
        <v>2535.9322701319202</v>
      </c>
      <c r="L455" s="7">
        <v>7.4741171465040397</v>
      </c>
      <c r="M455" s="7">
        <v>7.3387467442929397</v>
      </c>
      <c r="N455" s="7">
        <v>47997</v>
      </c>
      <c r="O455" s="7">
        <v>66.171288493948197</v>
      </c>
      <c r="P455" s="7">
        <v>2.42</v>
      </c>
      <c r="Q455" s="7">
        <v>4.0088876282324</v>
      </c>
      <c r="R455" s="7">
        <v>7.6112135394506701</v>
      </c>
      <c r="S455" s="7">
        <v>1.47496808963268</v>
      </c>
      <c r="T455" s="7">
        <v>0.67412287421479999</v>
      </c>
      <c r="U455" s="7">
        <v>25.815841887544</v>
      </c>
      <c r="V455" s="7">
        <v>52.1</v>
      </c>
      <c r="W455" s="7">
        <v>53.223075408545</v>
      </c>
      <c r="X455" s="7">
        <v>46.877774489493902</v>
      </c>
      <c r="Y455" s="7">
        <v>53.122225510506098</v>
      </c>
      <c r="Z455" s="7">
        <v>97.320699232151597</v>
      </c>
      <c r="AA455" s="7">
        <v>9.8023198823721597E-2</v>
      </c>
      <c r="AB455" s="7">
        <v>0</v>
      </c>
      <c r="AC455" s="7">
        <v>1.11092958666885</v>
      </c>
      <c r="AD455" s="7">
        <v>0</v>
      </c>
      <c r="AE455" s="7">
        <v>0.71883679137395895</v>
      </c>
      <c r="AF455" s="7">
        <v>74.775363502695598</v>
      </c>
      <c r="AG455" s="7">
        <v>19.5556281653325</v>
      </c>
      <c r="AH455" s="7">
        <v>0.72848986020870299</v>
      </c>
      <c r="AI455" s="7">
        <v>2.6033973412112301</v>
      </c>
      <c r="AJ455" s="7">
        <v>12.3</v>
      </c>
      <c r="AK455" s="7">
        <v>15.6</v>
      </c>
      <c r="AL455" s="7">
        <v>3.9096109298917399</v>
      </c>
      <c r="AM455" s="7">
        <v>14.2627523282749</v>
      </c>
      <c r="AN455" s="7">
        <v>14.28132424</v>
      </c>
      <c r="AO455" s="7">
        <v>4.1864359475300001E-4</v>
      </c>
      <c r="AP455" s="7">
        <v>196.889151407757</v>
      </c>
      <c r="AQ455" s="7">
        <v>40488.285095491199</v>
      </c>
      <c r="AR455" s="7">
        <v>19.688915140775698</v>
      </c>
      <c r="AS455" s="7">
        <v>3.9377830281551498</v>
      </c>
      <c r="AT455" s="7">
        <v>196.889151407757</v>
      </c>
      <c r="AU455" s="7">
        <v>0.85829313011566799</v>
      </c>
      <c r="AV455" s="7">
        <v>17.255892255999999</v>
      </c>
      <c r="AW455" s="7">
        <v>0.95477133555805904</v>
      </c>
      <c r="AX455" s="7">
        <v>0.14411298181422</v>
      </c>
      <c r="AY455" s="7">
        <v>8.1298638538049808</v>
      </c>
      <c r="AZ455" s="7">
        <v>0.72183389788060603</v>
      </c>
      <c r="BA455" s="7">
        <v>1.7068964228092001</v>
      </c>
      <c r="BB455" s="7">
        <v>0.35012790473104599</v>
      </c>
      <c r="BC455" s="7">
        <v>0.249344625419858</v>
      </c>
      <c r="BD455" s="7">
        <v>0.33540149384092699</v>
      </c>
    </row>
    <row r="456" spans="1:56" x14ac:dyDescent="0.25">
      <c r="A456" s="1" t="s">
        <v>934</v>
      </c>
      <c r="B456" s="4" t="s">
        <v>935</v>
      </c>
      <c r="C456" s="7">
        <v>372.20733195016999</v>
      </c>
      <c r="D456" s="7">
        <v>2185.1597909227698</v>
      </c>
      <c r="E456" s="7">
        <v>275.87401574803101</v>
      </c>
      <c r="F456" s="7">
        <v>806.83490230203302</v>
      </c>
      <c r="L456" s="7">
        <v>4.8124056220234603</v>
      </c>
      <c r="M456" s="7">
        <v>3.0222222222222199</v>
      </c>
      <c r="N456" s="7">
        <v>90145</v>
      </c>
      <c r="O456" s="7">
        <v>83.577777777777797</v>
      </c>
      <c r="P456" s="7">
        <v>2.77</v>
      </c>
      <c r="Q456" s="7">
        <v>1.1151120919967501</v>
      </c>
      <c r="R456" s="7">
        <v>4.45347891741201</v>
      </c>
      <c r="S456" s="7">
        <v>0.245092345220118</v>
      </c>
      <c r="T456" s="7">
        <v>0.38333333333333303</v>
      </c>
      <c r="U456" s="7">
        <v>13.016666666666699</v>
      </c>
      <c r="V456" s="7">
        <v>43.4</v>
      </c>
      <c r="W456" s="7">
        <v>40.6908096845142</v>
      </c>
      <c r="X456" s="7">
        <v>46.8564676018119</v>
      </c>
      <c r="Y456" s="7">
        <v>53.1435323981881</v>
      </c>
      <c r="Z456" s="7">
        <v>79.308577286706907</v>
      </c>
      <c r="AA456" s="7">
        <v>15.4402551543456</v>
      </c>
      <c r="AB456" s="7">
        <v>0.14238523749857601</v>
      </c>
      <c r="AC456" s="7">
        <v>1.9763070964802401</v>
      </c>
      <c r="AD456" s="7">
        <v>0</v>
      </c>
      <c r="AE456" s="7">
        <v>2.9160496639708402</v>
      </c>
      <c r="AF456" s="7">
        <v>91.5707939400843</v>
      </c>
      <c r="AG456" s="7">
        <v>34.645175988153497</v>
      </c>
      <c r="AH456" s="7">
        <v>0.51111724530956404</v>
      </c>
      <c r="AI456" s="7">
        <v>2.3854495355762002</v>
      </c>
      <c r="AJ456" s="7">
        <v>9.5</v>
      </c>
      <c r="AK456" s="7">
        <v>11.6</v>
      </c>
      <c r="AL456" s="7">
        <v>2.61470554071321</v>
      </c>
      <c r="AM456" s="7">
        <v>6.4467417818561996</v>
      </c>
      <c r="AN456" s="7">
        <v>16.337200880000001</v>
      </c>
      <c r="AO456" s="7">
        <v>2.4942733519979598E-3</v>
      </c>
      <c r="AP456" s="7">
        <v>196.78904392580799</v>
      </c>
      <c r="AQ456" s="7">
        <v>29186.219424236198</v>
      </c>
      <c r="AR456" s="7">
        <v>48.974648940811903</v>
      </c>
      <c r="AS456" s="7">
        <v>12.466274275843</v>
      </c>
      <c r="AT456" s="7">
        <v>153.157083960357</v>
      </c>
      <c r="AU456" s="7">
        <v>0.18719471936993401</v>
      </c>
      <c r="AV456" s="7">
        <v>14.857195589</v>
      </c>
      <c r="AW456" s="7">
        <v>1.1030132227307701</v>
      </c>
      <c r="AX456" s="7">
        <v>0.18634458280382399</v>
      </c>
      <c r="AY456" s="7">
        <v>9.1541786044007392</v>
      </c>
      <c r="AZ456" s="7">
        <v>0.85647371548729201</v>
      </c>
      <c r="BA456" s="7">
        <v>1.9987526905284101</v>
      </c>
      <c r="BB456" s="7">
        <v>0.348752674912164</v>
      </c>
      <c r="BC456" s="7">
        <v>0.32681457638512301</v>
      </c>
      <c r="BD456" s="7">
        <v>0.44092427552013602</v>
      </c>
    </row>
    <row r="457" spans="1:56" x14ac:dyDescent="0.25">
      <c r="A457" s="1" t="s">
        <v>936</v>
      </c>
      <c r="B457" s="4" t="s">
        <v>937</v>
      </c>
      <c r="C457" s="7">
        <v>727.13081165463302</v>
      </c>
      <c r="D457" s="7">
        <v>4021.8139243496398</v>
      </c>
      <c r="E457" s="7">
        <v>879.579692897158</v>
      </c>
      <c r="F457" s="7">
        <v>508.44747168135001</v>
      </c>
      <c r="G457" s="7">
        <v>249.66592427616899</v>
      </c>
      <c r="L457" s="7">
        <v>5.5536959927164604</v>
      </c>
      <c r="M457" s="7">
        <v>8.5930058511362102</v>
      </c>
      <c r="N457" s="7">
        <v>48336</v>
      </c>
      <c r="O457" s="7">
        <v>61.661450537488101</v>
      </c>
      <c r="P457" s="7">
        <v>2.61</v>
      </c>
      <c r="Q457" s="7">
        <v>1.8784559975364501</v>
      </c>
      <c r="R457" s="7">
        <v>5.2430746160746597</v>
      </c>
      <c r="S457" s="7">
        <v>0.62659829426019897</v>
      </c>
      <c r="T457" s="7">
        <v>0.80283031704993901</v>
      </c>
      <c r="U457" s="7">
        <v>28.942713294325799</v>
      </c>
      <c r="V457" s="7">
        <v>38.299999999999997</v>
      </c>
      <c r="W457" s="7">
        <v>35.4897349259004</v>
      </c>
      <c r="X457" s="7">
        <v>45.665007524019003</v>
      </c>
      <c r="Y457" s="7">
        <v>54.334992475980997</v>
      </c>
      <c r="Z457" s="7">
        <v>87.904793831712993</v>
      </c>
      <c r="AA457" s="7">
        <v>9.4602748910492807</v>
      </c>
      <c r="AB457" s="7">
        <v>0</v>
      </c>
      <c r="AC457" s="7">
        <v>0.67046597385182705</v>
      </c>
      <c r="AD457" s="7">
        <v>0</v>
      </c>
      <c r="AE457" s="7">
        <v>1.29399932953403</v>
      </c>
      <c r="AF457" s="7">
        <v>74.569225611800206</v>
      </c>
      <c r="AG457" s="7">
        <v>17.412001340931901</v>
      </c>
      <c r="AH457" s="7">
        <v>4.2775421335332604</v>
      </c>
      <c r="AI457" s="7">
        <v>3.0945090305169201</v>
      </c>
      <c r="AJ457" s="7">
        <v>12</v>
      </c>
      <c r="AK457" s="7">
        <v>16.899999999999999</v>
      </c>
      <c r="AL457" s="7">
        <v>3.1450414384983101</v>
      </c>
      <c r="AM457" s="7">
        <v>8.3278662185864007</v>
      </c>
      <c r="AN457" s="7">
        <v>15.47786363</v>
      </c>
      <c r="AO457" s="7">
        <v>6.0829612373001999E-3</v>
      </c>
      <c r="AP457" s="7">
        <v>572.05065267179498</v>
      </c>
      <c r="AQ457" s="7">
        <v>123484.88738715601</v>
      </c>
      <c r="AR457" s="7">
        <v>42.107857737062098</v>
      </c>
      <c r="AS457" s="7">
        <v>6.1621255224968898</v>
      </c>
      <c r="AT457" s="7">
        <v>618.26659409052195</v>
      </c>
      <c r="AU457" s="7">
        <v>0.37114956199697702</v>
      </c>
      <c r="AV457" s="7">
        <v>10.957931976999999</v>
      </c>
      <c r="AW457" s="7">
        <v>1.2245242452588501</v>
      </c>
      <c r="AX457" s="7">
        <v>0.21699027388588199</v>
      </c>
      <c r="AY457" s="7">
        <v>8.7138617702992907</v>
      </c>
      <c r="AZ457" s="7">
        <v>0.67983549007568</v>
      </c>
      <c r="BA457" s="7">
        <v>1.8681197531144</v>
      </c>
      <c r="BB457" s="7">
        <v>0.39965198031172799</v>
      </c>
      <c r="BC457" s="7">
        <v>0.29524609855920703</v>
      </c>
      <c r="BD457" s="7">
        <v>0.446172466005684</v>
      </c>
    </row>
    <row r="458" spans="1:56" x14ac:dyDescent="0.25">
      <c r="A458" s="1" t="s">
        <v>938</v>
      </c>
      <c r="B458" s="4" t="s">
        <v>939</v>
      </c>
      <c r="C458" s="7">
        <v>172.95507984394601</v>
      </c>
      <c r="D458" s="7">
        <v>1539.95700205357</v>
      </c>
      <c r="E458" s="7">
        <v>188.14118221787999</v>
      </c>
      <c r="F458" s="7">
        <v>271.08354229906303</v>
      </c>
      <c r="G458" s="7">
        <v>189.43096928894201</v>
      </c>
      <c r="H458" s="7">
        <v>85.712348274225306</v>
      </c>
      <c r="L458" s="7">
        <v>2.7977714930753601</v>
      </c>
      <c r="M458" s="7">
        <v>4.8206810236934103</v>
      </c>
      <c r="N458" s="7">
        <v>107218</v>
      </c>
      <c r="O458" s="7">
        <v>83.052090975788701</v>
      </c>
      <c r="P458" s="7">
        <v>2.97</v>
      </c>
      <c r="Q458" s="7">
        <v>1.02625414203697</v>
      </c>
      <c r="R458" s="7">
        <v>2.9064051367327401</v>
      </c>
      <c r="S458" s="7">
        <v>0.32832849842814998</v>
      </c>
      <c r="T458" s="7">
        <v>0.41431099218851097</v>
      </c>
      <c r="U458" s="7">
        <v>11.7129170083294</v>
      </c>
      <c r="V458" s="7">
        <v>38.5</v>
      </c>
      <c r="W458" s="7">
        <v>30.047770630913899</v>
      </c>
      <c r="X458" s="7">
        <v>48.225110748426196</v>
      </c>
      <c r="Y458" s="7">
        <v>51.774889251573804</v>
      </c>
      <c r="Z458" s="7">
        <v>88.951302578619106</v>
      </c>
      <c r="AA458" s="7">
        <v>2.1451634304922802</v>
      </c>
      <c r="AB458" s="7">
        <v>0.11057543456145801</v>
      </c>
      <c r="AC458" s="7">
        <v>4.6972444601707304</v>
      </c>
      <c r="AD458" s="7">
        <v>1.76920695298333E-2</v>
      </c>
      <c r="AE458" s="7">
        <v>3.4278384714051899</v>
      </c>
      <c r="AF458" s="7">
        <v>87.730549781060603</v>
      </c>
      <c r="AG458" s="7">
        <v>32.602061126100203</v>
      </c>
      <c r="AH458" s="7">
        <v>0.28942609563759097</v>
      </c>
      <c r="AI458" s="7">
        <v>2.24049009995765</v>
      </c>
      <c r="AJ458" s="7">
        <v>9</v>
      </c>
      <c r="AK458" s="7">
        <v>8.5</v>
      </c>
      <c r="AL458" s="7">
        <v>1.71568329954969</v>
      </c>
      <c r="AM458" s="7">
        <v>4.4988893878888696</v>
      </c>
      <c r="AN458" s="7">
        <v>17.99071103</v>
      </c>
      <c r="AO458" s="7">
        <v>1.7238120440025699E-2</v>
      </c>
      <c r="AP458" s="7">
        <v>142.30481252982901</v>
      </c>
      <c r="AQ458" s="7">
        <v>24904.655775604999</v>
      </c>
      <c r="AR458" s="7">
        <v>11.8222459640166</v>
      </c>
      <c r="AS458" s="7">
        <v>7.4436363477141496</v>
      </c>
      <c r="AT458" s="7">
        <v>110.340962330821</v>
      </c>
      <c r="AU458" s="7">
        <v>6.7836998414879807E-2</v>
      </c>
      <c r="AV458" s="7">
        <v>6.3969703948000003</v>
      </c>
      <c r="AW458" s="7">
        <v>1.1810443860772299</v>
      </c>
      <c r="AX458" s="7">
        <v>0.15596821439638101</v>
      </c>
      <c r="AY458" s="7">
        <v>9.3536332157480402</v>
      </c>
      <c r="AZ458" s="7">
        <v>0.84130190411293204</v>
      </c>
      <c r="BA458" s="7">
        <v>2.0561781339701102</v>
      </c>
      <c r="BB458" s="7">
        <v>0.46923658803715401</v>
      </c>
      <c r="BC458" s="7">
        <v>0.27056673608054799</v>
      </c>
      <c r="BD458" s="7">
        <v>0.39854694979208699</v>
      </c>
    </row>
    <row r="459" spans="1:56" x14ac:dyDescent="0.25">
      <c r="A459" s="1" t="s">
        <v>940</v>
      </c>
      <c r="B459" s="4" t="s">
        <v>941</v>
      </c>
      <c r="C459" s="7">
        <v>259.15839409645997</v>
      </c>
      <c r="D459" s="7">
        <v>2380.7432135640902</v>
      </c>
      <c r="L459" s="7">
        <v>6.3982907905093898</v>
      </c>
      <c r="M459" s="7">
        <v>15.6829268292683</v>
      </c>
      <c r="N459" s="7">
        <v>42488</v>
      </c>
      <c r="O459" s="7">
        <v>45.780487804878</v>
      </c>
      <c r="P459" s="7">
        <v>2.62</v>
      </c>
      <c r="Q459" s="7">
        <v>3.2103901945350302</v>
      </c>
      <c r="R459" s="7">
        <v>6.3308219948273896</v>
      </c>
      <c r="S459" s="7">
        <v>0.93331834026762595</v>
      </c>
      <c r="T459" s="7">
        <v>0.60975609756097604</v>
      </c>
      <c r="U459" s="7">
        <v>37.9268292682927</v>
      </c>
      <c r="V459" s="7">
        <v>41.2</v>
      </c>
      <c r="W459" s="7">
        <v>39.2295528419573</v>
      </c>
      <c r="X459" s="7">
        <v>46.400179151270898</v>
      </c>
      <c r="Y459" s="7">
        <v>53.599820848729102</v>
      </c>
      <c r="Z459" s="7">
        <v>89.364705882352993</v>
      </c>
      <c r="AA459" s="7">
        <v>9.3411764705882305</v>
      </c>
      <c r="AB459" s="7">
        <v>0</v>
      </c>
      <c r="AC459" s="7">
        <v>0.82352941176470595</v>
      </c>
      <c r="AD459" s="7">
        <v>0</v>
      </c>
      <c r="AE459" s="7">
        <v>0.47058823529411797</v>
      </c>
      <c r="AF459" s="7">
        <v>71.035294117647098</v>
      </c>
      <c r="AG459" s="7">
        <v>11.882352941176499</v>
      </c>
      <c r="AH459" s="7">
        <v>2.5388737591144701</v>
      </c>
      <c r="AI459" s="7">
        <v>2.3672806067172298</v>
      </c>
      <c r="AJ459" s="7">
        <v>12.1</v>
      </c>
      <c r="AK459" s="7">
        <v>16.399999999999999</v>
      </c>
      <c r="AL459" s="7">
        <v>4.86899808838412</v>
      </c>
      <c r="AM459" s="7">
        <v>10.626335319914499</v>
      </c>
      <c r="AN459" s="7">
        <v>14.9462001</v>
      </c>
      <c r="AO459" s="7">
        <v>1.40154169586545E-3</v>
      </c>
      <c r="AP459" s="7">
        <v>180.093121321269</v>
      </c>
      <c r="AQ459" s="7">
        <v>24479.48695423</v>
      </c>
      <c r="AR459" s="7">
        <v>4.3925151541772802</v>
      </c>
      <c r="AS459" s="7">
        <v>4.3925151541772802</v>
      </c>
      <c r="AT459" s="7">
        <v>153.738030396205</v>
      </c>
      <c r="AU459" s="7">
        <v>0.666770464812112</v>
      </c>
      <c r="AV459" s="7">
        <v>17.720023627</v>
      </c>
      <c r="AW459" s="7">
        <v>0.55814134502180601</v>
      </c>
      <c r="AX459" s="7">
        <v>4.7201361863408203E-2</v>
      </c>
      <c r="AY459" s="7">
        <v>8.2096794946928302</v>
      </c>
      <c r="AZ459" s="7">
        <v>0.63412365067716303</v>
      </c>
      <c r="BA459" s="7">
        <v>1.70825104704875</v>
      </c>
      <c r="BB459" s="7">
        <v>0.42631890023853702</v>
      </c>
      <c r="BC459" s="7">
        <v>0.22860704891286601</v>
      </c>
      <c r="BD459" s="7">
        <v>0.64156087647251703</v>
      </c>
    </row>
    <row r="460" spans="1:56" x14ac:dyDescent="0.25">
      <c r="A460" s="1" t="s">
        <v>942</v>
      </c>
      <c r="B460" s="4" t="s">
        <v>943</v>
      </c>
      <c r="C460" s="7">
        <v>223.508975101332</v>
      </c>
      <c r="D460" s="7">
        <v>1931.8664350511499</v>
      </c>
      <c r="E460" s="7">
        <v>193.95332192389401</v>
      </c>
      <c r="F460" s="7">
        <v>280.84654398682898</v>
      </c>
      <c r="G460" s="7">
        <v>244.72205874484999</v>
      </c>
      <c r="H460" s="7">
        <v>69.959220661531504</v>
      </c>
      <c r="L460" s="7">
        <v>4.6915080999280603</v>
      </c>
      <c r="M460" s="7">
        <v>8.6426154092704497</v>
      </c>
      <c r="N460" s="7">
        <v>69673</v>
      </c>
      <c r="O460" s="7">
        <v>69.195599506028501</v>
      </c>
      <c r="P460" s="7">
        <v>2.44</v>
      </c>
      <c r="Q460" s="7">
        <v>1.58128457664541</v>
      </c>
      <c r="R460" s="7">
        <v>3.7329132451809799</v>
      </c>
      <c r="S460" s="7">
        <v>1.278994765437</v>
      </c>
      <c r="T460" s="7">
        <v>0.53544999481518496</v>
      </c>
      <c r="U460" s="7">
        <v>21.626335089885799</v>
      </c>
      <c r="V460" s="7">
        <v>35.5</v>
      </c>
      <c r="W460" s="7">
        <v>29.249758733835201</v>
      </c>
      <c r="X460" s="7">
        <v>45.678454300099602</v>
      </c>
      <c r="Y460" s="7">
        <v>54.321545699900398</v>
      </c>
      <c r="Z460" s="7">
        <v>52.859528382930698</v>
      </c>
      <c r="AA460" s="7">
        <v>41.2235403133174</v>
      </c>
      <c r="AB460" s="7">
        <v>0.234553720523933</v>
      </c>
      <c r="AC460" s="7">
        <v>3.05402457505236</v>
      </c>
      <c r="AD460" s="7">
        <v>0</v>
      </c>
      <c r="AE460" s="7">
        <v>2.37159872974199</v>
      </c>
      <c r="AF460" s="7">
        <v>86.337969710717104</v>
      </c>
      <c r="AG460" s="7">
        <v>40.037258327622297</v>
      </c>
      <c r="AH460" s="7">
        <v>3.3723219455703499</v>
      </c>
      <c r="AI460" s="7">
        <v>3.7767302897377601</v>
      </c>
      <c r="AJ460" s="7">
        <v>11</v>
      </c>
      <c r="AK460" s="7">
        <v>19.5</v>
      </c>
      <c r="AL460" s="7">
        <v>2.163288595599</v>
      </c>
      <c r="AM460" s="7">
        <v>4.60666352427498</v>
      </c>
      <c r="AN460" s="7">
        <v>20.226168900000001</v>
      </c>
      <c r="AO460" s="7">
        <v>8.5600152178048304E-3</v>
      </c>
      <c r="AP460" s="7">
        <v>366.04902528469398</v>
      </c>
      <c r="AQ460" s="7">
        <v>45112.430032812197</v>
      </c>
      <c r="AR460" s="7">
        <v>64.369812777456104</v>
      </c>
      <c r="AS460" s="7">
        <v>22.7755259602393</v>
      </c>
      <c r="AT460" s="7">
        <v>387.85948658560102</v>
      </c>
      <c r="AU460" s="7">
        <v>0.21153729276226299</v>
      </c>
      <c r="AV460" s="7">
        <v>9.2045762795999995</v>
      </c>
      <c r="AW460" s="7">
        <v>1.3223369510492899</v>
      </c>
      <c r="AX460" s="7">
        <v>0.237699672396464</v>
      </c>
      <c r="AY460" s="7">
        <v>9.1979376689244106</v>
      </c>
      <c r="AZ460" s="7">
        <v>0.90145421302356399</v>
      </c>
      <c r="BA460" s="7">
        <v>1.9859655479466101</v>
      </c>
      <c r="BB460" s="7">
        <v>0.47081871813419401</v>
      </c>
      <c r="BC460" s="7">
        <v>0.257594878973191</v>
      </c>
      <c r="BD460" s="7">
        <v>0.42729858991299502</v>
      </c>
    </row>
    <row r="461" spans="1:56" x14ac:dyDescent="0.25">
      <c r="A461" s="1" t="s">
        <v>944</v>
      </c>
      <c r="B461" s="4" t="s">
        <v>945</v>
      </c>
      <c r="C461" s="7">
        <v>138.09429867823999</v>
      </c>
      <c r="D461" s="7">
        <v>1788.6499638324501</v>
      </c>
      <c r="L461" s="7">
        <v>5.76985943118666</v>
      </c>
      <c r="M461" s="7">
        <v>6.0422043418855296</v>
      </c>
      <c r="N461" s="7">
        <v>52625</v>
      </c>
      <c r="O461" s="7">
        <v>67.724305450128995</v>
      </c>
      <c r="P461" s="7">
        <v>2.5099999999999998</v>
      </c>
      <c r="Q461" s="7">
        <v>2.8563255966001999</v>
      </c>
      <c r="R461" s="7">
        <v>5.8352402745995402</v>
      </c>
      <c r="S461" s="7">
        <v>0.44132069303693999</v>
      </c>
      <c r="T461" s="7">
        <v>1.8217701533323201</v>
      </c>
      <c r="U461" s="7">
        <v>24.411720054653099</v>
      </c>
      <c r="V461" s="7">
        <v>47.2</v>
      </c>
      <c r="W461" s="7">
        <v>46.879726441770202</v>
      </c>
      <c r="X461" s="7">
        <v>48.905877402160201</v>
      </c>
      <c r="Y461" s="7">
        <v>51.094122597839799</v>
      </c>
      <c r="Z461" s="7">
        <v>97.143768948460206</v>
      </c>
      <c r="AA461" s="7">
        <v>0.55848093186532599</v>
      </c>
      <c r="AB461" s="7">
        <v>0</v>
      </c>
      <c r="AC461" s="7">
        <v>0.27126216690601601</v>
      </c>
      <c r="AD461" s="7">
        <v>0</v>
      </c>
      <c r="AE461" s="7">
        <v>1.26057124621031</v>
      </c>
      <c r="AF461" s="7">
        <v>82.703047710228205</v>
      </c>
      <c r="AG461" s="7">
        <v>20.440402106270898</v>
      </c>
      <c r="AH461" s="7">
        <v>0.79897415663839</v>
      </c>
      <c r="AI461" s="7">
        <v>2.2907733841511799</v>
      </c>
      <c r="AJ461" s="7">
        <v>11.9</v>
      </c>
      <c r="AK461" s="7">
        <v>14.8</v>
      </c>
      <c r="AL461" s="7">
        <v>4.1026479241582203</v>
      </c>
      <c r="AM461" s="7">
        <v>11.090225563909801</v>
      </c>
      <c r="AN461" s="7">
        <v>15.12137321</v>
      </c>
      <c r="AO461" s="7">
        <v>1.15750310045473E-2</v>
      </c>
      <c r="AP461" s="7">
        <v>0</v>
      </c>
      <c r="AQ461" s="7">
        <v>0</v>
      </c>
      <c r="AR461" s="7">
        <v>13.151837969356199</v>
      </c>
      <c r="AS461" s="7">
        <v>0</v>
      </c>
      <c r="AT461" s="7">
        <v>0</v>
      </c>
      <c r="AU461" s="7">
        <v>0.54568696347460799</v>
      </c>
      <c r="AV461" s="7">
        <v>9.7974036879999993</v>
      </c>
      <c r="AW461" s="7">
        <v>1.1219230797229101</v>
      </c>
      <c r="AX461" s="7">
        <v>0.20149505068269699</v>
      </c>
      <c r="AY461" s="7">
        <v>8.3076699629995296</v>
      </c>
      <c r="AZ461" s="7">
        <v>0.87396645670657902</v>
      </c>
      <c r="BA461" s="7">
        <v>1.7673353981050399</v>
      </c>
      <c r="BB461" s="7">
        <v>0.381791661904681</v>
      </c>
      <c r="BC461" s="7">
        <v>0.30263117689508801</v>
      </c>
      <c r="BD461" s="7">
        <v>0.31935246716447102</v>
      </c>
    </row>
    <row r="462" spans="1:56" x14ac:dyDescent="0.25">
      <c r="A462" s="1" t="s">
        <v>946</v>
      </c>
      <c r="B462" s="4" t="s">
        <v>947</v>
      </c>
      <c r="C462" s="7">
        <v>333.77837116154899</v>
      </c>
      <c r="D462" s="7">
        <v>2036.0480640854501</v>
      </c>
      <c r="L462" s="7">
        <v>5.9662775616083001</v>
      </c>
      <c r="M462" s="7">
        <v>10</v>
      </c>
      <c r="N462" s="7">
        <v>45000</v>
      </c>
      <c r="O462" s="7">
        <v>47.173913043478301</v>
      </c>
      <c r="P462" s="7">
        <v>2.63</v>
      </c>
      <c r="Q462" s="7">
        <v>3.1993082576740202</v>
      </c>
      <c r="R462" s="7">
        <v>4.92866407263294</v>
      </c>
      <c r="S462" s="7">
        <v>1.1673151750972799</v>
      </c>
      <c r="T462" s="7">
        <v>3.2608695652173898</v>
      </c>
      <c r="U462" s="7">
        <v>39.565217391304301</v>
      </c>
      <c r="V462" s="7">
        <v>42.7</v>
      </c>
      <c r="W462" s="7">
        <v>38.050734312416601</v>
      </c>
      <c r="X462" s="7">
        <v>45.964912280701803</v>
      </c>
      <c r="Y462" s="7">
        <v>54.035087719298197</v>
      </c>
      <c r="Z462" s="7">
        <v>92.441860465116307</v>
      </c>
      <c r="AA462" s="7">
        <v>7.5581395348837201</v>
      </c>
      <c r="AB462" s="7">
        <v>0</v>
      </c>
      <c r="AC462" s="7">
        <v>0</v>
      </c>
      <c r="AD462" s="7">
        <v>0</v>
      </c>
      <c r="AE462" s="7">
        <v>0</v>
      </c>
      <c r="AF462" s="7">
        <v>66.6666666666667</v>
      </c>
      <c r="AG462" s="7">
        <v>8.7209302325581408</v>
      </c>
      <c r="AH462" s="7">
        <v>2.7036048064085398</v>
      </c>
      <c r="AI462" s="7">
        <v>1.0262725779967199</v>
      </c>
      <c r="AJ462" s="7">
        <v>11.6</v>
      </c>
      <c r="AK462" s="7">
        <v>18.100000000000001</v>
      </c>
      <c r="AL462" s="7">
        <v>2.5075659316904502</v>
      </c>
      <c r="AM462" s="7">
        <v>7.6523994811932603</v>
      </c>
      <c r="AN462" s="7">
        <v>15.91521964</v>
      </c>
      <c r="AO462" s="7">
        <v>0</v>
      </c>
      <c r="AP462" s="7">
        <v>0</v>
      </c>
      <c r="AQ462" s="7">
        <v>0</v>
      </c>
      <c r="AR462" s="7">
        <v>0</v>
      </c>
      <c r="AS462" s="7">
        <v>0</v>
      </c>
      <c r="AT462" s="7">
        <v>0</v>
      </c>
      <c r="AU462" s="7">
        <v>0.42657036555754602</v>
      </c>
      <c r="AV462" s="7">
        <v>12.894906512</v>
      </c>
      <c r="AW462" s="7">
        <v>1.1447294181326699</v>
      </c>
      <c r="AX462" s="7">
        <v>0.17316148647584401</v>
      </c>
      <c r="AY462" s="7">
        <v>8.7523332684236106</v>
      </c>
      <c r="AZ462" s="7">
        <v>0.63704640137305302</v>
      </c>
      <c r="BA462" s="7">
        <v>1.90834231808348</v>
      </c>
      <c r="BB462" s="7">
        <v>0.35008253804681799</v>
      </c>
      <c r="BC462" s="7">
        <v>0.29355697540031001</v>
      </c>
      <c r="BD462" s="7">
        <v>0.36873158738912598</v>
      </c>
    </row>
    <row r="463" spans="1:56" x14ac:dyDescent="0.25">
      <c r="A463" s="1" t="s">
        <v>948</v>
      </c>
      <c r="B463" s="4" t="s">
        <v>949</v>
      </c>
      <c r="C463" s="7">
        <v>505.50491298685898</v>
      </c>
      <c r="D463" s="7">
        <v>3006.9847283059098</v>
      </c>
      <c r="E463" s="7">
        <v>519.364091865815</v>
      </c>
      <c r="F463" s="7">
        <v>575.87412587412598</v>
      </c>
      <c r="L463" s="7">
        <v>6.8932481751824799</v>
      </c>
      <c r="M463" s="7">
        <v>6.2825075280591296</v>
      </c>
      <c r="N463" s="7">
        <v>52977</v>
      </c>
      <c r="O463" s="7">
        <v>70.989597591021095</v>
      </c>
      <c r="P463" s="7">
        <v>2.4300000000000002</v>
      </c>
      <c r="Q463" s="7">
        <v>1.6636253041362501</v>
      </c>
      <c r="R463" s="7">
        <v>5.82877128953771</v>
      </c>
      <c r="S463" s="7">
        <v>0.74817518248175197</v>
      </c>
      <c r="T463" s="7">
        <v>0.41746509718039998</v>
      </c>
      <c r="U463" s="7">
        <v>22.310429783739401</v>
      </c>
      <c r="V463" s="7">
        <v>41.6</v>
      </c>
      <c r="W463" s="7">
        <v>40.0177577838286</v>
      </c>
      <c r="X463" s="7">
        <v>44.581841848356703</v>
      </c>
      <c r="Y463" s="7">
        <v>55.418158151643297</v>
      </c>
      <c r="Z463" s="7">
        <v>82.368421052631604</v>
      </c>
      <c r="AA463" s="7">
        <v>14.515235457063699</v>
      </c>
      <c r="AB463" s="7">
        <v>0.34626038781163399</v>
      </c>
      <c r="AC463" s="7">
        <v>0.318559556786704</v>
      </c>
      <c r="AD463" s="7">
        <v>7.6177285318559607E-2</v>
      </c>
      <c r="AE463" s="7">
        <v>1.86288088642659</v>
      </c>
      <c r="AF463" s="7">
        <v>86.980609418282597</v>
      </c>
      <c r="AG463" s="7">
        <v>31.786703601108002</v>
      </c>
      <c r="AH463" s="7">
        <v>1.73434355392447</v>
      </c>
      <c r="AI463" s="7">
        <v>2.9528225509678401</v>
      </c>
      <c r="AJ463" s="7">
        <v>11.7</v>
      </c>
      <c r="AK463" s="7">
        <v>18.100000000000001</v>
      </c>
      <c r="AL463" s="7">
        <v>3.21015815085158</v>
      </c>
      <c r="AM463" s="7">
        <v>8.3333333333333304</v>
      </c>
      <c r="AN463" s="7">
        <v>14.33930805</v>
      </c>
      <c r="AO463" s="7">
        <v>2.9780369772924699E-3</v>
      </c>
      <c r="AP463" s="7">
        <v>629.80939978690697</v>
      </c>
      <c r="AQ463" s="7">
        <v>60281.756836746797</v>
      </c>
      <c r="AR463" s="7">
        <v>18.9416360838167</v>
      </c>
      <c r="AS463" s="7">
        <v>9.4708180419083696</v>
      </c>
      <c r="AT463" s="7">
        <v>749.37847756600002</v>
      </c>
      <c r="AU463" s="7">
        <v>0.47623258311562799</v>
      </c>
      <c r="AV463" s="7">
        <v>13.127545762</v>
      </c>
      <c r="AW463" s="7">
        <v>1.19570406731156</v>
      </c>
      <c r="AX463" s="7">
        <v>0.23849064041942</v>
      </c>
      <c r="AY463" s="7">
        <v>8.9394612326046001</v>
      </c>
      <c r="AZ463" s="7">
        <v>0.84577572419899205</v>
      </c>
      <c r="BA463" s="7">
        <v>1.9477668155391501</v>
      </c>
      <c r="BB463" s="7">
        <v>0.40945460615215301</v>
      </c>
      <c r="BC463" s="7">
        <v>0.360287229512461</v>
      </c>
      <c r="BD463" s="7">
        <v>0.40576276172893799</v>
      </c>
    </row>
    <row r="464" spans="1:56" x14ac:dyDescent="0.25">
      <c r="A464" s="1" t="s">
        <v>950</v>
      </c>
      <c r="B464" s="4" t="s">
        <v>951</v>
      </c>
      <c r="C464" s="7">
        <v>365.37184014544903</v>
      </c>
      <c r="D464" s="7">
        <v>2157.2672284185901</v>
      </c>
      <c r="E464" s="7">
        <v>425.62639543537603</v>
      </c>
      <c r="L464" s="7">
        <v>5.7506727289598203</v>
      </c>
      <c r="M464" s="7">
        <v>6.50785200958211</v>
      </c>
      <c r="N464" s="7">
        <v>45865</v>
      </c>
      <c r="O464" s="7">
        <v>54.551503859462301</v>
      </c>
      <c r="P464" s="7">
        <v>2.75</v>
      </c>
      <c r="Q464" s="7">
        <v>2.5192539667811098</v>
      </c>
      <c r="R464" s="7">
        <v>6.7504871485571103</v>
      </c>
      <c r="S464" s="7">
        <v>0.3966781107915</v>
      </c>
      <c r="T464" s="7">
        <v>1.06467926537131</v>
      </c>
      <c r="U464" s="7">
        <v>37.875964865584201</v>
      </c>
      <c r="V464" s="7">
        <v>38.4</v>
      </c>
      <c r="W464" s="7">
        <v>34.184119436383298</v>
      </c>
      <c r="X464" s="7">
        <v>47.100337526848698</v>
      </c>
      <c r="Y464" s="7">
        <v>52.899662473151302</v>
      </c>
      <c r="Z464" s="7">
        <v>92.017030335284701</v>
      </c>
      <c r="AA464" s="7">
        <v>3.1266631186801499</v>
      </c>
      <c r="AB464" s="7">
        <v>0.47897817988291602</v>
      </c>
      <c r="AC464" s="7">
        <v>1.8493879723257101</v>
      </c>
      <c r="AD464" s="7">
        <v>0.17296434273549799</v>
      </c>
      <c r="AE464" s="7">
        <v>1.3837147418839799</v>
      </c>
      <c r="AF464" s="7">
        <v>67.695582756785498</v>
      </c>
      <c r="AG464" s="7">
        <v>11.5353911655136</v>
      </c>
      <c r="AH464" s="7">
        <v>0.99297227369672403</v>
      </c>
      <c r="AI464" s="7">
        <v>2.0057243016573798</v>
      </c>
      <c r="AJ464" s="7">
        <v>12.1</v>
      </c>
      <c r="AK464" s="7">
        <v>15.2</v>
      </c>
      <c r="AL464" s="7">
        <v>3.09455321518048</v>
      </c>
      <c r="AM464" s="7">
        <v>7.4417741486499001</v>
      </c>
      <c r="AN464" s="7">
        <v>17.130236350000001</v>
      </c>
      <c r="AO464" s="7">
        <v>1.7215754272975E-2</v>
      </c>
      <c r="AP464" s="7">
        <v>145.09982168455599</v>
      </c>
      <c r="AQ464" s="7">
        <v>62606.202580329402</v>
      </c>
      <c r="AR464" s="7">
        <v>17.481906227054999</v>
      </c>
      <c r="AS464" s="7">
        <v>3.4963812454109999</v>
      </c>
      <c r="AT464" s="7">
        <v>143.35163106185101</v>
      </c>
      <c r="AU464" s="7">
        <v>0.36898230031513302</v>
      </c>
      <c r="AV464" s="7">
        <v>10.402281328000001</v>
      </c>
      <c r="AW464" s="7">
        <v>1.1879515877249001</v>
      </c>
      <c r="AX464" s="7">
        <v>0.198596975639936</v>
      </c>
      <c r="AY464" s="7">
        <v>9.2332625998564097</v>
      </c>
      <c r="AZ464" s="7">
        <v>0.63702171183018996</v>
      </c>
      <c r="BA464" s="7">
        <v>1.9476600305874101</v>
      </c>
      <c r="BB464" s="7">
        <v>0.37431082444666802</v>
      </c>
      <c r="BC464" s="7">
        <v>0.25870639856354199</v>
      </c>
      <c r="BD464" s="7">
        <v>0.54396375015613696</v>
      </c>
    </row>
    <row r="465" spans="1:56" x14ac:dyDescent="0.25">
      <c r="A465" s="1" t="s">
        <v>952</v>
      </c>
      <c r="B465" s="4" t="s">
        <v>953</v>
      </c>
      <c r="C465" s="7">
        <v>221.52408570968299</v>
      </c>
      <c r="D465" s="7">
        <v>1727.8878685355201</v>
      </c>
      <c r="L465" s="7">
        <v>7.20860537300653</v>
      </c>
      <c r="M465" s="7">
        <v>6.5345080763582999</v>
      </c>
      <c r="N465" s="7">
        <v>43531</v>
      </c>
      <c r="O465" s="7">
        <v>52.7165932452276</v>
      </c>
      <c r="P465" s="7">
        <v>2.7</v>
      </c>
      <c r="Q465" s="7">
        <v>2.62763566306326</v>
      </c>
      <c r="R465" s="7">
        <v>6.0580113453922699</v>
      </c>
      <c r="S465" s="7">
        <v>0.84555282029326795</v>
      </c>
      <c r="T465" s="7">
        <v>1.05237395986295</v>
      </c>
      <c r="U465" s="7">
        <v>39.696524718551203</v>
      </c>
      <c r="V465" s="7">
        <v>40.299999999999997</v>
      </c>
      <c r="W465" s="7">
        <v>38.061865635572701</v>
      </c>
      <c r="X465" s="7">
        <v>45.788359788359799</v>
      </c>
      <c r="Y465" s="7">
        <v>54.211640211640201</v>
      </c>
      <c r="Z465" s="7">
        <v>75.280898876404507</v>
      </c>
      <c r="AA465" s="7">
        <v>20.468978993649198</v>
      </c>
      <c r="AB465" s="7">
        <v>1.3678553981436199</v>
      </c>
      <c r="AC465" s="7">
        <v>4.8851978505129498E-2</v>
      </c>
      <c r="AD465" s="7">
        <v>0</v>
      </c>
      <c r="AE465" s="7">
        <v>1.5144113336590099</v>
      </c>
      <c r="AF465" s="7">
        <v>69.296531509526105</v>
      </c>
      <c r="AG465" s="7">
        <v>10.600879335613101</v>
      </c>
      <c r="AH465" s="7">
        <v>0.660544546479781</v>
      </c>
      <c r="AI465" s="7">
        <v>2.79113040781517</v>
      </c>
      <c r="AJ465" s="7">
        <v>14.3</v>
      </c>
      <c r="AK465" s="7">
        <v>19.5</v>
      </c>
      <c r="AL465" s="7">
        <v>3.1467408755217798</v>
      </c>
      <c r="AM465" s="7">
        <v>9.04955581718934</v>
      </c>
      <c r="AN465" s="7">
        <v>13.916244470000001</v>
      </c>
      <c r="AO465" s="7">
        <v>5.5083773238466796E-3</v>
      </c>
      <c r="AP465" s="7">
        <v>157.08071532141099</v>
      </c>
      <c r="AQ465" s="7">
        <v>49883.196391171303</v>
      </c>
      <c r="AR465" s="7">
        <v>16.110842597067801</v>
      </c>
      <c r="AS465" s="7">
        <v>0</v>
      </c>
      <c r="AT465" s="7">
        <v>193.33011116481401</v>
      </c>
      <c r="AU465" s="7">
        <v>0.52461013458011996</v>
      </c>
      <c r="AV465" s="7">
        <v>10.681224780000001</v>
      </c>
      <c r="AW465" s="7">
        <v>1.2125620948454501</v>
      </c>
      <c r="AX465" s="7">
        <v>0.235284111583341</v>
      </c>
      <c r="AY465" s="7">
        <v>8.1453345997025792</v>
      </c>
      <c r="AZ465" s="7">
        <v>0.79769592218545404</v>
      </c>
      <c r="BA465" s="7">
        <v>1.68825493863396</v>
      </c>
      <c r="BB465" s="7">
        <v>0.28076889044476</v>
      </c>
      <c r="BC465" s="7">
        <v>0.29358078777047297</v>
      </c>
      <c r="BD465" s="7">
        <v>0.35425423914408199</v>
      </c>
    </row>
    <row r="466" spans="1:56" x14ac:dyDescent="0.25">
      <c r="A466" s="1" t="s">
        <v>954</v>
      </c>
      <c r="B466" s="4" t="s">
        <v>955</v>
      </c>
      <c r="C466" s="7">
        <v>167.15660845005499</v>
      </c>
      <c r="D466" s="7">
        <v>2276.7882875093701</v>
      </c>
      <c r="L466" s="7">
        <v>6.9807158613819098</v>
      </c>
      <c r="M466" s="7">
        <v>10.281214848144</v>
      </c>
      <c r="N466" s="7">
        <v>52129</v>
      </c>
      <c r="O466" s="7">
        <v>70.528683914510694</v>
      </c>
      <c r="P466" s="7">
        <v>2.4</v>
      </c>
      <c r="Q466" s="7">
        <v>3.1238881377641801</v>
      </c>
      <c r="R466" s="7">
        <v>6.2691240304561298</v>
      </c>
      <c r="S466" s="7">
        <v>1.7789795773144499</v>
      </c>
      <c r="T466" s="7">
        <v>0.60742407199100101</v>
      </c>
      <c r="U466" s="7">
        <v>18.582677165354301</v>
      </c>
      <c r="V466" s="7">
        <v>50.2</v>
      </c>
      <c r="W466" s="7">
        <v>50.262262954637201</v>
      </c>
      <c r="X466" s="7">
        <v>47.396788990825698</v>
      </c>
      <c r="Y466" s="7">
        <v>52.603211009174302</v>
      </c>
      <c r="Z466" s="7">
        <v>80.875844397856994</v>
      </c>
      <c r="AA466" s="7">
        <v>18.122525040764</v>
      </c>
      <c r="AB466" s="7">
        <v>6.9881201956673605E-2</v>
      </c>
      <c r="AC466" s="7">
        <v>0.20964360587002101</v>
      </c>
      <c r="AD466" s="7">
        <v>0</v>
      </c>
      <c r="AE466" s="7">
        <v>0.116468669927789</v>
      </c>
      <c r="AF466" s="7">
        <v>83.694386210109499</v>
      </c>
      <c r="AG466" s="7">
        <v>35.057069648264601</v>
      </c>
      <c r="AH466" s="7">
        <v>1.14704017522624</v>
      </c>
      <c r="AI466" s="7">
        <v>2.6420355524572998</v>
      </c>
      <c r="AJ466" s="7">
        <v>13.1</v>
      </c>
      <c r="AK466" s="7">
        <v>18.3</v>
      </c>
      <c r="AL466" s="7">
        <v>3.9066391517825401</v>
      </c>
      <c r="AM466" s="7">
        <v>9.7986195118480008</v>
      </c>
      <c r="AN466" s="7">
        <v>12.12550049</v>
      </c>
      <c r="AO466" s="7">
        <v>0</v>
      </c>
      <c r="AP466" s="7">
        <v>144.10052452590901</v>
      </c>
      <c r="AQ466" s="7">
        <v>78096.720272061793</v>
      </c>
      <c r="AR466" s="7">
        <v>28.8201049051819</v>
      </c>
      <c r="AS466" s="7">
        <v>0</v>
      </c>
      <c r="AT466" s="7">
        <v>144.10052452590901</v>
      </c>
      <c r="AU466" s="7">
        <v>0.68342031377787804</v>
      </c>
      <c r="AV466" s="7">
        <v>14.704981311999999</v>
      </c>
      <c r="AW466" s="7">
        <v>0.81043063602122201</v>
      </c>
      <c r="AX466" s="7">
        <v>0.106232211851693</v>
      </c>
      <c r="AY466" s="7">
        <v>8.4004073339400804</v>
      </c>
      <c r="AZ466" s="7">
        <v>0.907400417573202</v>
      </c>
      <c r="BA466" s="7">
        <v>1.7991386523977799</v>
      </c>
      <c r="BB466" s="7">
        <v>0.46337312920864998</v>
      </c>
      <c r="BC466" s="7">
        <v>0.30922461855459998</v>
      </c>
      <c r="BD466" s="7">
        <v>0.489585024430986</v>
      </c>
    </row>
    <row r="467" spans="1:56" x14ac:dyDescent="0.25">
      <c r="A467" s="1" t="s">
        <v>956</v>
      </c>
      <c r="B467" s="4" t="s">
        <v>957</v>
      </c>
      <c r="C467" s="7">
        <v>123.60034358928399</v>
      </c>
      <c r="D467" s="7">
        <v>1022.13440635771</v>
      </c>
      <c r="E467" s="7">
        <v>138.55541390073401</v>
      </c>
      <c r="F467" s="7">
        <v>103.842046934533</v>
      </c>
      <c r="G467" s="7">
        <v>135.47497715339</v>
      </c>
      <c r="H467" s="7">
        <v>124.653340367007</v>
      </c>
      <c r="L467" s="7">
        <v>2.4466635451183798</v>
      </c>
      <c r="M467" s="7">
        <v>5.8371261796394904</v>
      </c>
      <c r="N467" s="7">
        <v>71026</v>
      </c>
      <c r="O467" s="7">
        <v>82.408907403121702</v>
      </c>
      <c r="P467" s="7">
        <v>3.1</v>
      </c>
      <c r="Q467" s="7">
        <v>1.0042981318734101</v>
      </c>
      <c r="R467" s="7">
        <v>2.5767780819286399</v>
      </c>
      <c r="S467" s="7">
        <v>0.65417447053738698</v>
      </c>
      <c r="T467" s="7">
        <v>0.81385481755766398</v>
      </c>
      <c r="U467" s="7">
        <v>10.940111599681099</v>
      </c>
      <c r="V467" s="7">
        <v>35.299999999999997</v>
      </c>
      <c r="W467" s="7">
        <v>28.194538853784401</v>
      </c>
      <c r="X467" s="7">
        <v>46.8973964409887</v>
      </c>
      <c r="Y467" s="7">
        <v>53.1026035590113</v>
      </c>
      <c r="Z467" s="7">
        <v>66.344296580479295</v>
      </c>
      <c r="AA467" s="7">
        <v>14.446709027694499</v>
      </c>
      <c r="AB467" s="7">
        <v>0.20780881588938199</v>
      </c>
      <c r="AC467" s="7">
        <v>11.268299830822301</v>
      </c>
      <c r="AD467" s="7">
        <v>5.0620096178182701E-2</v>
      </c>
      <c r="AE467" s="7">
        <v>6.8803367568503599</v>
      </c>
      <c r="AF467" s="7">
        <v>84.310434400351696</v>
      </c>
      <c r="AG467" s="7">
        <v>28.758875168178601</v>
      </c>
      <c r="AH467" s="7">
        <v>0.55210339152348598</v>
      </c>
      <c r="AI467" s="7">
        <v>2.8881596788287198</v>
      </c>
      <c r="AJ467" s="7">
        <v>10.5</v>
      </c>
      <c r="AK467" s="7">
        <v>13.1</v>
      </c>
      <c r="AL467" s="7">
        <v>1.56932838687989</v>
      </c>
      <c r="AM467" s="7">
        <v>3.4515619747394699</v>
      </c>
      <c r="AN467" s="7">
        <v>14.537279099999999</v>
      </c>
      <c r="AO467" s="7">
        <v>2.5041352692519801E-2</v>
      </c>
      <c r="AP467" s="7">
        <v>94.312198512424501</v>
      </c>
      <c r="AQ467" s="7">
        <v>22589.4654476387</v>
      </c>
      <c r="AR467" s="7">
        <v>26.2281896210682</v>
      </c>
      <c r="AS467" s="7">
        <v>5.9013426647403504</v>
      </c>
      <c r="AT467" s="7">
        <v>103.710633126641</v>
      </c>
      <c r="AU467" s="7">
        <v>6.2922659663649405E-2</v>
      </c>
      <c r="AV467" s="7">
        <v>6.7729232030000004</v>
      </c>
      <c r="AW467" s="7">
        <v>1.5228269415617699</v>
      </c>
      <c r="AX467" s="7">
        <v>0.38164301892046398</v>
      </c>
      <c r="AY467" s="7">
        <v>9.2092803900893703</v>
      </c>
      <c r="AZ467" s="7">
        <v>0.83834215338352802</v>
      </c>
      <c r="BA467" s="7">
        <v>2.00024859405372</v>
      </c>
      <c r="BB467" s="7">
        <v>0.41055183454197203</v>
      </c>
      <c r="BC467" s="7">
        <v>0.28655873345765598</v>
      </c>
      <c r="BD467" s="7">
        <v>0.30836546050328001</v>
      </c>
    </row>
    <row r="468" spans="1:56" x14ac:dyDescent="0.25">
      <c r="A468" s="1" t="s">
        <v>958</v>
      </c>
      <c r="B468" s="4" t="s">
        <v>959</v>
      </c>
      <c r="C468" s="7">
        <v>230.80715278088999</v>
      </c>
      <c r="D468" s="7">
        <v>1830.77129924259</v>
      </c>
      <c r="L468" s="7">
        <v>6.4435968562182202</v>
      </c>
      <c r="M468" s="7">
        <v>7.1102082275266598</v>
      </c>
      <c r="N468" s="7">
        <v>50563</v>
      </c>
      <c r="O468" s="7">
        <v>54.469273743016799</v>
      </c>
      <c r="P468" s="7">
        <v>2.8</v>
      </c>
      <c r="Q468" s="7">
        <v>3.55409153952843</v>
      </c>
      <c r="R468" s="7">
        <v>6.1690938511326898</v>
      </c>
      <c r="S468" s="7">
        <v>0.71081830790568701</v>
      </c>
      <c r="T468" s="7">
        <v>2.3235144743524598</v>
      </c>
      <c r="U468" s="7">
        <v>36.097003555104102</v>
      </c>
      <c r="V468" s="7">
        <v>39.700000000000003</v>
      </c>
      <c r="W468" s="7">
        <v>37.166674136153802</v>
      </c>
      <c r="X468" s="7">
        <v>46.3402869890269</v>
      </c>
      <c r="Y468" s="7">
        <v>53.6597130109731</v>
      </c>
      <c r="Z468" s="7">
        <v>92.893138648404204</v>
      </c>
      <c r="AA468" s="7">
        <v>1.35676443985011</v>
      </c>
      <c r="AB468" s="7">
        <v>0</v>
      </c>
      <c r="AC468" s="7">
        <v>1.96407804625921</v>
      </c>
      <c r="AD468" s="7">
        <v>0</v>
      </c>
      <c r="AE468" s="7">
        <v>3.2045483912650199</v>
      </c>
      <c r="AF468" s="7">
        <v>72.360770125339201</v>
      </c>
      <c r="AG468" s="7">
        <v>14.136193306628799</v>
      </c>
      <c r="AH468" s="7">
        <v>5.0912024380406002</v>
      </c>
      <c r="AI468" s="7">
        <v>1.6592889557058901</v>
      </c>
      <c r="AJ468" s="7">
        <v>11.7</v>
      </c>
      <c r="AK468" s="7">
        <v>13.6</v>
      </c>
      <c r="AL468" s="7">
        <v>3.0079750346740601</v>
      </c>
      <c r="AM468" s="7">
        <v>10.904993065187201</v>
      </c>
      <c r="AN468" s="7">
        <v>16.289182480000001</v>
      </c>
      <c r="AO468" s="7">
        <v>1.4211101664034999E-2</v>
      </c>
      <c r="AP468" s="7">
        <v>306.99592166001901</v>
      </c>
      <c r="AQ468" s="7">
        <v>65995.159772329993</v>
      </c>
      <c r="AR468" s="7">
        <v>15.685923004526501</v>
      </c>
      <c r="AS468" s="7">
        <v>4.4816922870075704</v>
      </c>
      <c r="AT468" s="7">
        <v>306.99592166001901</v>
      </c>
      <c r="AU468" s="7">
        <v>0.55493382259370005</v>
      </c>
      <c r="AV468" s="7">
        <v>12.933025404</v>
      </c>
      <c r="AW468" s="7">
        <v>1.30625081243736</v>
      </c>
      <c r="AX468" s="7">
        <v>0.24445117621961299</v>
      </c>
      <c r="AY468" s="7">
        <v>9.0459737804781692</v>
      </c>
      <c r="AZ468" s="7">
        <v>0.67720459421156098</v>
      </c>
      <c r="BA468" s="7">
        <v>1.8930512827977599</v>
      </c>
      <c r="BB468" s="7">
        <v>0.37859381610759801</v>
      </c>
      <c r="BC468" s="7">
        <v>0.233400331539804</v>
      </c>
      <c r="BD468" s="7">
        <v>0.30655576942638901</v>
      </c>
    </row>
    <row r="469" spans="1:56" x14ac:dyDescent="0.25">
      <c r="A469" s="1" t="s">
        <v>960</v>
      </c>
      <c r="B469" s="4" t="s">
        <v>961</v>
      </c>
      <c r="C469" s="7">
        <v>637.75060780099398</v>
      </c>
      <c r="D469" s="7">
        <v>3226.0012986555398</v>
      </c>
      <c r="E469" s="7">
        <v>817.89967640218799</v>
      </c>
      <c r="F469" s="7">
        <v>811.08186926523899</v>
      </c>
      <c r="G469" s="7">
        <v>240.33221649027601</v>
      </c>
      <c r="H469" s="7">
        <v>787.84624081401898</v>
      </c>
      <c r="L469" s="7">
        <v>3.93255765156592</v>
      </c>
      <c r="M469" s="7">
        <v>6.8559185859667897</v>
      </c>
      <c r="N469" s="7">
        <v>62984</v>
      </c>
      <c r="O469" s="7">
        <v>73.490703190756804</v>
      </c>
      <c r="P469" s="7">
        <v>3.06</v>
      </c>
      <c r="Q469" s="7">
        <v>1.4038080153782599</v>
      </c>
      <c r="R469" s="7">
        <v>4.2811406447770102</v>
      </c>
      <c r="S469" s="7">
        <v>0.816970238457842</v>
      </c>
      <c r="T469" s="7">
        <v>0.54327033437906502</v>
      </c>
      <c r="U469" s="7">
        <v>19.110107888897399</v>
      </c>
      <c r="V469" s="7">
        <v>36.700000000000003</v>
      </c>
      <c r="W469" s="7">
        <v>32.7397101682715</v>
      </c>
      <c r="X469" s="7">
        <v>47.400950140676201</v>
      </c>
      <c r="Y469" s="7">
        <v>52.599049859323799</v>
      </c>
      <c r="Z469" s="7">
        <v>88.154632785869197</v>
      </c>
      <c r="AA469" s="7">
        <v>5.2641772544158698</v>
      </c>
      <c r="AB469" s="7">
        <v>0.123954136969321</v>
      </c>
      <c r="AC469" s="7">
        <v>1.39448404090487</v>
      </c>
      <c r="AD469" s="7">
        <v>3.8735667802912897E-2</v>
      </c>
      <c r="AE469" s="7">
        <v>5.0162689804772196</v>
      </c>
      <c r="AF469" s="7">
        <v>80.0898667493028</v>
      </c>
      <c r="AG469" s="7">
        <v>25.437713046172899</v>
      </c>
      <c r="AH469" s="7">
        <v>0.86124016570441997</v>
      </c>
      <c r="AI469" s="7">
        <v>2.2661232131364901</v>
      </c>
      <c r="AJ469" s="7">
        <v>11.4</v>
      </c>
      <c r="AK469" s="7">
        <v>11.6</v>
      </c>
      <c r="AL469" s="7">
        <v>2.5070901103958998</v>
      </c>
      <c r="AM469" s="7">
        <v>6.3239046710121096</v>
      </c>
      <c r="AN469" s="7">
        <v>15.95305372</v>
      </c>
      <c r="AO469" s="7">
        <v>6.90307659962156E-3</v>
      </c>
      <c r="AP469" s="7">
        <v>446.47576094671001</v>
      </c>
      <c r="AQ469" s="7">
        <v>61528.084684421701</v>
      </c>
      <c r="AR469" s="7">
        <v>25.167743007142601</v>
      </c>
      <c r="AS469" s="7">
        <v>7.0469680419999303</v>
      </c>
      <c r="AT469" s="7">
        <v>309.05988412771097</v>
      </c>
      <c r="AU469" s="7">
        <v>0.19763688738662699</v>
      </c>
      <c r="AV469" s="7">
        <v>7.7765053663000003</v>
      </c>
      <c r="AW469" s="7">
        <v>1.3936624052253801</v>
      </c>
      <c r="AX469" s="7">
        <v>0.27187190785940701</v>
      </c>
      <c r="AY469" s="7">
        <v>8.6218713941883092</v>
      </c>
      <c r="AZ469" s="7">
        <v>0.83351103010144301</v>
      </c>
      <c r="BA469" s="7">
        <v>1.87530485212437</v>
      </c>
      <c r="BB469" s="7">
        <v>0.43465473843317698</v>
      </c>
      <c r="BC469" s="7">
        <v>0.25701180751766001</v>
      </c>
      <c r="BD469" s="7">
        <v>0.41137975687221401</v>
      </c>
    </row>
    <row r="470" spans="1:56" x14ac:dyDescent="0.25">
      <c r="A470" s="1" t="s">
        <v>962</v>
      </c>
      <c r="B470" s="4" t="s">
        <v>963</v>
      </c>
      <c r="C470" s="7">
        <v>176.15971814445101</v>
      </c>
      <c r="D470" s="7">
        <v>1808.57310628303</v>
      </c>
      <c r="L470" s="7">
        <v>7.6933569772200201</v>
      </c>
      <c r="M470" s="7">
        <v>15.380116959064299</v>
      </c>
      <c r="N470" s="7">
        <v>31860</v>
      </c>
      <c r="O470" s="7">
        <v>38.771929824561397</v>
      </c>
      <c r="P470" s="7">
        <v>2.0299999999999998</v>
      </c>
      <c r="Q470" s="7">
        <v>3.9830855272132002</v>
      </c>
      <c r="R470" s="7">
        <v>5.8791433637975699</v>
      </c>
      <c r="S470" s="7">
        <v>4.16041467739735</v>
      </c>
      <c r="T470" s="7">
        <v>0</v>
      </c>
      <c r="U470" s="7">
        <v>45.8479532163743</v>
      </c>
      <c r="V470" s="7">
        <v>45.6</v>
      </c>
      <c r="W470" s="7">
        <v>44.333529066353499</v>
      </c>
      <c r="X470" s="7">
        <v>47.046357615894003</v>
      </c>
      <c r="Y470" s="7">
        <v>52.953642384105997</v>
      </c>
      <c r="Z470" s="7">
        <v>41.981132075471699</v>
      </c>
      <c r="AA470" s="7">
        <v>58.018867924528301</v>
      </c>
      <c r="AB470" s="7">
        <v>0</v>
      </c>
      <c r="AC470" s="7">
        <v>0</v>
      </c>
      <c r="AD470" s="7">
        <v>0</v>
      </c>
      <c r="AE470" s="7">
        <v>0</v>
      </c>
      <c r="AF470" s="7">
        <v>66.568396226415103</v>
      </c>
      <c r="AG470" s="7">
        <v>16.155660377358501</v>
      </c>
      <c r="AH470" s="7">
        <v>28.9606576629477</v>
      </c>
      <c r="AI470" s="7">
        <v>0.94454189717986803</v>
      </c>
      <c r="AJ470" s="7">
        <v>14.3</v>
      </c>
      <c r="AK470" s="7">
        <v>27.6</v>
      </c>
      <c r="AL470" s="7">
        <v>2.2507161369526698</v>
      </c>
      <c r="AM470" s="7">
        <v>6.9158368571818301</v>
      </c>
      <c r="AN470" s="7">
        <v>11.78947466</v>
      </c>
      <c r="AO470" s="7">
        <v>0</v>
      </c>
      <c r="AP470" s="7">
        <v>0</v>
      </c>
      <c r="AQ470" s="7">
        <v>0</v>
      </c>
      <c r="AR470" s="7">
        <v>0</v>
      </c>
      <c r="AS470" s="7">
        <v>0</v>
      </c>
      <c r="AT470" s="7">
        <v>0</v>
      </c>
      <c r="AU470" s="7">
        <v>0.80150376731747397</v>
      </c>
      <c r="AV470" s="7">
        <v>3.3787588691999999</v>
      </c>
      <c r="AW470" s="7">
        <v>0.82468859221932</v>
      </c>
      <c r="AX470" s="7">
        <v>0.102091424668041</v>
      </c>
      <c r="AY470" s="7">
        <v>8.9941689270080598</v>
      </c>
      <c r="AZ470" s="7">
        <v>0.451159953070639</v>
      </c>
      <c r="BA470" s="7">
        <v>1.8457345604828299</v>
      </c>
      <c r="BB470" s="7">
        <v>0.47771162729335698</v>
      </c>
      <c r="BC470" s="7">
        <v>0.24866500208120401</v>
      </c>
      <c r="BD470" s="7">
        <v>0.84489821349005401</v>
      </c>
    </row>
    <row r="471" spans="1:56" x14ac:dyDescent="0.25">
      <c r="A471" s="1" t="s">
        <v>964</v>
      </c>
      <c r="B471" s="4" t="s">
        <v>965</v>
      </c>
      <c r="C471" s="7">
        <v>65.008382659869298</v>
      </c>
      <c r="D471" s="7">
        <v>1840.76367742156</v>
      </c>
      <c r="L471" s="7">
        <v>5.4816151590345097</v>
      </c>
      <c r="M471" s="7">
        <v>8.7611225188227202</v>
      </c>
      <c r="N471" s="7">
        <v>48550</v>
      </c>
      <c r="O471" s="7">
        <v>54.779831165868103</v>
      </c>
      <c r="P471" s="7">
        <v>2.56</v>
      </c>
      <c r="Q471" s="7">
        <v>2.0212046018497598</v>
      </c>
      <c r="R471" s="7">
        <v>6.4290548161515897</v>
      </c>
      <c r="S471" s="7">
        <v>0.275208662305437</v>
      </c>
      <c r="T471" s="7">
        <v>1.9393109742185699</v>
      </c>
      <c r="U471" s="7">
        <v>34.519735341090602</v>
      </c>
      <c r="V471" s="7">
        <v>40.4</v>
      </c>
      <c r="W471" s="7">
        <v>35.744345981455503</v>
      </c>
      <c r="X471" s="7">
        <v>46.185507801282697</v>
      </c>
      <c r="Y471" s="7">
        <v>53.814492198717303</v>
      </c>
      <c r="Z471" s="7">
        <v>94.2239858906526</v>
      </c>
      <c r="AA471" s="7">
        <v>5.0264550264550296</v>
      </c>
      <c r="AB471" s="7">
        <v>6.6137566137566106E-2</v>
      </c>
      <c r="AC471" s="7">
        <v>0</v>
      </c>
      <c r="AD471" s="7">
        <v>0</v>
      </c>
      <c r="AE471" s="7">
        <v>0</v>
      </c>
      <c r="AF471" s="7">
        <v>66.600529100529101</v>
      </c>
      <c r="AG471" s="7">
        <v>11.1552028218695</v>
      </c>
      <c r="AH471" s="7">
        <v>1.23173777671331</v>
      </c>
      <c r="AI471" s="7">
        <v>2.3364891861374102</v>
      </c>
      <c r="AJ471" s="7">
        <v>11.8</v>
      </c>
      <c r="AK471" s="7">
        <v>16.899999999999999</v>
      </c>
      <c r="AL471" s="7">
        <v>3.0318069027746399</v>
      </c>
      <c r="AM471" s="7">
        <v>8.4863523573201007</v>
      </c>
      <c r="AN471" s="7">
        <v>16.450599350000001</v>
      </c>
      <c r="AO471" s="7">
        <v>0</v>
      </c>
      <c r="AP471" s="7">
        <v>78.694357956683902</v>
      </c>
      <c r="AQ471" s="7">
        <v>66749.923016389002</v>
      </c>
      <c r="AR471" s="7">
        <v>10.2644814726109</v>
      </c>
      <c r="AS471" s="7">
        <v>0</v>
      </c>
      <c r="AT471" s="7">
        <v>78.694357956683902</v>
      </c>
      <c r="AU471" s="7">
        <v>0.33172731439076902</v>
      </c>
      <c r="AV471" s="7">
        <v>9.4753465519999995</v>
      </c>
      <c r="AW471" s="7">
        <v>1.18522107901083</v>
      </c>
      <c r="AX471" s="7">
        <v>0.22432314868357001</v>
      </c>
      <c r="AY471" s="7">
        <v>9.4483521145804303</v>
      </c>
      <c r="AZ471" s="7">
        <v>0.605562923886941</v>
      </c>
      <c r="BA471" s="7">
        <v>2.0531458833991598</v>
      </c>
      <c r="BB471" s="7">
        <v>0.39690515381388197</v>
      </c>
      <c r="BC471" s="7">
        <v>0.28694932745694801</v>
      </c>
      <c r="BD471" s="7">
        <v>0.54601351340171</v>
      </c>
    </row>
    <row r="472" spans="1:56" x14ac:dyDescent="0.25">
      <c r="A472" s="1" t="s">
        <v>966</v>
      </c>
      <c r="B472" s="4" t="s">
        <v>967</v>
      </c>
      <c r="D472" s="7">
        <v>818.06186776132495</v>
      </c>
      <c r="L472" s="7">
        <v>4.4630456814684099</v>
      </c>
      <c r="M472" s="7">
        <v>7.1377202445163599</v>
      </c>
      <c r="N472" s="7">
        <v>76319</v>
      </c>
      <c r="O472" s="7">
        <v>69.057892844300596</v>
      </c>
      <c r="P472" s="7">
        <v>2.76</v>
      </c>
      <c r="Q472" s="7">
        <v>1.21241695131564</v>
      </c>
      <c r="R472" s="7">
        <v>4.8796967080815303</v>
      </c>
      <c r="S472" s="7">
        <v>0.285274576780151</v>
      </c>
      <c r="T472" s="7">
        <v>2.6609133405249898</v>
      </c>
      <c r="U472" s="7">
        <v>21.143473570657999</v>
      </c>
      <c r="V472" s="7">
        <v>42.9</v>
      </c>
      <c r="W472" s="7">
        <v>40.750623075795303</v>
      </c>
      <c r="X472" s="7">
        <v>48.503381781551298</v>
      </c>
      <c r="Y472" s="7">
        <v>51.496618218448702</v>
      </c>
      <c r="Z472" s="7">
        <v>82.274436090225606</v>
      </c>
      <c r="AA472" s="7">
        <v>16.447368421052602</v>
      </c>
      <c r="AB472" s="7">
        <v>0</v>
      </c>
      <c r="AC472" s="7">
        <v>0.43233082706766901</v>
      </c>
      <c r="AD472" s="7">
        <v>0</v>
      </c>
      <c r="AE472" s="7">
        <v>0.394736842105263</v>
      </c>
      <c r="AF472" s="7">
        <v>79.624060150375897</v>
      </c>
      <c r="AG472" s="7">
        <v>23.721804511278201</v>
      </c>
      <c r="AH472" s="7">
        <v>1.6830376777598599</v>
      </c>
      <c r="AI472" s="7">
        <v>4.2031142245290596</v>
      </c>
      <c r="AJ472" s="7">
        <v>9.6</v>
      </c>
      <c r="AK472" s="7">
        <v>11.4</v>
      </c>
      <c r="AL472" s="7">
        <v>3.21684621448144</v>
      </c>
      <c r="AM472" s="7">
        <v>9.4703652265305394</v>
      </c>
      <c r="AN472" s="7">
        <v>17.01872998</v>
      </c>
      <c r="AO472" s="7">
        <v>0</v>
      </c>
      <c r="AP472" s="7">
        <v>0</v>
      </c>
      <c r="AQ472" s="7">
        <v>0</v>
      </c>
      <c r="AR472" s="7">
        <v>5.8642427796510797</v>
      </c>
      <c r="AS472" s="7">
        <v>0</v>
      </c>
      <c r="AT472" s="7">
        <v>0</v>
      </c>
      <c r="AU472" s="7">
        <v>0.26452380922774299</v>
      </c>
      <c r="AV472" s="7">
        <v>11.633958914000001</v>
      </c>
      <c r="AW472" s="7">
        <v>1.2056466172576199</v>
      </c>
      <c r="AX472" s="7">
        <v>0.22734549237112001</v>
      </c>
      <c r="AY472" s="7">
        <v>8.9248418386773398</v>
      </c>
      <c r="AZ472" s="7">
        <v>0.72946135764090703</v>
      </c>
      <c r="BA472" s="7">
        <v>1.9106484273542499</v>
      </c>
      <c r="BB472" s="7">
        <v>0.40978230083850298</v>
      </c>
      <c r="BC472" s="7">
        <v>0.33569623379385699</v>
      </c>
      <c r="BD472" s="7">
        <v>0.53180039152923797</v>
      </c>
    </row>
    <row r="473" spans="1:56" x14ac:dyDescent="0.25">
      <c r="A473" s="1" t="s">
        <v>968</v>
      </c>
      <c r="B473" s="4" t="s">
        <v>969</v>
      </c>
      <c r="C473" s="7">
        <v>54.320412835137503</v>
      </c>
      <c r="D473" s="7">
        <v>1606.33220812478</v>
      </c>
      <c r="L473" s="7">
        <v>5.7327333202895696</v>
      </c>
      <c r="M473" s="7">
        <v>9.2723004694835698</v>
      </c>
      <c r="N473" s="7">
        <v>43204</v>
      </c>
      <c r="O473" s="7">
        <v>59.389671361502401</v>
      </c>
      <c r="P473" s="7">
        <v>2.52</v>
      </c>
      <c r="Q473" s="7">
        <v>2.52396791234592</v>
      </c>
      <c r="R473" s="7">
        <v>6.4468792799843504</v>
      </c>
      <c r="S473" s="7">
        <v>1.5016630796321699</v>
      </c>
      <c r="T473" s="7">
        <v>1.0758998435054801</v>
      </c>
      <c r="U473" s="7">
        <v>30.262128325508598</v>
      </c>
      <c r="V473" s="7">
        <v>44.1</v>
      </c>
      <c r="W473" s="7">
        <v>42.928646257711598</v>
      </c>
      <c r="X473" s="7">
        <v>46.655820679681902</v>
      </c>
      <c r="Y473" s="7">
        <v>53.344179320318197</v>
      </c>
      <c r="Z473" s="7">
        <v>88.019230769230802</v>
      </c>
      <c r="AA473" s="7">
        <v>10.7692307692308</v>
      </c>
      <c r="AB473" s="7">
        <v>0</v>
      </c>
      <c r="AC473" s="7">
        <v>0.65384615384615397</v>
      </c>
      <c r="AD473" s="7">
        <v>0</v>
      </c>
      <c r="AE473" s="7">
        <v>0.63461538461538503</v>
      </c>
      <c r="AF473" s="7">
        <v>74.673076923076906</v>
      </c>
      <c r="AG473" s="7">
        <v>15.7692307692308</v>
      </c>
      <c r="AH473" s="7">
        <v>3.4803864509370301</v>
      </c>
      <c r="AI473" s="7">
        <v>2.7993704993085</v>
      </c>
      <c r="AJ473" s="7">
        <v>12.4</v>
      </c>
      <c r="AK473" s="7">
        <v>18.899999999999999</v>
      </c>
      <c r="AL473" s="7">
        <v>4.2017217765603601</v>
      </c>
      <c r="AM473" s="7">
        <v>11.470358051262</v>
      </c>
      <c r="AN473" s="7">
        <v>14.168366990000001</v>
      </c>
      <c r="AO473" s="7">
        <v>4.5471080392870096E-3</v>
      </c>
      <c r="AP473" s="7">
        <v>0</v>
      </c>
      <c r="AQ473" s="7">
        <v>0</v>
      </c>
      <c r="AR473" s="7">
        <v>7.76005897644822</v>
      </c>
      <c r="AS473" s="7">
        <v>0</v>
      </c>
      <c r="AT473" s="7">
        <v>0</v>
      </c>
      <c r="AU473" s="7">
        <v>0.64487858019579802</v>
      </c>
      <c r="AV473" s="7">
        <v>12.575650397</v>
      </c>
      <c r="AW473" s="7">
        <v>1.10902389124819</v>
      </c>
      <c r="AX473" s="7">
        <v>0.17099360653975099</v>
      </c>
      <c r="AY473" s="7">
        <v>8.4707872787200191</v>
      </c>
      <c r="AZ473" s="7">
        <v>0.69167613347499601</v>
      </c>
      <c r="BA473" s="7">
        <v>1.79447512274613</v>
      </c>
      <c r="BB473" s="7">
        <v>0.36776447907998799</v>
      </c>
      <c r="BC473" s="7">
        <v>0.254645374903882</v>
      </c>
      <c r="BD473" s="7">
        <v>0.49540918957492502</v>
      </c>
    </row>
    <row r="474" spans="1:56" x14ac:dyDescent="0.25">
      <c r="A474" s="1" t="s">
        <v>970</v>
      </c>
      <c r="B474" s="4" t="s">
        <v>971</v>
      </c>
      <c r="D474" s="7">
        <v>1303.6809815950901</v>
      </c>
      <c r="L474" s="7">
        <v>5.8434399117971303</v>
      </c>
      <c r="M474" s="7">
        <v>13.733183856502199</v>
      </c>
      <c r="N474" s="7">
        <v>51358</v>
      </c>
      <c r="O474" s="7">
        <v>42.825112107623298</v>
      </c>
      <c r="P474" s="7">
        <v>2.57</v>
      </c>
      <c r="Q474" s="7">
        <v>3.1532524807056199</v>
      </c>
      <c r="R474" s="7">
        <v>6.4277839029768504</v>
      </c>
      <c r="S474" s="7">
        <v>0.33076074972436598</v>
      </c>
      <c r="T474" s="7">
        <v>1.1771300448430499</v>
      </c>
      <c r="U474" s="7">
        <v>42.264573991031398</v>
      </c>
      <c r="V474" s="7">
        <v>41.9</v>
      </c>
      <c r="W474" s="7">
        <v>38.4032038173142</v>
      </c>
      <c r="X474" s="7">
        <v>47.614821388950503</v>
      </c>
      <c r="Y474" s="7">
        <v>52.385178611049497</v>
      </c>
      <c r="Z474" s="7">
        <v>88.324873096446694</v>
      </c>
      <c r="AA474" s="7">
        <v>10.1522842639594</v>
      </c>
      <c r="AB474" s="7">
        <v>0.112803158488438</v>
      </c>
      <c r="AC474" s="7">
        <v>0</v>
      </c>
      <c r="AD474" s="7">
        <v>0</v>
      </c>
      <c r="AE474" s="7">
        <v>0.67681895093062605</v>
      </c>
      <c r="AF474" s="7">
        <v>68.302312464748994</v>
      </c>
      <c r="AG474" s="7">
        <v>7.0501974055273502</v>
      </c>
      <c r="AH474" s="7">
        <v>1.26959781867757</v>
      </c>
      <c r="AI474" s="7">
        <v>3.0157202438241901</v>
      </c>
      <c r="AJ474" s="7">
        <v>12.1</v>
      </c>
      <c r="AK474" s="7">
        <v>17.600000000000001</v>
      </c>
      <c r="AL474" s="7">
        <v>4.9614112458654898</v>
      </c>
      <c r="AM474" s="7">
        <v>9.6582138919514904</v>
      </c>
      <c r="AN474" s="7">
        <v>15.852335200000001</v>
      </c>
      <c r="AO474" s="7">
        <v>0</v>
      </c>
      <c r="AP474" s="7">
        <v>0</v>
      </c>
      <c r="AQ474" s="7">
        <v>0</v>
      </c>
      <c r="AR474" s="7">
        <v>0</v>
      </c>
      <c r="AS474" s="7">
        <v>8.5207907293796907</v>
      </c>
      <c r="AT474" s="7">
        <v>0</v>
      </c>
      <c r="AU474" s="7">
        <v>0.55715899667577695</v>
      </c>
      <c r="AV474" s="7">
        <v>6.9216127358000001</v>
      </c>
      <c r="AW474" s="7">
        <v>0.75901636058008104</v>
      </c>
      <c r="AX474" s="7">
        <v>8.2903809037854603E-2</v>
      </c>
      <c r="AY474" s="7">
        <v>9.1190692970438096</v>
      </c>
      <c r="AZ474" s="7">
        <v>0.65207751051460106</v>
      </c>
      <c r="BA474" s="7">
        <v>1.9471320243471399</v>
      </c>
      <c r="BB474" s="7">
        <v>0.46780597025391002</v>
      </c>
      <c r="BC474" s="7">
        <v>0.23683006941889101</v>
      </c>
      <c r="BD474" s="7">
        <v>0.65555396528492604</v>
      </c>
    </row>
    <row r="475" spans="1:56" x14ac:dyDescent="0.25">
      <c r="A475" s="1" t="s">
        <v>972</v>
      </c>
      <c r="B475" s="4" t="s">
        <v>973</v>
      </c>
      <c r="C475" s="7">
        <v>255.151848630611</v>
      </c>
      <c r="D475" s="7">
        <v>1896.11104208452</v>
      </c>
      <c r="E475" s="7">
        <v>248.56923863055701</v>
      </c>
      <c r="F475" s="7">
        <v>280.83171554102398</v>
      </c>
      <c r="G475" s="7">
        <v>265.54572655132</v>
      </c>
      <c r="L475" s="7">
        <v>2.72875601358079</v>
      </c>
      <c r="M475" s="7">
        <v>7.0686796404572796</v>
      </c>
      <c r="N475" s="7">
        <v>71288</v>
      </c>
      <c r="O475" s="7">
        <v>76.690810716467396</v>
      </c>
      <c r="P475" s="7">
        <v>2.95</v>
      </c>
      <c r="Q475" s="7">
        <v>0.98976641512603003</v>
      </c>
      <c r="R475" s="7">
        <v>3.2572312934147498</v>
      </c>
      <c r="S475" s="7">
        <v>0.64004894844816596</v>
      </c>
      <c r="T475" s="7">
        <v>0.58032987171655503</v>
      </c>
      <c r="U475" s="7">
        <v>15.6601797713588</v>
      </c>
      <c r="V475" s="7">
        <v>36.9</v>
      </c>
      <c r="W475" s="7">
        <v>30.7389197536342</v>
      </c>
      <c r="X475" s="7">
        <v>46.279882203487702</v>
      </c>
      <c r="Y475" s="7">
        <v>53.720117796512298</v>
      </c>
      <c r="Z475" s="7">
        <v>67.458883065244905</v>
      </c>
      <c r="AA475" s="7">
        <v>26.4684619555395</v>
      </c>
      <c r="AB475" s="7">
        <v>6.7775167178745696E-2</v>
      </c>
      <c r="AC475" s="7">
        <v>2.8827037773359798</v>
      </c>
      <c r="AD475" s="7">
        <v>0</v>
      </c>
      <c r="AE475" s="7">
        <v>2.5167178745707601</v>
      </c>
      <c r="AF475" s="7">
        <v>81.858846918489107</v>
      </c>
      <c r="AG475" s="7">
        <v>16.329296945599101</v>
      </c>
      <c r="AH475" s="7">
        <v>0.466816947407657</v>
      </c>
      <c r="AI475" s="7">
        <v>3.7884415391472301</v>
      </c>
      <c r="AJ475" s="7">
        <v>10.7</v>
      </c>
      <c r="AK475" s="7">
        <v>15.6</v>
      </c>
      <c r="AL475" s="7">
        <v>2.0821086223651202</v>
      </c>
      <c r="AM475" s="7">
        <v>5.0376111237747896</v>
      </c>
      <c r="AN475" s="7">
        <v>14.361172890000001</v>
      </c>
      <c r="AO475" s="7">
        <v>9.9948845079290104E-3</v>
      </c>
      <c r="AP475" s="7">
        <v>104.72319352491201</v>
      </c>
      <c r="AQ475" s="7">
        <v>37061.360691528098</v>
      </c>
      <c r="AR475" s="7">
        <v>13.7560127087808</v>
      </c>
      <c r="AS475" s="7">
        <v>7.5436198725572003</v>
      </c>
      <c r="AT475" s="7">
        <v>94.960861925131795</v>
      </c>
      <c r="AU475" s="7">
        <v>9.8247666091951E-2</v>
      </c>
      <c r="AV475" s="7">
        <v>6.8678716229000001</v>
      </c>
      <c r="AW475" s="7">
        <v>1.30833095965597</v>
      </c>
      <c r="AX475" s="7">
        <v>0.26417889681665002</v>
      </c>
      <c r="AY475" s="7">
        <v>9.1053334802635995</v>
      </c>
      <c r="AZ475" s="7">
        <v>0.785123263638977</v>
      </c>
      <c r="BA475" s="7">
        <v>1.9571079145733301</v>
      </c>
      <c r="BB475" s="7">
        <v>0.345857716267846</v>
      </c>
      <c r="BC475" s="7">
        <v>0.31748000178851998</v>
      </c>
      <c r="BD475" s="7">
        <v>0.56397159238717298</v>
      </c>
    </row>
    <row r="476" spans="1:56" x14ac:dyDescent="0.25">
      <c r="A476" s="1" t="s">
        <v>974</v>
      </c>
      <c r="B476" s="4" t="s">
        <v>975</v>
      </c>
      <c r="C476" s="7">
        <v>262.52874461750901</v>
      </c>
      <c r="D476" s="7">
        <v>1946.49103949657</v>
      </c>
      <c r="E476" s="7">
        <v>266.02508425112001</v>
      </c>
      <c r="F476" s="7">
        <v>329.262340308136</v>
      </c>
      <c r="L476" s="7">
        <v>4.0080616894496996</v>
      </c>
      <c r="M476" s="7">
        <v>8.44293837229338</v>
      </c>
      <c r="N476" s="7">
        <v>61723</v>
      </c>
      <c r="O476" s="7">
        <v>71.598414795244395</v>
      </c>
      <c r="P476" s="7">
        <v>2.66</v>
      </c>
      <c r="Q476" s="7">
        <v>1.7551699964949199</v>
      </c>
      <c r="R476" s="7">
        <v>4.1307395723799498</v>
      </c>
      <c r="S476" s="7">
        <v>0.73168594461969905</v>
      </c>
      <c r="T476" s="7">
        <v>0.28143127907644599</v>
      </c>
      <c r="U476" s="7">
        <v>19.6772155533858</v>
      </c>
      <c r="V476" s="7">
        <v>35.4</v>
      </c>
      <c r="W476" s="7">
        <v>31.2559036395734</v>
      </c>
      <c r="X476" s="7">
        <v>45.869112130054198</v>
      </c>
      <c r="Y476" s="7">
        <v>54.130887869945802</v>
      </c>
      <c r="Z476" s="7">
        <v>75.339585109406102</v>
      </c>
      <c r="AA476" s="7">
        <v>17.6982097186701</v>
      </c>
      <c r="AB476" s="7">
        <v>0.50014208581983499</v>
      </c>
      <c r="AC476" s="7">
        <v>2.8587666950838302</v>
      </c>
      <c r="AD476" s="7">
        <v>0</v>
      </c>
      <c r="AE476" s="7">
        <v>2.4893435635123602</v>
      </c>
      <c r="AF476" s="7">
        <v>80.483091787439605</v>
      </c>
      <c r="AG476" s="7">
        <v>19.8806479113384</v>
      </c>
      <c r="AH476" s="7">
        <v>1.0566293393786601</v>
      </c>
      <c r="AI476" s="7">
        <v>4.0590686626712804</v>
      </c>
      <c r="AJ476" s="7">
        <v>11.1</v>
      </c>
      <c r="AK476" s="7">
        <v>16</v>
      </c>
      <c r="AL476" s="7">
        <v>2.4334034349807201</v>
      </c>
      <c r="AM476" s="7">
        <v>6.7718191377497403</v>
      </c>
      <c r="AN476" s="7">
        <v>15.49367994</v>
      </c>
      <c r="AO476" s="7">
        <v>2.62960180315552E-3</v>
      </c>
      <c r="AP476" s="7">
        <v>179.79636107799601</v>
      </c>
      <c r="AQ476" s="7">
        <v>53158.487886545903</v>
      </c>
      <c r="AR476" s="7">
        <v>22.148827089318399</v>
      </c>
      <c r="AS476" s="7">
        <v>1.3028721817246101</v>
      </c>
      <c r="AT476" s="7">
        <v>179.79636107799601</v>
      </c>
      <c r="AU476" s="7">
        <v>0.203800148590633</v>
      </c>
      <c r="AV476" s="7">
        <v>7.4496471576000003</v>
      </c>
      <c r="AW476" s="7">
        <v>1.3645467978049901</v>
      </c>
      <c r="AX476" s="7">
        <v>0.24206110106496601</v>
      </c>
      <c r="AY476" s="7">
        <v>8.8215793604023105</v>
      </c>
      <c r="AZ476" s="7">
        <v>0.72600368429534901</v>
      </c>
      <c r="BA476" s="7">
        <v>1.9002330574419299</v>
      </c>
      <c r="BB476" s="7">
        <v>0.40959797270899001</v>
      </c>
      <c r="BC476" s="7">
        <v>0.28117032977453998</v>
      </c>
      <c r="BD476" s="7">
        <v>0.57158196884024104</v>
      </c>
    </row>
    <row r="477" spans="1:56" x14ac:dyDescent="0.25">
      <c r="A477" s="1" t="s">
        <v>976</v>
      </c>
      <c r="B477" s="4" t="s">
        <v>977</v>
      </c>
      <c r="C477" s="7">
        <v>268.24034334764002</v>
      </c>
      <c r="D477" s="7">
        <v>2199.5708154506401</v>
      </c>
      <c r="L477" s="7">
        <v>7.8976334617501402</v>
      </c>
      <c r="M477" s="7">
        <v>2.7690371302706098</v>
      </c>
      <c r="N477" s="7">
        <v>37736</v>
      </c>
      <c r="O477" s="7">
        <v>48.709880427942103</v>
      </c>
      <c r="P477" s="7">
        <v>2.75</v>
      </c>
      <c r="Q477" s="7">
        <v>2.8893780957622499</v>
      </c>
      <c r="R477" s="7">
        <v>6.13648871766648</v>
      </c>
      <c r="S477" s="7">
        <v>2.3665382498624101</v>
      </c>
      <c r="T477" s="7">
        <v>0</v>
      </c>
      <c r="U477" s="7">
        <v>48.5210824417873</v>
      </c>
      <c r="V477" s="7">
        <v>39.700000000000003</v>
      </c>
      <c r="W477" s="7">
        <v>37.532188841201702</v>
      </c>
      <c r="X477" s="7">
        <v>48.627787307032598</v>
      </c>
      <c r="Y477" s="7">
        <v>51.372212692967402</v>
      </c>
      <c r="Z477" s="7">
        <v>78.890229191797303</v>
      </c>
      <c r="AA477" s="7">
        <v>17.611580217129099</v>
      </c>
      <c r="AB477" s="7">
        <v>0</v>
      </c>
      <c r="AC477" s="7">
        <v>0.48250904704463199</v>
      </c>
      <c r="AD477" s="7">
        <v>0</v>
      </c>
      <c r="AE477" s="7">
        <v>1.08564535585042</v>
      </c>
      <c r="AF477" s="7">
        <v>80.880579010856493</v>
      </c>
      <c r="AG477" s="7">
        <v>9.7708082026538001</v>
      </c>
      <c r="AH477" s="7">
        <v>1.6416309012875501</v>
      </c>
      <c r="AI477" s="7">
        <v>5.2783613445378199</v>
      </c>
      <c r="AJ477" s="7">
        <v>12.8</v>
      </c>
      <c r="AK477" s="7">
        <v>19.600000000000001</v>
      </c>
      <c r="AL477" s="7">
        <v>2.8756191524490902</v>
      </c>
      <c r="AM477" s="7">
        <v>8.6956521739130395</v>
      </c>
      <c r="AN477" s="7">
        <v>14.6614091</v>
      </c>
      <c r="AO477" s="7">
        <v>0</v>
      </c>
      <c r="AP477" s="7">
        <v>686.69527896995703</v>
      </c>
      <c r="AQ477" s="7">
        <v>27478.5407725322</v>
      </c>
      <c r="AR477" s="7">
        <v>0</v>
      </c>
      <c r="AS477" s="7">
        <v>0</v>
      </c>
      <c r="AT477" s="7">
        <v>686.69527896995703</v>
      </c>
      <c r="AU477" s="7">
        <v>0.67397225246728598</v>
      </c>
      <c r="AV477" s="7">
        <v>12.729394293</v>
      </c>
      <c r="AW477" s="7">
        <v>1.39600058878779</v>
      </c>
      <c r="AX477" s="7">
        <v>0.32433808949948101</v>
      </c>
      <c r="AY477" s="7">
        <v>7.3603813010126897</v>
      </c>
      <c r="AZ477" s="7">
        <v>0.777557722914056</v>
      </c>
      <c r="BA477" s="7">
        <v>1.4028270640056399</v>
      </c>
      <c r="BB477" s="7">
        <v>0.21936203138732399</v>
      </c>
      <c r="BC477" s="7">
        <v>0.24289460996968601</v>
      </c>
      <c r="BD477" s="7">
        <v>0.26064361832281902</v>
      </c>
    </row>
    <row r="478" spans="1:56" x14ac:dyDescent="0.25">
      <c r="A478" s="1" t="s">
        <v>978</v>
      </c>
      <c r="B478" s="4" t="s">
        <v>979</v>
      </c>
      <c r="C478" s="7">
        <v>47.1385431244016</v>
      </c>
      <c r="D478" s="7">
        <v>1190.24821389114</v>
      </c>
      <c r="L478" s="7">
        <v>3.8142456445304802</v>
      </c>
      <c r="M478" s="7">
        <v>7.6871207012811897</v>
      </c>
      <c r="N478" s="7">
        <v>65385</v>
      </c>
      <c r="O478" s="7">
        <v>67.082490447291505</v>
      </c>
      <c r="P478" s="7">
        <v>2.89</v>
      </c>
      <c r="Q478" s="7">
        <v>1.8449018290996699</v>
      </c>
      <c r="R478" s="7">
        <v>4.2784340062418504</v>
      </c>
      <c r="S478" s="7">
        <v>0.47406470983289201</v>
      </c>
      <c r="T478" s="7">
        <v>1.9554956169925799</v>
      </c>
      <c r="U478" s="7">
        <v>23.2748932344347</v>
      </c>
      <c r="V478" s="7">
        <v>38.1</v>
      </c>
      <c r="W478" s="7">
        <v>33.372615452603704</v>
      </c>
      <c r="X478" s="7">
        <v>47.570072831604499</v>
      </c>
      <c r="Y478" s="7">
        <v>52.429927168395501</v>
      </c>
      <c r="Z478" s="7">
        <v>90.598393092696995</v>
      </c>
      <c r="AA478" s="7">
        <v>5.4323060318983103</v>
      </c>
      <c r="AB478" s="7">
        <v>0.17987768317544101</v>
      </c>
      <c r="AC478" s="7">
        <v>1.09125794459767</v>
      </c>
      <c r="AD478" s="7">
        <v>7.1951073270176302E-2</v>
      </c>
      <c r="AE478" s="7">
        <v>2.3024343446456399</v>
      </c>
      <c r="AF478" s="7">
        <v>76.124235519846494</v>
      </c>
      <c r="AG478" s="7">
        <v>12.7233481232762</v>
      </c>
      <c r="AH478" s="7">
        <v>1.2359136775429</v>
      </c>
      <c r="AI478" s="7">
        <v>2.5358239996947098</v>
      </c>
      <c r="AJ478" s="7">
        <v>10.6</v>
      </c>
      <c r="AK478" s="7">
        <v>13.4</v>
      </c>
      <c r="AL478" s="7">
        <v>2.8108086753841901</v>
      </c>
      <c r="AM478" s="7">
        <v>6.9450479990518703</v>
      </c>
      <c r="AN478" s="7">
        <v>17.69877309</v>
      </c>
      <c r="AO478" s="7">
        <v>4.0697067724094803E-3</v>
      </c>
      <c r="AP478" s="7">
        <v>452.23539809972698</v>
      </c>
      <c r="AQ478" s="7">
        <v>53805.700817559104</v>
      </c>
      <c r="AR478" s="7">
        <v>25.042351034838301</v>
      </c>
      <c r="AS478" s="7">
        <v>4.4192384179126503</v>
      </c>
      <c r="AT478" s="7">
        <v>525.88937173160502</v>
      </c>
      <c r="AU478" s="7">
        <v>0.205731196387228</v>
      </c>
      <c r="AV478" s="7">
        <v>9.5013432933999997</v>
      </c>
      <c r="AW478" s="7">
        <v>1.3316371312235999</v>
      </c>
      <c r="AX478" s="7">
        <v>0.22546423698770299</v>
      </c>
      <c r="AY478" s="7">
        <v>9.2751708413996496</v>
      </c>
      <c r="AZ478" s="7">
        <v>0.75169339009296798</v>
      </c>
      <c r="BA478" s="7">
        <v>1.9774834060325599</v>
      </c>
      <c r="BB478" s="7">
        <v>0.400173836567008</v>
      </c>
      <c r="BC478" s="7">
        <v>0.25472792852814902</v>
      </c>
      <c r="BD478" s="7">
        <v>0.46482297831205099</v>
      </c>
    </row>
    <row r="479" spans="1:56" x14ac:dyDescent="0.25">
      <c r="A479" s="1" t="s">
        <v>980</v>
      </c>
      <c r="B479" s="4" t="s">
        <v>981</v>
      </c>
      <c r="C479" s="7">
        <v>165.27737855705701</v>
      </c>
      <c r="D479" s="7">
        <v>1631.2158666283401</v>
      </c>
      <c r="L479" s="7">
        <v>5.1615925058547996</v>
      </c>
      <c r="M479" s="7">
        <v>10.652765185856801</v>
      </c>
      <c r="N479" s="7">
        <v>51250</v>
      </c>
      <c r="O479" s="7">
        <v>59.020852221214902</v>
      </c>
      <c r="P479" s="7">
        <v>2.67</v>
      </c>
      <c r="Q479" s="7">
        <v>2.9133489461358302</v>
      </c>
      <c r="R479" s="7">
        <v>4.5058548009367696</v>
      </c>
      <c r="S479" s="7">
        <v>0.64637002341920402</v>
      </c>
      <c r="T479" s="7">
        <v>0.58930190389845905</v>
      </c>
      <c r="U479" s="7">
        <v>29.737080689029899</v>
      </c>
      <c r="V479" s="7">
        <v>43</v>
      </c>
      <c r="W479" s="7">
        <v>39.235412474849099</v>
      </c>
      <c r="X479" s="7">
        <v>47.252747252747199</v>
      </c>
      <c r="Y479" s="7">
        <v>52.747252747252801</v>
      </c>
      <c r="Z479" s="7">
        <v>76.096385542168704</v>
      </c>
      <c r="AA479" s="7">
        <v>21.638554216867501</v>
      </c>
      <c r="AB479" s="7">
        <v>0</v>
      </c>
      <c r="AC479" s="7">
        <v>0</v>
      </c>
      <c r="AD479" s="7">
        <v>0</v>
      </c>
      <c r="AE479" s="7">
        <v>1.8313253012048201</v>
      </c>
      <c r="AF479" s="7">
        <v>69.397590361445793</v>
      </c>
      <c r="AG479" s="7">
        <v>12.9638554216867</v>
      </c>
      <c r="AH479" s="7">
        <v>0.65392354124748497</v>
      </c>
      <c r="AI479" s="7">
        <v>3.1929409624306402</v>
      </c>
      <c r="AJ479" s="7">
        <v>12.8</v>
      </c>
      <c r="AK479" s="7">
        <v>16.899999999999999</v>
      </c>
      <c r="AL479" s="7">
        <v>4.6370023419203701</v>
      </c>
      <c r="AM479" s="7">
        <v>9.6112412177985895</v>
      </c>
      <c r="AN479" s="7">
        <v>14.635235440000001</v>
      </c>
      <c r="AO479" s="7">
        <v>0</v>
      </c>
      <c r="AP479" s="7">
        <v>481.46018970968697</v>
      </c>
      <c r="AQ479" s="7">
        <v>31898.534061511898</v>
      </c>
      <c r="AR479" s="7">
        <v>0</v>
      </c>
      <c r="AS479" s="7">
        <v>14.371945961483201</v>
      </c>
      <c r="AT479" s="7">
        <v>481.46018970968697</v>
      </c>
      <c r="AU479" s="7">
        <v>0.51849833731460204</v>
      </c>
      <c r="AV479" s="7">
        <v>8.0876406146999997</v>
      </c>
      <c r="AW479" s="7">
        <v>1.07633625487045</v>
      </c>
      <c r="AX479" s="7">
        <v>0.18200715314540999</v>
      </c>
      <c r="AY479" s="7">
        <v>9.1647845061290507</v>
      </c>
      <c r="AZ479" s="7">
        <v>0.56511779757206904</v>
      </c>
      <c r="BA479" s="7">
        <v>1.9602865279000601</v>
      </c>
      <c r="BB479" s="7">
        <v>0.39823547585027602</v>
      </c>
      <c r="BC479" s="7">
        <v>0.24417962554470099</v>
      </c>
      <c r="BD479" s="7">
        <v>0.67388210655141401</v>
      </c>
    </row>
    <row r="480" spans="1:56" x14ac:dyDescent="0.25">
      <c r="A480" s="1" t="s">
        <v>982</v>
      </c>
      <c r="B480" s="4" t="s">
        <v>983</v>
      </c>
      <c r="C480" s="7">
        <v>279.32960893854698</v>
      </c>
      <c r="D480" s="7">
        <v>2075.0199521149202</v>
      </c>
      <c r="L480" s="7">
        <v>5.1695991293306696</v>
      </c>
      <c r="M480" s="7">
        <v>17.2067549064354</v>
      </c>
      <c r="N480" s="7">
        <v>36669</v>
      </c>
      <c r="O480" s="7">
        <v>39.160200821542702</v>
      </c>
      <c r="P480" s="7">
        <v>2.82</v>
      </c>
      <c r="Q480" s="7">
        <v>3.6459278070016299</v>
      </c>
      <c r="R480" s="7">
        <v>5.0879738799201899</v>
      </c>
      <c r="S480" s="7">
        <v>0.71648830038091804</v>
      </c>
      <c r="T480" s="7">
        <v>0.27384755819260598</v>
      </c>
      <c r="U480" s="7">
        <v>43.359196713829299</v>
      </c>
      <c r="V480" s="7">
        <v>36.6</v>
      </c>
      <c r="W480" s="7">
        <v>33.226922053737702</v>
      </c>
      <c r="X480" s="7">
        <v>47.618094475580499</v>
      </c>
      <c r="Y480" s="7">
        <v>52.381905524419501</v>
      </c>
      <c r="Z480" s="7">
        <v>84.519230769230802</v>
      </c>
      <c r="AA480" s="7">
        <v>15.0480769230769</v>
      </c>
      <c r="AB480" s="7">
        <v>0</v>
      </c>
      <c r="AC480" s="7">
        <v>0</v>
      </c>
      <c r="AD480" s="7">
        <v>0</v>
      </c>
      <c r="AE480" s="7">
        <v>0</v>
      </c>
      <c r="AF480" s="7">
        <v>72.355769230769198</v>
      </c>
      <c r="AG480" s="7">
        <v>11.586538461538501</v>
      </c>
      <c r="AH480" s="7">
        <v>0.85129023676509696</v>
      </c>
      <c r="AI480" s="7">
        <v>3.3904229290457901</v>
      </c>
      <c r="AJ480" s="7">
        <v>12.5</v>
      </c>
      <c r="AK480" s="7">
        <v>18.5</v>
      </c>
      <c r="AL480" s="7">
        <v>2.3852711772174899</v>
      </c>
      <c r="AM480" s="7">
        <v>8.7611101033919798</v>
      </c>
      <c r="AN480" s="7">
        <v>15.385493329999999</v>
      </c>
      <c r="AO480" s="7">
        <v>0</v>
      </c>
      <c r="AP480" s="7">
        <v>166.26762436818299</v>
      </c>
      <c r="AQ480" s="7">
        <v>20982.974195264698</v>
      </c>
      <c r="AR480" s="7">
        <v>13.3014099494546</v>
      </c>
      <c r="AS480" s="7">
        <v>0</v>
      </c>
      <c r="AT480" s="7">
        <v>166.26762436818299</v>
      </c>
      <c r="AU480" s="7">
        <v>0.36710275261467501</v>
      </c>
      <c r="AV480" s="7">
        <v>9.9973340443000005</v>
      </c>
      <c r="AW480" s="7">
        <v>0.74124213716106402</v>
      </c>
      <c r="AX480" s="7">
        <v>5.5246743682341302E-2</v>
      </c>
      <c r="AY480" s="7">
        <v>8.0732990741269592</v>
      </c>
      <c r="AZ480" s="7">
        <v>0.75015185504896598</v>
      </c>
      <c r="BA480" s="7">
        <v>1.6628770673825599</v>
      </c>
      <c r="BB480" s="7">
        <v>0.49553916953662203</v>
      </c>
      <c r="BC480" s="7">
        <v>0.177267307854024</v>
      </c>
      <c r="BD480" s="7">
        <v>0.66997495150571496</v>
      </c>
    </row>
    <row r="481" spans="1:56" x14ac:dyDescent="0.25">
      <c r="A481" s="1" t="s">
        <v>984</v>
      </c>
      <c r="B481" s="4" t="s">
        <v>985</v>
      </c>
      <c r="C481" s="7">
        <v>217.697528492765</v>
      </c>
      <c r="D481" s="7">
        <v>2362.6584709950098</v>
      </c>
      <c r="L481" s="7">
        <v>6.6739330929823097</v>
      </c>
      <c r="M481" s="7">
        <v>9.51631930790405</v>
      </c>
      <c r="N481" s="7">
        <v>33944</v>
      </c>
      <c r="O481" s="7">
        <v>43.098702320094397</v>
      </c>
      <c r="P481" s="7">
        <v>2.66</v>
      </c>
      <c r="Q481" s="7">
        <v>3.2950448562085999</v>
      </c>
      <c r="R481" s="7">
        <v>7.2356837427685097</v>
      </c>
      <c r="S481" s="7">
        <v>1.0061205667812501</v>
      </c>
      <c r="T481" s="7">
        <v>2.6346834447503</v>
      </c>
      <c r="U481" s="7">
        <v>44.750294927251304</v>
      </c>
      <c r="V481" s="7">
        <v>40</v>
      </c>
      <c r="W481" s="7">
        <v>38.346779357152002</v>
      </c>
      <c r="X481" s="7">
        <v>43.963933878777802</v>
      </c>
      <c r="Y481" s="7">
        <v>56.036066121222198</v>
      </c>
      <c r="Z481" s="7">
        <v>56.343692870201103</v>
      </c>
      <c r="AA481" s="7">
        <v>42.742230347349199</v>
      </c>
      <c r="AB481" s="7">
        <v>7.3126142595978105E-2</v>
      </c>
      <c r="AC481" s="7">
        <v>3.6563071297988997E-2</v>
      </c>
      <c r="AD481" s="7">
        <v>0</v>
      </c>
      <c r="AE481" s="7">
        <v>0.10968921389396701</v>
      </c>
      <c r="AF481" s="7">
        <v>61.352833638025601</v>
      </c>
      <c r="AG481" s="7">
        <v>10.9689213893967</v>
      </c>
      <c r="AH481" s="7">
        <v>3.3999231655781799</v>
      </c>
      <c r="AI481" s="7">
        <v>2.54415815913142</v>
      </c>
      <c r="AJ481" s="7">
        <v>14.6</v>
      </c>
      <c r="AK481" s="7">
        <v>26.4</v>
      </c>
      <c r="AL481" s="7">
        <v>4.0664039574075597</v>
      </c>
      <c r="AM481" s="7">
        <v>9.6419887649869995</v>
      </c>
      <c r="AN481" s="7">
        <v>12.52162154</v>
      </c>
      <c r="AO481" s="7">
        <v>2.6129152668906302E-3</v>
      </c>
      <c r="AP481" s="7">
        <v>236.906133948009</v>
      </c>
      <c r="AQ481" s="7">
        <v>79690.101165322107</v>
      </c>
      <c r="AR481" s="7">
        <v>6.4028684850813198</v>
      </c>
      <c r="AS481" s="7">
        <v>0</v>
      </c>
      <c r="AT481" s="7">
        <v>236.906133948009</v>
      </c>
      <c r="AU481" s="7">
        <v>0.67635646357378498</v>
      </c>
      <c r="AV481" s="7">
        <v>13.480392157000001</v>
      </c>
      <c r="AW481" s="7">
        <v>1.5392016249206799</v>
      </c>
      <c r="AX481" s="7">
        <v>0.37450882228574101</v>
      </c>
      <c r="AY481" s="7">
        <v>8.1689655407613895</v>
      </c>
      <c r="AZ481" s="7">
        <v>0.65687148104012305</v>
      </c>
      <c r="BA481" s="7">
        <v>1.6943467200126201</v>
      </c>
      <c r="BB481" s="7">
        <v>0.26461466069179601</v>
      </c>
      <c r="BC481" s="7">
        <v>0.27986172260708603</v>
      </c>
      <c r="BD481" s="7">
        <v>0.45082828111912099</v>
      </c>
    </row>
    <row r="482" spans="1:56" x14ac:dyDescent="0.25">
      <c r="A482" s="1" t="s">
        <v>986</v>
      </c>
      <c r="B482" s="4" t="s">
        <v>987</v>
      </c>
      <c r="C482" s="7">
        <v>284.31707039690701</v>
      </c>
      <c r="D482" s="7">
        <v>2160.8097350164899</v>
      </c>
      <c r="L482" s="7">
        <v>7.7216117216117199</v>
      </c>
      <c r="M482" s="7">
        <v>13.063063063063099</v>
      </c>
      <c r="N482" s="7">
        <v>27375</v>
      </c>
      <c r="O482" s="7">
        <v>38.738738738738697</v>
      </c>
      <c r="P482" s="7">
        <v>2.5299999999999998</v>
      </c>
      <c r="Q482" s="7">
        <v>3.36996336996337</v>
      </c>
      <c r="R482" s="7">
        <v>6.0952380952380896</v>
      </c>
      <c r="S482" s="7">
        <v>1.08424908424908</v>
      </c>
      <c r="T482" s="7">
        <v>1.35135135135135</v>
      </c>
      <c r="U482" s="7">
        <v>46.846846846846802</v>
      </c>
      <c r="V482" s="7">
        <v>44.3</v>
      </c>
      <c r="W482" s="7">
        <v>40.7255771636529</v>
      </c>
      <c r="X482" s="7">
        <v>42.809271153309098</v>
      </c>
      <c r="Y482" s="7">
        <v>57.190728846690902</v>
      </c>
      <c r="Z482" s="7">
        <v>70.672478206724804</v>
      </c>
      <c r="AA482" s="7">
        <v>22.727272727272702</v>
      </c>
      <c r="AB482" s="7">
        <v>1.93026151930262</v>
      </c>
      <c r="AC482" s="7">
        <v>0</v>
      </c>
      <c r="AD482" s="7">
        <v>0</v>
      </c>
      <c r="AE482" s="7">
        <v>5.6039850560398499</v>
      </c>
      <c r="AF482" s="7">
        <v>72.104607721046094</v>
      </c>
      <c r="AG482" s="7">
        <v>10.2117061021171</v>
      </c>
      <c r="AH482" s="7">
        <v>0.86432389400659604</v>
      </c>
      <c r="AI482" s="7">
        <v>2.2190408017179699</v>
      </c>
      <c r="AJ482" s="7">
        <v>13.9</v>
      </c>
      <c r="AK482" s="7">
        <v>24.6</v>
      </c>
      <c r="AL482" s="7">
        <v>4.2930402930402902</v>
      </c>
      <c r="AM482" s="7">
        <v>10.695970695970701</v>
      </c>
      <c r="AN482" s="7">
        <v>13.51417863</v>
      </c>
      <c r="AO482" s="7">
        <v>0</v>
      </c>
      <c r="AP482" s="7">
        <v>284.31707039690701</v>
      </c>
      <c r="AQ482" s="7">
        <v>39793.017172751097</v>
      </c>
      <c r="AR482" s="7">
        <v>11.372682815876299</v>
      </c>
      <c r="AS482" s="7">
        <v>0</v>
      </c>
      <c r="AT482" s="7">
        <v>284.31707039690701</v>
      </c>
      <c r="AU482" s="7">
        <v>0.688490820335942</v>
      </c>
      <c r="AV482" s="7">
        <v>8.6309202719000009</v>
      </c>
      <c r="AW482" s="7">
        <v>0.92363039901236998</v>
      </c>
      <c r="AX482" s="7">
        <v>0.12272417400829599</v>
      </c>
      <c r="AY482" s="7">
        <v>8.1828145613120196</v>
      </c>
      <c r="AZ482" s="7">
        <v>0.456373477498625</v>
      </c>
      <c r="BA482" s="7">
        <v>1.70591639602795</v>
      </c>
      <c r="BB482" s="7">
        <v>0.37779533041074198</v>
      </c>
      <c r="BC482" s="7">
        <v>0.24523608399208199</v>
      </c>
      <c r="BD482" s="7">
        <v>0.61852254242694804</v>
      </c>
    </row>
    <row r="483" spans="1:56" x14ac:dyDescent="0.25">
      <c r="A483" s="1" t="s">
        <v>988</v>
      </c>
      <c r="B483" s="4" t="s">
        <v>989</v>
      </c>
      <c r="C483" s="7">
        <v>175.420493241152</v>
      </c>
      <c r="D483" s="7">
        <v>2012.1762460014399</v>
      </c>
      <c r="L483" s="7">
        <v>6.1477505112474402</v>
      </c>
      <c r="M483" s="7">
        <v>11.2507856693903</v>
      </c>
      <c r="N483" s="7">
        <v>42446</v>
      </c>
      <c r="O483" s="7">
        <v>33.123821495914498</v>
      </c>
      <c r="P483" s="7">
        <v>2.68</v>
      </c>
      <c r="Q483" s="7">
        <v>3.2719836400818001</v>
      </c>
      <c r="R483" s="7">
        <v>6.28834355828221</v>
      </c>
      <c r="S483" s="7">
        <v>1.4442740286298601</v>
      </c>
      <c r="T483" s="7">
        <v>2.8912633563796399</v>
      </c>
      <c r="U483" s="7">
        <v>52.734129478315502</v>
      </c>
      <c r="V483" s="7">
        <v>41.8</v>
      </c>
      <c r="W483" s="7">
        <v>38.107522443504301</v>
      </c>
      <c r="X483" s="7">
        <v>50.907121581370198</v>
      </c>
      <c r="Y483" s="7">
        <v>49.092878418629802</v>
      </c>
      <c r="Z483" s="7">
        <v>77.2151898734177</v>
      </c>
      <c r="AA483" s="7">
        <v>21.6522318454364</v>
      </c>
      <c r="AB483" s="7">
        <v>0</v>
      </c>
      <c r="AC483" s="7">
        <v>0</v>
      </c>
      <c r="AD483" s="7">
        <v>0</v>
      </c>
      <c r="AE483" s="7">
        <v>0.39973351099267201</v>
      </c>
      <c r="AF483" s="7">
        <v>54.696868754163901</v>
      </c>
      <c r="AG483" s="7">
        <v>7.6615589606928696</v>
      </c>
      <c r="AH483" s="7">
        <v>6.2945000515942597</v>
      </c>
      <c r="AI483" s="7">
        <v>5.0731828330439104</v>
      </c>
      <c r="AJ483" s="7">
        <v>11.7</v>
      </c>
      <c r="AK483" s="7">
        <v>20.7</v>
      </c>
      <c r="AL483" s="7">
        <v>4.4350715746421301</v>
      </c>
      <c r="AM483" s="7">
        <v>9.1641104294478506</v>
      </c>
      <c r="AN483" s="7">
        <v>15.19183818</v>
      </c>
      <c r="AO483" s="7">
        <v>0</v>
      </c>
      <c r="AP483" s="7">
        <v>0</v>
      </c>
      <c r="AQ483" s="7">
        <v>0</v>
      </c>
      <c r="AR483" s="7">
        <v>30.956557630791501</v>
      </c>
      <c r="AS483" s="7">
        <v>0</v>
      </c>
      <c r="AT483" s="7">
        <v>0</v>
      </c>
      <c r="AU483" s="7">
        <v>0.65056415654117306</v>
      </c>
      <c r="AV483" s="7">
        <v>13.310125934</v>
      </c>
      <c r="AW483" s="7">
        <v>1.2640599988913701</v>
      </c>
      <c r="AX483" s="7">
        <v>0.21210213416481699</v>
      </c>
      <c r="AY483" s="7">
        <v>8.5832760534625496</v>
      </c>
      <c r="AZ483" s="7">
        <v>0.458923324766012</v>
      </c>
      <c r="BA483" s="7">
        <v>1.75805064344034</v>
      </c>
      <c r="BB483" s="7">
        <v>0.36939324215231401</v>
      </c>
      <c r="BC483" s="7">
        <v>0.23049579911672299</v>
      </c>
      <c r="BD483" s="7">
        <v>0.47970099929208199</v>
      </c>
    </row>
    <row r="484" spans="1:56" x14ac:dyDescent="0.25">
      <c r="A484" s="1" t="s">
        <v>990</v>
      </c>
      <c r="B484" s="4" t="s">
        <v>991</v>
      </c>
      <c r="C484" s="7">
        <v>34.990727457223798</v>
      </c>
      <c r="D484" s="7">
        <v>1294.65691591728</v>
      </c>
      <c r="L484" s="7">
        <v>6.2688476651740803</v>
      </c>
      <c r="M484" s="7">
        <v>8.8235294117647101</v>
      </c>
      <c r="N484" s="7">
        <v>56020</v>
      </c>
      <c r="O484" s="7">
        <v>62.977099236641202</v>
      </c>
      <c r="P484" s="7">
        <v>2.65</v>
      </c>
      <c r="Q484" s="7">
        <v>2.7688933564835998</v>
      </c>
      <c r="R484" s="7">
        <v>5.4418349629900398</v>
      </c>
      <c r="S484" s="7">
        <v>0.40665265466508299</v>
      </c>
      <c r="T484" s="7">
        <v>0.38167938931297701</v>
      </c>
      <c r="U484" s="7">
        <v>27.817691962281099</v>
      </c>
      <c r="V484" s="7">
        <v>40.4</v>
      </c>
      <c r="W484" s="7">
        <v>37.433080233738103</v>
      </c>
      <c r="X484" s="7">
        <v>46.3731538605347</v>
      </c>
      <c r="Y484" s="7">
        <v>53.6268461394653</v>
      </c>
      <c r="Z484" s="7">
        <v>73.287671232876704</v>
      </c>
      <c r="AA484" s="7">
        <v>22.7132125497128</v>
      </c>
      <c r="AB484" s="7">
        <v>0.30932390631904599</v>
      </c>
      <c r="AC484" s="7">
        <v>0.48608042421564301</v>
      </c>
      <c r="AD484" s="7">
        <v>0</v>
      </c>
      <c r="AE484" s="7">
        <v>1.9222271321255</v>
      </c>
      <c r="AF484" s="7">
        <v>81.948740609810002</v>
      </c>
      <c r="AG484" s="7">
        <v>14.5824127264693</v>
      </c>
      <c r="AH484" s="7">
        <v>0.90975891388782004</v>
      </c>
      <c r="AI484" s="7">
        <v>3.07563321860383</v>
      </c>
      <c r="AJ484" s="7">
        <v>10.6</v>
      </c>
      <c r="AK484" s="7">
        <v>15.5</v>
      </c>
      <c r="AL484" s="7">
        <v>4.0208352371379004</v>
      </c>
      <c r="AM484" s="7">
        <v>9.0240336288037994</v>
      </c>
      <c r="AN484" s="7">
        <v>16.15517745</v>
      </c>
      <c r="AO484" s="7">
        <v>0</v>
      </c>
      <c r="AP484" s="7">
        <v>0</v>
      </c>
      <c r="AQ484" s="7">
        <v>0</v>
      </c>
      <c r="AR484" s="7">
        <v>0</v>
      </c>
      <c r="AS484" s="7">
        <v>6.9981454914447703</v>
      </c>
      <c r="AT484" s="7">
        <v>0</v>
      </c>
      <c r="AU484" s="7">
        <v>0.51372195154931799</v>
      </c>
      <c r="AV484" s="7">
        <v>7.3506248030999997</v>
      </c>
      <c r="AW484" s="7">
        <v>0.90660643615654102</v>
      </c>
      <c r="AX484" s="7">
        <v>0.131151827317875</v>
      </c>
      <c r="AY484" s="7">
        <v>8.7187971552806296</v>
      </c>
      <c r="AZ484" s="7">
        <v>0.85664862378912798</v>
      </c>
      <c r="BA484" s="7">
        <v>1.89642939649317</v>
      </c>
      <c r="BB484" s="7">
        <v>0.37457799875154402</v>
      </c>
      <c r="BC484" s="7">
        <v>0.34179849013028801</v>
      </c>
      <c r="BD484" s="7">
        <v>0.55803447433976905</v>
      </c>
    </row>
    <row r="485" spans="1:56" x14ac:dyDescent="0.25">
      <c r="A485" s="1" t="s">
        <v>992</v>
      </c>
      <c r="B485" s="4" t="s">
        <v>993</v>
      </c>
      <c r="C485" s="7">
        <v>133.890317052271</v>
      </c>
      <c r="D485" s="7">
        <v>1478.1491002570699</v>
      </c>
      <c r="L485" s="7">
        <v>5.6529686547965596</v>
      </c>
      <c r="M485" s="7">
        <v>10.1056338028169</v>
      </c>
      <c r="N485" s="7">
        <v>44846</v>
      </c>
      <c r="O485" s="7">
        <v>61.197183098591502</v>
      </c>
      <c r="P485" s="7">
        <v>2.69</v>
      </c>
      <c r="Q485" s="7">
        <v>3.62196195247444</v>
      </c>
      <c r="R485" s="7">
        <v>6.4179811793378896</v>
      </c>
      <c r="S485" s="7">
        <v>1.17798388734683</v>
      </c>
      <c r="T485" s="7">
        <v>0</v>
      </c>
      <c r="U485" s="7">
        <v>28.697183098591601</v>
      </c>
      <c r="V485" s="7">
        <v>37.799999999999997</v>
      </c>
      <c r="W485" s="7">
        <v>36.337832047986304</v>
      </c>
      <c r="X485" s="7">
        <v>46.647015475313196</v>
      </c>
      <c r="Y485" s="7">
        <v>53.352984524686804</v>
      </c>
      <c r="Z485" s="7">
        <v>77.127109886324504</v>
      </c>
      <c r="AA485" s="7">
        <v>21.805029280055098</v>
      </c>
      <c r="AB485" s="7">
        <v>0</v>
      </c>
      <c r="AC485" s="7">
        <v>0.17223561832587</v>
      </c>
      <c r="AD485" s="7">
        <v>0</v>
      </c>
      <c r="AE485" s="7">
        <v>0.51670685497760904</v>
      </c>
      <c r="AF485" s="7">
        <v>75.473647950396099</v>
      </c>
      <c r="AG485" s="7">
        <v>12.642094385118799</v>
      </c>
      <c r="AH485" s="7">
        <v>6.5552699228791802</v>
      </c>
      <c r="AI485" s="7">
        <v>3.6818564853827702</v>
      </c>
      <c r="AJ485" s="7">
        <v>12</v>
      </c>
      <c r="AK485" s="7">
        <v>19.2</v>
      </c>
      <c r="AL485" s="7">
        <v>3.7438223546137701</v>
      </c>
      <c r="AM485" s="7">
        <v>9.22754045088349</v>
      </c>
      <c r="AN485" s="7">
        <v>15.34564851</v>
      </c>
      <c r="AO485" s="7">
        <v>3.9774610540271801E-3</v>
      </c>
      <c r="AP485" s="7">
        <v>0</v>
      </c>
      <c r="AQ485" s="7">
        <v>0</v>
      </c>
      <c r="AR485" s="7">
        <v>5.3556126820908299</v>
      </c>
      <c r="AS485" s="7">
        <v>5.3556126820908299</v>
      </c>
      <c r="AT485" s="7">
        <v>0</v>
      </c>
      <c r="AU485" s="7">
        <v>0.57369009323564801</v>
      </c>
      <c r="AV485" s="7">
        <v>12.250125284999999</v>
      </c>
      <c r="AW485" s="7">
        <v>1.33153771235897</v>
      </c>
      <c r="AX485" s="7">
        <v>0.25327627629255201</v>
      </c>
      <c r="AY485" s="7">
        <v>8.7267391415689293</v>
      </c>
      <c r="AZ485" s="7">
        <v>0.69992666440529305</v>
      </c>
      <c r="BA485" s="7">
        <v>1.80693513981859</v>
      </c>
      <c r="BB485" s="7">
        <v>0.36084642815092099</v>
      </c>
      <c r="BC485" s="7">
        <v>0.19928284016098599</v>
      </c>
      <c r="BD485" s="7">
        <v>0.63049189098792502</v>
      </c>
    </row>
    <row r="486" spans="1:56" x14ac:dyDescent="0.25">
      <c r="A486" s="1" t="s">
        <v>994</v>
      </c>
      <c r="B486" s="4" t="s">
        <v>995</v>
      </c>
      <c r="L486" s="7">
        <v>5.30722658765941</v>
      </c>
      <c r="M486" s="7">
        <v>23.185011709601898</v>
      </c>
      <c r="N486" s="7">
        <v>40986</v>
      </c>
      <c r="O486" s="7">
        <v>33.021077283372399</v>
      </c>
      <c r="P486" s="7">
        <v>2.71</v>
      </c>
      <c r="Q486" s="7">
        <v>5.4489243849027398</v>
      </c>
      <c r="R486" s="7">
        <v>4.6502640731675902</v>
      </c>
      <c r="S486" s="7">
        <v>0.218987504830607</v>
      </c>
      <c r="T486" s="7">
        <v>0.39032006245120998</v>
      </c>
      <c r="U486" s="7">
        <v>43.403590944574503</v>
      </c>
      <c r="V486" s="7">
        <v>35.6</v>
      </c>
      <c r="W486" s="7">
        <v>31.6377649325626</v>
      </c>
      <c r="X486" s="7">
        <v>46.345919610231398</v>
      </c>
      <c r="Y486" s="7">
        <v>53.654080389768602</v>
      </c>
      <c r="Z486" s="7">
        <v>75.934579439252303</v>
      </c>
      <c r="AA486" s="7">
        <v>22.196261682243001</v>
      </c>
      <c r="AB486" s="7">
        <v>0</v>
      </c>
      <c r="AC486" s="7">
        <v>0</v>
      </c>
      <c r="AD486" s="7">
        <v>0</v>
      </c>
      <c r="AE486" s="7">
        <v>0.77881619937694702</v>
      </c>
      <c r="AF486" s="7">
        <v>61.604361370716497</v>
      </c>
      <c r="AG486" s="7">
        <v>6.8535825545171303</v>
      </c>
      <c r="AH486" s="7">
        <v>3.00578034682081</v>
      </c>
      <c r="AI486" s="7">
        <v>2.3005751437859501</v>
      </c>
      <c r="AJ486" s="7">
        <v>12.9</v>
      </c>
      <c r="AK486" s="7">
        <v>18.899999999999999</v>
      </c>
      <c r="AL486" s="7">
        <v>4.7017905448924404</v>
      </c>
      <c r="AM486" s="7">
        <v>7.3425222207909302</v>
      </c>
      <c r="AN486" s="7">
        <v>15.60825395</v>
      </c>
      <c r="AO486" s="7">
        <v>4.44126074498567E-2</v>
      </c>
      <c r="AP486" s="7">
        <v>838.15028901734104</v>
      </c>
      <c r="AQ486" s="7">
        <v>0</v>
      </c>
      <c r="AR486" s="7">
        <v>0</v>
      </c>
      <c r="AS486" s="7">
        <v>0</v>
      </c>
      <c r="AT486" s="7">
        <v>838.15028901734104</v>
      </c>
      <c r="AU486" s="7">
        <v>0.49203432363270999</v>
      </c>
      <c r="AV486" s="7">
        <v>6.7255956956</v>
      </c>
      <c r="AW486" s="7">
        <v>0.88618551802123502</v>
      </c>
      <c r="AX486" s="7">
        <v>6.2542807092064404E-2</v>
      </c>
      <c r="AY486" s="7">
        <v>8.3281260037639004</v>
      </c>
      <c r="AZ486" s="7">
        <v>0.55723524953406101</v>
      </c>
      <c r="BA486" s="7">
        <v>1.7135103201509301</v>
      </c>
      <c r="BB486" s="7">
        <v>0.60915346293105099</v>
      </c>
      <c r="BC486" s="7">
        <v>0.12320885201859801</v>
      </c>
      <c r="BD486" s="7">
        <v>0.75144702495253701</v>
      </c>
    </row>
    <row r="487" spans="1:56" x14ac:dyDescent="0.25">
      <c r="A487" s="1" t="s">
        <v>996</v>
      </c>
      <c r="B487" s="4" t="s">
        <v>997</v>
      </c>
      <c r="C487" s="7">
        <v>647.61101149667797</v>
      </c>
      <c r="D487" s="7">
        <v>3738.0023204303302</v>
      </c>
      <c r="E487" s="7">
        <v>744.75003686771902</v>
      </c>
      <c r="F487" s="7">
        <v>586.30284483735704</v>
      </c>
      <c r="L487" s="7">
        <v>6.0555960320573901</v>
      </c>
      <c r="M487" s="7">
        <v>8.5138469975322195</v>
      </c>
      <c r="N487" s="7">
        <v>39120</v>
      </c>
      <c r="O487" s="7">
        <v>48.7386893336989</v>
      </c>
      <c r="P487" s="7">
        <v>2.71</v>
      </c>
      <c r="Q487" s="7">
        <v>4.85344392759065</v>
      </c>
      <c r="R487" s="7">
        <v>6.9579106652468798</v>
      </c>
      <c r="S487" s="7">
        <v>1.17973434960489</v>
      </c>
      <c r="T487" s="7">
        <v>1.4532492459555799</v>
      </c>
      <c r="U487" s="7">
        <v>41.294214422813297</v>
      </c>
      <c r="V487" s="7">
        <v>38.9</v>
      </c>
      <c r="W487" s="7">
        <v>36.690222550363899</v>
      </c>
      <c r="X487" s="7">
        <v>44.454665670097199</v>
      </c>
      <c r="Y487" s="7">
        <v>55.545334329902801</v>
      </c>
      <c r="Z487" s="7">
        <v>72.885923264468104</v>
      </c>
      <c r="AA487" s="7">
        <v>25.317592711407698</v>
      </c>
      <c r="AB487" s="7">
        <v>0</v>
      </c>
      <c r="AC487" s="7">
        <v>1.1933786731682301</v>
      </c>
      <c r="AD487" s="7">
        <v>0</v>
      </c>
      <c r="AE487" s="7">
        <v>0.128320287437444</v>
      </c>
      <c r="AF487" s="7">
        <v>77.081996663672498</v>
      </c>
      <c r="AG487" s="7">
        <v>14.436032336712399</v>
      </c>
      <c r="AH487" s="7">
        <v>2.1284674612382699</v>
      </c>
      <c r="AI487" s="7">
        <v>2.6766101694915299</v>
      </c>
      <c r="AJ487" s="7">
        <v>13.4</v>
      </c>
      <c r="AK487" s="7">
        <v>21.3</v>
      </c>
      <c r="AL487" s="7">
        <v>2.6929328027797999</v>
      </c>
      <c r="AM487" s="7">
        <v>7.8658297371518202</v>
      </c>
      <c r="AN487" s="7">
        <v>13.338483699999999</v>
      </c>
      <c r="AO487" s="7">
        <v>1.0669376349549099E-2</v>
      </c>
      <c r="AP487" s="7">
        <v>354.39299651935403</v>
      </c>
      <c r="AQ487" s="7">
        <v>73760.151882712802</v>
      </c>
      <c r="AR487" s="7">
        <v>40.080160320641298</v>
      </c>
      <c r="AS487" s="7">
        <v>4.2189642442780304</v>
      </c>
      <c r="AT487" s="7">
        <v>729.88081426009899</v>
      </c>
      <c r="AU487" s="7">
        <v>0.57452058027434705</v>
      </c>
      <c r="AV487" s="7">
        <v>12.500260422</v>
      </c>
      <c r="AW487" s="7">
        <v>1.3841683432155301</v>
      </c>
      <c r="AX487" s="7">
        <v>0.27721591127679202</v>
      </c>
      <c r="AY487" s="7">
        <v>9.2043230983192696</v>
      </c>
      <c r="AZ487" s="7">
        <v>0.68497544948545097</v>
      </c>
      <c r="BA487" s="7">
        <v>1.92945370996695</v>
      </c>
      <c r="BB487" s="7">
        <v>0.356188989178016</v>
      </c>
      <c r="BC487" s="7">
        <v>0.239578265242746</v>
      </c>
      <c r="BD487" s="7">
        <v>0.55873084809562301</v>
      </c>
    </row>
    <row r="488" spans="1:56" x14ac:dyDescent="0.25">
      <c r="A488" s="1" t="s">
        <v>998</v>
      </c>
      <c r="B488" s="4" t="s">
        <v>999</v>
      </c>
      <c r="D488" s="7">
        <v>986.37380516575104</v>
      </c>
      <c r="L488" s="7">
        <v>3.97491469150604</v>
      </c>
      <c r="M488" s="7">
        <v>9.2632887783649398</v>
      </c>
      <c r="N488" s="7">
        <v>69280</v>
      </c>
      <c r="O488" s="7">
        <v>67.236555797326702</v>
      </c>
      <c r="P488" s="7">
        <v>2.78</v>
      </c>
      <c r="Q488" s="7">
        <v>1.3833809831227499</v>
      </c>
      <c r="R488" s="7">
        <v>3.9887485013372701</v>
      </c>
      <c r="S488" s="7">
        <v>1.1159273263856899</v>
      </c>
      <c r="T488" s="7">
        <v>0.80820640348150496</v>
      </c>
      <c r="U488" s="7">
        <v>22.6919490208269</v>
      </c>
      <c r="V488" s="7">
        <v>37.200000000000003</v>
      </c>
      <c r="W488" s="7">
        <v>30.838587214426099</v>
      </c>
      <c r="X488" s="7">
        <v>48.186414596614597</v>
      </c>
      <c r="Y488" s="7">
        <v>51.813585403385403</v>
      </c>
      <c r="Z488" s="7">
        <v>82.354838709677395</v>
      </c>
      <c r="AA488" s="7">
        <v>15.290322580645199</v>
      </c>
      <c r="AB488" s="7">
        <v>0</v>
      </c>
      <c r="AC488" s="7">
        <v>0</v>
      </c>
      <c r="AD488" s="7">
        <v>0</v>
      </c>
      <c r="AE488" s="7">
        <v>1.80645161290323</v>
      </c>
      <c r="AF488" s="7">
        <v>81.838709677419402</v>
      </c>
      <c r="AG488" s="7">
        <v>14.193548387096801</v>
      </c>
      <c r="AH488" s="7">
        <v>3.5285743339434599</v>
      </c>
      <c r="AI488" s="7">
        <v>4.2264752791068601</v>
      </c>
      <c r="AJ488" s="7">
        <v>10.1</v>
      </c>
      <c r="AK488" s="7">
        <v>13.9</v>
      </c>
      <c r="AL488" s="7">
        <v>1.89062067693443</v>
      </c>
      <c r="AM488" s="7">
        <v>4.9663377294106796</v>
      </c>
      <c r="AN488" s="7">
        <v>17.153770260000002</v>
      </c>
      <c r="AO488" s="7">
        <v>1.15606936416185E-2</v>
      </c>
      <c r="AP488" s="7">
        <v>0</v>
      </c>
      <c r="AQ488" s="7">
        <v>0</v>
      </c>
      <c r="AR488" s="7">
        <v>20.3376042302217</v>
      </c>
      <c r="AS488" s="7">
        <v>10.1688021151108</v>
      </c>
      <c r="AT488" s="7">
        <v>0</v>
      </c>
      <c r="AU488" s="7">
        <v>0.16687911063167499</v>
      </c>
      <c r="AV488" s="7">
        <v>4.8157958103</v>
      </c>
      <c r="AW488" s="7">
        <v>1.26498189239063</v>
      </c>
      <c r="AX488" s="7">
        <v>0.182567720700854</v>
      </c>
      <c r="AY488" s="7">
        <v>8.8988570829337501</v>
      </c>
      <c r="AZ488" s="7">
        <v>0.75028753458808195</v>
      </c>
      <c r="BA488" s="7">
        <v>1.93121739457912</v>
      </c>
      <c r="BB488" s="7">
        <v>0.42076071760230099</v>
      </c>
      <c r="BC488" s="7">
        <v>0.26873439124756199</v>
      </c>
      <c r="BD488" s="7">
        <v>0.53582099893225199</v>
      </c>
    </row>
    <row r="489" spans="1:56" x14ac:dyDescent="0.25">
      <c r="A489" s="1" t="s">
        <v>1000</v>
      </c>
      <c r="B489" s="4" t="s">
        <v>1001</v>
      </c>
      <c r="C489" s="7">
        <v>105.951197248529</v>
      </c>
      <c r="D489" s="7">
        <v>1013.87145674746</v>
      </c>
      <c r="L489" s="7">
        <v>2.76170376926044</v>
      </c>
      <c r="M489" s="7">
        <v>13.098184818481799</v>
      </c>
      <c r="N489" s="7">
        <v>48007</v>
      </c>
      <c r="O489" s="7">
        <v>62.520627062706303</v>
      </c>
      <c r="P489" s="7">
        <v>2.5299999999999998</v>
      </c>
      <c r="Q489" s="7">
        <v>1.59075952526834</v>
      </c>
      <c r="R489" s="7">
        <v>2.9500533278870802</v>
      </c>
      <c r="S489" s="7">
        <v>0.60816483990287495</v>
      </c>
      <c r="T489" s="7">
        <v>0.76320132013201303</v>
      </c>
      <c r="U489" s="7">
        <v>23.617986798679901</v>
      </c>
      <c r="V489" s="7">
        <v>28.4</v>
      </c>
      <c r="W489" s="7">
        <v>22.8121077768179</v>
      </c>
      <c r="X489" s="7">
        <v>44.808860307252601</v>
      </c>
      <c r="Y489" s="7">
        <v>55.191139692747399</v>
      </c>
      <c r="Z489" s="7">
        <v>55.567161061207401</v>
      </c>
      <c r="AA489" s="7">
        <v>37.915186964696098</v>
      </c>
      <c r="AB489" s="7">
        <v>0.33423856277418001</v>
      </c>
      <c r="AC489" s="7">
        <v>2.7365782327136001</v>
      </c>
      <c r="AD489" s="7">
        <v>0.33423856277418001</v>
      </c>
      <c r="AE489" s="7">
        <v>2.7156883225402102</v>
      </c>
      <c r="AF489" s="7">
        <v>77.188218090662204</v>
      </c>
      <c r="AG489" s="7">
        <v>13.996239816168799</v>
      </c>
      <c r="AH489" s="7">
        <v>3.3121974278309301</v>
      </c>
      <c r="AI489" s="7">
        <v>5.3287758276912296</v>
      </c>
      <c r="AJ489" s="7">
        <v>12</v>
      </c>
      <c r="AK489" s="7">
        <v>20.3</v>
      </c>
      <c r="AL489" s="7">
        <v>1.56579753557084</v>
      </c>
      <c r="AM489" s="7">
        <v>4.40465654571448</v>
      </c>
      <c r="AN489" s="7">
        <v>16.662682650000001</v>
      </c>
      <c r="AO489" s="7">
        <v>0</v>
      </c>
      <c r="AP489" s="7">
        <v>101.061141990905</v>
      </c>
      <c r="AQ489" s="7">
        <v>27270.208153352101</v>
      </c>
      <c r="AR489" s="7">
        <v>13.0401473536651</v>
      </c>
      <c r="AS489" s="7">
        <v>1.6300184192081399</v>
      </c>
      <c r="AT489" s="7">
        <v>101.061141990905</v>
      </c>
      <c r="AU489" s="7">
        <v>7.9499691068938796E-2</v>
      </c>
      <c r="AV489" s="7">
        <v>7.7960551961000002</v>
      </c>
      <c r="AW489" s="7">
        <v>1.55690643697318</v>
      </c>
      <c r="AX489" s="7">
        <v>0.310596523433252</v>
      </c>
      <c r="AY489" s="7">
        <v>9.2121861007164192</v>
      </c>
      <c r="AZ489" s="7">
        <v>0.78808166883200303</v>
      </c>
      <c r="BA489" s="7">
        <v>1.9975664048791499</v>
      </c>
      <c r="BB489" s="7">
        <v>0.40023071102388402</v>
      </c>
      <c r="BC489" s="7">
        <v>0.266911187882162</v>
      </c>
      <c r="BD489" s="7">
        <v>0.68865909002581305</v>
      </c>
    </row>
    <row r="490" spans="1:56" x14ac:dyDescent="0.25">
      <c r="A490" s="1" t="s">
        <v>1002</v>
      </c>
      <c r="B490" s="4" t="s">
        <v>1003</v>
      </c>
      <c r="D490" s="7">
        <v>1234.7250509165001</v>
      </c>
      <c r="L490" s="7">
        <v>10.0803276106473</v>
      </c>
      <c r="M490" s="7">
        <v>10.0890207715134</v>
      </c>
      <c r="N490" s="7">
        <v>39742</v>
      </c>
      <c r="O490" s="7">
        <v>51.335311572700299</v>
      </c>
      <c r="P490" s="7">
        <v>2.23</v>
      </c>
      <c r="Q490" s="7">
        <v>3.4966136399433001</v>
      </c>
      <c r="R490" s="7">
        <v>7.1664829106946</v>
      </c>
      <c r="S490" s="7">
        <v>1.54355016538037</v>
      </c>
      <c r="T490" s="7">
        <v>0</v>
      </c>
      <c r="U490" s="7">
        <v>38.575667655786297</v>
      </c>
      <c r="V490" s="7">
        <v>47.1</v>
      </c>
      <c r="W490" s="7">
        <v>46.817718940936899</v>
      </c>
      <c r="X490" s="7">
        <v>46.954866775421401</v>
      </c>
      <c r="Y490" s="7">
        <v>53.045133224578599</v>
      </c>
      <c r="Z490" s="7">
        <v>77.686472819216206</v>
      </c>
      <c r="AA490" s="7">
        <v>21.2389380530973</v>
      </c>
      <c r="AB490" s="7">
        <v>0</v>
      </c>
      <c r="AC490" s="7">
        <v>0</v>
      </c>
      <c r="AD490" s="7">
        <v>0</v>
      </c>
      <c r="AE490" s="7">
        <v>0</v>
      </c>
      <c r="AF490" s="7">
        <v>76.738305941845795</v>
      </c>
      <c r="AG490" s="7">
        <v>10.8723135271808</v>
      </c>
      <c r="AH490" s="7">
        <v>1.2474541751527499</v>
      </c>
      <c r="AI490" s="7">
        <v>1.7879161528976599</v>
      </c>
      <c r="AJ490" s="7">
        <v>12.3</v>
      </c>
      <c r="AK490" s="7">
        <v>19.899999999999999</v>
      </c>
      <c r="AL490" s="7">
        <v>2.64608599779493</v>
      </c>
      <c r="AM490" s="7">
        <v>9.2928020160655205</v>
      </c>
      <c r="AN490" s="7">
        <v>14.04906484</v>
      </c>
      <c r="AO490" s="7">
        <v>0</v>
      </c>
      <c r="AP490" s="7">
        <v>0</v>
      </c>
      <c r="AQ490" s="7">
        <v>0</v>
      </c>
      <c r="AR490" s="7">
        <v>0</v>
      </c>
      <c r="AS490" s="7">
        <v>0</v>
      </c>
      <c r="AT490" s="7">
        <v>0</v>
      </c>
      <c r="AU490" s="7">
        <v>0.75753891863618295</v>
      </c>
      <c r="AV490" s="7">
        <v>21.932653851000001</v>
      </c>
      <c r="AW490" s="7">
        <v>1.02467628083752</v>
      </c>
      <c r="AX490" s="7">
        <v>0.16678641301689001</v>
      </c>
      <c r="AY490" s="7">
        <v>9.4772041891770709</v>
      </c>
      <c r="AZ490" s="7">
        <v>0.57480533028321301</v>
      </c>
      <c r="BA490" s="7">
        <v>2.05386704603014</v>
      </c>
      <c r="BB490" s="7">
        <v>0.30090044634158902</v>
      </c>
      <c r="BC490" s="7">
        <v>0.22600619577100201</v>
      </c>
      <c r="BD490" s="7">
        <v>0.72491319839256796</v>
      </c>
    </row>
    <row r="491" spans="1:56" x14ac:dyDescent="0.25">
      <c r="A491" s="1" t="s">
        <v>1004</v>
      </c>
      <c r="B491" s="4" t="s">
        <v>1005</v>
      </c>
      <c r="D491" s="7">
        <v>936.22940295313504</v>
      </c>
      <c r="L491" s="7">
        <v>1.8928385125568199</v>
      </c>
      <c r="M491" s="7">
        <v>13.108882521490001</v>
      </c>
      <c r="N491" s="7">
        <v>54605</v>
      </c>
      <c r="O491" s="7">
        <v>68.338108882521496</v>
      </c>
      <c r="P491" s="7">
        <v>3.26</v>
      </c>
      <c r="Q491" s="7">
        <v>1.44571130486623</v>
      </c>
      <c r="R491" s="7">
        <v>5.1047022878008796</v>
      </c>
      <c r="S491" s="7">
        <v>0.33534540576794097</v>
      </c>
      <c r="T491" s="7">
        <v>3.9398280802292298</v>
      </c>
      <c r="U491" s="7">
        <v>14.6131805157593</v>
      </c>
      <c r="V491" s="7">
        <v>32.9</v>
      </c>
      <c r="W491" s="7">
        <v>25.641985876310699</v>
      </c>
      <c r="X491" s="7">
        <v>48.737742541205897</v>
      </c>
      <c r="Y491" s="7">
        <v>51.262257458794103</v>
      </c>
      <c r="Z491" s="7">
        <v>65.677680377612901</v>
      </c>
      <c r="AA491" s="7">
        <v>23.870532703978402</v>
      </c>
      <c r="AB491" s="7">
        <v>0</v>
      </c>
      <c r="AC491" s="7">
        <v>0</v>
      </c>
      <c r="AD491" s="7">
        <v>0</v>
      </c>
      <c r="AE491" s="7">
        <v>0.53944706675657506</v>
      </c>
      <c r="AF491" s="7">
        <v>76.803776129467295</v>
      </c>
      <c r="AG491" s="7">
        <v>6.2710721510451801</v>
      </c>
      <c r="AH491" s="7">
        <v>0.77573293387545506</v>
      </c>
      <c r="AI491" s="7">
        <v>6.41273940176458</v>
      </c>
      <c r="AJ491" s="7">
        <v>11.5</v>
      </c>
      <c r="AK491" s="7">
        <v>16.5</v>
      </c>
      <c r="AL491" s="7">
        <v>3.5472091810120001</v>
      </c>
      <c r="AM491" s="7">
        <v>7.8023697742007601</v>
      </c>
      <c r="AN491" s="7">
        <v>16.7107247</v>
      </c>
      <c r="AO491" s="7">
        <v>0</v>
      </c>
      <c r="AP491" s="7">
        <v>0</v>
      </c>
      <c r="AQ491" s="7">
        <v>0</v>
      </c>
      <c r="AR491" s="7">
        <v>0</v>
      </c>
      <c r="AS491" s="7">
        <v>0</v>
      </c>
      <c r="AT491" s="7">
        <v>0</v>
      </c>
      <c r="AU491" s="7">
        <v>0.167753423120893</v>
      </c>
      <c r="AV491" s="7">
        <v>5.4138594803000002</v>
      </c>
      <c r="AW491" s="7">
        <v>1.7427748815287101</v>
      </c>
      <c r="AX491" s="7">
        <v>0.42547713736132398</v>
      </c>
      <c r="AY491" s="7">
        <v>8.0875369578077994</v>
      </c>
      <c r="AZ491" s="7">
        <v>0.843064809273398</v>
      </c>
      <c r="BA491" s="7">
        <v>1.6913425955616499</v>
      </c>
      <c r="BB491" s="7">
        <v>0.42184907233340802</v>
      </c>
      <c r="BC491" s="7">
        <v>0.335735562051727</v>
      </c>
      <c r="BD491" s="7">
        <v>0.52562064269187403</v>
      </c>
    </row>
    <row r="492" spans="1:56" x14ac:dyDescent="0.25">
      <c r="A492" s="1" t="s">
        <v>1006</v>
      </c>
      <c r="B492" s="4" t="s">
        <v>1007</v>
      </c>
      <c r="C492" s="7">
        <v>416.07433861516603</v>
      </c>
      <c r="D492" s="7">
        <v>2322.21490239589</v>
      </c>
      <c r="E492" s="7">
        <v>457.23864478901402</v>
      </c>
      <c r="F492" s="7">
        <v>425.66987699056</v>
      </c>
      <c r="L492" s="7">
        <v>4.5106179147373497</v>
      </c>
      <c r="M492" s="7">
        <v>15.170680288656399</v>
      </c>
      <c r="N492" s="7">
        <v>42441</v>
      </c>
      <c r="O492" s="7">
        <v>58.420497851293298</v>
      </c>
      <c r="P492" s="7">
        <v>2.69</v>
      </c>
      <c r="Q492" s="7">
        <v>2.5398599484500801</v>
      </c>
      <c r="R492" s="7">
        <v>4.1730343742159199</v>
      </c>
      <c r="S492" s="7">
        <v>0.61358089459638199</v>
      </c>
      <c r="T492" s="7">
        <v>1.0865158517797799</v>
      </c>
      <c r="U492" s="7">
        <v>25.322306008270498</v>
      </c>
      <c r="V492" s="7">
        <v>30.5</v>
      </c>
      <c r="W492" s="7">
        <v>27.4114975208904</v>
      </c>
      <c r="X492" s="7">
        <v>44.837618189292598</v>
      </c>
      <c r="Y492" s="7">
        <v>55.162381810707402</v>
      </c>
      <c r="Z492" s="7">
        <v>70.6135367635124</v>
      </c>
      <c r="AA492" s="7">
        <v>26.7407888329817</v>
      </c>
      <c r="AB492" s="7">
        <v>7.3040090894335302E-2</v>
      </c>
      <c r="AC492" s="7">
        <v>0.63301412108424004</v>
      </c>
      <c r="AD492" s="7">
        <v>0</v>
      </c>
      <c r="AE492" s="7">
        <v>1.8178867067034601</v>
      </c>
      <c r="AF492" s="7">
        <v>76.107774711897406</v>
      </c>
      <c r="AG492" s="7">
        <v>21.084239571498099</v>
      </c>
      <c r="AH492" s="7">
        <v>3.62418085364585</v>
      </c>
      <c r="AI492" s="7">
        <v>3.6879495309962298</v>
      </c>
      <c r="AJ492" s="7">
        <v>12.8</v>
      </c>
      <c r="AK492" s="7">
        <v>20.7</v>
      </c>
      <c r="AL492" s="7">
        <v>1.9068908099724</v>
      </c>
      <c r="AM492" s="7">
        <v>5.2827262151866998</v>
      </c>
      <c r="AN492" s="7">
        <v>15.44707616</v>
      </c>
      <c r="AO492" s="7">
        <v>4.0953090096798204E-3</v>
      </c>
      <c r="AP492" s="7">
        <v>175.96477237266399</v>
      </c>
      <c r="AQ492" s="7">
        <v>45554.072327589201</v>
      </c>
      <c r="AR492" s="7">
        <v>23.4041815471031</v>
      </c>
      <c r="AS492" s="7">
        <v>3.4672861551263798</v>
      </c>
      <c r="AT492" s="7">
        <v>325.05807704309802</v>
      </c>
      <c r="AU492" s="7">
        <v>0.19478078982202399</v>
      </c>
      <c r="AV492" s="7">
        <v>9.9188777498</v>
      </c>
      <c r="AW492" s="7">
        <v>1.15694384538067</v>
      </c>
      <c r="AX492" s="7">
        <v>0.16727826351823499</v>
      </c>
      <c r="AY492" s="7">
        <v>8.9524140062939104</v>
      </c>
      <c r="AZ492" s="7">
        <v>0.59309569117494498</v>
      </c>
      <c r="BA492" s="7">
        <v>1.9349508615748501</v>
      </c>
      <c r="BB492" s="7">
        <v>0.50267527875109896</v>
      </c>
      <c r="BC492" s="7">
        <v>0.30704288256305601</v>
      </c>
      <c r="BD492" s="7">
        <v>0.65598125088626502</v>
      </c>
    </row>
    <row r="493" spans="1:56" x14ac:dyDescent="0.25">
      <c r="A493" s="1" t="s">
        <v>1008</v>
      </c>
      <c r="B493" s="4" t="s">
        <v>1009</v>
      </c>
      <c r="C493" s="7">
        <v>101.845565088575</v>
      </c>
      <c r="D493" s="7">
        <v>1496.8211838775401</v>
      </c>
      <c r="L493" s="7">
        <v>5.3341392467228301</v>
      </c>
      <c r="M493" s="7">
        <v>5.9896866322887696</v>
      </c>
      <c r="N493" s="7">
        <v>51790</v>
      </c>
      <c r="O493" s="7">
        <v>66.164220547401797</v>
      </c>
      <c r="P493" s="7">
        <v>2.67</v>
      </c>
      <c r="Q493" s="7">
        <v>1.8850817876166399</v>
      </c>
      <c r="R493" s="7">
        <v>5.65524536284991</v>
      </c>
      <c r="S493" s="7">
        <v>0.51376978580333199</v>
      </c>
      <c r="T493" s="7">
        <v>2.0230067433558099</v>
      </c>
      <c r="U493" s="7">
        <v>25.823086076953601</v>
      </c>
      <c r="V493" s="7">
        <v>37</v>
      </c>
      <c r="W493" s="7">
        <v>36.216900191346198</v>
      </c>
      <c r="X493" s="7">
        <v>46.612697060076698</v>
      </c>
      <c r="Y493" s="7">
        <v>53.387302939923302</v>
      </c>
      <c r="Z493" s="7">
        <v>94.784209449785195</v>
      </c>
      <c r="AA493" s="7">
        <v>8.1816322356310103E-2</v>
      </c>
      <c r="AB493" s="7">
        <v>3.08856616895071</v>
      </c>
      <c r="AC493" s="7">
        <v>0.18408672530169801</v>
      </c>
      <c r="AD493" s="7">
        <v>0</v>
      </c>
      <c r="AE493" s="7">
        <v>0.59316833708324801</v>
      </c>
      <c r="AF493" s="7">
        <v>83.125383514011006</v>
      </c>
      <c r="AG493" s="7">
        <v>27.060748619349599</v>
      </c>
      <c r="AH493" s="7">
        <v>4.5305845318190201</v>
      </c>
      <c r="AI493" s="7">
        <v>2.6636784480858302</v>
      </c>
      <c r="AJ493" s="7">
        <v>11.8</v>
      </c>
      <c r="AK493" s="7">
        <v>15.4</v>
      </c>
      <c r="AL493" s="7">
        <v>3.8117184843791301</v>
      </c>
      <c r="AM493" s="7">
        <v>7.5441048694798098</v>
      </c>
      <c r="AN493" s="7">
        <v>17.26631093</v>
      </c>
      <c r="AO493" s="7">
        <v>0</v>
      </c>
      <c r="AP493" s="7">
        <v>0</v>
      </c>
      <c r="AQ493" s="7">
        <v>31260.416023702201</v>
      </c>
      <c r="AR493" s="7">
        <v>9.2586877353249797</v>
      </c>
      <c r="AS493" s="7">
        <v>0</v>
      </c>
      <c r="AT493" s="7">
        <v>151.22523301030799</v>
      </c>
      <c r="AU493" s="7">
        <v>0.34610897514904398</v>
      </c>
      <c r="AV493" s="7">
        <v>5.1749789766000003</v>
      </c>
      <c r="AW493" s="7">
        <v>1.6433279868855299</v>
      </c>
      <c r="AX493" s="7">
        <v>0.38737935477036001</v>
      </c>
      <c r="AY493" s="7">
        <v>8.65353466875567</v>
      </c>
      <c r="AZ493" s="7">
        <v>0.93090271184450302</v>
      </c>
      <c r="BA493" s="7">
        <v>1.85460369381403</v>
      </c>
      <c r="BB493" s="7">
        <v>0.45697610560534502</v>
      </c>
      <c r="BC493" s="7">
        <v>0.21876677763907501</v>
      </c>
      <c r="BD493" s="7">
        <v>0.35493939682678799</v>
      </c>
    </row>
    <row r="494" spans="1:56" x14ac:dyDescent="0.25">
      <c r="A494" s="1" t="s">
        <v>1010</v>
      </c>
      <c r="B494" s="4" t="s">
        <v>1011</v>
      </c>
      <c r="C494" s="7">
        <v>102.540200419483</v>
      </c>
      <c r="D494" s="7">
        <v>1631.32137030995</v>
      </c>
      <c r="L494" s="7">
        <v>5.0517649993763296</v>
      </c>
      <c r="M494" s="7">
        <v>7.9693034238488796</v>
      </c>
      <c r="N494" s="7">
        <v>43468</v>
      </c>
      <c r="O494" s="7">
        <v>50.7083825265643</v>
      </c>
      <c r="P494" s="7">
        <v>2.59</v>
      </c>
      <c r="Q494" s="7">
        <v>2.18909816639641</v>
      </c>
      <c r="R494" s="7">
        <v>6.5174005238867396</v>
      </c>
      <c r="S494" s="7">
        <v>1.7587626294125001</v>
      </c>
      <c r="T494" s="7">
        <v>0.56080283353010596</v>
      </c>
      <c r="U494" s="7">
        <v>40.761511216056697</v>
      </c>
      <c r="V494" s="7">
        <v>37.700000000000003</v>
      </c>
      <c r="W494" s="7">
        <v>37.636914472150998</v>
      </c>
      <c r="X494" s="7">
        <v>43.492260061919502</v>
      </c>
      <c r="Y494" s="7">
        <v>56.507739938080498</v>
      </c>
      <c r="Z494" s="7">
        <v>69.538371067333102</v>
      </c>
      <c r="AA494" s="7">
        <v>29.285504263451902</v>
      </c>
      <c r="AB494" s="7">
        <v>0</v>
      </c>
      <c r="AC494" s="7">
        <v>0</v>
      </c>
      <c r="AD494" s="7">
        <v>0</v>
      </c>
      <c r="AE494" s="7">
        <v>0</v>
      </c>
      <c r="AF494" s="7">
        <v>71.390767421346695</v>
      </c>
      <c r="AG494" s="7">
        <v>9.5854160541017404</v>
      </c>
      <c r="AH494" s="7">
        <v>1.4215800512701</v>
      </c>
      <c r="AI494" s="7">
        <v>3.8749848869544201</v>
      </c>
      <c r="AJ494" s="7">
        <v>12.7</v>
      </c>
      <c r="AK494" s="7">
        <v>20.5</v>
      </c>
      <c r="AL494" s="7">
        <v>3.3054758637894501</v>
      </c>
      <c r="AM494" s="7">
        <v>7.80840713483847</v>
      </c>
      <c r="AN494" s="7">
        <v>13.683220110000001</v>
      </c>
      <c r="AO494" s="7">
        <v>0</v>
      </c>
      <c r="AP494" s="7">
        <v>102.540200419483</v>
      </c>
      <c r="AQ494" s="7">
        <v>81407.597296667402</v>
      </c>
      <c r="AR494" s="7">
        <v>18.643672803542302</v>
      </c>
      <c r="AS494" s="7">
        <v>0</v>
      </c>
      <c r="AT494" s="7">
        <v>55.931018410626898</v>
      </c>
      <c r="AU494" s="7">
        <v>0.49323194309775098</v>
      </c>
      <c r="AV494" s="7">
        <v>12.056573151</v>
      </c>
      <c r="AW494" s="7">
        <v>1.3631120928168401</v>
      </c>
      <c r="AX494" s="7">
        <v>0.30294868877654202</v>
      </c>
      <c r="AY494" s="7">
        <v>8.9704134478134403</v>
      </c>
      <c r="AZ494" s="7">
        <v>0.75863219600356702</v>
      </c>
      <c r="BA494" s="7">
        <v>1.8858114057172499</v>
      </c>
      <c r="BB494" s="7">
        <v>0.30560389534289101</v>
      </c>
      <c r="BC494" s="7">
        <v>0.25114069250602999</v>
      </c>
      <c r="BD494" s="7">
        <v>0.59879287234351597</v>
      </c>
    </row>
    <row r="495" spans="1:56" x14ac:dyDescent="0.25">
      <c r="A495" s="1" t="s">
        <v>1012</v>
      </c>
      <c r="B495" s="4" t="s">
        <v>1013</v>
      </c>
      <c r="D495" s="7">
        <v>1403.9791166925399</v>
      </c>
      <c r="L495" s="7">
        <v>7.2912250953794002</v>
      </c>
      <c r="M495" s="7">
        <v>10.0182149362477</v>
      </c>
      <c r="N495" s="7">
        <v>49504</v>
      </c>
      <c r="O495" s="7">
        <v>67.091681845780201</v>
      </c>
      <c r="P495" s="7">
        <v>2.33</v>
      </c>
      <c r="Q495" s="7">
        <v>3.6625688851208098</v>
      </c>
      <c r="R495" s="7">
        <v>9.1394658753709201</v>
      </c>
      <c r="S495" s="7">
        <v>0.27977956761339601</v>
      </c>
      <c r="T495" s="7">
        <v>2.8536733454766199</v>
      </c>
      <c r="U495" s="7">
        <v>20.0364298724954</v>
      </c>
      <c r="V495" s="7">
        <v>49.4</v>
      </c>
      <c r="W495" s="7">
        <v>48.969944969662798</v>
      </c>
      <c r="X495" s="7">
        <v>48.4512318109782</v>
      </c>
      <c r="Y495" s="7">
        <v>51.5487681890218</v>
      </c>
      <c r="Z495" s="7">
        <v>74.581105169340503</v>
      </c>
      <c r="AA495" s="7">
        <v>24.5989304812834</v>
      </c>
      <c r="AB495" s="7">
        <v>0</v>
      </c>
      <c r="AC495" s="7">
        <v>0</v>
      </c>
      <c r="AD495" s="7">
        <v>0</v>
      </c>
      <c r="AE495" s="7">
        <v>0</v>
      </c>
      <c r="AF495" s="7">
        <v>80.356506238859197</v>
      </c>
      <c r="AG495" s="7">
        <v>20.4634581105169</v>
      </c>
      <c r="AH495" s="7">
        <v>0.53619302949061698</v>
      </c>
      <c r="AI495" s="7">
        <v>3.2308839367078099</v>
      </c>
      <c r="AJ495" s="7">
        <v>11.3</v>
      </c>
      <c r="AK495" s="7">
        <v>17.600000000000001</v>
      </c>
      <c r="AL495" s="7">
        <v>4.0779991521831302</v>
      </c>
      <c r="AM495" s="7">
        <v>12.9631199660873</v>
      </c>
      <c r="AN495" s="7">
        <v>13.658445029999999</v>
      </c>
      <c r="AO495" s="7">
        <v>0</v>
      </c>
      <c r="AP495" s="7">
        <v>0</v>
      </c>
      <c r="AQ495" s="7">
        <v>0</v>
      </c>
      <c r="AR495" s="7">
        <v>0</v>
      </c>
      <c r="AS495" s="7">
        <v>7.05517144066601</v>
      </c>
      <c r="AT495" s="7">
        <v>0</v>
      </c>
      <c r="AU495" s="7">
        <v>0.74232303031566105</v>
      </c>
      <c r="AV495" s="7">
        <v>7.1392874990999999</v>
      </c>
      <c r="AW495" s="7">
        <v>1.8245516533936601</v>
      </c>
      <c r="AX495" s="7">
        <v>0.48454878143730101</v>
      </c>
      <c r="AY495" s="7">
        <v>8.1218813294566505</v>
      </c>
      <c r="AZ495" s="7">
        <v>0.82492936066729305</v>
      </c>
      <c r="BA495" s="7">
        <v>1.7205608418829801</v>
      </c>
      <c r="BB495" s="7">
        <v>0.43691898773452498</v>
      </c>
      <c r="BC495" s="7">
        <v>0.19617789386619</v>
      </c>
      <c r="BD495" s="7">
        <v>0.52012549021788301</v>
      </c>
    </row>
    <row r="496" spans="1:56" x14ac:dyDescent="0.25">
      <c r="A496" s="1" t="s">
        <v>1014</v>
      </c>
      <c r="B496" s="4" t="s">
        <v>1015</v>
      </c>
      <c r="D496" s="7">
        <v>1428.03457346862</v>
      </c>
      <c r="L496" s="7">
        <v>6.0366477536973298</v>
      </c>
      <c r="M496" s="7">
        <v>10.163243812532899</v>
      </c>
      <c r="N496" s="7">
        <v>32161</v>
      </c>
      <c r="O496" s="7">
        <v>47.288046340179001</v>
      </c>
      <c r="P496" s="7">
        <v>2.4</v>
      </c>
      <c r="Q496" s="7">
        <v>3.0880848293182002</v>
      </c>
      <c r="R496" s="7">
        <v>5.6552878801971902</v>
      </c>
      <c r="S496" s="7">
        <v>2.13003441540322</v>
      </c>
      <c r="T496" s="7">
        <v>0</v>
      </c>
      <c r="U496" s="7">
        <v>42.548709847288002</v>
      </c>
      <c r="V496" s="7">
        <v>40.299999999999997</v>
      </c>
      <c r="W496" s="7">
        <v>37.970687711386702</v>
      </c>
      <c r="X496" s="7">
        <v>47.644497228820299</v>
      </c>
      <c r="Y496" s="7">
        <v>52.355502771179701</v>
      </c>
      <c r="Z496" s="7">
        <v>50.526843953838402</v>
      </c>
      <c r="AA496" s="7">
        <v>47.717009533366799</v>
      </c>
      <c r="AB496" s="7">
        <v>0.95333667837431002</v>
      </c>
      <c r="AC496" s="7">
        <v>0</v>
      </c>
      <c r="AD496" s="7">
        <v>0</v>
      </c>
      <c r="AE496" s="7">
        <v>5.0175614651279503E-2</v>
      </c>
      <c r="AF496" s="7">
        <v>62.0170597089814</v>
      </c>
      <c r="AG496" s="7">
        <v>11.339688911189199</v>
      </c>
      <c r="AH496" s="7">
        <v>15.355129650507299</v>
      </c>
      <c r="AI496" s="7">
        <v>5.28308690948431</v>
      </c>
      <c r="AJ496" s="7">
        <v>13.6</v>
      </c>
      <c r="AK496" s="7">
        <v>25.9</v>
      </c>
      <c r="AL496" s="7">
        <v>3.5810622267696002</v>
      </c>
      <c r="AM496" s="7">
        <v>7.3481536601246402</v>
      </c>
      <c r="AN496" s="7">
        <v>13.08193183</v>
      </c>
      <c r="AO496" s="7">
        <v>2.4402390438247001E-2</v>
      </c>
      <c r="AP496" s="7">
        <v>368.28260052611802</v>
      </c>
      <c r="AQ496" s="7">
        <v>42217.211574596004</v>
      </c>
      <c r="AR496" s="7">
        <v>0</v>
      </c>
      <c r="AS496" s="7">
        <v>0</v>
      </c>
      <c r="AT496" s="7">
        <v>368.28260052611802</v>
      </c>
      <c r="AU496" s="7">
        <v>0.57647039442350101</v>
      </c>
      <c r="AV496" s="7">
        <v>10.707402384</v>
      </c>
      <c r="AW496" s="7">
        <v>1.30636946107729</v>
      </c>
      <c r="AX496" s="7">
        <v>0.247497592423811</v>
      </c>
      <c r="AY496" s="7">
        <v>8.3827804872069205</v>
      </c>
      <c r="AZ496" s="7">
        <v>0.55297417146538896</v>
      </c>
      <c r="BA496" s="7">
        <v>1.7624492593431</v>
      </c>
      <c r="BB496" s="7">
        <v>0.282034890492528</v>
      </c>
      <c r="BC496" s="7">
        <v>0.232573935135196</v>
      </c>
      <c r="BD496" s="7">
        <v>0.52438291516707902</v>
      </c>
    </row>
    <row r="497" spans="1:56" x14ac:dyDescent="0.25">
      <c r="A497" s="1" t="s">
        <v>1016</v>
      </c>
      <c r="B497" s="4" t="s">
        <v>1017</v>
      </c>
      <c r="D497" s="7">
        <v>1221.8495448011499</v>
      </c>
      <c r="L497" s="7">
        <v>4.6871525770445102</v>
      </c>
      <c r="M497" s="7">
        <v>11.113570954173101</v>
      </c>
      <c r="N497" s="7">
        <v>52500</v>
      </c>
      <c r="O497" s="7">
        <v>51.272968784591498</v>
      </c>
      <c r="P497" s="7">
        <v>2.7</v>
      </c>
      <c r="Q497" s="7">
        <v>2.0144972650864901</v>
      </c>
      <c r="R497" s="7">
        <v>5.7811179792769201</v>
      </c>
      <c r="S497" s="7">
        <v>0.680393116022591</v>
      </c>
      <c r="T497" s="7">
        <v>1.1954837281381401</v>
      </c>
      <c r="U497" s="7">
        <v>36.417976533097203</v>
      </c>
      <c r="V497" s="7">
        <v>41.1</v>
      </c>
      <c r="W497" s="7">
        <v>37.3707988226436</v>
      </c>
      <c r="X497" s="7">
        <v>48.218701346277101</v>
      </c>
      <c r="Y497" s="7">
        <v>51.781298653722899</v>
      </c>
      <c r="Z497" s="7">
        <v>86.570477247502794</v>
      </c>
      <c r="AA497" s="7">
        <v>11.8978912319645</v>
      </c>
      <c r="AB497" s="7">
        <v>0.66592674805771401</v>
      </c>
      <c r="AC497" s="7">
        <v>0.221975582685905</v>
      </c>
      <c r="AD497" s="7">
        <v>0</v>
      </c>
      <c r="AE497" s="7">
        <v>0.31076581576026602</v>
      </c>
      <c r="AF497" s="7">
        <v>78.312985571587106</v>
      </c>
      <c r="AG497" s="7">
        <v>13.762486126526101</v>
      </c>
      <c r="AH497" s="7">
        <v>0.88301731809158701</v>
      </c>
      <c r="AI497" s="7">
        <v>4.3847913339950804</v>
      </c>
      <c r="AJ497" s="7">
        <v>11.8</v>
      </c>
      <c r="AK497" s="7">
        <v>14.1</v>
      </c>
      <c r="AL497" s="7">
        <v>4.0690176546449104</v>
      </c>
      <c r="AM497" s="7">
        <v>9.4632454306932896</v>
      </c>
      <c r="AN497" s="7">
        <v>16.448085859999999</v>
      </c>
      <c r="AO497" s="7">
        <v>9.5913261050875696E-3</v>
      </c>
      <c r="AP497" s="7">
        <v>0</v>
      </c>
      <c r="AQ497" s="7">
        <v>0</v>
      </c>
      <c r="AR497" s="7">
        <v>3.4225477445410402</v>
      </c>
      <c r="AS497" s="7">
        <v>0</v>
      </c>
      <c r="AT497" s="7">
        <v>0</v>
      </c>
      <c r="AU497" s="7">
        <v>0.40659471895959298</v>
      </c>
      <c r="AV497" s="7">
        <v>10.692518801</v>
      </c>
      <c r="AW497" s="7">
        <v>0.84512796184953298</v>
      </c>
      <c r="AX497" s="7">
        <v>0.110411450373977</v>
      </c>
      <c r="AY497" s="7">
        <v>8.6470833476689695</v>
      </c>
      <c r="AZ497" s="7">
        <v>0.76105659472839604</v>
      </c>
      <c r="BA497" s="7">
        <v>1.8705597702764301</v>
      </c>
      <c r="BB497" s="7">
        <v>0.42435595005730298</v>
      </c>
      <c r="BC497" s="7">
        <v>0.29455810547370898</v>
      </c>
      <c r="BD497" s="7">
        <v>0.54913507224552704</v>
      </c>
    </row>
    <row r="498" spans="1:56" x14ac:dyDescent="0.25">
      <c r="A498" s="1" t="s">
        <v>1018</v>
      </c>
      <c r="B498" s="4" t="s">
        <v>1019</v>
      </c>
      <c r="C498" s="7">
        <v>118.595825426945</v>
      </c>
      <c r="D498" s="7">
        <v>1340.1328273244801</v>
      </c>
      <c r="L498" s="7">
        <v>7.1547420965058199</v>
      </c>
      <c r="M498" s="7">
        <v>12.5084061869536</v>
      </c>
      <c r="N498" s="7">
        <v>44643</v>
      </c>
      <c r="O498" s="7">
        <v>52.723604572965698</v>
      </c>
      <c r="P498" s="7">
        <v>2.4500000000000002</v>
      </c>
      <c r="Q498" s="7">
        <v>2.5563454847980598</v>
      </c>
      <c r="R498" s="7">
        <v>6.44380577824837</v>
      </c>
      <c r="S498" s="7">
        <v>0.52942066253214304</v>
      </c>
      <c r="T498" s="7">
        <v>0</v>
      </c>
      <c r="U498" s="7">
        <v>34.767989240080702</v>
      </c>
      <c r="V498" s="7">
        <v>44.6</v>
      </c>
      <c r="W498" s="7">
        <v>43.595825426944998</v>
      </c>
      <c r="X498" s="7">
        <v>49.156692056583204</v>
      </c>
      <c r="Y498" s="7">
        <v>50.843307943416796</v>
      </c>
      <c r="Z498" s="7">
        <v>69.900332225913601</v>
      </c>
      <c r="AA498" s="7">
        <v>29.169435215946798</v>
      </c>
      <c r="AB498" s="7">
        <v>0</v>
      </c>
      <c r="AC498" s="7">
        <v>0</v>
      </c>
      <c r="AD498" s="7">
        <v>0</v>
      </c>
      <c r="AE498" s="7">
        <v>0</v>
      </c>
      <c r="AF498" s="7">
        <v>65.647840531561499</v>
      </c>
      <c r="AG498" s="7">
        <v>12.9568106312292</v>
      </c>
      <c r="AH498" s="7">
        <v>1.0555028462998099</v>
      </c>
      <c r="AI498" s="7">
        <v>3.3586448598130798</v>
      </c>
      <c r="AJ498" s="7">
        <v>12.6</v>
      </c>
      <c r="AK498" s="7">
        <v>17.3</v>
      </c>
      <c r="AL498" s="7">
        <v>2.6773559219482701</v>
      </c>
      <c r="AM498" s="7">
        <v>7.5177734079564402</v>
      </c>
      <c r="AN498" s="7">
        <v>13.392526070000001</v>
      </c>
      <c r="AO498" s="7">
        <v>0</v>
      </c>
      <c r="AP498" s="7">
        <v>0</v>
      </c>
      <c r="AQ498" s="7">
        <v>0</v>
      </c>
      <c r="AR498" s="7">
        <v>0</v>
      </c>
      <c r="AS498" s="7">
        <v>0</v>
      </c>
      <c r="AT498" s="7">
        <v>0</v>
      </c>
      <c r="AU498" s="7">
        <v>0.42806847386037999</v>
      </c>
      <c r="AV498" s="7">
        <v>3.4722222222000001</v>
      </c>
      <c r="AW498" s="7">
        <v>0.78224232906451496</v>
      </c>
      <c r="AX498" s="7">
        <v>0.10978802441645701</v>
      </c>
      <c r="AY498" s="7">
        <v>8.7058550302082693</v>
      </c>
      <c r="AZ498" s="7">
        <v>0.59444408402899795</v>
      </c>
      <c r="BA498" s="7">
        <v>1.8445435487405499</v>
      </c>
      <c r="BB498" s="7">
        <v>0.47685496943722</v>
      </c>
      <c r="BC498" s="7">
        <v>0.27094554253657999</v>
      </c>
      <c r="BD498" s="7">
        <v>0.70961403425950897</v>
      </c>
    </row>
    <row r="499" spans="1:56" x14ac:dyDescent="0.25">
      <c r="A499" s="1" t="s">
        <v>1020</v>
      </c>
      <c r="B499" s="4" t="s">
        <v>1021</v>
      </c>
      <c r="C499" s="7">
        <v>170.56761110584699</v>
      </c>
      <c r="D499" s="7">
        <v>1729.3660570453901</v>
      </c>
      <c r="L499" s="7">
        <v>5.5649649165255299</v>
      </c>
      <c r="M499" s="7">
        <v>13.2520944402133</v>
      </c>
      <c r="N499" s="7">
        <v>37121</v>
      </c>
      <c r="O499" s="7">
        <v>43.513582127443499</v>
      </c>
      <c r="P499" s="7">
        <v>2.58</v>
      </c>
      <c r="Q499" s="7">
        <v>3.8712799419307999</v>
      </c>
      <c r="R499" s="7">
        <v>5.4197919187031198</v>
      </c>
      <c r="S499" s="7">
        <v>1.74207597386886</v>
      </c>
      <c r="T499" s="7">
        <v>2.3863924854023901</v>
      </c>
      <c r="U499" s="7">
        <v>40.847930946940799</v>
      </c>
      <c r="V499" s="7">
        <v>42.3</v>
      </c>
      <c r="W499" s="7">
        <v>41.760636785748098</v>
      </c>
      <c r="X499" s="7">
        <v>46.097118221012003</v>
      </c>
      <c r="Y499" s="7">
        <v>53.902881778987997</v>
      </c>
      <c r="Z499" s="7">
        <v>68.589743589743605</v>
      </c>
      <c r="AA499" s="7">
        <v>31.256410256410302</v>
      </c>
      <c r="AB499" s="7">
        <v>0</v>
      </c>
      <c r="AC499" s="7">
        <v>0</v>
      </c>
      <c r="AD499" s="7">
        <v>0</v>
      </c>
      <c r="AE499" s="7">
        <v>0.102564102564103</v>
      </c>
      <c r="AF499" s="7">
        <v>67.717948717948701</v>
      </c>
      <c r="AG499" s="7">
        <v>10.8205128205128</v>
      </c>
      <c r="AH499" s="7">
        <v>1.40718279162324</v>
      </c>
      <c r="AI499" s="7">
        <v>3.0986903648269402</v>
      </c>
      <c r="AJ499" s="7">
        <v>12.8</v>
      </c>
      <c r="AK499" s="7">
        <v>21.1</v>
      </c>
      <c r="AL499" s="7">
        <v>4.0950883135736804</v>
      </c>
      <c r="AM499" s="7">
        <v>11.093636583595501</v>
      </c>
      <c r="AN499" s="7">
        <v>13.309283150000001</v>
      </c>
      <c r="AO499" s="7">
        <v>0</v>
      </c>
      <c r="AP499" s="7">
        <v>492.75087652800198</v>
      </c>
      <c r="AQ499" s="7">
        <v>28399.507249123501</v>
      </c>
      <c r="AR499" s="7">
        <v>9.4759783947692604</v>
      </c>
      <c r="AS499" s="7">
        <v>4.7379891973846302</v>
      </c>
      <c r="AT499" s="7">
        <v>739.12631479200195</v>
      </c>
      <c r="AU499" s="7">
        <v>0.70065175339142405</v>
      </c>
      <c r="AV499" s="7">
        <v>11.30369254</v>
      </c>
      <c r="AW499" s="7">
        <v>1.0838577238748199</v>
      </c>
      <c r="AX499" s="7">
        <v>0.19171825459207401</v>
      </c>
      <c r="AY499" s="7">
        <v>8.9163062160191409</v>
      </c>
      <c r="AZ499" s="7">
        <v>0.54633957188202098</v>
      </c>
      <c r="BA499" s="7">
        <v>1.8912279931084399</v>
      </c>
      <c r="BB499" s="7">
        <v>0.39011550277229901</v>
      </c>
      <c r="BC499" s="7">
        <v>0.26536593052004498</v>
      </c>
      <c r="BD499" s="7">
        <v>0.61575877360558295</v>
      </c>
    </row>
    <row r="500" spans="1:56" x14ac:dyDescent="0.25">
      <c r="A500" s="1" t="s">
        <v>1022</v>
      </c>
      <c r="B500" s="4" t="s">
        <v>1023</v>
      </c>
      <c r="C500" s="7">
        <v>311.04199066874003</v>
      </c>
      <c r="D500" s="7">
        <v>5270.4337307758797</v>
      </c>
      <c r="L500" s="7">
        <v>8.2622361921867995</v>
      </c>
      <c r="M500" s="7">
        <v>8.84353741496599</v>
      </c>
      <c r="N500" s="7">
        <v>44542</v>
      </c>
      <c r="O500" s="7">
        <v>35.034013605442198</v>
      </c>
      <c r="P500" s="7">
        <v>2.4</v>
      </c>
      <c r="Q500" s="7">
        <v>5.0516389762011702</v>
      </c>
      <c r="R500" s="7">
        <v>7.81320161652447</v>
      </c>
      <c r="S500" s="7">
        <v>0.53884149079479104</v>
      </c>
      <c r="T500" s="7">
        <v>2.72108843537415</v>
      </c>
      <c r="U500" s="7">
        <v>53.401360544217702</v>
      </c>
      <c r="V500" s="7">
        <v>43.5</v>
      </c>
      <c r="W500" s="7">
        <v>41.817867634352901</v>
      </c>
      <c r="X500" s="7">
        <v>45.413223140495901</v>
      </c>
      <c r="Y500" s="7">
        <v>54.586776859504099</v>
      </c>
      <c r="Z500" s="7">
        <v>82.708688245315201</v>
      </c>
      <c r="AA500" s="7">
        <v>17.120954003407199</v>
      </c>
      <c r="AB500" s="7">
        <v>0.17035775127768299</v>
      </c>
      <c r="AC500" s="7">
        <v>0</v>
      </c>
      <c r="AD500" s="7">
        <v>0</v>
      </c>
      <c r="AE500" s="7">
        <v>0</v>
      </c>
      <c r="AF500" s="7">
        <v>76.235093696763201</v>
      </c>
      <c r="AG500" s="7">
        <v>7.5809199318568998</v>
      </c>
      <c r="AH500" s="7">
        <v>3.1104199066874001</v>
      </c>
      <c r="AI500" s="7">
        <v>3.9655172413793101</v>
      </c>
      <c r="AJ500" s="7">
        <v>13</v>
      </c>
      <c r="AK500" s="7">
        <v>17.399999999999999</v>
      </c>
      <c r="AL500" s="7">
        <v>3.61472833408172</v>
      </c>
      <c r="AM500" s="7">
        <v>8.2622361921867995</v>
      </c>
      <c r="AN500" s="7">
        <v>13.731328899999999</v>
      </c>
      <c r="AO500" s="7">
        <v>0</v>
      </c>
      <c r="AP500" s="7">
        <v>3317.7812337998998</v>
      </c>
      <c r="AQ500" s="7">
        <v>89580.093312597193</v>
      </c>
      <c r="AR500" s="7">
        <v>17.2801105927078</v>
      </c>
      <c r="AS500" s="7">
        <v>0</v>
      </c>
      <c r="AT500" s="7">
        <v>3248.6607914290698</v>
      </c>
      <c r="AU500" s="7">
        <v>0.652857949173271</v>
      </c>
      <c r="AV500" s="7">
        <v>16.857720835999999</v>
      </c>
      <c r="AW500" s="7">
        <v>1.1407830486678701</v>
      </c>
      <c r="AX500" s="7">
        <v>0.18639526805534101</v>
      </c>
      <c r="AY500" s="7">
        <v>8.6614679263222101</v>
      </c>
      <c r="AZ500" s="7">
        <v>0.77788907225222703</v>
      </c>
      <c r="BA500" s="7">
        <v>1.8669925880006999</v>
      </c>
      <c r="BB500" s="7">
        <v>0.27608153125384499</v>
      </c>
      <c r="BC500" s="7">
        <v>0.24454399218595499</v>
      </c>
      <c r="BD500" s="7">
        <v>0.47879632207644202</v>
      </c>
    </row>
    <row r="501" spans="1:56" x14ac:dyDescent="0.25">
      <c r="A501" s="1" t="s">
        <v>1024</v>
      </c>
      <c r="B501" s="4" t="s">
        <v>1025</v>
      </c>
      <c r="C501" s="7">
        <v>94.407480668944402</v>
      </c>
      <c r="D501" s="7">
        <v>1636.39633159504</v>
      </c>
      <c r="L501" s="7">
        <v>6.9706345962986704</v>
      </c>
      <c r="M501" s="7">
        <v>12.3524069028156</v>
      </c>
      <c r="N501" s="7">
        <v>38116</v>
      </c>
      <c r="O501" s="7">
        <v>42.991220102936701</v>
      </c>
      <c r="P501" s="7">
        <v>2.5</v>
      </c>
      <c r="Q501" s="7">
        <v>3.09416778562671</v>
      </c>
      <c r="R501" s="7">
        <v>5.2017047113083104</v>
      </c>
      <c r="S501" s="7">
        <v>0.91657423083659295</v>
      </c>
      <c r="T501" s="7">
        <v>0.57523463518013895</v>
      </c>
      <c r="U501" s="7">
        <v>44.081138359067502</v>
      </c>
      <c r="V501" s="7">
        <v>39</v>
      </c>
      <c r="W501" s="7">
        <v>35.793921956482599</v>
      </c>
      <c r="X501" s="7">
        <v>46.596332579753799</v>
      </c>
      <c r="Y501" s="7">
        <v>53.403667420246201</v>
      </c>
      <c r="Z501" s="7">
        <v>63.3244602188702</v>
      </c>
      <c r="AA501" s="7">
        <v>36.261461106181599</v>
      </c>
      <c r="AB501" s="7">
        <v>0</v>
      </c>
      <c r="AC501" s="7">
        <v>0</v>
      </c>
      <c r="AD501" s="7">
        <v>0</v>
      </c>
      <c r="AE501" s="7">
        <v>0</v>
      </c>
      <c r="AF501" s="7">
        <v>71.606033717835004</v>
      </c>
      <c r="AG501" s="7">
        <v>16.1490683229814</v>
      </c>
      <c r="AH501" s="7">
        <v>10.2139902895163</v>
      </c>
      <c r="AI501" s="7">
        <v>7.1639251276233704</v>
      </c>
      <c r="AJ501" s="7">
        <v>14.1</v>
      </c>
      <c r="AK501" s="7">
        <v>21.5</v>
      </c>
      <c r="AL501" s="7">
        <v>2.8197793216183098</v>
      </c>
      <c r="AM501" s="7">
        <v>8.4768521221320601</v>
      </c>
      <c r="AN501" s="7">
        <v>13.37990634</v>
      </c>
      <c r="AO501" s="7">
        <v>3.5325287017957002E-3</v>
      </c>
      <c r="AP501" s="7">
        <v>813.70257147995005</v>
      </c>
      <c r="AQ501" s="7">
        <v>54297.788167595798</v>
      </c>
      <c r="AR501" s="7">
        <v>4.4955943175687798</v>
      </c>
      <c r="AS501" s="7">
        <v>4.4955943175687798</v>
      </c>
      <c r="AT501" s="7">
        <v>813.70257147995005</v>
      </c>
      <c r="AU501" s="7">
        <v>0.52828285348984605</v>
      </c>
      <c r="AV501" s="7">
        <v>14.319809069</v>
      </c>
      <c r="AW501" s="7">
        <v>1.0701073465494599</v>
      </c>
      <c r="AX501" s="7">
        <v>0.15062868526916001</v>
      </c>
      <c r="AY501" s="7">
        <v>8.4157512508801702</v>
      </c>
      <c r="AZ501" s="7">
        <v>0.695800866821641</v>
      </c>
      <c r="BA501" s="7">
        <v>1.75402514713411</v>
      </c>
      <c r="BB501" s="7">
        <v>0.34685895642040199</v>
      </c>
      <c r="BC501" s="7">
        <v>0.22911306062699899</v>
      </c>
      <c r="BD501" s="7">
        <v>0.66291919298465096</v>
      </c>
    </row>
    <row r="502" spans="1:56" x14ac:dyDescent="0.25">
      <c r="A502" s="1" t="s">
        <v>1026</v>
      </c>
      <c r="B502" s="4" t="s">
        <v>1027</v>
      </c>
      <c r="C502" s="7">
        <v>257.627617680615</v>
      </c>
      <c r="D502" s="7">
        <v>1954.28949983438</v>
      </c>
      <c r="L502" s="7">
        <v>6.6323215446022497</v>
      </c>
      <c r="M502" s="7">
        <v>12.962962962962999</v>
      </c>
      <c r="N502" s="7">
        <v>54754</v>
      </c>
      <c r="O502" s="7">
        <v>64.398148148148195</v>
      </c>
      <c r="P502" s="7">
        <v>2.67</v>
      </c>
      <c r="Q502" s="7">
        <v>3.1421145456233202</v>
      </c>
      <c r="R502" s="7">
        <v>6.8458182493270199</v>
      </c>
      <c r="S502" s="7">
        <v>1.2716977629258299</v>
      </c>
      <c r="T502" s="7">
        <v>0.43981481481481499</v>
      </c>
      <c r="U502" s="7">
        <v>22.199074074074101</v>
      </c>
      <c r="V502" s="7">
        <v>42.9</v>
      </c>
      <c r="W502" s="7">
        <v>40.605792941003301</v>
      </c>
      <c r="X502" s="7">
        <v>47.3760536572102</v>
      </c>
      <c r="Y502" s="7">
        <v>52.6239463427898</v>
      </c>
      <c r="Z502" s="7">
        <v>79.4905869324474</v>
      </c>
      <c r="AA502" s="7">
        <v>18.959025470653401</v>
      </c>
      <c r="AB502" s="7">
        <v>0</v>
      </c>
      <c r="AC502" s="7">
        <v>0.575858250276855</v>
      </c>
      <c r="AD502" s="7">
        <v>0</v>
      </c>
      <c r="AE502" s="7">
        <v>0.97452934662237001</v>
      </c>
      <c r="AF502" s="7">
        <v>73.111849390919204</v>
      </c>
      <c r="AG502" s="7">
        <v>13.200442967884801</v>
      </c>
      <c r="AH502" s="7">
        <v>3.9895476795112401</v>
      </c>
      <c r="AI502" s="7">
        <v>3.8034723465187001</v>
      </c>
      <c r="AJ502" s="7">
        <v>11.1</v>
      </c>
      <c r="AK502" s="7">
        <v>15.4</v>
      </c>
      <c r="AL502" s="7">
        <v>2.7336860670193999</v>
      </c>
      <c r="AM502" s="7">
        <v>7.63482781026641</v>
      </c>
      <c r="AN502" s="7">
        <v>16.072037340000001</v>
      </c>
      <c r="AO502" s="7">
        <v>3.8668098818474802E-3</v>
      </c>
      <c r="AP502" s="7">
        <v>92.009863457362599</v>
      </c>
      <c r="AQ502" s="7">
        <v>30035.699827021501</v>
      </c>
      <c r="AR502" s="7">
        <v>25.762761768061502</v>
      </c>
      <c r="AS502" s="7">
        <v>7.3607890765890103</v>
      </c>
      <c r="AT502" s="7">
        <v>92.009863457362599</v>
      </c>
      <c r="AU502" s="7">
        <v>0.52219158241768104</v>
      </c>
      <c r="AV502" s="7">
        <v>10.005929439999999</v>
      </c>
      <c r="AW502" s="7">
        <v>0.80831604029553406</v>
      </c>
      <c r="AX502" s="7">
        <v>9.4131395687173797E-2</v>
      </c>
      <c r="AY502" s="7">
        <v>8.4254211823726006</v>
      </c>
      <c r="AZ502" s="7">
        <v>0.61972597460124002</v>
      </c>
      <c r="BA502" s="7">
        <v>1.7988706182351799</v>
      </c>
      <c r="BB502" s="7">
        <v>0.43783737100585501</v>
      </c>
      <c r="BC502" s="7">
        <v>0.28262210064672699</v>
      </c>
      <c r="BD502" s="7">
        <v>0.54635916979199595</v>
      </c>
    </row>
    <row r="503" spans="1:56" x14ac:dyDescent="0.25">
      <c r="A503" s="1" t="s">
        <v>1028</v>
      </c>
      <c r="B503" s="4" t="s">
        <v>1029</v>
      </c>
      <c r="D503" s="7">
        <v>750.71759770368703</v>
      </c>
      <c r="L503" s="7">
        <v>5.0925281758730998</v>
      </c>
      <c r="M503" s="7">
        <v>6.2770562770562801</v>
      </c>
      <c r="N503" s="7">
        <v>41996</v>
      </c>
      <c r="O503" s="7">
        <v>57.359307359307401</v>
      </c>
      <c r="P503" s="7">
        <v>2.66</v>
      </c>
      <c r="Q503" s="7">
        <v>4.8699039933212704</v>
      </c>
      <c r="R503" s="7">
        <v>6.1639070544037802</v>
      </c>
      <c r="S503" s="7">
        <v>1.6975093919577</v>
      </c>
      <c r="T503" s="7">
        <v>0.36075036075036099</v>
      </c>
      <c r="U503" s="7">
        <v>36.002886002886001</v>
      </c>
      <c r="V503" s="7">
        <v>40</v>
      </c>
      <c r="W503" s="7">
        <v>37.094281298299798</v>
      </c>
      <c r="X503" s="7">
        <v>48.065476190476197</v>
      </c>
      <c r="Y503" s="7">
        <v>51.934523809523803</v>
      </c>
      <c r="Z503" s="7">
        <v>77.340957827019295</v>
      </c>
      <c r="AA503" s="7">
        <v>20.371694067190901</v>
      </c>
      <c r="AB503" s="7">
        <v>0</v>
      </c>
      <c r="AC503" s="7">
        <v>0</v>
      </c>
      <c r="AD503" s="7">
        <v>0</v>
      </c>
      <c r="AE503" s="7">
        <v>1.2866333095067899</v>
      </c>
      <c r="AF503" s="7">
        <v>74.338813438170106</v>
      </c>
      <c r="AG503" s="7">
        <v>19.5854181558256</v>
      </c>
      <c r="AH503" s="7">
        <v>8.9092514903952296</v>
      </c>
      <c r="AI503" s="7">
        <v>3.9753714362200498</v>
      </c>
      <c r="AJ503" s="7">
        <v>12.5</v>
      </c>
      <c r="AK503" s="7">
        <v>19.3</v>
      </c>
      <c r="AL503" s="7">
        <v>3.3393627382774498</v>
      </c>
      <c r="AM503" s="7">
        <v>8.0562126060943395</v>
      </c>
      <c r="AN503" s="7">
        <v>15.857539279999999</v>
      </c>
      <c r="AO503" s="7">
        <v>3.4153005464480899E-3</v>
      </c>
      <c r="AP503" s="7">
        <v>0</v>
      </c>
      <c r="AQ503" s="7">
        <v>0</v>
      </c>
      <c r="AR503" s="7">
        <v>0</v>
      </c>
      <c r="AS503" s="7">
        <v>0</v>
      </c>
      <c r="AT503" s="7">
        <v>0</v>
      </c>
      <c r="AU503" s="7">
        <v>0.62458670690133999</v>
      </c>
      <c r="AV503" s="7">
        <v>8.8681964305999994</v>
      </c>
      <c r="AW503" s="7">
        <v>1.5294496592712601</v>
      </c>
      <c r="AX503" s="7">
        <v>0.32494798754529902</v>
      </c>
      <c r="AY503" s="7">
        <v>9.3200836741546293</v>
      </c>
      <c r="AZ503" s="7">
        <v>0.63037183478657399</v>
      </c>
      <c r="BA503" s="7">
        <v>1.96244022926483</v>
      </c>
      <c r="BB503" s="7">
        <v>0.38184043931037898</v>
      </c>
      <c r="BC503" s="7">
        <v>0.19346444018419701</v>
      </c>
      <c r="BD503" s="7">
        <v>0.46587465834777197</v>
      </c>
    </row>
    <row r="504" spans="1:56" x14ac:dyDescent="0.25">
      <c r="A504" s="1" t="s">
        <v>1030</v>
      </c>
      <c r="B504" s="4" t="s">
        <v>1031</v>
      </c>
      <c r="D504" s="7">
        <v>1588.5881017993199</v>
      </c>
      <c r="L504" s="7">
        <v>5.4371374659305296</v>
      </c>
      <c r="M504" s="7">
        <v>8.36151245004611</v>
      </c>
      <c r="N504" s="7">
        <v>66178</v>
      </c>
      <c r="O504" s="7">
        <v>67.322471564709502</v>
      </c>
      <c r="P504" s="7">
        <v>2.64</v>
      </c>
      <c r="Q504" s="7">
        <v>2.0336850932979198</v>
      </c>
      <c r="R504" s="7">
        <v>4.9199804318960103</v>
      </c>
      <c r="S504" s="7">
        <v>1.5864141449437399</v>
      </c>
      <c r="T504" s="7">
        <v>0.58407623731939795</v>
      </c>
      <c r="U504" s="7">
        <v>23.731939747925001</v>
      </c>
      <c r="V504" s="7">
        <v>44.6</v>
      </c>
      <c r="W504" s="7">
        <v>41.541038525963103</v>
      </c>
      <c r="X504" s="7">
        <v>46.566077003121698</v>
      </c>
      <c r="Y504" s="7">
        <v>53.433922996878202</v>
      </c>
      <c r="Z504" s="7">
        <v>81.306097183534504</v>
      </c>
      <c r="AA504" s="7">
        <v>18.0129990714949</v>
      </c>
      <c r="AB504" s="7">
        <v>0</v>
      </c>
      <c r="AC504" s="7">
        <v>0</v>
      </c>
      <c r="AD504" s="7">
        <v>0</v>
      </c>
      <c r="AE504" s="7">
        <v>0</v>
      </c>
      <c r="AF504" s="7">
        <v>76.137418755803196</v>
      </c>
      <c r="AG504" s="7">
        <v>20.5509130300217</v>
      </c>
      <c r="AH504" s="7">
        <v>0.93478143405198</v>
      </c>
      <c r="AI504" s="7">
        <v>2.3094688221709001</v>
      </c>
      <c r="AJ504" s="7">
        <v>11.1</v>
      </c>
      <c r="AK504" s="7">
        <v>15.3</v>
      </c>
      <c r="AL504" s="7">
        <v>3.8577119295548301</v>
      </c>
      <c r="AM504" s="7">
        <v>9.3367810468935595</v>
      </c>
      <c r="AN504" s="7">
        <v>16.027168799999998</v>
      </c>
      <c r="AO504" s="7">
        <v>1.4144271570014099E-3</v>
      </c>
      <c r="AP504" s="7">
        <v>135.084022261847</v>
      </c>
      <c r="AQ504" s="7">
        <v>12325.066191170899</v>
      </c>
      <c r="AR504" s="7">
        <v>21.613443561895501</v>
      </c>
      <c r="AS504" s="7">
        <v>10.806721780947701</v>
      </c>
      <c r="AT504" s="7">
        <v>135.084022261847</v>
      </c>
      <c r="AU504" s="7">
        <v>0.51715086657422604</v>
      </c>
      <c r="AV504" s="7">
        <v>14.622349699000001</v>
      </c>
      <c r="AW504" s="7">
        <v>0.88562432653004497</v>
      </c>
      <c r="AX504" s="7">
        <v>0.13634217313206101</v>
      </c>
      <c r="AY504" s="7">
        <v>8.9729149789038001</v>
      </c>
      <c r="AZ504" s="7">
        <v>0.76647441898907198</v>
      </c>
      <c r="BA504" s="7">
        <v>1.91544536824733</v>
      </c>
      <c r="BB504" s="7">
        <v>0.37048349346055898</v>
      </c>
      <c r="BC504" s="7">
        <v>0.32168410372808598</v>
      </c>
      <c r="BD504" s="7">
        <v>0.58551897260659802</v>
      </c>
    </row>
    <row r="505" spans="1:56" x14ac:dyDescent="0.25">
      <c r="A505" s="1" t="s">
        <v>1032</v>
      </c>
      <c r="B505" s="4" t="s">
        <v>1033</v>
      </c>
      <c r="C505" s="7">
        <v>100.69479407914601</v>
      </c>
      <c r="D505" s="7">
        <v>1505.3871714832301</v>
      </c>
      <c r="L505" s="7">
        <v>5.1252809177204597</v>
      </c>
      <c r="M505" s="7">
        <v>9.3067790118728393</v>
      </c>
      <c r="N505" s="7">
        <v>48033</v>
      </c>
      <c r="O505" s="7">
        <v>58.0811949444657</v>
      </c>
      <c r="P505" s="7">
        <v>2.74</v>
      </c>
      <c r="Q505" s="7">
        <v>1.8314158253111099</v>
      </c>
      <c r="R505" s="7">
        <v>5.63847985778016</v>
      </c>
      <c r="S505" s="7">
        <v>0.50649045718310803</v>
      </c>
      <c r="T505" s="7">
        <v>0.93833780160857905</v>
      </c>
      <c r="U505" s="7">
        <v>31.673688242052901</v>
      </c>
      <c r="V505" s="7">
        <v>38.200000000000003</v>
      </c>
      <c r="W505" s="7">
        <v>33.944215084080199</v>
      </c>
      <c r="X505" s="7">
        <v>47.960545832097303</v>
      </c>
      <c r="Y505" s="7">
        <v>52.039454167902697</v>
      </c>
      <c r="Z505" s="7">
        <v>96.689520078354505</v>
      </c>
      <c r="AA505" s="7">
        <v>0.76395690499510305</v>
      </c>
      <c r="AB505" s="7">
        <v>0</v>
      </c>
      <c r="AC505" s="7">
        <v>0</v>
      </c>
      <c r="AD505" s="7">
        <v>0</v>
      </c>
      <c r="AE505" s="7">
        <v>2.3702252693437802</v>
      </c>
      <c r="AF505" s="7">
        <v>60.450538687561199</v>
      </c>
      <c r="AG505" s="7">
        <v>12.634671890303601</v>
      </c>
      <c r="AH505" s="7">
        <v>0.60920350417883395</v>
      </c>
      <c r="AI505" s="7">
        <v>3.9708973322554599</v>
      </c>
      <c r="AJ505" s="7">
        <v>12.5</v>
      </c>
      <c r="AK505" s="7">
        <v>16.100000000000001</v>
      </c>
      <c r="AL505" s="7">
        <v>3.0859021232348298</v>
      </c>
      <c r="AM505" s="7">
        <v>7.8858216214403098</v>
      </c>
      <c r="AN505" s="7">
        <v>16.777927099999999</v>
      </c>
      <c r="AO505" s="7">
        <v>3.7168141592920402E-3</v>
      </c>
      <c r="AP505" s="7">
        <v>30.208438223743801</v>
      </c>
      <c r="AQ505" s="7">
        <v>39867.586345785901</v>
      </c>
      <c r="AR505" s="7">
        <v>2.5173698519786498</v>
      </c>
      <c r="AS505" s="7">
        <v>0</v>
      </c>
      <c r="AT505" s="7">
        <v>83.073205115295494</v>
      </c>
      <c r="AU505" s="7">
        <v>0.31325895971435502</v>
      </c>
      <c r="AV505" s="7">
        <v>4.3293350651000004</v>
      </c>
      <c r="AW505" s="7">
        <v>1.23123422479712</v>
      </c>
      <c r="AX505" s="7">
        <v>0.21741416748974199</v>
      </c>
      <c r="AY505" s="7">
        <v>8.6433786071880192</v>
      </c>
      <c r="AZ505" s="7">
        <v>0.52695131817017504</v>
      </c>
      <c r="BA505" s="7">
        <v>1.84806205023503</v>
      </c>
      <c r="BB505" s="7">
        <v>0.45490222445540901</v>
      </c>
      <c r="BC505" s="7">
        <v>0.27380617766526999</v>
      </c>
      <c r="BD505" s="7">
        <v>0.43810467597914798</v>
      </c>
    </row>
    <row r="506" spans="1:56" x14ac:dyDescent="0.25">
      <c r="A506" s="1" t="s">
        <v>1034</v>
      </c>
      <c r="B506" s="4" t="s">
        <v>1035</v>
      </c>
      <c r="C506" s="7">
        <v>522.63473298627298</v>
      </c>
      <c r="D506" s="7">
        <v>3236.45262313591</v>
      </c>
      <c r="E506" s="7">
        <v>651.56760452807202</v>
      </c>
      <c r="F506" s="7">
        <v>524.82105852702296</v>
      </c>
      <c r="G506" s="7">
        <v>137.28779440381101</v>
      </c>
      <c r="L506" s="7">
        <v>5.4533106960950803</v>
      </c>
      <c r="M506" s="7">
        <v>10.264536849222401</v>
      </c>
      <c r="N506" s="7">
        <v>46408</v>
      </c>
      <c r="O506" s="7">
        <v>58.231913455037201</v>
      </c>
      <c r="P506" s="7">
        <v>2.59</v>
      </c>
      <c r="Q506" s="7">
        <v>2.31239388794567</v>
      </c>
      <c r="R506" s="7">
        <v>5.2509337860781002</v>
      </c>
      <c r="S506" s="7">
        <v>0.996943972835314</v>
      </c>
      <c r="T506" s="7">
        <v>0.54513184584178498</v>
      </c>
      <c r="U506" s="7">
        <v>30.958417849898598</v>
      </c>
      <c r="V506" s="7">
        <v>34</v>
      </c>
      <c r="W506" s="7">
        <v>30.458416564915499</v>
      </c>
      <c r="X506" s="7">
        <v>44.153709387946797</v>
      </c>
      <c r="Y506" s="7">
        <v>55.846290612053203</v>
      </c>
      <c r="Z506" s="7">
        <v>57.831676165910899</v>
      </c>
      <c r="AA506" s="7">
        <v>36.888962848941198</v>
      </c>
      <c r="AB506" s="7">
        <v>0.203852394225569</v>
      </c>
      <c r="AC506" s="7">
        <v>2.3006198776885598</v>
      </c>
      <c r="AD506" s="7">
        <v>0</v>
      </c>
      <c r="AE506" s="7">
        <v>2.6500811249324001</v>
      </c>
      <c r="AF506" s="7">
        <v>78.112909264883299</v>
      </c>
      <c r="AG506" s="7">
        <v>20.580771310895699</v>
      </c>
      <c r="AH506" s="7">
        <v>3.61041999805864</v>
      </c>
      <c r="AI506" s="7">
        <v>5.1413594681941204</v>
      </c>
      <c r="AJ506" s="7">
        <v>12.3</v>
      </c>
      <c r="AK506" s="7">
        <v>21</v>
      </c>
      <c r="AL506" s="7">
        <v>3.5293718166383701</v>
      </c>
      <c r="AM506" s="7">
        <v>7.4594227504244497</v>
      </c>
      <c r="AN506" s="7">
        <v>14.871563760000001</v>
      </c>
      <c r="AO506" s="7">
        <v>9.5219043808761807E-3</v>
      </c>
      <c r="AP506" s="7">
        <v>480.742212844655</v>
      </c>
      <c r="AQ506" s="7">
        <v>57196.572987498701</v>
      </c>
      <c r="AR506" s="7">
        <v>25.033335206576101</v>
      </c>
      <c r="AS506" s="7">
        <v>5.6197283116803503</v>
      </c>
      <c r="AT506" s="7">
        <v>659.55175003448505</v>
      </c>
      <c r="AU506" s="7">
        <v>0.413629520958192</v>
      </c>
      <c r="AV506" s="7">
        <v>10.403108113</v>
      </c>
      <c r="AW506" s="7">
        <v>1.26373473889831</v>
      </c>
      <c r="AX506" s="7">
        <v>0.27432609108551398</v>
      </c>
      <c r="AY506" s="7">
        <v>9.6254934554990292</v>
      </c>
      <c r="AZ506" s="7">
        <v>0.71051991342026499</v>
      </c>
      <c r="BA506" s="7">
        <v>2.0566768300109399</v>
      </c>
      <c r="BB506" s="7">
        <v>0.42019890511325703</v>
      </c>
      <c r="BC506" s="7">
        <v>0.381314242612664</v>
      </c>
      <c r="BD506" s="7">
        <v>0.77818429425393298</v>
      </c>
    </row>
    <row r="507" spans="1:56" x14ac:dyDescent="0.25">
      <c r="A507" s="1" t="s">
        <v>1036</v>
      </c>
      <c r="B507" s="4" t="s">
        <v>1037</v>
      </c>
      <c r="C507" s="7">
        <v>228.536533461635</v>
      </c>
      <c r="D507" s="7">
        <v>1571.99826053165</v>
      </c>
      <c r="E507" s="7">
        <v>321.31601490128901</v>
      </c>
      <c r="F507" s="7">
        <v>162.384689234879</v>
      </c>
      <c r="L507" s="7">
        <v>3.2809553739786299</v>
      </c>
      <c r="M507" s="7">
        <v>6.54371916201569</v>
      </c>
      <c r="N507" s="7">
        <v>56316</v>
      </c>
      <c r="O507" s="7">
        <v>69.052818895090198</v>
      </c>
      <c r="P507" s="7">
        <v>2.88</v>
      </c>
      <c r="Q507" s="7">
        <v>1.4230043997485899</v>
      </c>
      <c r="R507" s="7">
        <v>3.7071024512884998</v>
      </c>
      <c r="S507" s="7">
        <v>0.70521684475172797</v>
      </c>
      <c r="T507" s="7">
        <v>0.46105314244115497</v>
      </c>
      <c r="U507" s="7">
        <v>23.942408800452998</v>
      </c>
      <c r="V507" s="7">
        <v>36.4</v>
      </c>
      <c r="W507" s="7">
        <v>31.271569870187498</v>
      </c>
      <c r="X507" s="7">
        <v>44.9139002307829</v>
      </c>
      <c r="Y507" s="7">
        <v>55.0860997692171</v>
      </c>
      <c r="Z507" s="7">
        <v>69.051703013967199</v>
      </c>
      <c r="AA507" s="7">
        <v>28.677611696479602</v>
      </c>
      <c r="AB507" s="7">
        <v>0.37572490402679098</v>
      </c>
      <c r="AC507" s="7">
        <v>0.51457975986277904</v>
      </c>
      <c r="AD507" s="7">
        <v>0</v>
      </c>
      <c r="AE507" s="7">
        <v>1.2415257698276601</v>
      </c>
      <c r="AF507" s="7">
        <v>76.149636526994996</v>
      </c>
      <c r="AG507" s="7">
        <v>15.3720493343135</v>
      </c>
      <c r="AH507" s="7">
        <v>1.2342823305174899</v>
      </c>
      <c r="AI507" s="7">
        <v>4.1972895019490002</v>
      </c>
      <c r="AJ507" s="7">
        <v>11.6</v>
      </c>
      <c r="AK507" s="7">
        <v>17.899999999999999</v>
      </c>
      <c r="AL507" s="7">
        <v>2.72532998114393</v>
      </c>
      <c r="AM507" s="7">
        <v>7.0433689503456902</v>
      </c>
      <c r="AN507" s="7">
        <v>14.732481529999999</v>
      </c>
      <c r="AO507" s="7">
        <v>6.7647933392803996E-3</v>
      </c>
      <c r="AP507" s="7">
        <v>95.300659702624898</v>
      </c>
      <c r="AQ507" s="7">
        <v>41790.727153286003</v>
      </c>
      <c r="AR507" s="7">
        <v>18.5049824665291</v>
      </c>
      <c r="AS507" s="7">
        <v>3.7009964933058201</v>
      </c>
      <c r="AT507" s="7">
        <v>93.450161455971994</v>
      </c>
      <c r="AU507" s="7">
        <v>0.18597970838347899</v>
      </c>
      <c r="AV507" s="7">
        <v>6.8328680475999999</v>
      </c>
      <c r="AW507" s="7">
        <v>1.3612320849716</v>
      </c>
      <c r="AX507" s="7">
        <v>0.31023233890942498</v>
      </c>
      <c r="AY507" s="7">
        <v>8.9926462248371504</v>
      </c>
      <c r="AZ507" s="7">
        <v>0.65613590536565003</v>
      </c>
      <c r="BA507" s="7">
        <v>1.9087878090184001</v>
      </c>
      <c r="BB507" s="7">
        <v>0.33128067489517898</v>
      </c>
      <c r="BC507" s="7">
        <v>0.31092451040326302</v>
      </c>
      <c r="BD507" s="7">
        <v>0.56137235350319004</v>
      </c>
    </row>
    <row r="508" spans="1:56" x14ac:dyDescent="0.25">
      <c r="A508" s="1" t="s">
        <v>1038</v>
      </c>
      <c r="B508" s="4" t="s">
        <v>1039</v>
      </c>
      <c r="C508" s="7">
        <v>138.99087380677599</v>
      </c>
      <c r="D508" s="7">
        <v>1966.85198783174</v>
      </c>
      <c r="L508" s="7">
        <v>4.7666690488101198</v>
      </c>
      <c r="M508" s="7">
        <v>6.89998011533108</v>
      </c>
      <c r="N508" s="7">
        <v>90751</v>
      </c>
      <c r="O508" s="7">
        <v>77.749055478226296</v>
      </c>
      <c r="P508" s="7">
        <v>2.82</v>
      </c>
      <c r="Q508" s="7">
        <v>0.69320374472950796</v>
      </c>
      <c r="R508" s="7">
        <v>4.17351532909312</v>
      </c>
      <c r="S508" s="7">
        <v>0.56099478310583895</v>
      </c>
      <c r="T508" s="7">
        <v>1.5708888447007401</v>
      </c>
      <c r="U508" s="7">
        <v>13.780075561741899</v>
      </c>
      <c r="V508" s="7">
        <v>40.4</v>
      </c>
      <c r="W508" s="7">
        <v>34.839504877792898</v>
      </c>
      <c r="X508" s="7">
        <v>48.2499059089198</v>
      </c>
      <c r="Y508" s="7">
        <v>51.7500940910802</v>
      </c>
      <c r="Z508" s="7">
        <v>89.7061931938279</v>
      </c>
      <c r="AA508" s="7">
        <v>5.8549989431409903</v>
      </c>
      <c r="AB508" s="7">
        <v>0</v>
      </c>
      <c r="AC508" s="7">
        <v>2.4096385542168699</v>
      </c>
      <c r="AD508" s="7">
        <v>0</v>
      </c>
      <c r="AE508" s="7">
        <v>0.76093849080532705</v>
      </c>
      <c r="AF508" s="7">
        <v>89.410272669625897</v>
      </c>
      <c r="AG508" s="7">
        <v>35.616148805749297</v>
      </c>
      <c r="AH508" s="7">
        <v>0.57432078044686896</v>
      </c>
      <c r="AI508" s="7">
        <v>1.9779099405267599</v>
      </c>
      <c r="AJ508" s="7">
        <v>9.4</v>
      </c>
      <c r="AK508" s="7">
        <v>10.199999999999999</v>
      </c>
      <c r="AL508" s="7">
        <v>1.9938540698920899</v>
      </c>
      <c r="AM508" s="7">
        <v>6.0137211462874296</v>
      </c>
      <c r="AN508" s="7">
        <v>17.77883873</v>
      </c>
      <c r="AO508" s="7">
        <v>9.3755528038209808E-3</v>
      </c>
      <c r="AP508" s="7">
        <v>0</v>
      </c>
      <c r="AQ508" s="7">
        <v>0</v>
      </c>
      <c r="AR508" s="7">
        <v>52.4493863421798</v>
      </c>
      <c r="AS508" s="7">
        <v>60.316794293506803</v>
      </c>
      <c r="AT508" s="7">
        <v>0</v>
      </c>
      <c r="AU508" s="7">
        <v>0.161444586871029</v>
      </c>
      <c r="AV508" s="7">
        <v>13.515498751000001</v>
      </c>
      <c r="AW508" s="7">
        <v>1.25328798015619</v>
      </c>
      <c r="AX508" s="7">
        <v>0.18746313675403201</v>
      </c>
      <c r="AY508" s="7">
        <v>8.9136515093755495</v>
      </c>
      <c r="AZ508" s="7">
        <v>0.87436162165620201</v>
      </c>
      <c r="BA508" s="7">
        <v>1.9706131136584499</v>
      </c>
      <c r="BB508" s="7">
        <v>0.47146260414535601</v>
      </c>
      <c r="BC508" s="7">
        <v>0.31200774434940798</v>
      </c>
      <c r="BD508" s="7">
        <v>0.23460783815810701</v>
      </c>
    </row>
    <row r="509" spans="1:56" x14ac:dyDescent="0.25">
      <c r="A509" s="1" t="s">
        <v>1040</v>
      </c>
      <c r="B509" s="4" t="s">
        <v>1041</v>
      </c>
      <c r="D509" s="7">
        <v>1232.3354095505999</v>
      </c>
      <c r="L509" s="7">
        <v>7.3888649115235197</v>
      </c>
      <c r="M509" s="7">
        <v>7.7044025157232703</v>
      </c>
      <c r="N509" s="7">
        <v>47120</v>
      </c>
      <c r="O509" s="7">
        <v>48.231132075471699</v>
      </c>
      <c r="P509" s="7">
        <v>2.62</v>
      </c>
      <c r="Q509" s="7">
        <v>2.2874406560207201</v>
      </c>
      <c r="R509" s="7">
        <v>6.3357790246007797</v>
      </c>
      <c r="S509" s="7">
        <v>1.1739318083729</v>
      </c>
      <c r="T509" s="7">
        <v>0.66823899371069195</v>
      </c>
      <c r="U509" s="7">
        <v>43.396226415094297</v>
      </c>
      <c r="V509" s="7">
        <v>42.4</v>
      </c>
      <c r="W509" s="7">
        <v>39.200321478802501</v>
      </c>
      <c r="X509" s="7">
        <v>47.0357081838374</v>
      </c>
      <c r="Y509" s="7">
        <v>52.964291816162699</v>
      </c>
      <c r="Z509" s="7">
        <v>82.673461387691106</v>
      </c>
      <c r="AA509" s="7">
        <v>16.346530772246201</v>
      </c>
      <c r="AB509" s="7">
        <v>0</v>
      </c>
      <c r="AC509" s="7">
        <v>0.39200313602508802</v>
      </c>
      <c r="AD509" s="7">
        <v>0</v>
      </c>
      <c r="AE509" s="7">
        <v>0.47040376323010602</v>
      </c>
      <c r="AF509" s="7">
        <v>73.970991767934194</v>
      </c>
      <c r="AG509" s="7">
        <v>12.3872990983928</v>
      </c>
      <c r="AH509" s="7">
        <v>0.87067175674770603</v>
      </c>
      <c r="AI509" s="7">
        <v>3.0079597821533302</v>
      </c>
      <c r="AJ509" s="7">
        <v>10.8</v>
      </c>
      <c r="AK509" s="7">
        <v>14.2</v>
      </c>
      <c r="AL509" s="7">
        <v>3.2369443245576202</v>
      </c>
      <c r="AM509" s="7">
        <v>8.6491152352179501</v>
      </c>
      <c r="AN509" s="7">
        <v>15.65477456</v>
      </c>
      <c r="AO509" s="7">
        <v>0</v>
      </c>
      <c r="AP509" s="7">
        <v>0</v>
      </c>
      <c r="AQ509" s="7">
        <v>0</v>
      </c>
      <c r="AR509" s="7">
        <v>0</v>
      </c>
      <c r="AS509" s="7">
        <v>6.69747505190543</v>
      </c>
      <c r="AT509" s="7">
        <v>0</v>
      </c>
      <c r="AU509" s="7">
        <v>0.56317379302690296</v>
      </c>
      <c r="AV509" s="7">
        <v>8.2485565025999996</v>
      </c>
      <c r="AW509" s="7">
        <v>1.02960140624729</v>
      </c>
      <c r="AX509" s="7">
        <v>0.16220109375341099</v>
      </c>
      <c r="AY509" s="7">
        <v>8.7045707759265394</v>
      </c>
      <c r="AZ509" s="7">
        <v>0.80170735989077502</v>
      </c>
      <c r="BA509" s="7">
        <v>1.8740430201857301</v>
      </c>
      <c r="BB509" s="7">
        <v>0.35897401215946501</v>
      </c>
      <c r="BC509" s="7">
        <v>0.261198946860555</v>
      </c>
      <c r="BD509" s="7">
        <v>0.477451175878783</v>
      </c>
    </row>
    <row r="510" spans="1:56" x14ac:dyDescent="0.25">
      <c r="A510" s="1" t="s">
        <v>1042</v>
      </c>
      <c r="B510" s="4" t="s">
        <v>1043</v>
      </c>
      <c r="C510" s="7">
        <v>135.147817925856</v>
      </c>
      <c r="D510" s="7">
        <v>1053.02674800563</v>
      </c>
      <c r="E510" s="7">
        <v>162.378820460394</v>
      </c>
      <c r="F510" s="7">
        <v>86.262564727383506</v>
      </c>
      <c r="L510" s="7">
        <v>3.19536212114753</v>
      </c>
      <c r="M510" s="7">
        <v>9.6246061104260896</v>
      </c>
      <c r="N510" s="7">
        <v>68370</v>
      </c>
      <c r="O510" s="7">
        <v>70.324702013974502</v>
      </c>
      <c r="P510" s="7">
        <v>2.99</v>
      </c>
      <c r="Q510" s="7">
        <v>1.2558080054563301</v>
      </c>
      <c r="R510" s="7">
        <v>3.53211986870711</v>
      </c>
      <c r="S510" s="7">
        <v>0.40922460462935301</v>
      </c>
      <c r="T510" s="7">
        <v>0.56857103712837398</v>
      </c>
      <c r="U510" s="7">
        <v>19.482120838471001</v>
      </c>
      <c r="V510" s="7">
        <v>36</v>
      </c>
      <c r="W510" s="7">
        <v>28.858438917566101</v>
      </c>
      <c r="X510" s="7">
        <v>46.445374325174001</v>
      </c>
      <c r="Y510" s="7">
        <v>53.554625674825999</v>
      </c>
      <c r="Z510" s="7">
        <v>85.152465089769194</v>
      </c>
      <c r="AA510" s="7">
        <v>11.121402108862901</v>
      </c>
      <c r="AB510" s="7">
        <v>0.64833285836420596</v>
      </c>
      <c r="AC510" s="7">
        <v>0.80507267027643203</v>
      </c>
      <c r="AD510" s="7">
        <v>0.58421202621829604</v>
      </c>
      <c r="AE510" s="7">
        <v>1.77400968937019</v>
      </c>
      <c r="AF510" s="7">
        <v>81.176973496722695</v>
      </c>
      <c r="AG510" s="7">
        <v>15.844970076945</v>
      </c>
      <c r="AH510" s="7">
        <v>0.44924135773502299</v>
      </c>
      <c r="AI510" s="7">
        <v>2.73741018888781</v>
      </c>
      <c r="AJ510" s="7">
        <v>10.3</v>
      </c>
      <c r="AK510" s="7">
        <v>12.9</v>
      </c>
      <c r="AL510" s="7">
        <v>2.0503857794449898</v>
      </c>
      <c r="AM510" s="7">
        <v>5.3480540517498598</v>
      </c>
      <c r="AN510" s="7">
        <v>19.72535384</v>
      </c>
      <c r="AO510" s="7">
        <v>3.3284918905833898E-3</v>
      </c>
      <c r="AP510" s="7">
        <v>183.951196621305</v>
      </c>
      <c r="AQ510" s="7">
        <v>40150.164242139799</v>
      </c>
      <c r="AR510" s="7">
        <v>5.00547473799468</v>
      </c>
      <c r="AS510" s="7">
        <v>2.50273736899734</v>
      </c>
      <c r="AT510" s="7">
        <v>148.91287345534201</v>
      </c>
      <c r="AU510" s="7">
        <v>0.107032216756295</v>
      </c>
      <c r="AV510" s="7">
        <v>5.0357264376000002</v>
      </c>
      <c r="AW510" s="7">
        <v>1.1633657767549199</v>
      </c>
      <c r="AX510" s="7">
        <v>0.17090307929887899</v>
      </c>
      <c r="AY510" s="7">
        <v>9.3305621216085193</v>
      </c>
      <c r="AZ510" s="7">
        <v>0.770700827546695</v>
      </c>
      <c r="BA510" s="7">
        <v>2.02444582794348</v>
      </c>
      <c r="BB510" s="7">
        <v>0.45018478667489098</v>
      </c>
      <c r="BC510" s="7">
        <v>0.25887205806637198</v>
      </c>
      <c r="BD510" s="7">
        <v>0.70289006288795797</v>
      </c>
    </row>
    <row r="511" spans="1:56" x14ac:dyDescent="0.25">
      <c r="A511" s="1" t="s">
        <v>1044</v>
      </c>
      <c r="B511" s="4" t="s">
        <v>1045</v>
      </c>
      <c r="C511" s="7">
        <v>143.672867931479</v>
      </c>
      <c r="D511" s="7">
        <v>1506.72315343526</v>
      </c>
      <c r="L511" s="7">
        <v>6.2213704777040304</v>
      </c>
      <c r="M511" s="7">
        <v>6.3261602281566001</v>
      </c>
      <c r="N511" s="7">
        <v>46636</v>
      </c>
      <c r="O511" s="7">
        <v>63.261602281565999</v>
      </c>
      <c r="P511" s="7">
        <v>2.4900000000000002</v>
      </c>
      <c r="Q511" s="7">
        <v>2.9400766570066401</v>
      </c>
      <c r="R511" s="7">
        <v>6.8477143124240403</v>
      </c>
      <c r="S511" s="7">
        <v>0.79928952042628798</v>
      </c>
      <c r="T511" s="7">
        <v>0.46668395125745399</v>
      </c>
      <c r="U511" s="7">
        <v>29.94555353902</v>
      </c>
      <c r="V511" s="7">
        <v>37.9</v>
      </c>
      <c r="W511" s="7">
        <v>35.608767728863498</v>
      </c>
      <c r="X511" s="7">
        <v>46.306641837368097</v>
      </c>
      <c r="Y511" s="7">
        <v>53.693358162631903</v>
      </c>
      <c r="Z511" s="7">
        <v>64.515211828262693</v>
      </c>
      <c r="AA511" s="7">
        <v>34.3758885413705</v>
      </c>
      <c r="AB511" s="7">
        <v>0</v>
      </c>
      <c r="AC511" s="7">
        <v>0</v>
      </c>
      <c r="AD511" s="7">
        <v>0</v>
      </c>
      <c r="AE511" s="7">
        <v>1.10889963036679</v>
      </c>
      <c r="AF511" s="7">
        <v>82.143872618709096</v>
      </c>
      <c r="AG511" s="7">
        <v>23.429058856980401</v>
      </c>
      <c r="AH511" s="7">
        <v>7.11364892245349</v>
      </c>
      <c r="AI511" s="7">
        <v>5.1472587222474004</v>
      </c>
      <c r="AJ511" s="7">
        <v>12.5</v>
      </c>
      <c r="AK511" s="7">
        <v>21.3</v>
      </c>
      <c r="AL511" s="7">
        <v>4.6601850986257798</v>
      </c>
      <c r="AM511" s="7">
        <v>9.3203701972515702</v>
      </c>
      <c r="AN511" s="7">
        <v>14.35213418</v>
      </c>
      <c r="AO511" s="7">
        <v>5.49844609132202E-3</v>
      </c>
      <c r="AP511" s="7">
        <v>92.097992263768603</v>
      </c>
      <c r="AQ511" s="7">
        <v>16437.649659237399</v>
      </c>
      <c r="AR511" s="7">
        <v>7.3678393811014899</v>
      </c>
      <c r="AS511" s="7">
        <v>0</v>
      </c>
      <c r="AT511" s="7">
        <v>92.097992263768603</v>
      </c>
      <c r="AU511" s="7">
        <v>0.58241873801260602</v>
      </c>
      <c r="AV511" s="7">
        <v>8.143925372</v>
      </c>
      <c r="AW511" s="7">
        <v>1.4722886569256699</v>
      </c>
      <c r="AX511" s="7">
        <v>0.36420718585626299</v>
      </c>
      <c r="AY511" s="7">
        <v>9.0269579405317497</v>
      </c>
      <c r="AZ511" s="7">
        <v>0.83837311997073205</v>
      </c>
      <c r="BA511" s="7">
        <v>1.9528550367789099</v>
      </c>
      <c r="BB511" s="7">
        <v>0.34718134319168598</v>
      </c>
      <c r="BC511" s="7">
        <v>0.34343214024767199</v>
      </c>
      <c r="BD511" s="7">
        <v>0.57313458537241901</v>
      </c>
    </row>
    <row r="512" spans="1:56" x14ac:dyDescent="0.25">
      <c r="A512" s="1" t="s">
        <v>1046</v>
      </c>
      <c r="B512" s="4" t="s">
        <v>1047</v>
      </c>
      <c r="C512" s="7">
        <v>477.90486507152599</v>
      </c>
      <c r="D512" s="7">
        <v>2838.75489852487</v>
      </c>
      <c r="L512" s="7">
        <v>5.6281728424671202</v>
      </c>
      <c r="M512" s="7">
        <v>5.5109070034443199</v>
      </c>
      <c r="N512" s="7">
        <v>67631</v>
      </c>
      <c r="O512" s="7">
        <v>73.462358536985406</v>
      </c>
      <c r="P512" s="7">
        <v>2.62</v>
      </c>
      <c r="Q512" s="7">
        <v>2.04660830635168</v>
      </c>
      <c r="R512" s="7">
        <v>5.1045289203341699</v>
      </c>
      <c r="S512" s="7">
        <v>0.52764120398129299</v>
      </c>
      <c r="T512" s="7">
        <v>0</v>
      </c>
      <c r="U512" s="7">
        <v>21.026734459570299</v>
      </c>
      <c r="V512" s="7">
        <v>45.4</v>
      </c>
      <c r="W512" s="7">
        <v>44.021410137955201</v>
      </c>
      <c r="X512" s="7">
        <v>47.694868640081097</v>
      </c>
      <c r="Y512" s="7">
        <v>52.305131359918903</v>
      </c>
      <c r="Z512" s="7">
        <v>96.530175957901704</v>
      </c>
      <c r="AA512" s="7">
        <v>2.0884722907416502</v>
      </c>
      <c r="AB512" s="7">
        <v>1.6444663706627199E-2</v>
      </c>
      <c r="AC512" s="7">
        <v>0</v>
      </c>
      <c r="AD512" s="7">
        <v>0.11511264594638999</v>
      </c>
      <c r="AE512" s="7">
        <v>1.0195691498108901</v>
      </c>
      <c r="AF512" s="7">
        <v>84.394014142410796</v>
      </c>
      <c r="AG512" s="7">
        <v>30.504851175793501</v>
      </c>
      <c r="AH512" s="7">
        <v>1.0768789626278401</v>
      </c>
      <c r="AI512" s="7">
        <v>2.8263899643797399</v>
      </c>
      <c r="AJ512" s="7">
        <v>10.7</v>
      </c>
      <c r="AK512" s="7">
        <v>12.6</v>
      </c>
      <c r="AL512" s="7">
        <v>1.77079585881601</v>
      </c>
      <c r="AM512" s="7">
        <v>8.72606627493305</v>
      </c>
      <c r="AN512" s="7">
        <v>16.553780490000001</v>
      </c>
      <c r="AO512" s="7">
        <v>1.50852315583044E-3</v>
      </c>
      <c r="AP512" s="7">
        <v>165.67368655812899</v>
      </c>
      <c r="AQ512" s="7">
        <v>78379.583904164101</v>
      </c>
      <c r="AR512" s="7">
        <v>22.302227036671201</v>
      </c>
      <c r="AS512" s="7">
        <v>0</v>
      </c>
      <c r="AT512" s="7">
        <v>165.67368655812899</v>
      </c>
      <c r="AU512" s="7">
        <v>0.286736930298857</v>
      </c>
      <c r="AV512" s="7">
        <v>8.4505137912000006</v>
      </c>
      <c r="AW512" s="7">
        <v>0.90087564663812203</v>
      </c>
      <c r="AX512" s="7">
        <v>0.141816522108482</v>
      </c>
      <c r="AY512" s="7">
        <v>9.1277704246632503</v>
      </c>
      <c r="AZ512" s="7">
        <v>0.81303786910624698</v>
      </c>
      <c r="BA512" s="7">
        <v>1.97735448518363</v>
      </c>
      <c r="BB512" s="7">
        <v>0.46492783359685802</v>
      </c>
      <c r="BC512" s="7">
        <v>0.29438636817560199</v>
      </c>
      <c r="BD512" s="7">
        <v>0.45187333887050601</v>
      </c>
    </row>
    <row r="513" spans="1:56" x14ac:dyDescent="0.25">
      <c r="A513" s="1" t="s">
        <v>1048</v>
      </c>
      <c r="B513" s="4" t="s">
        <v>1049</v>
      </c>
      <c r="D513" s="7">
        <v>1407.7922077922101</v>
      </c>
      <c r="L513" s="7">
        <v>4.6286031042128597</v>
      </c>
      <c r="M513" s="7">
        <v>14.3186306780777</v>
      </c>
      <c r="N513" s="7">
        <v>42804</v>
      </c>
      <c r="O513" s="7">
        <v>57.834101382488498</v>
      </c>
      <c r="P513" s="7">
        <v>2.71</v>
      </c>
      <c r="Q513" s="7">
        <v>2.7577605321507801</v>
      </c>
      <c r="R513" s="7">
        <v>5.5848115299334804</v>
      </c>
      <c r="S513" s="7">
        <v>0.85920177383592</v>
      </c>
      <c r="T513" s="7">
        <v>0.460829493087558</v>
      </c>
      <c r="U513" s="7">
        <v>27.3864384463463</v>
      </c>
      <c r="V513" s="7">
        <v>39.4</v>
      </c>
      <c r="W513" s="7">
        <v>36.405194805194803</v>
      </c>
      <c r="X513" s="7">
        <v>48.287671232876697</v>
      </c>
      <c r="Y513" s="7">
        <v>51.712328767123303</v>
      </c>
      <c r="Z513" s="7">
        <v>89.046653144016204</v>
      </c>
      <c r="AA513" s="7">
        <v>8.8235294117647101</v>
      </c>
      <c r="AB513" s="7">
        <v>0.77755240027045303</v>
      </c>
      <c r="AC513" s="7">
        <v>0</v>
      </c>
      <c r="AD513" s="7">
        <v>0</v>
      </c>
      <c r="AE513" s="7">
        <v>0.40567951318458401</v>
      </c>
      <c r="AF513" s="7">
        <v>74.205544286680194</v>
      </c>
      <c r="AG513" s="7">
        <v>14.4016227180527</v>
      </c>
      <c r="AH513" s="7">
        <v>0.92467532467532498</v>
      </c>
      <c r="AI513" s="7">
        <v>3.4823215476984699</v>
      </c>
      <c r="AJ513" s="7">
        <v>11.9</v>
      </c>
      <c r="AK513" s="7">
        <v>15.8</v>
      </c>
      <c r="AL513" s="7">
        <v>3.50609756097561</v>
      </c>
      <c r="AM513" s="7">
        <v>8.7098115299334804</v>
      </c>
      <c r="AN513" s="7">
        <v>15.862612540000001</v>
      </c>
      <c r="AO513" s="7">
        <v>0</v>
      </c>
      <c r="AP513" s="7">
        <v>0</v>
      </c>
      <c r="AQ513" s="7">
        <v>0</v>
      </c>
      <c r="AR513" s="7">
        <v>5.1948051948051903</v>
      </c>
      <c r="AS513" s="7">
        <v>0</v>
      </c>
      <c r="AT513" s="7">
        <v>0</v>
      </c>
      <c r="AU513" s="7">
        <v>0.40861578826256501</v>
      </c>
      <c r="AV513" s="7">
        <v>12.144893864</v>
      </c>
      <c r="AW513" s="7">
        <v>0.73667484956056895</v>
      </c>
      <c r="AX513" s="7">
        <v>6.7772581870302107E-2</v>
      </c>
      <c r="AY513" s="7">
        <v>9.0306209188802704</v>
      </c>
      <c r="AZ513" s="7">
        <v>0.57726259104697997</v>
      </c>
      <c r="BA513" s="7">
        <v>1.8773071216580099</v>
      </c>
      <c r="BB513" s="7">
        <v>0.52180122501677995</v>
      </c>
      <c r="BC513" s="7">
        <v>0.23801821764491399</v>
      </c>
      <c r="BD513" s="7">
        <v>0.78629100834503896</v>
      </c>
    </row>
    <row r="514" spans="1:56" x14ac:dyDescent="0.25">
      <c r="A514" s="1" t="s">
        <v>1050</v>
      </c>
      <c r="B514" s="4" t="s">
        <v>1051</v>
      </c>
      <c r="D514" s="7">
        <v>867.57243411360298</v>
      </c>
      <c r="L514" s="7">
        <v>5.3784150082031497</v>
      </c>
      <c r="M514" s="7">
        <v>10.4826546003017</v>
      </c>
      <c r="N514" s="7">
        <v>64878</v>
      </c>
      <c r="O514" s="7">
        <v>60.143288084464601</v>
      </c>
      <c r="P514" s="7">
        <v>2.94</v>
      </c>
      <c r="Q514" s="7">
        <v>2.6749411512946701</v>
      </c>
      <c r="R514" s="7">
        <v>6.8193166417005502</v>
      </c>
      <c r="S514" s="7">
        <v>0.32099293815536101</v>
      </c>
      <c r="T514" s="7">
        <v>0.98039215686274495</v>
      </c>
      <c r="U514" s="7">
        <v>28.393665158371</v>
      </c>
      <c r="V514" s="7">
        <v>40.4</v>
      </c>
      <c r="W514" s="7">
        <v>35.745075571561102</v>
      </c>
      <c r="X514" s="7">
        <v>48.023202564493999</v>
      </c>
      <c r="Y514" s="7">
        <v>51.976797435506001</v>
      </c>
      <c r="Z514" s="7">
        <v>87.215140981073802</v>
      </c>
      <c r="AA514" s="7">
        <v>12.3213595983005</v>
      </c>
      <c r="AB514" s="7">
        <v>0</v>
      </c>
      <c r="AC514" s="7">
        <v>0</v>
      </c>
      <c r="AD514" s="7">
        <v>0</v>
      </c>
      <c r="AE514" s="7">
        <v>0.46349942062572402</v>
      </c>
      <c r="AF514" s="7">
        <v>81.189648512939399</v>
      </c>
      <c r="AG514" s="7">
        <v>8.9223638470451903</v>
      </c>
      <c r="AH514" s="7">
        <v>1.38593332242047</v>
      </c>
      <c r="AI514" s="7">
        <v>3.1949754232659799</v>
      </c>
      <c r="AJ514" s="7">
        <v>10.8</v>
      </c>
      <c r="AK514" s="7">
        <v>13.4</v>
      </c>
      <c r="AL514" s="7">
        <v>3.3668592624295601</v>
      </c>
      <c r="AM514" s="7">
        <v>7.1759754618731701</v>
      </c>
      <c r="AN514" s="7">
        <v>17.537675350000001</v>
      </c>
      <c r="AO514" s="7">
        <v>2.4893314366998599E-3</v>
      </c>
      <c r="AP514" s="7">
        <v>0</v>
      </c>
      <c r="AQ514" s="7">
        <v>0</v>
      </c>
      <c r="AR514" s="7">
        <v>10.912860806460399</v>
      </c>
      <c r="AS514" s="7">
        <v>0</v>
      </c>
      <c r="AT514" s="7">
        <v>0</v>
      </c>
      <c r="AU514" s="7">
        <v>0.35146109042802498</v>
      </c>
      <c r="AV514" s="7">
        <v>14.610024725000001</v>
      </c>
      <c r="AW514" s="7">
        <v>1.0611479139284401</v>
      </c>
      <c r="AX514" s="7">
        <v>0.15519367275923501</v>
      </c>
      <c r="AY514" s="7">
        <v>8.85324184638392</v>
      </c>
      <c r="AZ514" s="7">
        <v>0.71055514417899501</v>
      </c>
      <c r="BA514" s="7">
        <v>1.8821356684989099</v>
      </c>
      <c r="BB514" s="7">
        <v>0.35489575205905899</v>
      </c>
      <c r="BC514" s="7">
        <v>0.23511392517781399</v>
      </c>
      <c r="BD514" s="7">
        <v>0.66434629468925999</v>
      </c>
    </row>
    <row r="515" spans="1:56" x14ac:dyDescent="0.25">
      <c r="A515" s="1" t="s">
        <v>1052</v>
      </c>
      <c r="B515" s="4" t="s">
        <v>1053</v>
      </c>
      <c r="C515" s="7">
        <v>62.040660494416301</v>
      </c>
      <c r="D515" s="7">
        <v>1598.74009735611</v>
      </c>
      <c r="L515" s="7">
        <v>6.3306620321199798</v>
      </c>
      <c r="M515" s="7">
        <v>11.8446920052425</v>
      </c>
      <c r="N515" s="7">
        <v>44891</v>
      </c>
      <c r="O515" s="7">
        <v>56.176277850589798</v>
      </c>
      <c r="P515" s="7">
        <v>2.77</v>
      </c>
      <c r="Q515" s="7">
        <v>2.03726947957903</v>
      </c>
      <c r="R515" s="7">
        <v>5.6966302983489401</v>
      </c>
      <c r="S515" s="7">
        <v>0.87541437353158902</v>
      </c>
      <c r="T515" s="7">
        <v>2.0642201834862401</v>
      </c>
      <c r="U515" s="7">
        <v>29.914809960681499</v>
      </c>
      <c r="V515" s="7">
        <v>37</v>
      </c>
      <c r="W515" s="7">
        <v>34.046005535935898</v>
      </c>
      <c r="X515" s="7">
        <v>46.663863190355997</v>
      </c>
      <c r="Y515" s="7">
        <v>53.336136809644003</v>
      </c>
      <c r="Z515" s="7">
        <v>87.182410423452794</v>
      </c>
      <c r="AA515" s="7">
        <v>9.9674267100977207</v>
      </c>
      <c r="AB515" s="7">
        <v>0</v>
      </c>
      <c r="AC515" s="7">
        <v>0.68403908794788304</v>
      </c>
      <c r="AD515" s="7">
        <v>0</v>
      </c>
      <c r="AE515" s="7">
        <v>1.5798045602605899</v>
      </c>
      <c r="AF515" s="7">
        <v>67.850162866449494</v>
      </c>
      <c r="AG515" s="7">
        <v>12.3127035830619</v>
      </c>
      <c r="AH515" s="7">
        <v>0.508256180204257</v>
      </c>
      <c r="AI515" s="7">
        <v>2.91516440171335</v>
      </c>
      <c r="AJ515" s="7">
        <v>12</v>
      </c>
      <c r="AK515" s="7">
        <v>15.7</v>
      </c>
      <c r="AL515" s="7">
        <v>3.45981783656786</v>
      </c>
      <c r="AM515" s="7">
        <v>8.6994303369701704</v>
      </c>
      <c r="AN515" s="7">
        <v>15.793854189999999</v>
      </c>
      <c r="AO515" s="7">
        <v>7.7593032462391102E-3</v>
      </c>
      <c r="AP515" s="7">
        <v>59.6544812446311</v>
      </c>
      <c r="AQ515" s="7">
        <v>68516.750978333497</v>
      </c>
      <c r="AR515" s="7">
        <v>4.7723584995704904</v>
      </c>
      <c r="AS515" s="7">
        <v>2.3861792497852399</v>
      </c>
      <c r="AT515" s="7">
        <v>59.6544812446311</v>
      </c>
      <c r="AU515" s="7">
        <v>0.47677266804823598</v>
      </c>
      <c r="AV515" s="7">
        <v>11.655294659999999</v>
      </c>
      <c r="AW515" s="7">
        <v>1.0226649161044901</v>
      </c>
      <c r="AX515" s="7">
        <v>0.14159111087590001</v>
      </c>
      <c r="AY515" s="7">
        <v>9.1987373641530308</v>
      </c>
      <c r="AZ515" s="7">
        <v>0.56799996826256804</v>
      </c>
      <c r="BA515" s="7">
        <v>1.9316251460757901</v>
      </c>
      <c r="BB515" s="7">
        <v>0.45226247540533399</v>
      </c>
      <c r="BC515" s="7">
        <v>0.280096194945958</v>
      </c>
      <c r="BD515" s="7">
        <v>0.61750304536386003</v>
      </c>
    </row>
    <row r="516" spans="1:56" x14ac:dyDescent="0.25">
      <c r="A516" s="1" t="s">
        <v>1054</v>
      </c>
      <c r="B516" s="4" t="s">
        <v>1055</v>
      </c>
      <c r="C516" s="7">
        <v>713.26676176890203</v>
      </c>
      <c r="D516" s="7">
        <v>2719.3295292439402</v>
      </c>
      <c r="L516" s="7">
        <v>5.3542629824750003</v>
      </c>
      <c r="M516" s="7">
        <v>6.7321867321867304</v>
      </c>
      <c r="N516" s="7">
        <v>45148</v>
      </c>
      <c r="O516" s="7">
        <v>63.734643734643697</v>
      </c>
      <c r="P516" s="7">
        <v>2.62</v>
      </c>
      <c r="Q516" s="7">
        <v>2.1610579507579799</v>
      </c>
      <c r="R516" s="7">
        <v>6.8272228792602903</v>
      </c>
      <c r="S516" s="7">
        <v>1.5267175572519101</v>
      </c>
      <c r="T516" s="7">
        <v>0</v>
      </c>
      <c r="U516" s="7">
        <v>29.533169533169499</v>
      </c>
      <c r="V516" s="7">
        <v>43.1</v>
      </c>
      <c r="W516" s="7">
        <v>39.5149786019972</v>
      </c>
      <c r="X516" s="7">
        <v>47.653429602888103</v>
      </c>
      <c r="Y516" s="7">
        <v>52.346570397111897</v>
      </c>
      <c r="Z516" s="7">
        <v>77.666188426590097</v>
      </c>
      <c r="AA516" s="7">
        <v>22.3338115734099</v>
      </c>
      <c r="AB516" s="7">
        <v>0</v>
      </c>
      <c r="AC516" s="7">
        <v>0</v>
      </c>
      <c r="AD516" s="7">
        <v>0</v>
      </c>
      <c r="AE516" s="7">
        <v>0</v>
      </c>
      <c r="AF516" s="7">
        <v>73.075083692013393</v>
      </c>
      <c r="AG516" s="7">
        <v>13.199426111908201</v>
      </c>
      <c r="AH516" s="7">
        <v>13.9354493580599</v>
      </c>
      <c r="AI516" s="7">
        <v>2.3386342376052398</v>
      </c>
      <c r="AJ516" s="7">
        <v>12.2</v>
      </c>
      <c r="AK516" s="7">
        <v>17.8</v>
      </c>
      <c r="AL516" s="7">
        <v>3.8598000215030601</v>
      </c>
      <c r="AM516" s="7">
        <v>10.0956886356306</v>
      </c>
      <c r="AN516" s="7">
        <v>13.28852839</v>
      </c>
      <c r="AO516" s="7">
        <v>0</v>
      </c>
      <c r="AP516" s="7">
        <v>508.20256776034199</v>
      </c>
      <c r="AQ516" s="7">
        <v>99973.252496433706</v>
      </c>
      <c r="AR516" s="7">
        <v>8.91583452211127</v>
      </c>
      <c r="AS516" s="7">
        <v>0</v>
      </c>
      <c r="AT516" s="7">
        <v>508.20256776034199</v>
      </c>
      <c r="AU516" s="7">
        <v>0.55972121082202098</v>
      </c>
      <c r="AV516" s="7">
        <v>12.996014556</v>
      </c>
      <c r="AW516" s="7">
        <v>1.14476548495474</v>
      </c>
      <c r="AX516" s="7">
        <v>0.22896839662167501</v>
      </c>
      <c r="AY516" s="7">
        <v>8.5196599629580803</v>
      </c>
      <c r="AZ516" s="7">
        <v>0.74602264725325496</v>
      </c>
      <c r="BA516" s="7">
        <v>1.80442236045895</v>
      </c>
      <c r="BB516" s="7">
        <v>0.30030368964911602</v>
      </c>
      <c r="BC516" s="7">
        <v>0.33685532157478898</v>
      </c>
      <c r="BD516" s="7">
        <v>0.51562060133007104</v>
      </c>
    </row>
    <row r="517" spans="1:56" x14ac:dyDescent="0.25">
      <c r="A517" s="1" t="s">
        <v>1056</v>
      </c>
      <c r="B517" s="4" t="s">
        <v>1057</v>
      </c>
      <c r="C517" s="7">
        <v>175.18786593518001</v>
      </c>
      <c r="D517" s="7">
        <v>1890.18486930063</v>
      </c>
      <c r="L517" s="7">
        <v>6.49290472053287</v>
      </c>
      <c r="M517" s="7">
        <v>9.4371923817676002</v>
      </c>
      <c r="N517" s="7">
        <v>51606</v>
      </c>
      <c r="O517" s="7">
        <v>72.715600256794403</v>
      </c>
      <c r="P517" s="7">
        <v>2.41</v>
      </c>
      <c r="Q517" s="7">
        <v>2.82652765710976</v>
      </c>
      <c r="R517" s="7">
        <v>6.0700839849406298</v>
      </c>
      <c r="S517" s="7">
        <v>0.78772082247321196</v>
      </c>
      <c r="T517" s="7">
        <v>0</v>
      </c>
      <c r="U517" s="7">
        <v>17.847207361437999</v>
      </c>
      <c r="V517" s="7">
        <v>46.2</v>
      </c>
      <c r="W517" s="7">
        <v>45.4704716241759</v>
      </c>
      <c r="X517" s="7">
        <v>47.774510797931697</v>
      </c>
      <c r="Y517" s="7">
        <v>52.225489202068303</v>
      </c>
      <c r="Z517" s="7">
        <v>83.509933774834394</v>
      </c>
      <c r="AA517" s="7">
        <v>15.0331125827815</v>
      </c>
      <c r="AB517" s="7">
        <v>0</v>
      </c>
      <c r="AC517" s="7">
        <v>0.15452538631346599</v>
      </c>
      <c r="AD517" s="7">
        <v>0</v>
      </c>
      <c r="AE517" s="7">
        <v>1.3024282560706399</v>
      </c>
      <c r="AF517" s="7">
        <v>79.955849889624702</v>
      </c>
      <c r="AG517" s="7">
        <v>20.353200883002199</v>
      </c>
      <c r="AH517" s="7">
        <v>0.880549536674197</v>
      </c>
      <c r="AI517" s="7">
        <v>2.3184012574379702</v>
      </c>
      <c r="AJ517" s="7">
        <v>11.6</v>
      </c>
      <c r="AK517" s="7">
        <v>16.2</v>
      </c>
      <c r="AL517" s="7">
        <v>2.7801911381407498</v>
      </c>
      <c r="AM517" s="7">
        <v>8.2942368954532295</v>
      </c>
      <c r="AN517" s="7">
        <v>14.620007790000001</v>
      </c>
      <c r="AO517" s="7">
        <v>9.8970704671417294E-4</v>
      </c>
      <c r="AP517" s="7">
        <v>115.255174957356</v>
      </c>
      <c r="AQ517" s="7">
        <v>46540.039647780199</v>
      </c>
      <c r="AR517" s="7">
        <v>4.6102069982942204</v>
      </c>
      <c r="AS517" s="7">
        <v>4.6102069982942204</v>
      </c>
      <c r="AT517" s="7">
        <v>115.255174957356</v>
      </c>
      <c r="AU517" s="7">
        <v>0.45216279799312198</v>
      </c>
      <c r="AV517" s="7">
        <v>11.230171728</v>
      </c>
      <c r="AW517" s="7">
        <v>0.77994909537355495</v>
      </c>
      <c r="AX517" s="7">
        <v>9.8723943605575404E-2</v>
      </c>
      <c r="AY517" s="7">
        <v>8.5127800587537106</v>
      </c>
      <c r="AZ517" s="7">
        <v>0.82463720002223895</v>
      </c>
      <c r="BA517" s="7">
        <v>1.83481595153671</v>
      </c>
      <c r="BB517" s="7">
        <v>0.391907065709931</v>
      </c>
      <c r="BC517" s="7">
        <v>0.30107238305064399</v>
      </c>
      <c r="BD517" s="7">
        <v>0.48506538446077502</v>
      </c>
    </row>
    <row r="518" spans="1:56" x14ac:dyDescent="0.25">
      <c r="A518" s="1" t="s">
        <v>1058</v>
      </c>
      <c r="B518" s="4" t="s">
        <v>1059</v>
      </c>
      <c r="D518" s="7">
        <v>1397.99038881608</v>
      </c>
      <c r="L518" s="7">
        <v>7.7929155313351499</v>
      </c>
      <c r="M518" s="7">
        <v>16.133720930232599</v>
      </c>
      <c r="N518" s="7">
        <v>26667</v>
      </c>
      <c r="O518" s="7">
        <v>42.151162790697697</v>
      </c>
      <c r="P518" s="7">
        <v>2.72</v>
      </c>
      <c r="Q518" s="7">
        <v>3.7057220708446899</v>
      </c>
      <c r="R518" s="7">
        <v>10.7901907356948</v>
      </c>
      <c r="S518" s="7">
        <v>1.58038147138965</v>
      </c>
      <c r="T518" s="7">
        <v>2.7616279069767402</v>
      </c>
      <c r="U518" s="7">
        <v>38.953488372092998</v>
      </c>
      <c r="V518" s="7">
        <v>47.3</v>
      </c>
      <c r="W518" s="7">
        <v>47.619047619047599</v>
      </c>
      <c r="X518" s="7">
        <v>41.743119266054997</v>
      </c>
      <c r="Y518" s="7">
        <v>58.256880733944897</v>
      </c>
      <c r="Z518" s="7">
        <v>71.348314606741596</v>
      </c>
      <c r="AA518" s="7">
        <v>26.779026217228498</v>
      </c>
      <c r="AB518" s="7">
        <v>1.87265917602996</v>
      </c>
      <c r="AC518" s="7">
        <v>0</v>
      </c>
      <c r="AD518" s="7">
        <v>0</v>
      </c>
      <c r="AE518" s="7">
        <v>0</v>
      </c>
      <c r="AF518" s="7">
        <v>75.468164794007507</v>
      </c>
      <c r="AG518" s="7">
        <v>10.4868913857678</v>
      </c>
      <c r="AH518" s="7">
        <v>0</v>
      </c>
      <c r="AI518" s="7">
        <v>3.09994655264564</v>
      </c>
      <c r="AJ518" s="7">
        <v>14.9</v>
      </c>
      <c r="AK518" s="7">
        <v>22.5</v>
      </c>
      <c r="AL518" s="7">
        <v>6.53950953678474</v>
      </c>
      <c r="AM518" s="7">
        <v>14.6594005449591</v>
      </c>
      <c r="AN518" s="7">
        <v>10.94799667</v>
      </c>
      <c r="AO518" s="7">
        <v>3.3333333333333298E-2</v>
      </c>
      <c r="AP518" s="7">
        <v>0</v>
      </c>
      <c r="AQ518" s="7">
        <v>0</v>
      </c>
      <c r="AR518" s="7">
        <v>0</v>
      </c>
      <c r="AS518" s="7">
        <v>0</v>
      </c>
      <c r="AT518" s="7">
        <v>0</v>
      </c>
      <c r="AU518" s="7">
        <v>0.95130501340321005</v>
      </c>
      <c r="AV518" s="7">
        <v>8.4495141529000009</v>
      </c>
      <c r="AW518" s="7">
        <v>0.82220303001418604</v>
      </c>
      <c r="AX518" s="7">
        <v>0.10120163217802999</v>
      </c>
      <c r="AY518" s="7">
        <v>8.0744910120380595</v>
      </c>
      <c r="AZ518" s="7">
        <v>0.72617601872645499</v>
      </c>
      <c r="BA518" s="7">
        <v>1.6540674332841301</v>
      </c>
      <c r="BB518" s="7">
        <v>0.44904098678932303</v>
      </c>
      <c r="BC518" s="7">
        <v>0.27679009069785698</v>
      </c>
      <c r="BD518" s="7">
        <v>0.67149600970818701</v>
      </c>
    </row>
    <row r="519" spans="1:56" x14ac:dyDescent="0.25">
      <c r="A519" s="1" t="s">
        <v>1060</v>
      </c>
      <c r="B519" s="4" t="s">
        <v>1061</v>
      </c>
      <c r="C519" s="7">
        <v>210.273355361971</v>
      </c>
      <c r="D519" s="7">
        <v>2306.9990988284799</v>
      </c>
      <c r="L519" s="7">
        <v>6.9618430525557997</v>
      </c>
      <c r="M519" s="7">
        <v>5.3400383141762404</v>
      </c>
      <c r="N519" s="7">
        <v>42500</v>
      </c>
      <c r="O519" s="7">
        <v>69.540229885057499</v>
      </c>
      <c r="P519" s="7">
        <v>2.4300000000000002</v>
      </c>
      <c r="Q519" s="7">
        <v>2.0158387329013698</v>
      </c>
      <c r="R519" s="7">
        <v>7.6601871850252001</v>
      </c>
      <c r="S519" s="7">
        <v>0.67674586033117401</v>
      </c>
      <c r="T519" s="7">
        <v>0.55076628352490398</v>
      </c>
      <c r="U519" s="7">
        <v>24.568965517241399</v>
      </c>
      <c r="V519" s="7">
        <v>49.2</v>
      </c>
      <c r="W519" s="7">
        <v>49.131871432862702</v>
      </c>
      <c r="X519" s="7">
        <v>48.153582783076601</v>
      </c>
      <c r="Y519" s="7">
        <v>51.846417216923498</v>
      </c>
      <c r="Z519" s="7">
        <v>96.557534906114597</v>
      </c>
      <c r="AA519" s="7">
        <v>1.61290322580645</v>
      </c>
      <c r="AB519" s="7">
        <v>0.288878189696678</v>
      </c>
      <c r="AC519" s="7">
        <v>0</v>
      </c>
      <c r="AD519" s="7">
        <v>0</v>
      </c>
      <c r="AE519" s="7">
        <v>1.6610495907559</v>
      </c>
      <c r="AF519" s="7">
        <v>81.704381319210398</v>
      </c>
      <c r="AG519" s="7">
        <v>33.654309099663003</v>
      </c>
      <c r="AH519" s="7">
        <v>2.6554520877140302</v>
      </c>
      <c r="AI519" s="7">
        <v>1.91266436959426</v>
      </c>
      <c r="AJ519" s="7">
        <v>12.1</v>
      </c>
      <c r="AK519" s="7">
        <v>16.2</v>
      </c>
      <c r="AL519" s="7">
        <v>3.4917206623470101</v>
      </c>
      <c r="AM519" s="7">
        <v>11.3102951763859</v>
      </c>
      <c r="AN519" s="7">
        <v>14.248160499999999</v>
      </c>
      <c r="AO519" s="7">
        <v>0</v>
      </c>
      <c r="AP519" s="7">
        <v>150.19525382997901</v>
      </c>
      <c r="AQ519" s="7">
        <v>16665.665364974499</v>
      </c>
      <c r="AR519" s="7">
        <v>18.023430459597499</v>
      </c>
      <c r="AS519" s="7">
        <v>0</v>
      </c>
      <c r="AT519" s="7">
        <v>150.19525382997901</v>
      </c>
      <c r="AU519" s="7">
        <v>0.62591191946472702</v>
      </c>
      <c r="AV519" s="7">
        <v>20.326455189000001</v>
      </c>
      <c r="AW519" s="7">
        <v>1.00878558119801</v>
      </c>
      <c r="AX519" s="7">
        <v>0.176069610486324</v>
      </c>
      <c r="AY519" s="7">
        <v>8.4755462649932696</v>
      </c>
      <c r="AZ519" s="7">
        <v>0.83844505402200498</v>
      </c>
      <c r="BA519" s="7">
        <v>1.81776779403508</v>
      </c>
      <c r="BB519" s="7">
        <v>0.36430657775833902</v>
      </c>
      <c r="BC519" s="7">
        <v>0.29416469016423402</v>
      </c>
      <c r="BD519" s="7">
        <v>0.37145845699691299</v>
      </c>
    </row>
    <row r="520" spans="1:56" x14ac:dyDescent="0.25">
      <c r="A520" s="1" t="s">
        <v>1062</v>
      </c>
      <c r="B520" s="4" t="s">
        <v>1063</v>
      </c>
      <c r="C520" s="7">
        <v>143.410296859314</v>
      </c>
      <c r="D520" s="7">
        <v>1878.6748888570201</v>
      </c>
      <c r="L520" s="7">
        <v>6.9834551750673297</v>
      </c>
      <c r="M520" s="7">
        <v>7.5436408977556102</v>
      </c>
      <c r="N520" s="7">
        <v>31699</v>
      </c>
      <c r="O520" s="7">
        <v>53.366583541147101</v>
      </c>
      <c r="P520" s="7">
        <v>2.66</v>
      </c>
      <c r="Q520" s="7">
        <v>4.1554444016929599</v>
      </c>
      <c r="R520" s="7">
        <v>9.5036552520200104</v>
      </c>
      <c r="S520" s="7">
        <v>1.8083878414774901</v>
      </c>
      <c r="T520" s="7">
        <v>2.6184538653366598</v>
      </c>
      <c r="U520" s="7">
        <v>36.471321695760601</v>
      </c>
      <c r="V520" s="7">
        <v>41</v>
      </c>
      <c r="W520" s="7">
        <v>41.703714326688697</v>
      </c>
      <c r="X520" s="7">
        <v>47.352132049518602</v>
      </c>
      <c r="Y520" s="7">
        <v>52.647867950481398</v>
      </c>
      <c r="Z520" s="7">
        <v>45.117335352006101</v>
      </c>
      <c r="AA520" s="7">
        <v>53.747161241483703</v>
      </c>
      <c r="AB520" s="7">
        <v>0</v>
      </c>
      <c r="AC520" s="7">
        <v>0</v>
      </c>
      <c r="AD520" s="7">
        <v>0</v>
      </c>
      <c r="AE520" s="7">
        <v>1.1355034065102201</v>
      </c>
      <c r="AF520" s="7">
        <v>50.643451930355802</v>
      </c>
      <c r="AG520" s="7">
        <v>11.960635881907599</v>
      </c>
      <c r="AH520" s="7">
        <v>2.4809981356661401</v>
      </c>
      <c r="AI520" s="7">
        <v>3.78931413414172</v>
      </c>
      <c r="AJ520" s="7">
        <v>14.7</v>
      </c>
      <c r="AK520" s="7">
        <v>23.7</v>
      </c>
      <c r="AL520" s="7">
        <v>4.3863024240092301</v>
      </c>
      <c r="AM520" s="7">
        <v>12.3509041939207</v>
      </c>
      <c r="AN520" s="7">
        <v>10.530691790000001</v>
      </c>
      <c r="AO520" s="7">
        <v>5.5172413793103401E-3</v>
      </c>
      <c r="AP520" s="7">
        <v>358.52574214828599</v>
      </c>
      <c r="AQ520" s="7">
        <v>102480.998135666</v>
      </c>
      <c r="AR520" s="7">
        <v>0</v>
      </c>
      <c r="AS520" s="7">
        <v>0</v>
      </c>
      <c r="AT520" s="7">
        <v>1505.8081170227999</v>
      </c>
      <c r="AU520" s="7">
        <v>0.87555896942984102</v>
      </c>
      <c r="AV520" s="7">
        <v>13.894678338</v>
      </c>
      <c r="AW520" s="7">
        <v>1.62776587097888</v>
      </c>
      <c r="AX520" s="7">
        <v>0.46712354887000901</v>
      </c>
      <c r="AY520" s="7">
        <v>7.8014580072635997</v>
      </c>
      <c r="AZ520" s="7">
        <v>0.53225891618152099</v>
      </c>
      <c r="BA520" s="7">
        <v>1.5578393400850901</v>
      </c>
      <c r="BB520" s="7">
        <v>0.21303931291227399</v>
      </c>
      <c r="BC520" s="7">
        <v>0.28645701383821998</v>
      </c>
      <c r="BD520" s="7">
        <v>0.472893913827241</v>
      </c>
    </row>
    <row r="521" spans="1:56" x14ac:dyDescent="0.25">
      <c r="A521" s="1" t="s">
        <v>1064</v>
      </c>
      <c r="B521" s="4" t="s">
        <v>1065</v>
      </c>
      <c r="C521" s="7">
        <v>802.07280581812404</v>
      </c>
      <c r="D521" s="7">
        <v>4304.1436299863299</v>
      </c>
      <c r="E521" s="7">
        <v>1179.88695377729</v>
      </c>
      <c r="F521" s="7">
        <v>649.42994927930295</v>
      </c>
      <c r="G521" s="7">
        <v>391.02344772063998</v>
      </c>
      <c r="H521" s="7">
        <v>719.15602443087198</v>
      </c>
      <c r="L521" s="7">
        <v>5.4537721440677398</v>
      </c>
      <c r="M521" s="7">
        <v>8.6695835358937003</v>
      </c>
      <c r="N521" s="7">
        <v>42728</v>
      </c>
      <c r="O521" s="7">
        <v>59.362339977313198</v>
      </c>
      <c r="P521" s="7">
        <v>2.69</v>
      </c>
      <c r="Q521" s="7">
        <v>1.9861190769250601</v>
      </c>
      <c r="R521" s="7">
        <v>5.2436894642891696</v>
      </c>
      <c r="S521" s="7">
        <v>1.1728542245307001</v>
      </c>
      <c r="T521" s="7">
        <v>1.0695187165775399</v>
      </c>
      <c r="U521" s="7">
        <v>30.898557770215501</v>
      </c>
      <c r="V521" s="7">
        <v>34.1</v>
      </c>
      <c r="W521" s="7">
        <v>32.091829657372699</v>
      </c>
      <c r="X521" s="7">
        <v>44.212541294884097</v>
      </c>
      <c r="Y521" s="7">
        <v>55.787458705115903</v>
      </c>
      <c r="Z521" s="7">
        <v>52.443460382729697</v>
      </c>
      <c r="AA521" s="7">
        <v>42.871263640676901</v>
      </c>
      <c r="AB521" s="7">
        <v>0.28862881543571101</v>
      </c>
      <c r="AC521" s="7">
        <v>1.98877115293373</v>
      </c>
      <c r="AD521" s="7">
        <v>0</v>
      </c>
      <c r="AE521" s="7">
        <v>1.9571405978174901</v>
      </c>
      <c r="AF521" s="7">
        <v>75.039538193895297</v>
      </c>
      <c r="AG521" s="7">
        <v>19.3974379250356</v>
      </c>
      <c r="AH521" s="7">
        <v>4.93034500525137</v>
      </c>
      <c r="AI521" s="7">
        <v>5.0529009706313799</v>
      </c>
      <c r="AJ521" s="7">
        <v>13.3</v>
      </c>
      <c r="AK521" s="7">
        <v>23.2</v>
      </c>
      <c r="AL521" s="7">
        <v>2.93149113592865</v>
      </c>
      <c r="AM521" s="7">
        <v>6.8231761150170396</v>
      </c>
      <c r="AN521" s="7">
        <v>14.365773170000001</v>
      </c>
      <c r="AO521" s="7">
        <v>4.5606567345697797E-3</v>
      </c>
      <c r="AP521" s="7">
        <v>936.32958801498103</v>
      </c>
      <c r="AQ521" s="7">
        <v>151145.889067237</v>
      </c>
      <c r="AR521" s="7">
        <v>63.412797495194503</v>
      </c>
      <c r="AS521" s="7">
        <v>22.293561619404301</v>
      </c>
      <c r="AT521" s="7">
        <v>1151.8340170025599</v>
      </c>
      <c r="AU521" s="7">
        <v>0.37254918048401098</v>
      </c>
      <c r="AV521" s="7">
        <v>10.841423147</v>
      </c>
      <c r="AW521" s="7">
        <v>1.3181581902127799</v>
      </c>
      <c r="AX521" s="7">
        <v>0.32665273997223798</v>
      </c>
      <c r="AY521" s="7">
        <v>9.1867329370074593</v>
      </c>
      <c r="AZ521" s="7">
        <v>0.62872999356949499</v>
      </c>
      <c r="BA521" s="7">
        <v>1.94216683879632</v>
      </c>
      <c r="BB521" s="7">
        <v>0.33693215157252698</v>
      </c>
      <c r="BC521" s="7">
        <v>0.39200004300597802</v>
      </c>
      <c r="BD521" s="7">
        <v>0.61202695462797396</v>
      </c>
    </row>
    <row r="522" spans="1:56" x14ac:dyDescent="0.25">
      <c r="A522" s="1" t="s">
        <v>1066</v>
      </c>
      <c r="B522" s="4" t="s">
        <v>1067</v>
      </c>
      <c r="C522" s="7">
        <v>276.42475784968298</v>
      </c>
      <c r="D522" s="7">
        <v>2010.7671901646299</v>
      </c>
      <c r="E522" s="7">
        <v>359.01616303584001</v>
      </c>
      <c r="F522" s="7">
        <v>276.56654851480999</v>
      </c>
      <c r="L522" s="7">
        <v>3.8319352683542398</v>
      </c>
      <c r="M522" s="7">
        <v>7.6868200463706096</v>
      </c>
      <c r="N522" s="7">
        <v>60189</v>
      </c>
      <c r="O522" s="7">
        <v>76.386659532726995</v>
      </c>
      <c r="P522" s="7">
        <v>2.86</v>
      </c>
      <c r="Q522" s="7">
        <v>1.0674782866899299</v>
      </c>
      <c r="R522" s="7">
        <v>4.4926137628980802</v>
      </c>
      <c r="S522" s="7">
        <v>0.63098507905871903</v>
      </c>
      <c r="T522" s="7">
        <v>0.92741216336721999</v>
      </c>
      <c r="U522" s="7">
        <v>14.9991082575352</v>
      </c>
      <c r="V522" s="7">
        <v>38.1</v>
      </c>
      <c r="W522" s="7">
        <v>34.6768171026673</v>
      </c>
      <c r="X522" s="7">
        <v>45.241233004403597</v>
      </c>
      <c r="Y522" s="7">
        <v>54.758766995596403</v>
      </c>
      <c r="Z522" s="7">
        <v>65.052688953488399</v>
      </c>
      <c r="AA522" s="7">
        <v>31.776889534883701</v>
      </c>
      <c r="AB522" s="7">
        <v>5.45058139534884E-2</v>
      </c>
      <c r="AC522" s="7">
        <v>1.12645348837209</v>
      </c>
      <c r="AD522" s="7">
        <v>0</v>
      </c>
      <c r="AE522" s="7">
        <v>1.96220930232558</v>
      </c>
      <c r="AF522" s="7">
        <v>78.2158430232558</v>
      </c>
      <c r="AG522" s="7">
        <v>16.896802325581401</v>
      </c>
      <c r="AH522" s="7">
        <v>0.93739202157896495</v>
      </c>
      <c r="AI522" s="7">
        <v>4.17237052247319</v>
      </c>
      <c r="AJ522" s="7">
        <v>11.6</v>
      </c>
      <c r="AK522" s="7">
        <v>17.8</v>
      </c>
      <c r="AL522" s="7">
        <v>2.4125900081656901</v>
      </c>
      <c r="AM522" s="7">
        <v>6.2549179719397197</v>
      </c>
      <c r="AN522" s="7">
        <v>13.76399644</v>
      </c>
      <c r="AO522" s="7">
        <v>4.7032111579630199E-3</v>
      </c>
      <c r="AP522" s="7">
        <v>176.10932153326601</v>
      </c>
      <c r="AQ522" s="7">
        <v>64433.719361993797</v>
      </c>
      <c r="AR522" s="7">
        <v>36.782326649353003</v>
      </c>
      <c r="AS522" s="7">
        <v>5.5730797953565103</v>
      </c>
      <c r="AT522" s="7">
        <v>153.81700235183999</v>
      </c>
      <c r="AU522" s="7">
        <v>0.17967959168111</v>
      </c>
      <c r="AV522" s="7">
        <v>7.8233757866999998</v>
      </c>
      <c r="AW522" s="7">
        <v>1.3551915288054199</v>
      </c>
      <c r="AX522" s="7">
        <v>0.32293261561737802</v>
      </c>
      <c r="AY522" s="7">
        <v>9.1988066632352901</v>
      </c>
      <c r="AZ522" s="7">
        <v>0.74664521650952898</v>
      </c>
      <c r="BA522" s="7">
        <v>1.99676329753788</v>
      </c>
      <c r="BB522" s="7">
        <v>0.341345128395455</v>
      </c>
      <c r="BC522" s="7">
        <v>0.33041091957403401</v>
      </c>
      <c r="BD522" s="7">
        <v>0.59477012873563495</v>
      </c>
    </row>
    <row r="523" spans="1:56" x14ac:dyDescent="0.25">
      <c r="A523" s="1" t="s">
        <v>1068</v>
      </c>
      <c r="B523" s="4" t="s">
        <v>1069</v>
      </c>
      <c r="L523" s="7">
        <v>5.5541593365167099</v>
      </c>
      <c r="M523" s="7">
        <v>12.7208480565371</v>
      </c>
      <c r="N523" s="7">
        <v>44448</v>
      </c>
      <c r="O523" s="7">
        <v>54.652532391048297</v>
      </c>
      <c r="P523" s="7">
        <v>2.8</v>
      </c>
      <c r="Q523" s="7">
        <v>3.3174164362905301</v>
      </c>
      <c r="R523" s="7">
        <v>5.1017843679316401</v>
      </c>
      <c r="S523" s="7">
        <v>0.728826338275949</v>
      </c>
      <c r="T523" s="7">
        <v>1.4134275618374601</v>
      </c>
      <c r="U523" s="7">
        <v>31.213191990577201</v>
      </c>
      <c r="V523" s="7">
        <v>37.799999999999997</v>
      </c>
      <c r="W523" s="7">
        <v>31.2966864585328</v>
      </c>
      <c r="X523" s="7">
        <v>47.062423500611999</v>
      </c>
      <c r="Y523" s="7">
        <v>52.937576499388001</v>
      </c>
      <c r="Z523" s="7">
        <v>75.994865211809994</v>
      </c>
      <c r="AA523" s="7">
        <v>19.897304236200299</v>
      </c>
      <c r="AB523" s="7">
        <v>0</v>
      </c>
      <c r="AC523" s="7">
        <v>0</v>
      </c>
      <c r="AD523" s="7">
        <v>0</v>
      </c>
      <c r="AE523" s="7">
        <v>4.1078305519897302</v>
      </c>
      <c r="AF523" s="7">
        <v>69.191270860076997</v>
      </c>
      <c r="AG523" s="7">
        <v>12.0667522464698</v>
      </c>
      <c r="AH523" s="7">
        <v>0</v>
      </c>
      <c r="AI523" s="7">
        <v>5.7600382409177797</v>
      </c>
      <c r="AJ523" s="7">
        <v>12.3</v>
      </c>
      <c r="AK523" s="7">
        <v>19.2</v>
      </c>
      <c r="AL523" s="7">
        <v>3.5436039205830601</v>
      </c>
      <c r="AM523" s="7">
        <v>8.6956521739130395</v>
      </c>
      <c r="AN523" s="7">
        <v>14.868475500000001</v>
      </c>
      <c r="AO523" s="7">
        <v>7.1684587813620098E-3</v>
      </c>
      <c r="AP523" s="7">
        <v>0</v>
      </c>
      <c r="AQ523" s="7">
        <v>0</v>
      </c>
      <c r="AR523" s="7">
        <v>0</v>
      </c>
      <c r="AS523" s="7">
        <v>0</v>
      </c>
      <c r="AT523" s="7">
        <v>0</v>
      </c>
      <c r="AU523" s="7">
        <v>0.42945280771405597</v>
      </c>
      <c r="AV523" s="7">
        <v>13.755158184000001</v>
      </c>
      <c r="AW523" s="7">
        <v>0.95253952709358303</v>
      </c>
      <c r="AX523" s="7">
        <v>0.11922352830610999</v>
      </c>
      <c r="AY523" s="7">
        <v>9.0102520105167603</v>
      </c>
      <c r="AZ523" s="7">
        <v>0.50085431608313802</v>
      </c>
      <c r="BA523" s="7">
        <v>1.8514232278852301</v>
      </c>
      <c r="BB523" s="7">
        <v>0.408833656136181</v>
      </c>
      <c r="BC523" s="7">
        <v>0.28211963130351397</v>
      </c>
      <c r="BD523" s="7">
        <v>0.635880992132697</v>
      </c>
    </row>
    <row r="524" spans="1:56" x14ac:dyDescent="0.25">
      <c r="A524" s="1" t="s">
        <v>1070</v>
      </c>
      <c r="B524" s="4" t="s">
        <v>1071</v>
      </c>
      <c r="C524" s="7">
        <v>142.96947601687</v>
      </c>
      <c r="D524" s="7">
        <v>1751.37608120666</v>
      </c>
      <c r="L524" s="7">
        <v>6.8556842009298897</v>
      </c>
      <c r="M524" s="7">
        <v>11.7977528089888</v>
      </c>
      <c r="N524" s="7">
        <v>39842</v>
      </c>
      <c r="O524" s="7">
        <v>44.641313742437298</v>
      </c>
      <c r="P524" s="7">
        <v>2.66</v>
      </c>
      <c r="Q524" s="7">
        <v>3.0084784392378499</v>
      </c>
      <c r="R524" s="7">
        <v>6.2722217157443696</v>
      </c>
      <c r="S524" s="7">
        <v>0.50141307320630901</v>
      </c>
      <c r="T524" s="7">
        <v>0.95073465859982698</v>
      </c>
      <c r="U524" s="7">
        <v>42.610198789974099</v>
      </c>
      <c r="V524" s="7">
        <v>41.4</v>
      </c>
      <c r="W524" s="7">
        <v>40.646222031596302</v>
      </c>
      <c r="X524" s="7">
        <v>46.095673584242</v>
      </c>
      <c r="Y524" s="7">
        <v>53.904326415758</v>
      </c>
      <c r="Z524" s="7">
        <v>67.330508474576305</v>
      </c>
      <c r="AA524" s="7">
        <v>32.245762711864401</v>
      </c>
      <c r="AB524" s="7">
        <v>0.21186440677966101</v>
      </c>
      <c r="AC524" s="7">
        <v>0</v>
      </c>
      <c r="AD524" s="7">
        <v>0</v>
      </c>
      <c r="AE524" s="7">
        <v>0.21186440677966101</v>
      </c>
      <c r="AF524" s="7">
        <v>70.296610169491501</v>
      </c>
      <c r="AG524" s="7">
        <v>10.8050847457627</v>
      </c>
      <c r="AH524" s="7">
        <v>2.9737651011508999</v>
      </c>
      <c r="AI524" s="7">
        <v>4.3505172871164604</v>
      </c>
      <c r="AJ524" s="7">
        <v>13.1</v>
      </c>
      <c r="AK524" s="7">
        <v>22</v>
      </c>
      <c r="AL524" s="7">
        <v>3.5007749111131399</v>
      </c>
      <c r="AM524" s="7">
        <v>9.0072021150515091</v>
      </c>
      <c r="AN524" s="7">
        <v>13.397352379999999</v>
      </c>
      <c r="AO524" s="7">
        <v>4.0257648953301098E-3</v>
      </c>
      <c r="AP524" s="7">
        <v>178.71184502108801</v>
      </c>
      <c r="AQ524" s="7">
        <v>21052.255343484201</v>
      </c>
      <c r="AR524" s="7">
        <v>0</v>
      </c>
      <c r="AS524" s="7">
        <v>0</v>
      </c>
      <c r="AT524" s="7">
        <v>178.71184502108801</v>
      </c>
      <c r="AU524" s="7">
        <v>0.522126687653372</v>
      </c>
      <c r="AV524" s="7">
        <v>10.533707865</v>
      </c>
      <c r="AW524" s="7">
        <v>0.89801792270507297</v>
      </c>
      <c r="AX524" s="7">
        <v>0.117707944120966</v>
      </c>
      <c r="AY524" s="7">
        <v>8.2377209997505201</v>
      </c>
      <c r="AZ524" s="7">
        <v>0.60890708162377805</v>
      </c>
      <c r="BA524" s="7">
        <v>1.72339263743043</v>
      </c>
      <c r="BB524" s="7">
        <v>0.34394939526784901</v>
      </c>
      <c r="BC524" s="7">
        <v>0.28209300716084601</v>
      </c>
      <c r="BD524" s="7">
        <v>0.60051742504523198</v>
      </c>
    </row>
    <row r="525" spans="1:56" x14ac:dyDescent="0.25">
      <c r="A525" s="1" t="s">
        <v>1072</v>
      </c>
      <c r="B525" s="4" t="s">
        <v>1073</v>
      </c>
      <c r="C525" s="7">
        <v>156.23122220886901</v>
      </c>
      <c r="D525" s="7">
        <v>2403.5572647518302</v>
      </c>
      <c r="L525" s="7">
        <v>6.8109580747691796</v>
      </c>
      <c r="M525" s="7">
        <v>6.7515218594355302</v>
      </c>
      <c r="N525" s="7">
        <v>33357</v>
      </c>
      <c r="O525" s="7">
        <v>49.0868843386829</v>
      </c>
      <c r="P525" s="7">
        <v>2.44</v>
      </c>
      <c r="Q525" s="7">
        <v>3.8292719842591199</v>
      </c>
      <c r="R525" s="7">
        <v>7.88557590434388</v>
      </c>
      <c r="S525" s="7">
        <v>2.8454669290146799</v>
      </c>
      <c r="T525" s="7">
        <v>2.1029330381848399</v>
      </c>
      <c r="U525" s="7">
        <v>42.0586607636967</v>
      </c>
      <c r="V525" s="7">
        <v>44.9</v>
      </c>
      <c r="W525" s="7">
        <v>44.802307414974202</v>
      </c>
      <c r="X525" s="7">
        <v>44.876609442060101</v>
      </c>
      <c r="Y525" s="7">
        <v>55.123390557939899</v>
      </c>
      <c r="Z525" s="7">
        <v>77.753779697624196</v>
      </c>
      <c r="AA525" s="7">
        <v>21.868250539956801</v>
      </c>
      <c r="AB525" s="7">
        <v>0</v>
      </c>
      <c r="AC525" s="7">
        <v>0</v>
      </c>
      <c r="AD525" s="7">
        <v>0</v>
      </c>
      <c r="AE525" s="7">
        <v>0</v>
      </c>
      <c r="AF525" s="7">
        <v>79.697624190064801</v>
      </c>
      <c r="AG525" s="7">
        <v>13.822894168466499</v>
      </c>
      <c r="AH525" s="7">
        <v>1.3099387092897501</v>
      </c>
      <c r="AI525" s="7">
        <v>3.1474161908944498</v>
      </c>
      <c r="AJ525" s="7">
        <v>12.3</v>
      </c>
      <c r="AK525" s="7">
        <v>19.100000000000001</v>
      </c>
      <c r="AL525" s="7">
        <v>5.7666111699712399</v>
      </c>
      <c r="AM525" s="7">
        <v>11.109429393068</v>
      </c>
      <c r="AN525" s="7">
        <v>12.972464799999999</v>
      </c>
      <c r="AO525" s="7">
        <v>1.0270270270270301E-2</v>
      </c>
      <c r="AP525" s="7">
        <v>1682.49008532628</v>
      </c>
      <c r="AQ525" s="7">
        <v>61338.781396466802</v>
      </c>
      <c r="AR525" s="7">
        <v>48.0711452950367</v>
      </c>
      <c r="AS525" s="7">
        <v>0</v>
      </c>
      <c r="AT525" s="7">
        <v>1682.49008532628</v>
      </c>
      <c r="AU525" s="7">
        <v>0.91069277835124196</v>
      </c>
      <c r="AV525" s="7">
        <v>16.769144774000001</v>
      </c>
      <c r="AW525" s="7">
        <v>1.0887482628234899</v>
      </c>
      <c r="AX525" s="7">
        <v>0.20862722035034001</v>
      </c>
      <c r="AY525" s="7">
        <v>8.0372970441575298</v>
      </c>
      <c r="AZ525" s="7">
        <v>0.82037231426371104</v>
      </c>
      <c r="BA525" s="7">
        <v>1.6639712774056299</v>
      </c>
      <c r="BB525" s="7">
        <v>0.26467157379581302</v>
      </c>
      <c r="BC525" s="7">
        <v>0.32752764721134198</v>
      </c>
      <c r="BD525" s="7">
        <v>0.223743467884567</v>
      </c>
    </row>
    <row r="526" spans="1:56" x14ac:dyDescent="0.25">
      <c r="A526" s="1" t="s">
        <v>1074</v>
      </c>
      <c r="B526" s="4" t="s">
        <v>1075</v>
      </c>
      <c r="C526" s="7">
        <v>606.37613695525704</v>
      </c>
      <c r="D526" s="7">
        <v>3979.72621198665</v>
      </c>
      <c r="E526" s="7">
        <v>691.17362292293603</v>
      </c>
      <c r="F526" s="7">
        <v>514.100893940074</v>
      </c>
      <c r="L526" s="7">
        <v>5.4379936094531898</v>
      </c>
      <c r="M526" s="7">
        <v>10.7589498806683</v>
      </c>
      <c r="N526" s="7">
        <v>47111</v>
      </c>
      <c r="O526" s="7">
        <v>59.007159904534603</v>
      </c>
      <c r="P526" s="7">
        <v>2.63</v>
      </c>
      <c r="Q526" s="7">
        <v>1.93525049737746</v>
      </c>
      <c r="R526" s="7">
        <v>5.7494825264765597</v>
      </c>
      <c r="S526" s="7">
        <v>0.96260123389803298</v>
      </c>
      <c r="T526" s="7">
        <v>0.98329355608591895</v>
      </c>
      <c r="U526" s="7">
        <v>29.250596658711199</v>
      </c>
      <c r="V526" s="7">
        <v>39.200000000000003</v>
      </c>
      <c r="W526" s="7">
        <v>36.875631641809299</v>
      </c>
      <c r="X526" s="7">
        <v>45.727099078149699</v>
      </c>
      <c r="Y526" s="7">
        <v>54.272900921850301</v>
      </c>
      <c r="Z526" s="7">
        <v>77.387370042356594</v>
      </c>
      <c r="AA526" s="7">
        <v>18.993068925683499</v>
      </c>
      <c r="AB526" s="7">
        <v>0.66422795533307699</v>
      </c>
      <c r="AC526" s="7">
        <v>1.2418174817096601</v>
      </c>
      <c r="AD526" s="7">
        <v>0</v>
      </c>
      <c r="AE526" s="7">
        <v>1.2899499422410501</v>
      </c>
      <c r="AF526" s="7">
        <v>70.629572583750502</v>
      </c>
      <c r="AG526" s="7">
        <v>15.344628417404699</v>
      </c>
      <c r="AH526" s="7">
        <v>1.91100358313172</v>
      </c>
      <c r="AI526" s="7">
        <v>2.7007029226785102</v>
      </c>
      <c r="AJ526" s="7">
        <v>13</v>
      </c>
      <c r="AK526" s="7">
        <v>20.399999999999999</v>
      </c>
      <c r="AL526" s="7">
        <v>3.05058178091276</v>
      </c>
      <c r="AM526" s="7">
        <v>7.35917686541669</v>
      </c>
      <c r="AN526" s="7">
        <v>13.962437039999999</v>
      </c>
      <c r="AO526" s="7">
        <v>2.6609898882384202E-3</v>
      </c>
      <c r="AP526" s="7">
        <v>245.000459375861</v>
      </c>
      <c r="AQ526" s="7">
        <v>62507.273451137698</v>
      </c>
      <c r="AR526" s="7">
        <v>30.625057421982699</v>
      </c>
      <c r="AS526" s="7">
        <v>1.53125287109913</v>
      </c>
      <c r="AT526" s="7">
        <v>245.000459375861</v>
      </c>
      <c r="AU526" s="7">
        <v>0.40037575131312902</v>
      </c>
      <c r="AV526" s="7">
        <v>10.966801924</v>
      </c>
      <c r="AW526" s="7">
        <v>1.15019584055127</v>
      </c>
      <c r="AX526" s="7">
        <v>0.207295274006073</v>
      </c>
      <c r="AY526" s="7">
        <v>8.9545349422832903</v>
      </c>
      <c r="AZ526" s="7">
        <v>0.691606864146881</v>
      </c>
      <c r="BA526" s="7">
        <v>1.8967354373318099</v>
      </c>
      <c r="BB526" s="7">
        <v>0.40251934952948198</v>
      </c>
      <c r="BC526" s="7">
        <v>0.28058461819304897</v>
      </c>
      <c r="BD526" s="7">
        <v>0.50285194064346805</v>
      </c>
    </row>
    <row r="527" spans="1:56" x14ac:dyDescent="0.25">
      <c r="A527" s="1" t="s">
        <v>1076</v>
      </c>
      <c r="B527" s="4" t="s">
        <v>1077</v>
      </c>
      <c r="C527" s="7">
        <v>213.59223300970899</v>
      </c>
      <c r="D527" s="7">
        <v>2508.7378640776701</v>
      </c>
      <c r="L527" s="7">
        <v>6.1727777499874898</v>
      </c>
      <c r="M527" s="7">
        <v>10.0230173676501</v>
      </c>
      <c r="N527" s="7">
        <v>47164</v>
      </c>
      <c r="O527" s="7">
        <v>57.501569365976103</v>
      </c>
      <c r="P527" s="7">
        <v>2.62</v>
      </c>
      <c r="Q527" s="7">
        <v>2.4210894902706199</v>
      </c>
      <c r="R527" s="7">
        <v>6.4629083087389301</v>
      </c>
      <c r="S527" s="7">
        <v>0.65029263168425799</v>
      </c>
      <c r="T527" s="7">
        <v>2.76208411801632</v>
      </c>
      <c r="U527" s="7">
        <v>29.713329148357399</v>
      </c>
      <c r="V527" s="7">
        <v>41.8</v>
      </c>
      <c r="W527" s="7">
        <v>39.153398058252399</v>
      </c>
      <c r="X527" s="7">
        <v>45.9631025590161</v>
      </c>
      <c r="Y527" s="7">
        <v>54.0368974409839</v>
      </c>
      <c r="Z527" s="7">
        <v>89.557975656630404</v>
      </c>
      <c r="AA527" s="7">
        <v>9.1607943625880797</v>
      </c>
      <c r="AB527" s="7">
        <v>0</v>
      </c>
      <c r="AC527" s="7">
        <v>0</v>
      </c>
      <c r="AD527" s="7">
        <v>0</v>
      </c>
      <c r="AE527" s="7">
        <v>0.25624599615631</v>
      </c>
      <c r="AF527" s="7">
        <v>74.354046551356006</v>
      </c>
      <c r="AG527" s="7">
        <v>15.5028827674568</v>
      </c>
      <c r="AH527" s="7">
        <v>2.9203883495145599</v>
      </c>
      <c r="AI527" s="7">
        <v>4.5467625899280604</v>
      </c>
      <c r="AJ527" s="7">
        <v>12.4</v>
      </c>
      <c r="AK527" s="7">
        <v>16.2</v>
      </c>
      <c r="AL527" s="7">
        <v>4.4419988995047799</v>
      </c>
      <c r="AM527" s="7">
        <v>11.4501525686559</v>
      </c>
      <c r="AN527" s="7">
        <v>15.60420512</v>
      </c>
      <c r="AO527" s="7">
        <v>1.37768155874828E-3</v>
      </c>
      <c r="AP527" s="7">
        <v>730.09708737864105</v>
      </c>
      <c r="AQ527" s="7">
        <v>75825.242718446607</v>
      </c>
      <c r="AR527" s="7">
        <v>19.417475728155299</v>
      </c>
      <c r="AS527" s="7">
        <v>3.8834951456310698</v>
      </c>
      <c r="AT527" s="7">
        <v>730.09708737864105</v>
      </c>
      <c r="AU527" s="7">
        <v>0.57814393317509705</v>
      </c>
      <c r="AV527" s="7">
        <v>17.131954990000001</v>
      </c>
      <c r="AW527" s="7">
        <v>1.2481330394207799</v>
      </c>
      <c r="AX527" s="7">
        <v>0.225636053670664</v>
      </c>
      <c r="AY527" s="7">
        <v>9.0378376086893297</v>
      </c>
      <c r="AZ527" s="7">
        <v>0.72032805828359103</v>
      </c>
      <c r="BA527" s="7">
        <v>1.89527957093127</v>
      </c>
      <c r="BB527" s="7">
        <v>0.401141812671019</v>
      </c>
      <c r="BC527" s="7">
        <v>0.26549900213886801</v>
      </c>
      <c r="BD527" s="7">
        <v>0.46730198966666697</v>
      </c>
    </row>
    <row r="528" spans="1:56" x14ac:dyDescent="0.25">
      <c r="A528" s="1" t="s">
        <v>1078</v>
      </c>
      <c r="B528" s="4" t="s">
        <v>1079</v>
      </c>
      <c r="D528" s="7">
        <v>1303.03511838551</v>
      </c>
      <c r="L528" s="7">
        <v>5.1955104996379404</v>
      </c>
      <c r="M528" s="7">
        <v>7.2229140722291403</v>
      </c>
      <c r="N528" s="7">
        <v>29732</v>
      </c>
      <c r="O528" s="7">
        <v>31.3823163138232</v>
      </c>
      <c r="P528" s="7">
        <v>2.2599999999999998</v>
      </c>
      <c r="Q528" s="7">
        <v>3.04127443881245</v>
      </c>
      <c r="R528" s="7">
        <v>5.55756698044895</v>
      </c>
      <c r="S528" s="7">
        <v>1.0680666183924701</v>
      </c>
      <c r="T528" s="7">
        <v>0.24906600249065999</v>
      </c>
      <c r="U528" s="7">
        <v>61.145703611457002</v>
      </c>
      <c r="V528" s="7">
        <v>35.4</v>
      </c>
      <c r="W528" s="7">
        <v>31.55887494041</v>
      </c>
      <c r="X528" s="7">
        <v>47.7844914400806</v>
      </c>
      <c r="Y528" s="7">
        <v>52.2155085599194</v>
      </c>
      <c r="Z528" s="7">
        <v>47.959183673469397</v>
      </c>
      <c r="AA528" s="7">
        <v>50.453514739229</v>
      </c>
      <c r="AB528" s="7">
        <v>0</v>
      </c>
      <c r="AC528" s="7">
        <v>0</v>
      </c>
      <c r="AD528" s="7">
        <v>0</v>
      </c>
      <c r="AE528" s="7">
        <v>1.5873015873015901</v>
      </c>
      <c r="AF528" s="7">
        <v>50.340136054421798</v>
      </c>
      <c r="AG528" s="7">
        <v>8.6167800453514705</v>
      </c>
      <c r="AH528" s="7">
        <v>34.752900047672</v>
      </c>
      <c r="AI528" s="7">
        <v>2.6024265869527001</v>
      </c>
      <c r="AJ528" s="7">
        <v>14.9</v>
      </c>
      <c r="AK528" s="7">
        <v>23.5</v>
      </c>
      <c r="AL528" s="7">
        <v>2.64301230992035</v>
      </c>
      <c r="AM528" s="7">
        <v>7.0057929036929796</v>
      </c>
      <c r="AN528" s="7">
        <v>13.51280601</v>
      </c>
      <c r="AO528" s="7">
        <v>0</v>
      </c>
      <c r="AP528" s="7">
        <v>0</v>
      </c>
      <c r="AQ528" s="7">
        <v>0</v>
      </c>
      <c r="AR528" s="7">
        <v>0</v>
      </c>
      <c r="AS528" s="7">
        <v>0</v>
      </c>
      <c r="AT528" s="7">
        <v>0</v>
      </c>
      <c r="AU528" s="7">
        <v>0.39215650727357598</v>
      </c>
      <c r="AV528" s="7">
        <v>11.929107021</v>
      </c>
      <c r="AW528" s="7">
        <v>1.8739414460841799</v>
      </c>
      <c r="AX528" s="7">
        <v>0.49967114925481798</v>
      </c>
      <c r="AY528" s="7">
        <v>8.2221411724034308</v>
      </c>
      <c r="AZ528" s="7">
        <v>0.29972690589196699</v>
      </c>
      <c r="BA528" s="7">
        <v>1.6433170706412299</v>
      </c>
      <c r="BB528" s="7">
        <v>0.210412595191944</v>
      </c>
      <c r="BC528" s="7">
        <v>0.11232235630099</v>
      </c>
      <c r="BD528" s="7">
        <v>0.65727695873593595</v>
      </c>
    </row>
    <row r="529" spans="1:56" x14ac:dyDescent="0.25">
      <c r="A529" s="1" t="s">
        <v>1080</v>
      </c>
      <c r="B529" s="4" t="s">
        <v>1081</v>
      </c>
      <c r="C529" s="7">
        <v>395.82224587546602</v>
      </c>
      <c r="D529" s="7">
        <v>2614.4225651942502</v>
      </c>
      <c r="L529" s="7">
        <v>5.6561379250745398</v>
      </c>
      <c r="M529" s="7">
        <v>13.408190224570699</v>
      </c>
      <c r="N529" s="7">
        <v>36681</v>
      </c>
      <c r="O529" s="7">
        <v>54.865697930427103</v>
      </c>
      <c r="P529" s="7">
        <v>2.4300000000000002</v>
      </c>
      <c r="Q529" s="7">
        <v>3.32281899494448</v>
      </c>
      <c r="R529" s="7">
        <v>5.6474960031110903</v>
      </c>
      <c r="S529" s="7">
        <v>1.6765328609082699</v>
      </c>
      <c r="T529" s="7">
        <v>0.85865257595772804</v>
      </c>
      <c r="U529" s="7">
        <v>30.867459269044499</v>
      </c>
      <c r="V529" s="7">
        <v>35.700000000000003</v>
      </c>
      <c r="W529" s="7">
        <v>35.065194252261797</v>
      </c>
      <c r="X529" s="7">
        <v>44.080819578827501</v>
      </c>
      <c r="Y529" s="7">
        <v>55.919180421172499</v>
      </c>
      <c r="Z529" s="7">
        <v>63.089571614019903</v>
      </c>
      <c r="AA529" s="7">
        <v>33.816529640848103</v>
      </c>
      <c r="AB529" s="7">
        <v>0.129813933362181</v>
      </c>
      <c r="AC529" s="7">
        <v>0.99524015577671998</v>
      </c>
      <c r="AD529" s="7">
        <v>0</v>
      </c>
      <c r="AE529" s="7">
        <v>1.4495889225443499</v>
      </c>
      <c r="AF529" s="7">
        <v>71.830376460406796</v>
      </c>
      <c r="AG529" s="7">
        <v>21.873647771527502</v>
      </c>
      <c r="AH529" s="7">
        <v>6.9485098456625902</v>
      </c>
      <c r="AI529" s="7">
        <v>4.6016137165910198</v>
      </c>
      <c r="AJ529" s="7">
        <v>14</v>
      </c>
      <c r="AK529" s="7">
        <v>25.3</v>
      </c>
      <c r="AL529" s="7">
        <v>4.1654063863803303</v>
      </c>
      <c r="AM529" s="7">
        <v>8.8493280905673402</v>
      </c>
      <c r="AN529" s="7">
        <v>13.05198787</v>
      </c>
      <c r="AO529" s="7">
        <v>7.4626865671641798E-3</v>
      </c>
      <c r="AP529" s="7">
        <v>146.354443853113</v>
      </c>
      <c r="AQ529" s="7">
        <v>94531.665779670002</v>
      </c>
      <c r="AR529" s="7">
        <v>19.9574241617882</v>
      </c>
      <c r="AS529" s="7">
        <v>3.32623736029803</v>
      </c>
      <c r="AT529" s="7">
        <v>146.354443853113</v>
      </c>
      <c r="AU529" s="7">
        <v>0.61019229988815005</v>
      </c>
      <c r="AV529" s="7">
        <v>13.072312204999999</v>
      </c>
      <c r="AW529" s="7">
        <v>1.2654138128827599</v>
      </c>
      <c r="AX529" s="7">
        <v>0.20051293312899199</v>
      </c>
      <c r="AY529" s="7">
        <v>9.2893668226753903</v>
      </c>
      <c r="AZ529" s="7">
        <v>0.79013148158191704</v>
      </c>
      <c r="BA529" s="7">
        <v>1.92043143141189</v>
      </c>
      <c r="BB529" s="7">
        <v>0.46194637785641002</v>
      </c>
      <c r="BC529" s="7">
        <v>0.24372071160146999</v>
      </c>
      <c r="BD529" s="7">
        <v>0.71362366425366097</v>
      </c>
    </row>
    <row r="530" spans="1:56" x14ac:dyDescent="0.25">
      <c r="A530" s="1" t="s">
        <v>1082</v>
      </c>
      <c r="B530" s="4" t="s">
        <v>1083</v>
      </c>
      <c r="D530" s="7">
        <v>1218.16168327796</v>
      </c>
      <c r="L530" s="7">
        <v>7.5864704758264896</v>
      </c>
      <c r="M530" s="7">
        <v>9.7713097713097703</v>
      </c>
      <c r="N530" s="7">
        <v>38549</v>
      </c>
      <c r="O530" s="7">
        <v>43.866943866943899</v>
      </c>
      <c r="P530" s="7">
        <v>2.2400000000000002</v>
      </c>
      <c r="Q530" s="7">
        <v>3.4014905407987799</v>
      </c>
      <c r="R530" s="7">
        <v>8.3890693674756296</v>
      </c>
      <c r="S530" s="7">
        <v>1.3185553219950299</v>
      </c>
      <c r="T530" s="7">
        <v>4.0887040887040902</v>
      </c>
      <c r="U530" s="7">
        <v>42.2730422730423</v>
      </c>
      <c r="V530" s="7">
        <v>50.1</v>
      </c>
      <c r="W530" s="7">
        <v>50.181933238411602</v>
      </c>
      <c r="X530" s="7">
        <v>46.090794451450201</v>
      </c>
      <c r="Y530" s="7">
        <v>53.909205548549799</v>
      </c>
      <c r="Z530" s="7">
        <v>50.08</v>
      </c>
      <c r="AA530" s="7">
        <v>46.32</v>
      </c>
      <c r="AB530" s="7">
        <v>0.32</v>
      </c>
      <c r="AC530" s="7">
        <v>0</v>
      </c>
      <c r="AD530" s="7">
        <v>0</v>
      </c>
      <c r="AE530" s="7">
        <v>2.88</v>
      </c>
      <c r="AF530" s="7">
        <v>68.959999999999994</v>
      </c>
      <c r="AG530" s="7">
        <v>10.56</v>
      </c>
      <c r="AH530" s="7">
        <v>0.30058535041923701</v>
      </c>
      <c r="AI530" s="7">
        <v>2.5231910946196701</v>
      </c>
      <c r="AJ530" s="7">
        <v>13.2</v>
      </c>
      <c r="AK530" s="7">
        <v>21</v>
      </c>
      <c r="AL530" s="7">
        <v>4.7200458627938104</v>
      </c>
      <c r="AM530" s="7">
        <v>9.5356392126887108</v>
      </c>
      <c r="AN530" s="7">
        <v>11.757578090000001</v>
      </c>
      <c r="AO530" s="7">
        <v>0</v>
      </c>
      <c r="AP530" s="7">
        <v>0</v>
      </c>
      <c r="AQ530" s="7">
        <v>0</v>
      </c>
      <c r="AR530" s="7">
        <v>0</v>
      </c>
      <c r="AS530" s="7">
        <v>0</v>
      </c>
      <c r="AT530" s="7">
        <v>0</v>
      </c>
      <c r="AU530" s="7">
        <v>0.76503118691520999</v>
      </c>
      <c r="AV530" s="7">
        <v>7.7447335812000002</v>
      </c>
      <c r="AW530" s="7">
        <v>1.4733580848444101</v>
      </c>
      <c r="AX530" s="7">
        <v>0.358913653092024</v>
      </c>
      <c r="AY530" s="7">
        <v>8.3350821734789395</v>
      </c>
      <c r="AZ530" s="7">
        <v>0.72426287704076597</v>
      </c>
      <c r="BA530" s="7">
        <v>1.75734552608464</v>
      </c>
      <c r="BB530" s="7">
        <v>0.28332511769477098</v>
      </c>
      <c r="BC530" s="7">
        <v>0.248117222156016</v>
      </c>
      <c r="BD530" s="7">
        <v>0.57607318254695505</v>
      </c>
    </row>
    <row r="531" spans="1:56" x14ac:dyDescent="0.25">
      <c r="A531" s="1" t="s">
        <v>1084</v>
      </c>
      <c r="B531" s="4" t="s">
        <v>1085</v>
      </c>
      <c r="L531" s="7">
        <v>3.9416058394160598</v>
      </c>
      <c r="M531" s="7">
        <v>11.2244897959184</v>
      </c>
      <c r="N531" s="7">
        <v>37446</v>
      </c>
      <c r="O531" s="7">
        <v>44.642857142857103</v>
      </c>
      <c r="P531" s="7">
        <v>2.71</v>
      </c>
      <c r="Q531" s="7">
        <v>3.7226277372262802</v>
      </c>
      <c r="R531" s="7">
        <v>6.2043795620438003</v>
      </c>
      <c r="S531" s="7">
        <v>3.0656934306569301</v>
      </c>
      <c r="T531" s="7">
        <v>1.78571428571429</v>
      </c>
      <c r="U531" s="7">
        <v>42.346938775510203</v>
      </c>
      <c r="V531" s="7">
        <v>44.2</v>
      </c>
      <c r="W531" s="7">
        <v>44.506517690875199</v>
      </c>
      <c r="X531" s="7">
        <v>44.351464435146397</v>
      </c>
      <c r="Y531" s="7">
        <v>55.648535564853603</v>
      </c>
      <c r="Z531" s="7">
        <v>53.647058823529399</v>
      </c>
      <c r="AA531" s="7">
        <v>46.352941176470601</v>
      </c>
      <c r="AB531" s="7">
        <v>0</v>
      </c>
      <c r="AC531" s="7">
        <v>0</v>
      </c>
      <c r="AD531" s="7">
        <v>0</v>
      </c>
      <c r="AE531" s="7">
        <v>0</v>
      </c>
      <c r="AF531" s="7">
        <v>73.882352941176507</v>
      </c>
      <c r="AG531" s="7">
        <v>10.588235294117601</v>
      </c>
      <c r="AH531" s="7">
        <v>0.248292985723153</v>
      </c>
      <c r="AI531" s="7">
        <v>3.3333333333333299</v>
      </c>
      <c r="AJ531" s="7">
        <v>16</v>
      </c>
      <c r="AK531" s="7">
        <v>22.3</v>
      </c>
      <c r="AL531" s="7">
        <v>6.0583941605839398</v>
      </c>
      <c r="AM531" s="7">
        <v>11.3138686131387</v>
      </c>
      <c r="AN531" s="7">
        <v>10.85151385</v>
      </c>
      <c r="AO531" s="7">
        <v>0</v>
      </c>
      <c r="AP531" s="7">
        <v>0</v>
      </c>
      <c r="AQ531" s="7">
        <v>0</v>
      </c>
      <c r="AR531" s="7">
        <v>0</v>
      </c>
      <c r="AS531" s="7">
        <v>0</v>
      </c>
      <c r="AT531" s="7">
        <v>0</v>
      </c>
      <c r="AU531" s="7">
        <v>0.84993772431700398</v>
      </c>
      <c r="AV531" s="7">
        <v>11.743981209999999</v>
      </c>
      <c r="AW531" s="7">
        <v>1.2248327448615399</v>
      </c>
      <c r="AX531" s="7">
        <v>0.236506209482855</v>
      </c>
      <c r="AY531" s="7">
        <v>7.5998594426235098</v>
      </c>
      <c r="AZ531" s="7">
        <v>0.49305282070130402</v>
      </c>
      <c r="BA531" s="7">
        <v>1.49439649749021</v>
      </c>
      <c r="BB531" s="7">
        <v>0.29152375562674698</v>
      </c>
      <c r="BC531" s="7">
        <v>0.24617819309886901</v>
      </c>
      <c r="BD531" s="7">
        <v>0.51660768778377097</v>
      </c>
    </row>
    <row r="532" spans="1:56" x14ac:dyDescent="0.25">
      <c r="A532" s="1" t="s">
        <v>1086</v>
      </c>
      <c r="B532" s="4" t="s">
        <v>1087</v>
      </c>
      <c r="C532" s="7">
        <v>153.652194468521</v>
      </c>
      <c r="D532" s="7">
        <v>1461.6657473800301</v>
      </c>
      <c r="L532" s="7">
        <v>4.7781908302354399</v>
      </c>
      <c r="M532" s="7">
        <v>11.4670083279949</v>
      </c>
      <c r="N532" s="7">
        <v>40730</v>
      </c>
      <c r="O532" s="7">
        <v>54.868673926969898</v>
      </c>
      <c r="P532" s="7">
        <v>2.31</v>
      </c>
      <c r="Q532" s="7">
        <v>2.49318463444857</v>
      </c>
      <c r="R532" s="7">
        <v>4.6394052044609699</v>
      </c>
      <c r="S532" s="7">
        <v>0.68401486988847604</v>
      </c>
      <c r="T532" s="7">
        <v>0.80076873798846904</v>
      </c>
      <c r="U532" s="7">
        <v>32.863549007046799</v>
      </c>
      <c r="V532" s="7">
        <v>37.299999999999997</v>
      </c>
      <c r="W532" s="7">
        <v>32.125128043495401</v>
      </c>
      <c r="X532" s="7">
        <v>49.239636987981399</v>
      </c>
      <c r="Y532" s="7">
        <v>50.760363012018601</v>
      </c>
      <c r="Z532" s="7">
        <v>79.2317708333333</v>
      </c>
      <c r="AA532" s="7">
        <v>19.140625</v>
      </c>
      <c r="AB532" s="7">
        <v>0</v>
      </c>
      <c r="AC532" s="7">
        <v>0.55338541666666696</v>
      </c>
      <c r="AD532" s="7">
        <v>0</v>
      </c>
      <c r="AE532" s="7">
        <v>1.0416666666666701</v>
      </c>
      <c r="AF532" s="7">
        <v>72.6888020833333</v>
      </c>
      <c r="AG532" s="7">
        <v>11.23046875</v>
      </c>
      <c r="AH532" s="7">
        <v>25.033488298794399</v>
      </c>
      <c r="AI532" s="7">
        <v>1.8539921024752</v>
      </c>
      <c r="AJ532" s="7">
        <v>12.8</v>
      </c>
      <c r="AK532" s="7">
        <v>18.899999999999999</v>
      </c>
      <c r="AL532" s="7">
        <v>3.25154894671623</v>
      </c>
      <c r="AM532" s="7">
        <v>7.4646840148698903</v>
      </c>
      <c r="AN532" s="7">
        <v>15.376403529999999</v>
      </c>
      <c r="AO532" s="7">
        <v>0</v>
      </c>
      <c r="AP532" s="7">
        <v>0</v>
      </c>
      <c r="AQ532" s="7">
        <v>0</v>
      </c>
      <c r="AR532" s="7">
        <v>3.93979985816721</v>
      </c>
      <c r="AS532" s="7">
        <v>0</v>
      </c>
      <c r="AT532" s="7">
        <v>98.494996454180097</v>
      </c>
      <c r="AU532" s="7">
        <v>0.31076216535351397</v>
      </c>
      <c r="AV532" s="7">
        <v>9.7939355951000007</v>
      </c>
      <c r="AW532" s="7">
        <v>0.98607389193349504</v>
      </c>
      <c r="AX532" s="7">
        <v>0.133591822663818</v>
      </c>
      <c r="AY532" s="7">
        <v>9.0538225280272293</v>
      </c>
      <c r="AZ532" s="7">
        <v>0.738813748931481</v>
      </c>
      <c r="BA532" s="7">
        <v>1.94518179559819</v>
      </c>
      <c r="BB532" s="7">
        <v>0.37643599550187001</v>
      </c>
      <c r="BC532" s="7">
        <v>0.29515743442172698</v>
      </c>
      <c r="BD532" s="7">
        <v>0.64660704268036695</v>
      </c>
    </row>
    <row r="533" spans="1:56" x14ac:dyDescent="0.25">
      <c r="A533" s="1" t="s">
        <v>1088</v>
      </c>
      <c r="B533" s="4" t="s">
        <v>1089</v>
      </c>
      <c r="D533" s="7">
        <v>1798.9157220305599</v>
      </c>
      <c r="L533" s="7">
        <v>7.4160086700727703</v>
      </c>
      <c r="M533" s="7">
        <v>14.4302090357384</v>
      </c>
      <c r="N533" s="7">
        <v>33832</v>
      </c>
      <c r="O533" s="7">
        <v>36.2103843560351</v>
      </c>
      <c r="P533" s="7">
        <v>2.2999999999999998</v>
      </c>
      <c r="Q533" s="7">
        <v>6.90509366775043</v>
      </c>
      <c r="R533" s="7">
        <v>6.5490013934045503</v>
      </c>
      <c r="S533" s="7">
        <v>1.6720854621458401</v>
      </c>
      <c r="T533" s="7">
        <v>0</v>
      </c>
      <c r="U533" s="7">
        <v>49.3594066082266</v>
      </c>
      <c r="V533" s="7">
        <v>45.2</v>
      </c>
      <c r="W533" s="7">
        <v>42.175948743223302</v>
      </c>
      <c r="X533" s="7">
        <v>45.720128542214397</v>
      </c>
      <c r="Y533" s="7">
        <v>54.279871457785603</v>
      </c>
      <c r="Z533" s="7">
        <v>68.172757475083102</v>
      </c>
      <c r="AA533" s="7">
        <v>31.561461794019898</v>
      </c>
      <c r="AB533" s="7">
        <v>0</v>
      </c>
      <c r="AC533" s="7">
        <v>0</v>
      </c>
      <c r="AD533" s="7">
        <v>0</v>
      </c>
      <c r="AE533" s="7">
        <v>0</v>
      </c>
      <c r="AF533" s="7">
        <v>63.986710963455202</v>
      </c>
      <c r="AG533" s="7">
        <v>11.6279069767442</v>
      </c>
      <c r="AH533" s="7">
        <v>1.4169541646131101</v>
      </c>
      <c r="AI533" s="7">
        <v>5.4122938530734599</v>
      </c>
      <c r="AJ533" s="7">
        <v>13.4</v>
      </c>
      <c r="AK533" s="7">
        <v>22.1</v>
      </c>
      <c r="AL533" s="7">
        <v>4.4279300201269498</v>
      </c>
      <c r="AM533" s="7">
        <v>10.837590958352701</v>
      </c>
      <c r="AN533" s="7">
        <v>12.513551639999999</v>
      </c>
      <c r="AO533" s="7">
        <v>2.30031948881789E-2</v>
      </c>
      <c r="AP533" s="7">
        <v>0</v>
      </c>
      <c r="AQ533" s="7">
        <v>0</v>
      </c>
      <c r="AR533" s="7">
        <v>0</v>
      </c>
      <c r="AS533" s="7">
        <v>0</v>
      </c>
      <c r="AT533" s="7">
        <v>0</v>
      </c>
      <c r="AU533" s="7">
        <v>0.84745671905800701</v>
      </c>
      <c r="AV533" s="7">
        <v>14.177693762000001</v>
      </c>
      <c r="AW533" s="7">
        <v>1.06876136727166</v>
      </c>
      <c r="AX533" s="7">
        <v>0.125400369243544</v>
      </c>
      <c r="AY533" s="7">
        <v>8.5502162757665907</v>
      </c>
      <c r="AZ533" s="7">
        <v>0.62354538467123499</v>
      </c>
      <c r="BA533" s="7">
        <v>1.80787385833032</v>
      </c>
      <c r="BB533" s="7">
        <v>0.370721392148955</v>
      </c>
      <c r="BC533" s="7">
        <v>0.14203282199463799</v>
      </c>
      <c r="BD533" s="7">
        <v>0.65670879926116499</v>
      </c>
    </row>
    <row r="534" spans="1:56" x14ac:dyDescent="0.25">
      <c r="A534" s="1" t="s">
        <v>1090</v>
      </c>
      <c r="B534" s="4" t="s">
        <v>1091</v>
      </c>
      <c r="C534" s="7">
        <v>62.363579669472998</v>
      </c>
      <c r="D534" s="7">
        <v>1459.3077642656699</v>
      </c>
      <c r="L534" s="7">
        <v>4.4191446333608004</v>
      </c>
      <c r="M534" s="7">
        <v>11.3469387755102</v>
      </c>
      <c r="N534" s="7">
        <v>32405</v>
      </c>
      <c r="O534" s="7">
        <v>19.714285714285701</v>
      </c>
      <c r="P534" s="7">
        <v>2.74</v>
      </c>
      <c r="Q534" s="7">
        <v>2.1346715601827602</v>
      </c>
      <c r="R534" s="7">
        <v>5.4752452999775301</v>
      </c>
      <c r="S534" s="7">
        <v>3.49037525279005</v>
      </c>
      <c r="T534" s="7">
        <v>0</v>
      </c>
      <c r="U534" s="7">
        <v>68.938775510204096</v>
      </c>
      <c r="V534" s="7">
        <v>41.5</v>
      </c>
      <c r="W534" s="7">
        <v>37.511693171188</v>
      </c>
      <c r="X534" s="7">
        <v>50.108063175394797</v>
      </c>
      <c r="Y534" s="7">
        <v>49.891936824605203</v>
      </c>
      <c r="Z534" s="7">
        <v>70.637785800240707</v>
      </c>
      <c r="AA534" s="7">
        <v>28.680304853589998</v>
      </c>
      <c r="AB534" s="7">
        <v>0</v>
      </c>
      <c r="AC534" s="7">
        <v>0</v>
      </c>
      <c r="AD534" s="7">
        <v>0</v>
      </c>
      <c r="AE534" s="7">
        <v>0.36101083032490999</v>
      </c>
      <c r="AF534" s="7">
        <v>75.050140393100705</v>
      </c>
      <c r="AG534" s="7">
        <v>10.3489771359807</v>
      </c>
      <c r="AH534" s="7">
        <v>20.112254443405</v>
      </c>
      <c r="AI534" s="7">
        <v>0.74955908289241602</v>
      </c>
      <c r="AJ534" s="7">
        <v>13.8</v>
      </c>
      <c r="AK534" s="7">
        <v>23.9</v>
      </c>
      <c r="AL534" s="7">
        <v>1.86502883679125</v>
      </c>
      <c r="AM534" s="7">
        <v>5.3554040895812998</v>
      </c>
      <c r="AN534" s="7">
        <v>14.30731372</v>
      </c>
      <c r="AO534" s="7">
        <v>2.29182582123759E-3</v>
      </c>
      <c r="AP534" s="7">
        <v>0</v>
      </c>
      <c r="AQ534" s="7">
        <v>0</v>
      </c>
      <c r="AR534" s="7">
        <v>6.2363579669472999</v>
      </c>
      <c r="AS534" s="7">
        <v>0</v>
      </c>
      <c r="AT534" s="7">
        <v>0</v>
      </c>
      <c r="AU534" s="7">
        <v>0.47847584580171998</v>
      </c>
      <c r="AV534" s="7">
        <v>10.246519197</v>
      </c>
      <c r="AW534" s="7">
        <v>0.627344378587673</v>
      </c>
      <c r="AX534" s="7">
        <v>6.7324650179051301E-2</v>
      </c>
      <c r="AY534" s="7">
        <v>8.2811369993686696</v>
      </c>
      <c r="AZ534" s="7">
        <v>0.74825711800950701</v>
      </c>
      <c r="BA534" s="7">
        <v>1.6916308699412901</v>
      </c>
      <c r="BB534" s="7">
        <v>0.34435023695018002</v>
      </c>
      <c r="BC534" s="7">
        <v>0.268601270187598</v>
      </c>
      <c r="BD534" s="7">
        <v>0.51353785163976196</v>
      </c>
    </row>
    <row r="535" spans="1:56" x14ac:dyDescent="0.25">
      <c r="A535" s="1" t="s">
        <v>1092</v>
      </c>
      <c r="B535" s="4" t="s">
        <v>1093</v>
      </c>
      <c r="D535" s="7">
        <v>1556.59837472817</v>
      </c>
      <c r="L535" s="7">
        <v>7.2184936614466801</v>
      </c>
      <c r="M535" s="7">
        <v>11.528326745717999</v>
      </c>
      <c r="N535" s="7">
        <v>34768</v>
      </c>
      <c r="O535" s="7">
        <v>51.778656126482197</v>
      </c>
      <c r="P535" s="7">
        <v>2.4700000000000002</v>
      </c>
      <c r="Q535" s="7">
        <v>4.7576435495898597</v>
      </c>
      <c r="R535" s="7">
        <v>8.0536912751677807</v>
      </c>
      <c r="S535" s="7">
        <v>1.9537658463833001</v>
      </c>
      <c r="T535" s="7">
        <v>0.52700922266139705</v>
      </c>
      <c r="U535" s="7">
        <v>36.166007905138301</v>
      </c>
      <c r="V535" s="7">
        <v>41.1</v>
      </c>
      <c r="W535" s="7">
        <v>39.796268742131197</v>
      </c>
      <c r="X535" s="7">
        <v>43.888409548461297</v>
      </c>
      <c r="Y535" s="7">
        <v>56.111590451538703</v>
      </c>
      <c r="Z535" s="7">
        <v>57.356608478802997</v>
      </c>
      <c r="AA535" s="7">
        <v>42.082294264339197</v>
      </c>
      <c r="AB535" s="7">
        <v>0</v>
      </c>
      <c r="AC535" s="7">
        <v>0.56109725685785505</v>
      </c>
      <c r="AD535" s="7">
        <v>0</v>
      </c>
      <c r="AE535" s="7">
        <v>0</v>
      </c>
      <c r="AF535" s="7">
        <v>66.708229426433903</v>
      </c>
      <c r="AG535" s="7">
        <v>15.2743142144638</v>
      </c>
      <c r="AH535" s="7">
        <v>3.74270344511846</v>
      </c>
      <c r="AI535" s="7">
        <v>3.88390951771233</v>
      </c>
      <c r="AJ535" s="7">
        <v>14.4</v>
      </c>
      <c r="AK535" s="7">
        <v>24.3</v>
      </c>
      <c r="AL535" s="7">
        <v>3.90753169276659</v>
      </c>
      <c r="AM535" s="7">
        <v>8.9783743475018607</v>
      </c>
      <c r="AN535" s="7">
        <v>11.75435571</v>
      </c>
      <c r="AO535" s="7">
        <v>0</v>
      </c>
      <c r="AP535" s="7">
        <v>0</v>
      </c>
      <c r="AQ535" s="7">
        <v>0</v>
      </c>
      <c r="AR535" s="7">
        <v>0</v>
      </c>
      <c r="AS535" s="7">
        <v>0</v>
      </c>
      <c r="AT535" s="7">
        <v>0</v>
      </c>
      <c r="AU535" s="7">
        <v>0.79685310730714898</v>
      </c>
      <c r="AV535" s="7">
        <v>12.192418532</v>
      </c>
      <c r="AW535" s="7">
        <v>1.2948973447991901</v>
      </c>
      <c r="AX535" s="7">
        <v>0.25968421408090703</v>
      </c>
      <c r="AY535" s="7">
        <v>8.3216634334254795</v>
      </c>
      <c r="AZ535" s="7">
        <v>0.59269899518552205</v>
      </c>
      <c r="BA535" s="7">
        <v>1.7507996529165999</v>
      </c>
      <c r="BB535" s="7">
        <v>0.34758587337281799</v>
      </c>
      <c r="BC535" s="7">
        <v>0.27636945447177003</v>
      </c>
      <c r="BD535" s="7">
        <v>0.50926758722651799</v>
      </c>
    </row>
    <row r="536" spans="1:56" x14ac:dyDescent="0.25">
      <c r="A536" s="1" t="s">
        <v>1094</v>
      </c>
      <c r="B536" s="4" t="s">
        <v>1095</v>
      </c>
      <c r="C536" s="7">
        <v>587.04907013219804</v>
      </c>
      <c r="D536" s="7">
        <v>3576.0699081335401</v>
      </c>
      <c r="E536" s="7">
        <v>572.66645924082104</v>
      </c>
      <c r="F536" s="7">
        <v>656.13405886717806</v>
      </c>
      <c r="L536" s="7">
        <v>5.3794767664282999</v>
      </c>
      <c r="M536" s="7">
        <v>8.4540063439525603</v>
      </c>
      <c r="N536" s="7">
        <v>43740</v>
      </c>
      <c r="O536" s="7">
        <v>62.129361467383802</v>
      </c>
      <c r="P536" s="7">
        <v>2.4900000000000002</v>
      </c>
      <c r="Q536" s="7">
        <v>2.0599746917394999</v>
      </c>
      <c r="R536" s="7">
        <v>5.6737588652482298</v>
      </c>
      <c r="S536" s="7">
        <v>0.97701656808216397</v>
      </c>
      <c r="T536" s="7">
        <v>1.0757136946628001</v>
      </c>
      <c r="U536" s="7">
        <v>28.3409184940008</v>
      </c>
      <c r="V536" s="7">
        <v>40.4</v>
      </c>
      <c r="W536" s="7">
        <v>38.073045036970598</v>
      </c>
      <c r="X536" s="7">
        <v>44.8034369114878</v>
      </c>
      <c r="Y536" s="7">
        <v>55.1965630885122</v>
      </c>
      <c r="Z536" s="7">
        <v>70.910805712745898</v>
      </c>
      <c r="AA536" s="7">
        <v>27.876583131231499</v>
      </c>
      <c r="AB536" s="7">
        <v>6.7367286445702002E-2</v>
      </c>
      <c r="AC536" s="7">
        <v>0</v>
      </c>
      <c r="AD536" s="7">
        <v>0</v>
      </c>
      <c r="AE536" s="7">
        <v>0.66019940716787895</v>
      </c>
      <c r="AF536" s="7">
        <v>76.542710859606601</v>
      </c>
      <c r="AG536" s="7">
        <v>19.4152519536513</v>
      </c>
      <c r="AH536" s="7">
        <v>1.7409814026439601</v>
      </c>
      <c r="AI536" s="7">
        <v>4.4353346428673097</v>
      </c>
      <c r="AJ536" s="7">
        <v>13</v>
      </c>
      <c r="AK536" s="7">
        <v>20.8</v>
      </c>
      <c r="AL536" s="7">
        <v>3.5078426179335498</v>
      </c>
      <c r="AM536" s="7">
        <v>9.0962596745239992</v>
      </c>
      <c r="AN536" s="7">
        <v>14.053660410000001</v>
      </c>
      <c r="AO536" s="7">
        <v>1.0629816635662999E-3</v>
      </c>
      <c r="AP536" s="7">
        <v>685.63746358951403</v>
      </c>
      <c r="AQ536" s="7">
        <v>83141.384718799003</v>
      </c>
      <c r="AR536" s="7">
        <v>31.369034281873201</v>
      </c>
      <c r="AS536" s="7">
        <v>22.4064530584808</v>
      </c>
      <c r="AT536" s="7">
        <v>676.67488236612098</v>
      </c>
      <c r="AU536" s="7">
        <v>0.461165148586829</v>
      </c>
      <c r="AV536" s="7">
        <v>15.378100693</v>
      </c>
      <c r="AW536" s="7">
        <v>1.1718183710101999</v>
      </c>
      <c r="AX536" s="7">
        <v>0.21685544561792799</v>
      </c>
      <c r="AY536" s="7">
        <v>9.1325841494962301</v>
      </c>
      <c r="AZ536" s="7">
        <v>0.74839958292183895</v>
      </c>
      <c r="BA536" s="7">
        <v>1.8965546867457499</v>
      </c>
      <c r="BB536" s="7">
        <v>0.35342954912559399</v>
      </c>
      <c r="BC536" s="7">
        <v>0.320312476199129</v>
      </c>
      <c r="BD536" s="7">
        <v>0.49358579719736301</v>
      </c>
    </row>
    <row r="537" spans="1:56" x14ac:dyDescent="0.25">
      <c r="A537" s="1" t="s">
        <v>1096</v>
      </c>
      <c r="B537" s="4" t="s">
        <v>1097</v>
      </c>
      <c r="C537" s="7">
        <v>786.85774894551196</v>
      </c>
      <c r="D537" s="7">
        <v>3495.2270540933901</v>
      </c>
      <c r="E537" s="7">
        <v>828.351881293058</v>
      </c>
      <c r="F537" s="7">
        <v>901.59712350531004</v>
      </c>
      <c r="G537" s="7">
        <v>494.26298157453903</v>
      </c>
      <c r="L537" s="7">
        <v>4.9763655462184904</v>
      </c>
      <c r="M537" s="7">
        <v>7.1715328467153299</v>
      </c>
      <c r="N537" s="7">
        <v>45639</v>
      </c>
      <c r="O537" s="7">
        <v>56.423357664233599</v>
      </c>
      <c r="P537" s="7">
        <v>2.54</v>
      </c>
      <c r="Q537" s="7">
        <v>2.26168592436975</v>
      </c>
      <c r="R537" s="7">
        <v>5.3702731092437004</v>
      </c>
      <c r="S537" s="7">
        <v>1.4016544117647101</v>
      </c>
      <c r="T537" s="7">
        <v>2.5182481751824799</v>
      </c>
      <c r="U537" s="7">
        <v>33.8868613138686</v>
      </c>
      <c r="V537" s="7">
        <v>36.200000000000003</v>
      </c>
      <c r="W537" s="7">
        <v>32.441232332700203</v>
      </c>
      <c r="X537" s="7">
        <v>44.578771289537698</v>
      </c>
      <c r="Y537" s="7">
        <v>55.421228710462302</v>
      </c>
      <c r="Z537" s="7">
        <v>78.582988671102299</v>
      </c>
      <c r="AA537" s="7">
        <v>19.564826470059302</v>
      </c>
      <c r="AB537" s="7">
        <v>0</v>
      </c>
      <c r="AC537" s="7">
        <v>0.431577054486603</v>
      </c>
      <c r="AD537" s="7">
        <v>0</v>
      </c>
      <c r="AE537" s="7">
        <v>1.34867829527063</v>
      </c>
      <c r="AF537" s="7">
        <v>73.404064017263096</v>
      </c>
      <c r="AG537" s="7">
        <v>17.209135047653302</v>
      </c>
      <c r="AH537" s="7">
        <v>5.0911423003872596</v>
      </c>
      <c r="AI537" s="7">
        <v>1.62179385056556</v>
      </c>
      <c r="AJ537" s="7">
        <v>13.2</v>
      </c>
      <c r="AK537" s="7">
        <v>19.600000000000001</v>
      </c>
      <c r="AL537" s="7">
        <v>2.2879464285714302</v>
      </c>
      <c r="AM537" s="7">
        <v>7.421875</v>
      </c>
      <c r="AN537" s="7">
        <v>14.561740029999999</v>
      </c>
      <c r="AO537" s="7">
        <v>6.5163790066924999E-3</v>
      </c>
      <c r="AP537" s="7">
        <v>446.46160676845699</v>
      </c>
      <c r="AQ537" s="7">
        <v>122727.60908709699</v>
      </c>
      <c r="AR537" s="7">
        <v>41.932858094274899</v>
      </c>
      <c r="AS537" s="7">
        <v>9.8665548457117502</v>
      </c>
      <c r="AT537" s="7">
        <v>446.46160676845699</v>
      </c>
      <c r="AU537" s="7">
        <v>0.36382518927079299</v>
      </c>
      <c r="AV537" s="7">
        <v>12.907709874</v>
      </c>
      <c r="AW537" s="7">
        <v>1.7530432974696999</v>
      </c>
      <c r="AX537" s="7">
        <v>0.44642696595839398</v>
      </c>
      <c r="AY537" s="7">
        <v>9.2277136079243505</v>
      </c>
      <c r="AZ537" s="7">
        <v>0.60989258664829105</v>
      </c>
      <c r="BA537" s="7">
        <v>1.9218351047473801</v>
      </c>
      <c r="BB537" s="7">
        <v>0.35540793799699</v>
      </c>
      <c r="BC537" s="7">
        <v>0.22806291300865</v>
      </c>
      <c r="BD537" s="7">
        <v>0.44879144288119099</v>
      </c>
    </row>
    <row r="538" spans="1:56" x14ac:dyDescent="0.25">
      <c r="A538" s="1" t="s">
        <v>1098</v>
      </c>
      <c r="B538" s="4" t="s">
        <v>1099</v>
      </c>
      <c r="C538" s="7">
        <v>823.07578229274804</v>
      </c>
      <c r="D538" s="7">
        <v>4259.9733056503001</v>
      </c>
      <c r="E538" s="7">
        <v>1027.53739151843</v>
      </c>
      <c r="F538" s="7">
        <v>679.75620374401399</v>
      </c>
      <c r="L538" s="7">
        <v>6.9520876457817904</v>
      </c>
      <c r="M538" s="7">
        <v>12.376862844152599</v>
      </c>
      <c r="N538" s="7">
        <v>40175</v>
      </c>
      <c r="O538" s="7">
        <v>46.779489770143996</v>
      </c>
      <c r="P538" s="7">
        <v>2.65</v>
      </c>
      <c r="Q538" s="7">
        <v>2.3325087090422598</v>
      </c>
      <c r="R538" s="7">
        <v>6.3411925076992999</v>
      </c>
      <c r="S538" s="7">
        <v>1.4843237239359801</v>
      </c>
      <c r="T538" s="7">
        <v>0.404142460217227</v>
      </c>
      <c r="U538" s="7">
        <v>40.439504925486197</v>
      </c>
      <c r="V538" s="7">
        <v>36.4</v>
      </c>
      <c r="W538" s="7">
        <v>34.402343170695502</v>
      </c>
      <c r="X538" s="7">
        <v>44.228903976721597</v>
      </c>
      <c r="Y538" s="7">
        <v>55.771096023278403</v>
      </c>
      <c r="Z538" s="7">
        <v>79.3222003929273</v>
      </c>
      <c r="AA538" s="7">
        <v>19.1306483300589</v>
      </c>
      <c r="AB538" s="7">
        <v>0</v>
      </c>
      <c r="AC538" s="7">
        <v>0</v>
      </c>
      <c r="AD538" s="7">
        <v>0</v>
      </c>
      <c r="AE538" s="7">
        <v>1.47347740667976</v>
      </c>
      <c r="AF538" s="7">
        <v>69.376227897838902</v>
      </c>
      <c r="AG538" s="7">
        <v>16.257367387033401</v>
      </c>
      <c r="AH538" s="7">
        <v>1.5571703989322301</v>
      </c>
      <c r="AI538" s="7">
        <v>5.06341416006609</v>
      </c>
      <c r="AJ538" s="7">
        <v>13.3</v>
      </c>
      <c r="AK538" s="7">
        <v>19.7</v>
      </c>
      <c r="AL538" s="7">
        <v>5.0537688695915604</v>
      </c>
      <c r="AM538" s="7">
        <v>9.5774221234917007</v>
      </c>
      <c r="AN538" s="7">
        <v>13.985924199999999</v>
      </c>
      <c r="AO538" s="7">
        <v>0</v>
      </c>
      <c r="AP538" s="7">
        <v>211.330268426516</v>
      </c>
      <c r="AQ538" s="7">
        <v>125337.38691976899</v>
      </c>
      <c r="AR538" s="7">
        <v>48.198131395521301</v>
      </c>
      <c r="AS538" s="7">
        <v>3.7075485688862502</v>
      </c>
      <c r="AT538" s="7">
        <v>211.330268426516</v>
      </c>
      <c r="AU538" s="7">
        <v>0.68896209377162798</v>
      </c>
      <c r="AV538" s="7">
        <v>12.099879001</v>
      </c>
      <c r="AW538" s="7">
        <v>1.1081677405377</v>
      </c>
      <c r="AX538" s="7">
        <v>0.14322080980056301</v>
      </c>
      <c r="AY538" s="7">
        <v>9.3187044151488099</v>
      </c>
      <c r="AZ538" s="7">
        <v>0.58481717952186696</v>
      </c>
      <c r="BA538" s="7">
        <v>1.94764572239873</v>
      </c>
      <c r="BB538" s="7">
        <v>0.45746038449482601</v>
      </c>
      <c r="BC538" s="7">
        <v>0.191007556787535</v>
      </c>
      <c r="BD538" s="7">
        <v>0.69090580344518504</v>
      </c>
    </row>
    <row r="539" spans="1:56" x14ac:dyDescent="0.25">
      <c r="A539" s="1" t="s">
        <v>1100</v>
      </c>
      <c r="B539" s="4" t="s">
        <v>1101</v>
      </c>
      <c r="C539" s="7">
        <v>309.89067745545299</v>
      </c>
      <c r="D539" s="7">
        <v>2883.7049152104701</v>
      </c>
      <c r="L539" s="7">
        <v>8.3808213794458606</v>
      </c>
      <c r="M539" s="7">
        <v>4.9616228070175401</v>
      </c>
      <c r="N539" s="7">
        <v>48219</v>
      </c>
      <c r="O539" s="7">
        <v>68.1195175438597</v>
      </c>
      <c r="P539" s="7">
        <v>2.2000000000000002</v>
      </c>
      <c r="Q539" s="7">
        <v>4.2247985851837297</v>
      </c>
      <c r="R539" s="7">
        <v>8.2727451365690694</v>
      </c>
      <c r="S539" s="7">
        <v>1.13971310670073</v>
      </c>
      <c r="T539" s="7">
        <v>0.49342105263157898</v>
      </c>
      <c r="U539" s="7">
        <v>26.425438596491201</v>
      </c>
      <c r="V539" s="7">
        <v>54</v>
      </c>
      <c r="W539" s="7">
        <v>54.101747439097899</v>
      </c>
      <c r="X539" s="7">
        <v>45.1073985680191</v>
      </c>
      <c r="Y539" s="7">
        <v>54.8926014319809</v>
      </c>
      <c r="Z539" s="7">
        <v>96.313617606602506</v>
      </c>
      <c r="AA539" s="7">
        <v>0.85281980742778496</v>
      </c>
      <c r="AB539" s="7">
        <v>0.57771664374140297</v>
      </c>
      <c r="AC539" s="7">
        <v>0</v>
      </c>
      <c r="AD539" s="7">
        <v>0</v>
      </c>
      <c r="AE539" s="7">
        <v>1.73314993122421</v>
      </c>
      <c r="AF539" s="7">
        <v>89.518569463548801</v>
      </c>
      <c r="AG539" s="7">
        <v>30.288858321870698</v>
      </c>
      <c r="AH539" s="7">
        <v>7.1360936558491899</v>
      </c>
      <c r="AI539" s="7">
        <v>1.9165944332081299</v>
      </c>
      <c r="AJ539" s="7">
        <v>11.1</v>
      </c>
      <c r="AK539" s="7">
        <v>13.3</v>
      </c>
      <c r="AL539" s="7">
        <v>3.4289644330909801</v>
      </c>
      <c r="AM539" s="7">
        <v>9.8840636667321693</v>
      </c>
      <c r="AN539" s="7">
        <v>14.520471260000001</v>
      </c>
      <c r="AO539" s="7">
        <v>2.0629190304280601E-3</v>
      </c>
      <c r="AP539" s="7">
        <v>1291.21115606439</v>
      </c>
      <c r="AQ539" s="7">
        <v>50968.408367048301</v>
      </c>
      <c r="AR539" s="7">
        <v>25.824223121287801</v>
      </c>
      <c r="AS539" s="7">
        <v>0</v>
      </c>
      <c r="AT539" s="7">
        <v>1179.30618920547</v>
      </c>
      <c r="AU539" s="7">
        <v>0.76637320686265398</v>
      </c>
      <c r="AV539" s="7">
        <v>15.783121344</v>
      </c>
      <c r="AW539" s="7">
        <v>0.76793640035030997</v>
      </c>
      <c r="AX539" s="7">
        <v>0.125163961046483</v>
      </c>
      <c r="AY539" s="7">
        <v>8.8610271431858205</v>
      </c>
      <c r="AZ539" s="7">
        <v>0.88862317514342104</v>
      </c>
      <c r="BA539" s="7">
        <v>1.9548627969204899</v>
      </c>
      <c r="BB539" s="7">
        <v>0.37281896326882003</v>
      </c>
      <c r="BC539" s="7">
        <v>0.30536039759856298</v>
      </c>
      <c r="BD539" s="7">
        <v>0.406247179792321</v>
      </c>
    </row>
    <row r="540" spans="1:56" x14ac:dyDescent="0.25">
      <c r="A540" s="1" t="s">
        <v>1102</v>
      </c>
      <c r="B540" s="4" t="s">
        <v>1103</v>
      </c>
      <c r="C540" s="7">
        <v>220.75055187638</v>
      </c>
      <c r="D540" s="7">
        <v>1692.4208977189101</v>
      </c>
      <c r="L540" s="7">
        <v>7.5234521575985003</v>
      </c>
      <c r="M540" s="7">
        <v>13.0756578947368</v>
      </c>
      <c r="N540" s="7">
        <v>32241</v>
      </c>
      <c r="O540" s="7">
        <v>32.401315789473699</v>
      </c>
      <c r="P540" s="7">
        <v>2.5299999999999998</v>
      </c>
      <c r="Q540" s="7">
        <v>3.02063789868668</v>
      </c>
      <c r="R540" s="7">
        <v>5.9849906191369602</v>
      </c>
      <c r="S540" s="7">
        <v>0.61913696060037504</v>
      </c>
      <c r="T540" s="7">
        <v>2.1381578947368398</v>
      </c>
      <c r="U540" s="7">
        <v>52.384868421052602</v>
      </c>
      <c r="V540" s="7">
        <v>40.1</v>
      </c>
      <c r="W540" s="7">
        <v>41.0596026490066</v>
      </c>
      <c r="X540" s="7">
        <v>47.634408602150501</v>
      </c>
      <c r="Y540" s="7">
        <v>52.365591397849499</v>
      </c>
      <c r="Z540" s="7">
        <v>73.040482342807906</v>
      </c>
      <c r="AA540" s="7">
        <v>26.2704565030146</v>
      </c>
      <c r="AB540" s="7">
        <v>0</v>
      </c>
      <c r="AC540" s="7">
        <v>0</v>
      </c>
      <c r="AD540" s="7">
        <v>0</v>
      </c>
      <c r="AE540" s="7">
        <v>0</v>
      </c>
      <c r="AF540" s="7">
        <v>65.374677002583994</v>
      </c>
      <c r="AG540" s="7">
        <v>17.0542635658915</v>
      </c>
      <c r="AH540" s="7">
        <v>7.1228844738778498</v>
      </c>
      <c r="AI540" s="7">
        <v>4.2995081071233399</v>
      </c>
      <c r="AJ540" s="7">
        <v>12.2</v>
      </c>
      <c r="AK540" s="7">
        <v>22.3</v>
      </c>
      <c r="AL540" s="7">
        <v>2.94559099437148</v>
      </c>
      <c r="AM540" s="7">
        <v>13.1144465290807</v>
      </c>
      <c r="AN540" s="7">
        <v>14.95525254</v>
      </c>
      <c r="AO540" s="7">
        <v>0</v>
      </c>
      <c r="AP540" s="7">
        <v>0</v>
      </c>
      <c r="AQ540" s="7">
        <v>0</v>
      </c>
      <c r="AR540" s="7">
        <v>0</v>
      </c>
      <c r="AS540" s="7">
        <v>0</v>
      </c>
      <c r="AT540" s="7">
        <v>0</v>
      </c>
      <c r="AU540" s="7">
        <v>0.621517261427592</v>
      </c>
      <c r="AV540" s="7">
        <v>11.918951132</v>
      </c>
      <c r="AW540" s="7">
        <v>0.70810196560530902</v>
      </c>
      <c r="AX540" s="7">
        <v>7.6167222561112094E-2</v>
      </c>
      <c r="AY540" s="7">
        <v>8.4162074967011495</v>
      </c>
      <c r="AZ540" s="7">
        <v>0.63791118581659501</v>
      </c>
      <c r="BA540" s="7">
        <v>1.7481866862105</v>
      </c>
      <c r="BB540" s="7">
        <v>0.40803460161391902</v>
      </c>
      <c r="BC540" s="7">
        <v>0.32696675583038098</v>
      </c>
      <c r="BD540" s="7">
        <v>0.65439660955426704</v>
      </c>
    </row>
    <row r="541" spans="1:56" x14ac:dyDescent="0.25">
      <c r="A541" s="1" t="s">
        <v>1104</v>
      </c>
      <c r="B541" s="4" t="s">
        <v>1105</v>
      </c>
      <c r="C541" s="7">
        <v>496.28856247943997</v>
      </c>
      <c r="D541" s="7">
        <v>2743.1742444829001</v>
      </c>
      <c r="E541" s="7">
        <v>548.53991409764399</v>
      </c>
      <c r="F541" s="7">
        <v>501.70330758566098</v>
      </c>
      <c r="L541" s="7">
        <v>5.2545623730036697</v>
      </c>
      <c r="M541" s="7">
        <v>7.5323275862069003</v>
      </c>
      <c r="N541" s="7">
        <v>45649</v>
      </c>
      <c r="O541" s="7">
        <v>60.2693965517241</v>
      </c>
      <c r="P541" s="7">
        <v>2.74</v>
      </c>
      <c r="Q541" s="7">
        <v>2.2503275793311701</v>
      </c>
      <c r="R541" s="7">
        <v>5.2697544579274203</v>
      </c>
      <c r="S541" s="7">
        <v>0.94570728650373104</v>
      </c>
      <c r="T541" s="7">
        <v>0.34482758620689702</v>
      </c>
      <c r="U541" s="7">
        <v>31.8534482758621</v>
      </c>
      <c r="V541" s="7">
        <v>36.4</v>
      </c>
      <c r="W541" s="7">
        <v>33.493041948540501</v>
      </c>
      <c r="X541" s="7">
        <v>45.149030660175903</v>
      </c>
      <c r="Y541" s="7">
        <v>54.850969339824097</v>
      </c>
      <c r="Z541" s="7">
        <v>75.302740599107693</v>
      </c>
      <c r="AA541" s="7">
        <v>23.337582324197999</v>
      </c>
      <c r="AB541" s="7">
        <v>0</v>
      </c>
      <c r="AC541" s="7">
        <v>0.265561929041853</v>
      </c>
      <c r="AD541" s="7">
        <v>0</v>
      </c>
      <c r="AE541" s="7">
        <v>0.64797110686212001</v>
      </c>
      <c r="AF541" s="7">
        <v>72.115997450605505</v>
      </c>
      <c r="AG541" s="7">
        <v>15.668153813469299</v>
      </c>
      <c r="AH541" s="7">
        <v>2.2139904746921402</v>
      </c>
      <c r="AI541" s="7">
        <v>3.7645801470452702</v>
      </c>
      <c r="AJ541" s="7">
        <v>12</v>
      </c>
      <c r="AK541" s="7">
        <v>20.2</v>
      </c>
      <c r="AL541" s="7">
        <v>3.4751894263088898</v>
      </c>
      <c r="AM541" s="7">
        <v>8.2151199225203708</v>
      </c>
      <c r="AN541" s="7">
        <v>14.61929123</v>
      </c>
      <c r="AO541" s="7">
        <v>2.5510204081632699E-3</v>
      </c>
      <c r="AP541" s="7">
        <v>557.78829788755604</v>
      </c>
      <c r="AQ541" s="7">
        <v>89915.473619473996</v>
      </c>
      <c r="AR541" s="7">
        <v>28.604528096797701</v>
      </c>
      <c r="AS541" s="7">
        <v>7.1511320241994296</v>
      </c>
      <c r="AT541" s="7">
        <v>557.78829788755604</v>
      </c>
      <c r="AU541" s="7">
        <v>0.39590929578492801</v>
      </c>
      <c r="AV541" s="7">
        <v>13.178283348000001</v>
      </c>
      <c r="AW541" s="7">
        <v>1.31444231939647</v>
      </c>
      <c r="AX541" s="7">
        <v>0.23456685064347901</v>
      </c>
      <c r="AY541" s="7">
        <v>8.9620700113947507</v>
      </c>
      <c r="AZ541" s="7">
        <v>0.71645388009002697</v>
      </c>
      <c r="BA541" s="7">
        <v>1.84418968143929</v>
      </c>
      <c r="BB541" s="7">
        <v>0.34363838349555698</v>
      </c>
      <c r="BC541" s="7">
        <v>0.25554074282497902</v>
      </c>
      <c r="BD541" s="7">
        <v>0.598200784208894</v>
      </c>
    </row>
    <row r="542" spans="1:56" x14ac:dyDescent="0.25">
      <c r="A542" s="1" t="s">
        <v>1106</v>
      </c>
      <c r="B542" s="4" t="s">
        <v>1107</v>
      </c>
      <c r="C542" s="7">
        <v>125.897016240715</v>
      </c>
      <c r="D542" s="7">
        <v>1712.1994208737301</v>
      </c>
      <c r="L542" s="7">
        <v>6.8563820935263804</v>
      </c>
      <c r="M542" s="7">
        <v>8.1451060917180005</v>
      </c>
      <c r="N542" s="7">
        <v>37039</v>
      </c>
      <c r="O542" s="7">
        <v>60.164271047227899</v>
      </c>
      <c r="P542" s="7">
        <v>2.39</v>
      </c>
      <c r="Q542" s="7">
        <v>7.1226493592943898</v>
      </c>
      <c r="R542" s="7">
        <v>6.19071392910634</v>
      </c>
      <c r="S542" s="7">
        <v>0.46596771509402601</v>
      </c>
      <c r="T542" s="7">
        <v>0</v>
      </c>
      <c r="U542" s="7">
        <v>31.690622861054099</v>
      </c>
      <c r="V542" s="7">
        <v>40.299999999999997</v>
      </c>
      <c r="W542" s="7">
        <v>39.330227873599398</v>
      </c>
      <c r="X542" s="7">
        <v>46.830985915493002</v>
      </c>
      <c r="Y542" s="7">
        <v>53.169014084506998</v>
      </c>
      <c r="Z542" s="7">
        <v>73.395721925133699</v>
      </c>
      <c r="AA542" s="7">
        <v>25.534759358288799</v>
      </c>
      <c r="AB542" s="7">
        <v>0</v>
      </c>
      <c r="AC542" s="7">
        <v>0</v>
      </c>
      <c r="AD542" s="7">
        <v>0</v>
      </c>
      <c r="AE542" s="7">
        <v>1.0695187165775399</v>
      </c>
      <c r="AF542" s="7">
        <v>71.791443850267399</v>
      </c>
      <c r="AG542" s="7">
        <v>16.711229946524099</v>
      </c>
      <c r="AH542" s="7">
        <v>4.6833690041546001</v>
      </c>
      <c r="AI542" s="7">
        <v>3.2807976841428101</v>
      </c>
      <c r="AJ542" s="7">
        <v>13.2</v>
      </c>
      <c r="AK542" s="7">
        <v>20.100000000000001</v>
      </c>
      <c r="AL542" s="7">
        <v>2.3464802795806299</v>
      </c>
      <c r="AM542" s="7">
        <v>9.6189049758695297</v>
      </c>
      <c r="AN542" s="7">
        <v>13.625342720000001</v>
      </c>
      <c r="AO542" s="7">
        <v>0</v>
      </c>
      <c r="AP542" s="7">
        <v>0</v>
      </c>
      <c r="AQ542" s="7">
        <v>0</v>
      </c>
      <c r="AR542" s="7">
        <v>12.5897016240715</v>
      </c>
      <c r="AS542" s="7">
        <v>0</v>
      </c>
      <c r="AT542" s="7">
        <v>0</v>
      </c>
      <c r="AU542" s="7">
        <v>0.62869854224321298</v>
      </c>
      <c r="AV542" s="7">
        <v>15.982296533</v>
      </c>
      <c r="AW542" s="7">
        <v>1.2791561636264499</v>
      </c>
      <c r="AX542" s="7">
        <v>0.233969659815283</v>
      </c>
      <c r="AY542" s="7">
        <v>8.3861194650922108</v>
      </c>
      <c r="AZ542" s="7">
        <v>0.66012500746547198</v>
      </c>
      <c r="BA542" s="7">
        <v>1.7522564259959399</v>
      </c>
      <c r="BB542" s="7">
        <v>0.292402332862926</v>
      </c>
      <c r="BC542" s="7">
        <v>0.23165877040275701</v>
      </c>
      <c r="BD542" s="7">
        <v>0.603430596849585</v>
      </c>
    </row>
    <row r="543" spans="1:56" x14ac:dyDescent="0.25">
      <c r="A543" s="1" t="s">
        <v>1108</v>
      </c>
      <c r="B543" s="4" t="s">
        <v>1109</v>
      </c>
      <c r="C543" s="7">
        <v>133.67359338923299</v>
      </c>
      <c r="D543" s="7">
        <v>2211.6903633491302</v>
      </c>
      <c r="L543" s="7">
        <v>8.9565741857659802</v>
      </c>
      <c r="M543" s="7">
        <v>5.1776038531005399</v>
      </c>
      <c r="N543" s="7">
        <v>34879</v>
      </c>
      <c r="O543" s="7">
        <v>39.855508729680899</v>
      </c>
      <c r="P543" s="7">
        <v>2.68</v>
      </c>
      <c r="Q543" s="7">
        <v>3.6791314837153202</v>
      </c>
      <c r="R543" s="7">
        <v>9.6803377563329303</v>
      </c>
      <c r="S543" s="7">
        <v>1.5832328106152</v>
      </c>
      <c r="T543" s="7">
        <v>5.0571944611679696</v>
      </c>
      <c r="U543" s="7">
        <v>49.909692956050598</v>
      </c>
      <c r="V543" s="7">
        <v>45.7</v>
      </c>
      <c r="W543" s="7">
        <v>46.360432616356803</v>
      </c>
      <c r="X543" s="7">
        <v>46.579292267365702</v>
      </c>
      <c r="Y543" s="7">
        <v>53.420707732634298</v>
      </c>
      <c r="Z543" s="7">
        <v>60.195958358848699</v>
      </c>
      <c r="AA543" s="7">
        <v>39.804041641151301</v>
      </c>
      <c r="AB543" s="7">
        <v>0</v>
      </c>
      <c r="AC543" s="7">
        <v>0</v>
      </c>
      <c r="AD543" s="7">
        <v>0</v>
      </c>
      <c r="AE543" s="7">
        <v>0</v>
      </c>
      <c r="AF543" s="7">
        <v>49.295774647887299</v>
      </c>
      <c r="AG543" s="7">
        <v>11.022657685241899</v>
      </c>
      <c r="AH543" s="7">
        <v>0.69267225665329901</v>
      </c>
      <c r="AI543" s="7">
        <v>2.7403282532239199</v>
      </c>
      <c r="AJ543" s="7">
        <v>14.5</v>
      </c>
      <c r="AK543" s="7">
        <v>21.8</v>
      </c>
      <c r="AL543" s="7">
        <v>6.0765983112183397</v>
      </c>
      <c r="AM543" s="7">
        <v>13.585645355850399</v>
      </c>
      <c r="AN543" s="7">
        <v>12.87390935</v>
      </c>
      <c r="AO543" s="7">
        <v>0</v>
      </c>
      <c r="AP543" s="7">
        <v>0</v>
      </c>
      <c r="AQ543" s="7">
        <v>0</v>
      </c>
      <c r="AR543" s="7">
        <v>0</v>
      </c>
      <c r="AS543" s="7">
        <v>0</v>
      </c>
      <c r="AT543" s="7">
        <v>0</v>
      </c>
      <c r="AU543" s="7">
        <v>0.92584382324966397</v>
      </c>
      <c r="AV543" s="7">
        <v>8.2537436622999998</v>
      </c>
      <c r="AW543" s="7">
        <v>2.9022386927588202</v>
      </c>
      <c r="AX543" s="7">
        <v>0.8</v>
      </c>
      <c r="AY543" s="7">
        <v>7.7225134459131199</v>
      </c>
      <c r="AZ543" s="7">
        <v>0.37422737301451098</v>
      </c>
      <c r="BA543" s="7">
        <v>1.59496331686104</v>
      </c>
      <c r="BB543" s="7">
        <v>0.25435234473641999</v>
      </c>
      <c r="BC543" s="7">
        <v>0.117081632561899</v>
      </c>
      <c r="BD543" s="7">
        <v>0.22892964313087399</v>
      </c>
    </row>
    <row r="544" spans="1:56" x14ac:dyDescent="0.25">
      <c r="A544" s="1" t="s">
        <v>1110</v>
      </c>
      <c r="B544" s="4" t="s">
        <v>1111</v>
      </c>
      <c r="C544" s="7">
        <v>472.34627275850198</v>
      </c>
      <c r="D544" s="7">
        <v>3113.1913431810399</v>
      </c>
      <c r="L544" s="7">
        <v>7.8881190659481701</v>
      </c>
      <c r="M544" s="7">
        <v>15.1003782368344</v>
      </c>
      <c r="N544" s="7">
        <v>50021</v>
      </c>
      <c r="O544" s="7">
        <v>66.147803316846094</v>
      </c>
      <c r="P544" s="7">
        <v>2.33</v>
      </c>
      <c r="Q544" s="7">
        <v>3.3256351039260998</v>
      </c>
      <c r="R544" s="7">
        <v>7.6674364896073897</v>
      </c>
      <c r="S544" s="7">
        <v>0.83654092891968201</v>
      </c>
      <c r="T544" s="7">
        <v>1.45475705557172</v>
      </c>
      <c r="U544" s="7">
        <v>17.2970613907477</v>
      </c>
      <c r="V544" s="7">
        <v>54.3</v>
      </c>
      <c r="W544" s="7">
        <v>55.2816901408451</v>
      </c>
      <c r="X544" s="7">
        <v>46.854124592201302</v>
      </c>
      <c r="Y544" s="7">
        <v>53.145875407798698</v>
      </c>
      <c r="Z544" s="7">
        <v>98.225970626726806</v>
      </c>
      <c r="AA544" s="7">
        <v>0.203577141195289</v>
      </c>
      <c r="AB544" s="7">
        <v>0</v>
      </c>
      <c r="AC544" s="7">
        <v>0.43623673113276101</v>
      </c>
      <c r="AD544" s="7">
        <v>0</v>
      </c>
      <c r="AE544" s="7">
        <v>0.88701468663661498</v>
      </c>
      <c r="AF544" s="7">
        <v>90.082884978915203</v>
      </c>
      <c r="AG544" s="7">
        <v>27.003053657117899</v>
      </c>
      <c r="AH544" s="7">
        <v>2.4819649604946799</v>
      </c>
      <c r="AI544" s="7">
        <v>2.2227809906965099</v>
      </c>
      <c r="AJ544" s="7">
        <v>11.1</v>
      </c>
      <c r="AK544" s="7">
        <v>13.5</v>
      </c>
      <c r="AL544" s="7">
        <v>3.6181678214010802</v>
      </c>
      <c r="AM544" s="7">
        <v>12.301770592763701</v>
      </c>
      <c r="AN544" s="7">
        <v>14.68783635</v>
      </c>
      <c r="AO544" s="7">
        <v>4.6346782988004398E-3</v>
      </c>
      <c r="AP544" s="7">
        <v>837.34111989007204</v>
      </c>
      <c r="AQ544" s="7">
        <v>52791.137066300202</v>
      </c>
      <c r="AR544" s="7">
        <v>12.8821710752319</v>
      </c>
      <c r="AS544" s="7">
        <v>8.5881140501545907</v>
      </c>
      <c r="AT544" s="7">
        <v>837.34111989007204</v>
      </c>
      <c r="AU544" s="7">
        <v>0.73693085063752795</v>
      </c>
      <c r="AV544" s="7">
        <v>12.983399796</v>
      </c>
      <c r="AW544" s="7">
        <v>0.191421742555233</v>
      </c>
      <c r="AX544" s="7">
        <v>3.0747024370724602E-2</v>
      </c>
      <c r="AY544" s="7">
        <v>8.0587373468834897</v>
      </c>
      <c r="AZ544" s="7">
        <v>0.85850221136705096</v>
      </c>
      <c r="BA544" s="7">
        <v>1.7028551249685899</v>
      </c>
      <c r="BB544" s="7">
        <v>0.56062545308504097</v>
      </c>
      <c r="BC544" s="7">
        <v>0.34400976115730603</v>
      </c>
      <c r="BD544" s="7">
        <v>0.44990479071344103</v>
      </c>
    </row>
    <row r="545" spans="1:56" x14ac:dyDescent="0.25">
      <c r="A545" s="1" t="s">
        <v>1112</v>
      </c>
      <c r="B545" s="4" t="s">
        <v>1113</v>
      </c>
      <c r="C545" s="7">
        <v>987.19316969050203</v>
      </c>
      <c r="D545" s="7">
        <v>4646.2875438329002</v>
      </c>
      <c r="E545" s="7">
        <v>895.93966201655905</v>
      </c>
      <c r="F545" s="7">
        <v>1393.2162921348299</v>
      </c>
      <c r="L545" s="7">
        <v>7.8895071542130397</v>
      </c>
      <c r="M545" s="7">
        <v>7.9036253096149496</v>
      </c>
      <c r="N545" s="7">
        <v>37640</v>
      </c>
      <c r="O545" s="7">
        <v>53.681603242512899</v>
      </c>
      <c r="P545" s="7">
        <v>2.5299999999999998</v>
      </c>
      <c r="Q545" s="7">
        <v>3.5820747217806002</v>
      </c>
      <c r="R545" s="7">
        <v>7.0250397456279803</v>
      </c>
      <c r="S545" s="7">
        <v>1.15759141494436</v>
      </c>
      <c r="T545" s="7">
        <v>3.1524431434361602</v>
      </c>
      <c r="U545" s="7">
        <v>35.262328304435897</v>
      </c>
      <c r="V545" s="7">
        <v>42.1</v>
      </c>
      <c r="W545" s="7">
        <v>39.186613813081301</v>
      </c>
      <c r="X545" s="7">
        <v>45.1512498784165</v>
      </c>
      <c r="Y545" s="7">
        <v>54.8487501215835</v>
      </c>
      <c r="Z545" s="7">
        <v>80.319378506689702</v>
      </c>
      <c r="AA545" s="7">
        <v>19.162710401381101</v>
      </c>
      <c r="AB545" s="7">
        <v>0.34527406128614602</v>
      </c>
      <c r="AC545" s="7">
        <v>0</v>
      </c>
      <c r="AD545" s="7">
        <v>0</v>
      </c>
      <c r="AE545" s="7">
        <v>0</v>
      </c>
      <c r="AF545" s="7">
        <v>69.702201122140707</v>
      </c>
      <c r="AG545" s="7">
        <v>15.192058696590401</v>
      </c>
      <c r="AH545" s="7">
        <v>2.0811099252934899</v>
      </c>
      <c r="AI545" s="7">
        <v>3.01104048176648</v>
      </c>
      <c r="AJ545" s="7">
        <v>13</v>
      </c>
      <c r="AK545" s="7">
        <v>19.600000000000001</v>
      </c>
      <c r="AL545" s="7">
        <v>3.6665341812400598</v>
      </c>
      <c r="AM545" s="7">
        <v>9.0222575516693198</v>
      </c>
      <c r="AN545" s="7">
        <v>14.285714370000001</v>
      </c>
      <c r="AO545" s="7">
        <v>1.5503875968992199E-2</v>
      </c>
      <c r="AP545" s="7">
        <v>316.35920109772798</v>
      </c>
      <c r="AQ545" s="7">
        <v>114003.659094374</v>
      </c>
      <c r="AR545" s="7">
        <v>19.057783198658299</v>
      </c>
      <c r="AS545" s="7">
        <v>0</v>
      </c>
      <c r="AT545" s="7">
        <v>293.489861259338</v>
      </c>
      <c r="AU545" s="7">
        <v>0.69376846217330301</v>
      </c>
      <c r="AV545" s="7">
        <v>13.551155612000001</v>
      </c>
      <c r="AW545" s="7">
        <v>1.46013180052603</v>
      </c>
      <c r="AX545" s="7">
        <v>0.33779986662141798</v>
      </c>
      <c r="AY545" s="7">
        <v>9.3789530862248398</v>
      </c>
      <c r="AZ545" s="7">
        <v>0.50795060201773201</v>
      </c>
      <c r="BA545" s="7">
        <v>1.9940393897315001</v>
      </c>
      <c r="BB545" s="7">
        <v>0.35930176464242303</v>
      </c>
      <c r="BC545" s="7">
        <v>0.28752727814697898</v>
      </c>
      <c r="BD545" s="7">
        <v>0.48685007556489102</v>
      </c>
    </row>
    <row r="546" spans="1:56" x14ac:dyDescent="0.25">
      <c r="A546" s="1" t="s">
        <v>1114</v>
      </c>
      <c r="B546" s="4" t="s">
        <v>1115</v>
      </c>
      <c r="C546" s="7">
        <v>95.598140181636495</v>
      </c>
      <c r="D546" s="7">
        <v>1622.2714697489801</v>
      </c>
      <c r="L546" s="7">
        <v>6.3717306622147998</v>
      </c>
      <c r="M546" s="7">
        <v>8.75</v>
      </c>
      <c r="N546" s="7">
        <v>46157</v>
      </c>
      <c r="O546" s="7">
        <v>58.044217687074799</v>
      </c>
      <c r="P546" s="7">
        <v>2.6</v>
      </c>
      <c r="Q546" s="7">
        <v>2.0719718048599498</v>
      </c>
      <c r="R546" s="7">
        <v>6.7482841773325903</v>
      </c>
      <c r="S546" s="7">
        <v>0.95529586347616402</v>
      </c>
      <c r="T546" s="7">
        <v>1.31802721088435</v>
      </c>
      <c r="U546" s="7">
        <v>31.887755102040799</v>
      </c>
      <c r="V546" s="7">
        <v>41.4</v>
      </c>
      <c r="W546" s="7">
        <v>39.130056924347102</v>
      </c>
      <c r="X546" s="7">
        <v>46.833240792152502</v>
      </c>
      <c r="Y546" s="7">
        <v>53.166759207847498</v>
      </c>
      <c r="Z546" s="7">
        <v>95.040297582145101</v>
      </c>
      <c r="AA546" s="7">
        <v>3.1440970684616101</v>
      </c>
      <c r="AB546" s="7">
        <v>0.21255867505092599</v>
      </c>
      <c r="AC546" s="7">
        <v>0.230271897971836</v>
      </c>
      <c r="AD546" s="7">
        <v>0</v>
      </c>
      <c r="AE546" s="7">
        <v>0.78823841998051503</v>
      </c>
      <c r="AF546" s="7">
        <v>68.328757417412106</v>
      </c>
      <c r="AG546" s="7">
        <v>10.9113453192808</v>
      </c>
      <c r="AH546" s="7">
        <v>2.1900664841611301</v>
      </c>
      <c r="AI546" s="7">
        <v>3.34594487977192</v>
      </c>
      <c r="AJ546" s="7">
        <v>11.6</v>
      </c>
      <c r="AK546" s="7">
        <v>14.7</v>
      </c>
      <c r="AL546" s="7">
        <v>3.8861064737525499</v>
      </c>
      <c r="AM546" s="7">
        <v>9.4156928213689497</v>
      </c>
      <c r="AN546" s="7">
        <v>15.405483739999999</v>
      </c>
      <c r="AO546" s="7">
        <v>3.1699585466959299E-3</v>
      </c>
      <c r="AP546" s="7">
        <v>0</v>
      </c>
      <c r="AQ546" s="7">
        <v>0</v>
      </c>
      <c r="AR546" s="7">
        <v>5.7938266776749403</v>
      </c>
      <c r="AS546" s="7">
        <v>0</v>
      </c>
      <c r="AT546" s="7">
        <v>0</v>
      </c>
      <c r="AU546" s="7">
        <v>0.550973465640753</v>
      </c>
      <c r="AV546" s="7">
        <v>11.437285551</v>
      </c>
      <c r="AW546" s="7">
        <v>0.92818880501533996</v>
      </c>
      <c r="AX546" s="7">
        <v>0.152190695784546</v>
      </c>
      <c r="AY546" s="7">
        <v>8.8886317262328305</v>
      </c>
      <c r="AZ546" s="7">
        <v>0.64440282219661804</v>
      </c>
      <c r="BA546" s="7">
        <v>1.86257699856201</v>
      </c>
      <c r="BB546" s="7">
        <v>0.399912816614518</v>
      </c>
      <c r="BC546" s="7">
        <v>0.33642955354797799</v>
      </c>
      <c r="BD546" s="7">
        <v>0.54611586698147097</v>
      </c>
    </row>
    <row r="547" spans="1:56" x14ac:dyDescent="0.25">
      <c r="A547" s="1" t="s">
        <v>1116</v>
      </c>
      <c r="B547" s="4" t="s">
        <v>1117</v>
      </c>
      <c r="C547" s="7">
        <v>290.89477482994698</v>
      </c>
      <c r="D547" s="7">
        <v>2135.7800573040799</v>
      </c>
      <c r="E547" s="7">
        <v>316.082051282051</v>
      </c>
      <c r="F547" s="7">
        <v>283.82133995037202</v>
      </c>
      <c r="L547" s="7">
        <v>4.1536015867691498</v>
      </c>
      <c r="M547" s="7">
        <v>8.9238020424194797</v>
      </c>
      <c r="N547" s="7">
        <v>61599</v>
      </c>
      <c r="O547" s="7">
        <v>69.450117831893195</v>
      </c>
      <c r="P547" s="7">
        <v>2.86</v>
      </c>
      <c r="Q547" s="7">
        <v>1.77490629603162</v>
      </c>
      <c r="R547" s="7">
        <v>4.9484445870462501</v>
      </c>
      <c r="S547" s="7">
        <v>0.42002712675193599</v>
      </c>
      <c r="T547" s="7">
        <v>1.3197172034564</v>
      </c>
      <c r="U547" s="7">
        <v>20.3063629222309</v>
      </c>
      <c r="V547" s="7">
        <v>38.700000000000003</v>
      </c>
      <c r="W547" s="7">
        <v>34.818792239889802</v>
      </c>
      <c r="X547" s="7">
        <v>47.118314017400003</v>
      </c>
      <c r="Y547" s="7">
        <v>52.881685982599997</v>
      </c>
      <c r="Z547" s="7">
        <v>85.929932192444298</v>
      </c>
      <c r="AA547" s="7">
        <v>10.590894413949</v>
      </c>
      <c r="AB547" s="7">
        <v>0.839522118178883</v>
      </c>
      <c r="AC547" s="7">
        <v>0.50048433968356498</v>
      </c>
      <c r="AD547" s="7">
        <v>0.16144656118824699</v>
      </c>
      <c r="AE547" s="7">
        <v>1.73555053277365</v>
      </c>
      <c r="AF547" s="7">
        <v>80.045205037132703</v>
      </c>
      <c r="AG547" s="7">
        <v>15.402001937358699</v>
      </c>
      <c r="AH547" s="7">
        <v>0.93501891909625801</v>
      </c>
      <c r="AI547" s="7">
        <v>3.17177776531928</v>
      </c>
      <c r="AJ547" s="7">
        <v>10.7</v>
      </c>
      <c r="AK547" s="7">
        <v>14.5</v>
      </c>
      <c r="AL547" s="7">
        <v>2.6966324908483701</v>
      </c>
      <c r="AM547" s="7">
        <v>7.2235915236192296</v>
      </c>
      <c r="AN547" s="7">
        <v>16.27365232</v>
      </c>
      <c r="AO547" s="7">
        <v>6.4368156259248296E-3</v>
      </c>
      <c r="AP547" s="7">
        <v>56.866647711117402</v>
      </c>
      <c r="AQ547" s="7">
        <v>16221.211259596201</v>
      </c>
      <c r="AR547" s="7">
        <v>9.8423044115395495</v>
      </c>
      <c r="AS547" s="7">
        <v>2.1871787581199</v>
      </c>
      <c r="AT547" s="7">
        <v>84.2063821876162</v>
      </c>
      <c r="AU547" s="7">
        <v>0.22494318599639801</v>
      </c>
      <c r="AV547" s="7">
        <v>8.8625603470000005</v>
      </c>
      <c r="AW547" s="7">
        <v>1.1536998043904501</v>
      </c>
      <c r="AX547" s="7">
        <v>0.20053809343850801</v>
      </c>
      <c r="AY547" s="7">
        <v>9.26949360461977</v>
      </c>
      <c r="AZ547" s="7">
        <v>0.78703876699981001</v>
      </c>
      <c r="BA547" s="7">
        <v>2.0223064817605998</v>
      </c>
      <c r="BB547" s="7">
        <v>0.40639789196651199</v>
      </c>
      <c r="BC547" s="7">
        <v>0.29441221879484603</v>
      </c>
      <c r="BD547" s="7">
        <v>0.51118703780394303</v>
      </c>
    </row>
    <row r="548" spans="1:56" x14ac:dyDescent="0.25">
      <c r="A548" s="1" t="s">
        <v>1118</v>
      </c>
      <c r="B548" s="4" t="s">
        <v>1119</v>
      </c>
      <c r="C548" s="7">
        <v>803.52878374961404</v>
      </c>
      <c r="D548" s="7">
        <v>3888.4050234596698</v>
      </c>
      <c r="E548" s="7">
        <v>915.82915687231105</v>
      </c>
      <c r="F548" s="7">
        <v>718.90416117491998</v>
      </c>
      <c r="L548" s="7">
        <v>5.3312743584087103</v>
      </c>
      <c r="M548" s="7">
        <v>11.807982343203999</v>
      </c>
      <c r="N548" s="7">
        <v>36869</v>
      </c>
      <c r="O548" s="7">
        <v>55.8947949236711</v>
      </c>
      <c r="P548" s="7">
        <v>2.39</v>
      </c>
      <c r="Q548" s="7">
        <v>3.0296345319508799</v>
      </c>
      <c r="R548" s="7">
        <v>5.9857342451650899</v>
      </c>
      <c r="S548" s="7">
        <v>0.88609456577689505</v>
      </c>
      <c r="T548" s="7">
        <v>0</v>
      </c>
      <c r="U548" s="7">
        <v>32.297222733124897</v>
      </c>
      <c r="V548" s="7">
        <v>39.5</v>
      </c>
      <c r="W548" s="7">
        <v>36.627988649453499</v>
      </c>
      <c r="X548" s="7">
        <v>46.0918923065122</v>
      </c>
      <c r="Y548" s="7">
        <v>53.9081076934878</v>
      </c>
      <c r="Z548" s="7">
        <v>78.626760563380302</v>
      </c>
      <c r="AA548" s="7">
        <v>19.735915492957702</v>
      </c>
      <c r="AB548" s="7">
        <v>0.12323943661971801</v>
      </c>
      <c r="AC548" s="7">
        <v>0.22887323943662</v>
      </c>
      <c r="AD548" s="7">
        <v>0</v>
      </c>
      <c r="AE548" s="7">
        <v>1.1971830985915499</v>
      </c>
      <c r="AF548" s="7">
        <v>78.045774647887299</v>
      </c>
      <c r="AG548" s="7">
        <v>13.063380281690099</v>
      </c>
      <c r="AH548" s="7">
        <v>6.9929480515831797</v>
      </c>
      <c r="AI548" s="7">
        <v>2.6336366221211298</v>
      </c>
      <c r="AJ548" s="7">
        <v>12.8</v>
      </c>
      <c r="AK548" s="7">
        <v>20.5</v>
      </c>
      <c r="AL548" s="7">
        <v>2.83109052136186</v>
      </c>
      <c r="AM548" s="7">
        <v>7.5520258842562002</v>
      </c>
      <c r="AN548" s="7">
        <v>14.641943449999999</v>
      </c>
      <c r="AO548" s="7">
        <v>2.13333333333333E-3</v>
      </c>
      <c r="AP548" s="7">
        <v>559.09869918242396</v>
      </c>
      <c r="AQ548" s="7">
        <v>91717.4725367348</v>
      </c>
      <c r="AR548" s="7">
        <v>42.143118028825903</v>
      </c>
      <c r="AS548" s="7">
        <v>8.4286236057651802</v>
      </c>
      <c r="AT548" s="7">
        <v>559.09869918242396</v>
      </c>
      <c r="AU548" s="7">
        <v>0.40479513917198701</v>
      </c>
      <c r="AV548" s="7">
        <v>15.402279537</v>
      </c>
      <c r="AW548" s="7">
        <v>0.90870298239430103</v>
      </c>
      <c r="AX548" s="7">
        <v>0.112791644270583</v>
      </c>
      <c r="AY548" s="7">
        <v>9.4615303294504791</v>
      </c>
      <c r="AZ548" s="7">
        <v>0.82870955119103795</v>
      </c>
      <c r="BA548" s="7">
        <v>1.98133367762851</v>
      </c>
      <c r="BB548" s="7">
        <v>0.39863683154941099</v>
      </c>
      <c r="BC548" s="7">
        <v>0.26351377127269998</v>
      </c>
      <c r="BD548" s="7">
        <v>0.76391120659794698</v>
      </c>
    </row>
    <row r="549" spans="1:56" x14ac:dyDescent="0.25">
      <c r="A549" s="1" t="s">
        <v>1120</v>
      </c>
      <c r="B549" s="4" t="s">
        <v>1121</v>
      </c>
      <c r="D549" s="7">
        <v>2076.6471587691099</v>
      </c>
      <c r="L549" s="7">
        <v>7.4135876042908198</v>
      </c>
      <c r="M549" s="7">
        <v>14.975845410628001</v>
      </c>
      <c r="N549" s="7">
        <v>37203</v>
      </c>
      <c r="O549" s="7">
        <v>31.884057971014499</v>
      </c>
      <c r="P549" s="7">
        <v>2.3199999999999998</v>
      </c>
      <c r="Q549" s="7">
        <v>4.6722288438617401</v>
      </c>
      <c r="R549" s="7">
        <v>7.5327771156138299</v>
      </c>
      <c r="S549" s="7">
        <v>2.4314660309892702</v>
      </c>
      <c r="T549" s="7">
        <v>1.83574879227053</v>
      </c>
      <c r="U549" s="7">
        <v>51.304347826087003</v>
      </c>
      <c r="V549" s="7">
        <v>45.1</v>
      </c>
      <c r="W549" s="7">
        <v>44.478006418727603</v>
      </c>
      <c r="X549" s="7">
        <v>44.100169779286901</v>
      </c>
      <c r="Y549" s="7">
        <v>55.899830220713099</v>
      </c>
      <c r="Z549" s="7">
        <v>53.8598047914818</v>
      </c>
      <c r="AA549" s="7">
        <v>45.341614906832298</v>
      </c>
      <c r="AB549" s="7">
        <v>0</v>
      </c>
      <c r="AC549" s="7">
        <v>0</v>
      </c>
      <c r="AD549" s="7">
        <v>0</v>
      </c>
      <c r="AE549" s="7">
        <v>0</v>
      </c>
      <c r="AF549" s="7">
        <v>61.224489795918402</v>
      </c>
      <c r="AG549" s="7">
        <v>5.7675244010647697</v>
      </c>
      <c r="AH549" s="7">
        <v>1.51028884274117</v>
      </c>
      <c r="AI549" s="7">
        <v>2.4947540219165298</v>
      </c>
      <c r="AJ549" s="7">
        <v>13.4</v>
      </c>
      <c r="AK549" s="7">
        <v>26.2</v>
      </c>
      <c r="AL549" s="7">
        <v>4.3384982121573303</v>
      </c>
      <c r="AM549" s="7">
        <v>8.2240762812872497</v>
      </c>
      <c r="AN549" s="7">
        <v>11.45316401</v>
      </c>
      <c r="AO549" s="7">
        <v>0</v>
      </c>
      <c r="AP549" s="7">
        <v>0</v>
      </c>
      <c r="AQ549" s="7">
        <v>0</v>
      </c>
      <c r="AR549" s="7">
        <v>18.878610534264698</v>
      </c>
      <c r="AS549" s="7">
        <v>0</v>
      </c>
      <c r="AT549" s="7">
        <v>0</v>
      </c>
      <c r="AU549" s="7">
        <v>0.83058834216195399</v>
      </c>
      <c r="AV549" s="7">
        <v>16.192875135000001</v>
      </c>
      <c r="AW549" s="7">
        <v>0.91262966066326401</v>
      </c>
      <c r="AX549" s="7">
        <v>0.113344761723652</v>
      </c>
      <c r="AY549" s="7">
        <v>8.5178113311168406</v>
      </c>
      <c r="AZ549" s="7">
        <v>0.42480410441882099</v>
      </c>
      <c r="BA549" s="7">
        <v>1.8215116487617</v>
      </c>
      <c r="BB549" s="7">
        <v>0.29988843158213901</v>
      </c>
      <c r="BC549" s="7">
        <v>0.24975403345241301</v>
      </c>
      <c r="BD549" s="7">
        <v>0.637471217367653</v>
      </c>
    </row>
    <row r="550" spans="1:56" x14ac:dyDescent="0.25">
      <c r="A550" s="1" t="s">
        <v>1122</v>
      </c>
      <c r="B550" s="4" t="s">
        <v>1123</v>
      </c>
      <c r="C550" s="7">
        <v>313.172832256802</v>
      </c>
      <c r="D550" s="7">
        <v>2094.3433157173599</v>
      </c>
      <c r="L550" s="7">
        <v>6.1974462784179396</v>
      </c>
      <c r="M550" s="7">
        <v>11.633109619686801</v>
      </c>
      <c r="N550" s="7">
        <v>38068</v>
      </c>
      <c r="O550" s="7">
        <v>50.751038670501799</v>
      </c>
      <c r="P550" s="7">
        <v>2.46</v>
      </c>
      <c r="Q550" s="7">
        <v>3.4693241980691401</v>
      </c>
      <c r="R550" s="7">
        <v>7.3435066957334199</v>
      </c>
      <c r="S550" s="7">
        <v>1.1834319526627199</v>
      </c>
      <c r="T550" s="7">
        <v>1.6299137104506201</v>
      </c>
      <c r="U550" s="7">
        <v>35.9859379993608</v>
      </c>
      <c r="V550" s="7">
        <v>41.5</v>
      </c>
      <c r="W550" s="7">
        <v>39.229790565668402</v>
      </c>
      <c r="X550" s="7">
        <v>46.126980167144801</v>
      </c>
      <c r="Y550" s="7">
        <v>53.873019832855199</v>
      </c>
      <c r="Z550" s="7">
        <v>57.8738958269875</v>
      </c>
      <c r="AA550" s="7">
        <v>42.065184282668298</v>
      </c>
      <c r="AB550" s="7">
        <v>0</v>
      </c>
      <c r="AC550" s="7">
        <v>0</v>
      </c>
      <c r="AD550" s="7">
        <v>0</v>
      </c>
      <c r="AE550" s="7">
        <v>0.60919890344197403</v>
      </c>
      <c r="AF550" s="7">
        <v>65.458422174840095</v>
      </c>
      <c r="AG550" s="7">
        <v>9.3207432226622</v>
      </c>
      <c r="AH550" s="7">
        <v>9.5175181053043705</v>
      </c>
      <c r="AI550" s="7">
        <v>2.9072227258990599</v>
      </c>
      <c r="AJ550" s="7">
        <v>13.1</v>
      </c>
      <c r="AK550" s="7">
        <v>22.3</v>
      </c>
      <c r="AL550" s="7">
        <v>3.0333229523512899</v>
      </c>
      <c r="AM550" s="7">
        <v>7.9601370289629401</v>
      </c>
      <c r="AN550" s="7">
        <v>13.63460939</v>
      </c>
      <c r="AO550" s="7">
        <v>5.5833088451366399E-3</v>
      </c>
      <c r="AP550" s="7">
        <v>567.62575846545303</v>
      </c>
      <c r="AQ550" s="7">
        <v>66984.732824427498</v>
      </c>
      <c r="AR550" s="7">
        <v>24.466627520062602</v>
      </c>
      <c r="AS550" s="7">
        <v>0</v>
      </c>
      <c r="AT550" s="7">
        <v>567.62575846545303</v>
      </c>
      <c r="AU550" s="7">
        <v>0.53900708101913197</v>
      </c>
      <c r="AV550" s="7">
        <v>10.640355968</v>
      </c>
      <c r="AW550" s="7">
        <v>1.1713769710944799</v>
      </c>
      <c r="AX550" s="7">
        <v>0.19500460679140999</v>
      </c>
      <c r="AY550" s="7">
        <v>8.5412630588519995</v>
      </c>
      <c r="AZ550" s="7">
        <v>0.51280529176859102</v>
      </c>
      <c r="BA550" s="7">
        <v>1.81288119409313</v>
      </c>
      <c r="BB550" s="7">
        <v>0.30655400740611399</v>
      </c>
      <c r="BC550" s="7">
        <v>0.27923057324183997</v>
      </c>
      <c r="BD550" s="7">
        <v>0.656593907667398</v>
      </c>
    </row>
    <row r="551" spans="1:56" x14ac:dyDescent="0.25">
      <c r="A551" s="1" t="s">
        <v>1124</v>
      </c>
      <c r="B551" s="4" t="s">
        <v>1125</v>
      </c>
      <c r="C551" s="7">
        <v>513.62964952329799</v>
      </c>
      <c r="D551" s="7">
        <v>2682.2881697327798</v>
      </c>
      <c r="L551" s="7">
        <v>4.6514739330152102</v>
      </c>
      <c r="M551" s="7">
        <v>9.1970455086966894</v>
      </c>
      <c r="N551" s="7">
        <v>45483</v>
      </c>
      <c r="O551" s="7">
        <v>53.847986657135998</v>
      </c>
      <c r="P551" s="7">
        <v>2.66</v>
      </c>
      <c r="Q551" s="7">
        <v>1.8864558712036701</v>
      </c>
      <c r="R551" s="7">
        <v>5.6192302546492403</v>
      </c>
      <c r="S551" s="7">
        <v>1.19074164919948</v>
      </c>
      <c r="T551" s="7">
        <v>0.857755539671194</v>
      </c>
      <c r="U551" s="7">
        <v>36.097212294496103</v>
      </c>
      <c r="V551" s="7">
        <v>38.9</v>
      </c>
      <c r="W551" s="7">
        <v>34.315831878608797</v>
      </c>
      <c r="X551" s="7">
        <v>48.111915476423398</v>
      </c>
      <c r="Y551" s="7">
        <v>51.888084523576602</v>
      </c>
      <c r="Z551" s="7">
        <v>86.285320468642297</v>
      </c>
      <c r="AA551" s="7">
        <v>13.140362968068001</v>
      </c>
      <c r="AB551" s="7">
        <v>0.20675396278428701</v>
      </c>
      <c r="AC551" s="7">
        <v>0.27567195037904901</v>
      </c>
      <c r="AD551" s="7">
        <v>0</v>
      </c>
      <c r="AE551" s="7">
        <v>4.5945325063174801E-2</v>
      </c>
      <c r="AF551" s="7">
        <v>72.639558924879395</v>
      </c>
      <c r="AG551" s="7">
        <v>11.049850677693501</v>
      </c>
      <c r="AH551" s="7">
        <v>7.0028199274875798</v>
      </c>
      <c r="AI551" s="7">
        <v>3.0747398297067199</v>
      </c>
      <c r="AJ551" s="7">
        <v>12.2</v>
      </c>
      <c r="AK551" s="7">
        <v>18.899999999999999</v>
      </c>
      <c r="AL551" s="7">
        <v>2.4617580163225301</v>
      </c>
      <c r="AM551" s="7">
        <v>7.3763546358649599</v>
      </c>
      <c r="AN551" s="7">
        <v>15.386002449999999</v>
      </c>
      <c r="AO551" s="7">
        <v>2.7143180275955702E-3</v>
      </c>
      <c r="AP551" s="7">
        <v>281.99274875788899</v>
      </c>
      <c r="AQ551" s="7">
        <v>41238.0824493084</v>
      </c>
      <c r="AR551" s="7">
        <v>13.428226131328101</v>
      </c>
      <c r="AS551" s="7">
        <v>3.3570565328320101</v>
      </c>
      <c r="AT551" s="7">
        <v>281.99274875788899</v>
      </c>
      <c r="AU551" s="7">
        <v>0.32160279813460002</v>
      </c>
      <c r="AV551" s="7">
        <v>14.629118596</v>
      </c>
      <c r="AW551" s="7">
        <v>1.0305996140556599</v>
      </c>
      <c r="AX551" s="7">
        <v>0.14525052876157199</v>
      </c>
      <c r="AY551" s="7">
        <v>9.0931756388979004</v>
      </c>
      <c r="AZ551" s="7">
        <v>0.74797235588586797</v>
      </c>
      <c r="BA551" s="7">
        <v>1.9000963259633801</v>
      </c>
      <c r="BB551" s="7">
        <v>0.367097633312234</v>
      </c>
      <c r="BC551" s="7">
        <v>0.288074062349093</v>
      </c>
      <c r="BD551" s="7">
        <v>0.58297698745799498</v>
      </c>
    </row>
    <row r="552" spans="1:56" x14ac:dyDescent="0.25">
      <c r="A552" s="1" t="s">
        <v>1126</v>
      </c>
      <c r="B552" s="4" t="s">
        <v>1127</v>
      </c>
      <c r="L552" s="7">
        <v>8.4977238239757202</v>
      </c>
      <c r="M552" s="7">
        <v>14.171656686626701</v>
      </c>
      <c r="N552" s="7">
        <v>37297</v>
      </c>
      <c r="O552" s="7">
        <v>37.924151696606799</v>
      </c>
      <c r="P552" s="7">
        <v>2.29</v>
      </c>
      <c r="Q552" s="7">
        <v>3.49013657056146</v>
      </c>
      <c r="R552" s="7">
        <v>7.2331815882650501</v>
      </c>
      <c r="S552" s="7">
        <v>1.7197774405665101</v>
      </c>
      <c r="T552" s="7">
        <v>0</v>
      </c>
      <c r="U552" s="7">
        <v>47.904191616766497</v>
      </c>
      <c r="V552" s="7">
        <v>45.1</v>
      </c>
      <c r="W552" s="7">
        <v>42.567049808429097</v>
      </c>
      <c r="X552" s="7">
        <v>46.444644464446398</v>
      </c>
      <c r="Y552" s="7">
        <v>53.555355535553602</v>
      </c>
      <c r="Z552" s="7">
        <v>59.401709401709397</v>
      </c>
      <c r="AA552" s="7">
        <v>40.598290598290603</v>
      </c>
      <c r="AB552" s="7">
        <v>0</v>
      </c>
      <c r="AC552" s="7">
        <v>0</v>
      </c>
      <c r="AD552" s="7">
        <v>0</v>
      </c>
      <c r="AE552" s="7">
        <v>0</v>
      </c>
      <c r="AF552" s="7">
        <v>59.401709401709397</v>
      </c>
      <c r="AG552" s="7">
        <v>5.3418803418803398</v>
      </c>
      <c r="AH552" s="7">
        <v>0.15325670498084301</v>
      </c>
      <c r="AI552" s="7">
        <v>1.9569471624266099</v>
      </c>
      <c r="AJ552" s="7">
        <v>12.9</v>
      </c>
      <c r="AK552" s="7">
        <v>19</v>
      </c>
      <c r="AL552" s="7">
        <v>3.3383915022761799</v>
      </c>
      <c r="AM552" s="7">
        <v>10.419828022255899</v>
      </c>
      <c r="AN552" s="7">
        <v>13.252395529999999</v>
      </c>
      <c r="AO552" s="7">
        <v>0</v>
      </c>
      <c r="AP552" s="7">
        <v>0</v>
      </c>
      <c r="AQ552" s="7">
        <v>0</v>
      </c>
      <c r="AR552" s="7">
        <v>0</v>
      </c>
      <c r="AS552" s="7">
        <v>0</v>
      </c>
      <c r="AT552" s="7">
        <v>0</v>
      </c>
      <c r="AU552" s="7">
        <v>0.74311631508062104</v>
      </c>
      <c r="AV552" s="7">
        <v>11.033468187</v>
      </c>
      <c r="AW552" s="7">
        <v>0.52517396154684404</v>
      </c>
      <c r="AX552" s="7">
        <v>5.2790103776318299E-2</v>
      </c>
      <c r="AY552" s="7">
        <v>8.3331826937889293</v>
      </c>
      <c r="AZ552" s="7">
        <v>0.34149453993275303</v>
      </c>
      <c r="BA552" s="7">
        <v>1.7651087907752001</v>
      </c>
      <c r="BB552" s="7">
        <v>0.33047201606787202</v>
      </c>
      <c r="BC552" s="7">
        <v>0.24508299972877401</v>
      </c>
      <c r="BD552" s="7">
        <v>0.76731272221251801</v>
      </c>
    </row>
    <row r="553" spans="1:56" x14ac:dyDescent="0.25">
      <c r="A553" s="1" t="s">
        <v>1128</v>
      </c>
      <c r="B553" s="4" t="s">
        <v>1129</v>
      </c>
      <c r="D553" s="7">
        <v>933.400605449041</v>
      </c>
      <c r="L553" s="7">
        <v>5.0121506682867603</v>
      </c>
      <c r="M553" s="7">
        <v>1.5564202334630399</v>
      </c>
      <c r="N553" s="7">
        <v>30192</v>
      </c>
      <c r="O553" s="7">
        <v>24.221789883268499</v>
      </c>
      <c r="P553" s="7">
        <v>4.1399999999999997</v>
      </c>
      <c r="Q553" s="7">
        <v>3.72114216281896</v>
      </c>
      <c r="R553" s="7">
        <v>4.2982989064398502</v>
      </c>
      <c r="S553" s="7">
        <v>2.06561360874848</v>
      </c>
      <c r="T553" s="7">
        <v>1.2645914396887199</v>
      </c>
      <c r="U553" s="7">
        <v>72.957198443579799</v>
      </c>
      <c r="V553" s="7">
        <v>38.799999999999997</v>
      </c>
      <c r="W553" s="7">
        <v>31.9752774974773</v>
      </c>
      <c r="X553" s="7">
        <v>48.007889546351102</v>
      </c>
      <c r="Y553" s="7">
        <v>51.992110453648898</v>
      </c>
      <c r="Z553" s="7">
        <v>75.2918287937743</v>
      </c>
      <c r="AA553" s="7">
        <v>23.638132295719799</v>
      </c>
      <c r="AB553" s="7">
        <v>0</v>
      </c>
      <c r="AC553" s="7">
        <v>0</v>
      </c>
      <c r="AD553" s="7">
        <v>0</v>
      </c>
      <c r="AE553" s="7">
        <v>0</v>
      </c>
      <c r="AF553" s="7">
        <v>75.875486381323</v>
      </c>
      <c r="AG553" s="7">
        <v>6.4202334630350197</v>
      </c>
      <c r="AH553" s="7">
        <v>2.8002018163471201</v>
      </c>
      <c r="AI553" s="7">
        <v>5.6253652834599599</v>
      </c>
      <c r="AJ553" s="7">
        <v>12.4</v>
      </c>
      <c r="AK553" s="7">
        <v>22.7</v>
      </c>
      <c r="AL553" s="7">
        <v>2.2174969623329299</v>
      </c>
      <c r="AM553" s="7">
        <v>5.6044957472660997</v>
      </c>
      <c r="AN553" s="7">
        <v>15.083861600000001</v>
      </c>
      <c r="AO553" s="7">
        <v>0</v>
      </c>
      <c r="AP553" s="7">
        <v>0</v>
      </c>
      <c r="AQ553" s="7">
        <v>0</v>
      </c>
      <c r="AR553" s="7">
        <v>0</v>
      </c>
      <c r="AS553" s="7">
        <v>0</v>
      </c>
      <c r="AT553" s="7">
        <v>0</v>
      </c>
      <c r="AU553" s="7">
        <v>0.40720557038868899</v>
      </c>
      <c r="AV553" s="7">
        <v>3.7931470477000002</v>
      </c>
      <c r="AW553" s="7">
        <v>1.46235756961334</v>
      </c>
      <c r="AX553" s="7">
        <v>0.36174138698034902</v>
      </c>
      <c r="AY553" s="7">
        <v>9.2953950653405002</v>
      </c>
      <c r="AZ553" s="7">
        <v>0.78674980462206701</v>
      </c>
      <c r="BA553" s="7">
        <v>2.04284306465587</v>
      </c>
      <c r="BB553" s="7">
        <v>0.22880078679773</v>
      </c>
      <c r="BC553" s="7">
        <v>0.27170513868790702</v>
      </c>
      <c r="BD553" s="7">
        <v>0.356477543897608</v>
      </c>
    </row>
    <row r="554" spans="1:56" x14ac:dyDescent="0.25">
      <c r="A554" s="1" t="s">
        <v>1130</v>
      </c>
      <c r="B554" s="4" t="s">
        <v>1131</v>
      </c>
      <c r="C554" s="7">
        <v>94.950659567974498</v>
      </c>
      <c r="D554" s="7">
        <v>1590.42354776357</v>
      </c>
      <c r="L554" s="7">
        <v>6.5830058731567203</v>
      </c>
      <c r="M554" s="7">
        <v>7.9033087605006003</v>
      </c>
      <c r="N554" s="7">
        <v>52493</v>
      </c>
      <c r="O554" s="7">
        <v>65.506600377164403</v>
      </c>
      <c r="P554" s="7">
        <v>2.4900000000000002</v>
      </c>
      <c r="Q554" s="7">
        <v>1.0394219799721101</v>
      </c>
      <c r="R554" s="7">
        <v>6.4815988507204096</v>
      </c>
      <c r="S554" s="7">
        <v>0.54506274559513201</v>
      </c>
      <c r="T554" s="7">
        <v>0</v>
      </c>
      <c r="U554" s="7">
        <v>26.590090862335</v>
      </c>
      <c r="V554" s="7">
        <v>46.1</v>
      </c>
      <c r="W554" s="7">
        <v>43.311065142934702</v>
      </c>
      <c r="X554" s="7">
        <v>46.969934231130601</v>
      </c>
      <c r="Y554" s="7">
        <v>53.030065768869399</v>
      </c>
      <c r="Z554" s="7">
        <v>99.234057712860704</v>
      </c>
      <c r="AA554" s="7">
        <v>0</v>
      </c>
      <c r="AB554" s="7">
        <v>0</v>
      </c>
      <c r="AC554" s="7">
        <v>0</v>
      </c>
      <c r="AD554" s="7">
        <v>0</v>
      </c>
      <c r="AE554" s="7">
        <v>0.76594228713929502</v>
      </c>
      <c r="AF554" s="7">
        <v>78.927680798004999</v>
      </c>
      <c r="AG554" s="7">
        <v>20.484503028143902</v>
      </c>
      <c r="AH554" s="7">
        <v>1.35982908881278</v>
      </c>
      <c r="AI554" s="7">
        <v>1.8195139821712101</v>
      </c>
      <c r="AJ554" s="7">
        <v>11.4</v>
      </c>
      <c r="AK554" s="7">
        <v>15.1</v>
      </c>
      <c r="AL554" s="7">
        <v>3.9083956563992102</v>
      </c>
      <c r="AM554" s="7">
        <v>10.6139350149998</v>
      </c>
      <c r="AN554" s="7">
        <v>16.584308589999999</v>
      </c>
      <c r="AO554" s="7">
        <v>4.0316328112885696E-3</v>
      </c>
      <c r="AP554" s="7">
        <v>0</v>
      </c>
      <c r="AQ554" s="7">
        <v>0</v>
      </c>
      <c r="AR554" s="7">
        <v>0</v>
      </c>
      <c r="AS554" s="7">
        <v>0</v>
      </c>
      <c r="AT554" s="7">
        <v>0</v>
      </c>
      <c r="AU554" s="7">
        <v>0.52006999426228695</v>
      </c>
      <c r="AV554" s="7">
        <v>10.073029463999999</v>
      </c>
      <c r="AW554" s="7">
        <v>0.89809294010188301</v>
      </c>
      <c r="AX554" s="7">
        <v>0.115229080723079</v>
      </c>
      <c r="AY554" s="7">
        <v>8.5107387087078301</v>
      </c>
      <c r="AZ554" s="7">
        <v>0.84677761179333999</v>
      </c>
      <c r="BA554" s="7">
        <v>1.8218290933750101</v>
      </c>
      <c r="BB554" s="7">
        <v>0.41667903540176598</v>
      </c>
      <c r="BC554" s="7">
        <v>0.25359117349487298</v>
      </c>
      <c r="BD554" s="7">
        <v>0.48772945062810602</v>
      </c>
    </row>
    <row r="555" spans="1:56" x14ac:dyDescent="0.25">
      <c r="A555" s="1" t="s">
        <v>1132</v>
      </c>
      <c r="B555" s="4" t="s">
        <v>1133</v>
      </c>
      <c r="C555" s="7">
        <v>329.057820159828</v>
      </c>
      <c r="D555" s="7">
        <v>1985.85914790334</v>
      </c>
      <c r="E555" s="7">
        <v>422.386050177328</v>
      </c>
      <c r="F555" s="7">
        <v>428.968861664114</v>
      </c>
      <c r="G555" s="7">
        <v>179.93934260498901</v>
      </c>
      <c r="L555" s="7">
        <v>4.6081211143771297</v>
      </c>
      <c r="M555" s="7">
        <v>6.8949977467327601</v>
      </c>
      <c r="N555" s="7">
        <v>48623</v>
      </c>
      <c r="O555" s="7">
        <v>62.565720294426903</v>
      </c>
      <c r="P555" s="7">
        <v>2.88</v>
      </c>
      <c r="Q555" s="7">
        <v>2.1161199698254598</v>
      </c>
      <c r="R555" s="7">
        <v>5.0542361418203603</v>
      </c>
      <c r="S555" s="7">
        <v>0.36677678641104999</v>
      </c>
      <c r="T555" s="7">
        <v>1.93780982424516</v>
      </c>
      <c r="U555" s="7">
        <v>28.601472134595198</v>
      </c>
      <c r="V555" s="7">
        <v>36</v>
      </c>
      <c r="W555" s="7">
        <v>31.508965146732901</v>
      </c>
      <c r="X555" s="7">
        <v>46.940080379978099</v>
      </c>
      <c r="Y555" s="7">
        <v>53.059919620021901</v>
      </c>
      <c r="Z555" s="7">
        <v>88.066499658392203</v>
      </c>
      <c r="AA555" s="7">
        <v>2.8619145221286</v>
      </c>
      <c r="AB555" s="7">
        <v>0.12905184847794701</v>
      </c>
      <c r="AC555" s="7">
        <v>0.85781522811812005</v>
      </c>
      <c r="AD555" s="7">
        <v>0</v>
      </c>
      <c r="AE555" s="7">
        <v>6.9080695361724702</v>
      </c>
      <c r="AF555" s="7">
        <v>68.792226523950504</v>
      </c>
      <c r="AG555" s="7">
        <v>14.2716161846201</v>
      </c>
      <c r="AH555" s="7">
        <v>1.43327225457371</v>
      </c>
      <c r="AI555" s="7">
        <v>3.3285220117960299</v>
      </c>
      <c r="AJ555" s="7">
        <v>12.4</v>
      </c>
      <c r="AK555" s="7">
        <v>13.3</v>
      </c>
      <c r="AL555" s="7">
        <v>2.34763155841115</v>
      </c>
      <c r="AM555" s="7">
        <v>6.5291470488775598</v>
      </c>
      <c r="AN555" s="7">
        <v>14.763429159999999</v>
      </c>
      <c r="AO555" s="7">
        <v>1.4394641202878901E-2</v>
      </c>
      <c r="AP555" s="7">
        <v>217.77295969761201</v>
      </c>
      <c r="AQ555" s="7">
        <v>60397.939311376998</v>
      </c>
      <c r="AR555" s="7">
        <v>25.9025106248261</v>
      </c>
      <c r="AS555" s="7">
        <v>5.7561134721835803</v>
      </c>
      <c r="AT555" s="7">
        <v>217.77295969761201</v>
      </c>
      <c r="AU555" s="7">
        <v>0.21209465771844599</v>
      </c>
      <c r="AV555" s="7">
        <v>9.2282286657999997</v>
      </c>
      <c r="AW555" s="7">
        <v>1.6031899185846801</v>
      </c>
      <c r="AX555" s="7">
        <v>0.41606409372133801</v>
      </c>
      <c r="AY555" s="7">
        <v>9.1701061789099008</v>
      </c>
      <c r="AZ555" s="7">
        <v>0.62447310054827398</v>
      </c>
      <c r="BA555" s="7">
        <v>1.9889055409476999</v>
      </c>
      <c r="BB555" s="7">
        <v>0.41846379682183599</v>
      </c>
      <c r="BC555" s="7">
        <v>0.38483805498769003</v>
      </c>
      <c r="BD555" s="7">
        <v>0.36936588988594499</v>
      </c>
    </row>
    <row r="556" spans="1:56" x14ac:dyDescent="0.25">
      <c r="A556" s="1" t="s">
        <v>1134</v>
      </c>
      <c r="B556" s="4" t="s">
        <v>1135</v>
      </c>
      <c r="D556" s="7">
        <v>1813.23662737987</v>
      </c>
      <c r="L556" s="7">
        <v>4.3848624493785797</v>
      </c>
      <c r="M556" s="7">
        <v>15.5294117647059</v>
      </c>
      <c r="N556" s="7">
        <v>36964</v>
      </c>
      <c r="O556" s="7">
        <v>34.509803921568597</v>
      </c>
      <c r="P556" s="7">
        <v>2.61</v>
      </c>
      <c r="Q556" s="7">
        <v>2.3739701159056001</v>
      </c>
      <c r="R556" s="7">
        <v>4.6641530512498299</v>
      </c>
      <c r="S556" s="7">
        <v>1.5221337801982999</v>
      </c>
      <c r="T556" s="7">
        <v>0.23529411764705899</v>
      </c>
      <c r="U556" s="7">
        <v>49.725490196078397</v>
      </c>
      <c r="V556" s="7">
        <v>39.799999999999997</v>
      </c>
      <c r="W556" s="7">
        <v>36.060743427017201</v>
      </c>
      <c r="X556" s="7">
        <v>51.979886863607803</v>
      </c>
      <c r="Y556" s="7">
        <v>48.020113136392197</v>
      </c>
      <c r="Z556" s="7">
        <v>73.861247372109304</v>
      </c>
      <c r="AA556" s="7">
        <v>22.214435879467398</v>
      </c>
      <c r="AB556" s="7">
        <v>0</v>
      </c>
      <c r="AC556" s="7">
        <v>0</v>
      </c>
      <c r="AD556" s="7">
        <v>0</v>
      </c>
      <c r="AE556" s="7">
        <v>2.73300630693763</v>
      </c>
      <c r="AF556" s="7">
        <v>68.044849334267695</v>
      </c>
      <c r="AG556" s="7">
        <v>9.9509460406447108</v>
      </c>
      <c r="AH556" s="7">
        <v>23.719401631913001</v>
      </c>
      <c r="AI556" s="7">
        <v>2.5915261209378899</v>
      </c>
      <c r="AJ556" s="7">
        <v>12.9</v>
      </c>
      <c r="AK556" s="7">
        <v>21.7</v>
      </c>
      <c r="AL556" s="7">
        <v>1.5360983102918599</v>
      </c>
      <c r="AM556" s="7">
        <v>4.5524368105013302</v>
      </c>
      <c r="AN556" s="7">
        <v>15.33059381</v>
      </c>
      <c r="AO556" s="7">
        <v>2.3437499999999999E-3</v>
      </c>
      <c r="AP556" s="7">
        <v>0</v>
      </c>
      <c r="AQ556" s="7">
        <v>0</v>
      </c>
      <c r="AR556" s="7">
        <v>0</v>
      </c>
      <c r="AS556" s="7">
        <v>0</v>
      </c>
      <c r="AT556" s="7">
        <v>0</v>
      </c>
      <c r="AU556" s="7">
        <v>0.24118959377652499</v>
      </c>
      <c r="AV556" s="7">
        <v>10.044642856999999</v>
      </c>
      <c r="AW556" s="7">
        <v>0.329178054682081</v>
      </c>
      <c r="AX556" s="7">
        <v>3.4213511735052798E-2</v>
      </c>
      <c r="AY556" s="7">
        <v>8.8297087390948796</v>
      </c>
      <c r="AZ556" s="7">
        <v>0.55712799755832798</v>
      </c>
      <c r="BA556" s="7">
        <v>1.9013746368471001</v>
      </c>
      <c r="BB556" s="7">
        <v>0.42367325778409898</v>
      </c>
      <c r="BC556" s="7">
        <v>0.317301986428833</v>
      </c>
      <c r="BD556" s="7">
        <v>0.60587890616809903</v>
      </c>
    </row>
    <row r="557" spans="1:56" x14ac:dyDescent="0.25">
      <c r="A557" s="1" t="s">
        <v>1136</v>
      </c>
      <c r="B557" s="4" t="s">
        <v>1137</v>
      </c>
      <c r="C557" s="7">
        <v>142.21861032100799</v>
      </c>
      <c r="D557" s="7">
        <v>2448.1917919544899</v>
      </c>
      <c r="L557" s="7">
        <v>10.312742310674601</v>
      </c>
      <c r="M557" s="7">
        <v>9.6580406654343793</v>
      </c>
      <c r="N557" s="7">
        <v>37838</v>
      </c>
      <c r="O557" s="7">
        <v>39.972273567467703</v>
      </c>
      <c r="P557" s="7">
        <v>2.4500000000000002</v>
      </c>
      <c r="Q557" s="7">
        <v>4.51020935642285</v>
      </c>
      <c r="R557" s="7">
        <v>9.1238046006720097</v>
      </c>
      <c r="S557" s="7">
        <v>2.0289480485913698</v>
      </c>
      <c r="T557" s="7">
        <v>0.46210720887245799</v>
      </c>
      <c r="U557" s="7">
        <v>49.907578558225502</v>
      </c>
      <c r="V557" s="7">
        <v>45.1</v>
      </c>
      <c r="W557" s="7">
        <v>44.8902885006095</v>
      </c>
      <c r="X557" s="7">
        <v>45.168590178773499</v>
      </c>
      <c r="Y557" s="7">
        <v>54.831409821226501</v>
      </c>
      <c r="Z557" s="7">
        <v>63.272041489863298</v>
      </c>
      <c r="AA557" s="7">
        <v>33.616218764733603</v>
      </c>
      <c r="AB557" s="7">
        <v>0</v>
      </c>
      <c r="AC557" s="7">
        <v>0.37718057520037701</v>
      </c>
      <c r="AD557" s="7">
        <v>0</v>
      </c>
      <c r="AE557" s="7">
        <v>0.80150872230080195</v>
      </c>
      <c r="AF557" s="7">
        <v>65.157944365865205</v>
      </c>
      <c r="AG557" s="7">
        <v>17.586044318717601</v>
      </c>
      <c r="AH557" s="7">
        <v>1.05648110524177</v>
      </c>
      <c r="AI557" s="7">
        <v>1.6022030291650999</v>
      </c>
      <c r="AJ557" s="7">
        <v>13.3</v>
      </c>
      <c r="AK557" s="7">
        <v>21.5</v>
      </c>
      <c r="AL557" s="7">
        <v>3.3988110622900001</v>
      </c>
      <c r="AM557" s="7">
        <v>11.4241406048074</v>
      </c>
      <c r="AN557" s="7">
        <v>12.655680200000001</v>
      </c>
      <c r="AO557" s="7">
        <v>1.35379061371841E-3</v>
      </c>
      <c r="AP557" s="7">
        <v>253.96180414465701</v>
      </c>
      <c r="AQ557" s="7">
        <v>29479.886225111699</v>
      </c>
      <c r="AR557" s="7">
        <v>20.3169443315725</v>
      </c>
      <c r="AS557" s="7">
        <v>10.1584721657863</v>
      </c>
      <c r="AT557" s="7">
        <v>253.96180414465701</v>
      </c>
      <c r="AU557" s="7">
        <v>0.90739322876445505</v>
      </c>
      <c r="AV557" s="7">
        <v>14.985014984999999</v>
      </c>
      <c r="AW557" s="7">
        <v>1.0657924840228401</v>
      </c>
      <c r="AX557" s="7">
        <v>0.16065140255611801</v>
      </c>
      <c r="AY557" s="7">
        <v>8.1027616960598898</v>
      </c>
      <c r="AZ557" s="7">
        <v>0.48769127363585502</v>
      </c>
      <c r="BA557" s="7">
        <v>1.67182983233892</v>
      </c>
      <c r="BB557" s="7">
        <v>0.30890864028762899</v>
      </c>
      <c r="BC557" s="7">
        <v>0.20811870164598001</v>
      </c>
      <c r="BD557" s="7">
        <v>0.56539324691245696</v>
      </c>
    </row>
    <row r="558" spans="1:56" x14ac:dyDescent="0.25">
      <c r="A558" s="1" t="s">
        <v>1138</v>
      </c>
      <c r="B558" s="4" t="s">
        <v>1139</v>
      </c>
      <c r="D558" s="7">
        <v>1764.7058823529401</v>
      </c>
      <c r="L558" s="7">
        <v>6.2968299711815598</v>
      </c>
      <c r="M558" s="7">
        <v>12.1387283236994</v>
      </c>
      <c r="N558" s="7">
        <v>38996</v>
      </c>
      <c r="O558" s="7">
        <v>45.2793834296724</v>
      </c>
      <c r="P558" s="7">
        <v>2.8</v>
      </c>
      <c r="Q558" s="7">
        <v>3.5014409221901999</v>
      </c>
      <c r="R558" s="7">
        <v>6.8731988472622501</v>
      </c>
      <c r="S558" s="7">
        <v>1.7867435158501399</v>
      </c>
      <c r="T558" s="7">
        <v>1.60565189466924</v>
      </c>
      <c r="U558" s="7">
        <v>40.976236351958903</v>
      </c>
      <c r="V558" s="7">
        <v>42.6</v>
      </c>
      <c r="W558" s="7">
        <v>41.342952275249701</v>
      </c>
      <c r="X558" s="7">
        <v>46.120805369127503</v>
      </c>
      <c r="Y558" s="7">
        <v>53.879194630872497</v>
      </c>
      <c r="Z558" s="7">
        <v>67.190332326283993</v>
      </c>
      <c r="AA558" s="7">
        <v>32.1450151057402</v>
      </c>
      <c r="AB558" s="7">
        <v>0</v>
      </c>
      <c r="AC558" s="7">
        <v>0</v>
      </c>
      <c r="AD558" s="7">
        <v>0</v>
      </c>
      <c r="AE558" s="7">
        <v>0.60422960725075503</v>
      </c>
      <c r="AF558" s="7">
        <v>70.936555891238697</v>
      </c>
      <c r="AG558" s="7">
        <v>7.8549848942598199</v>
      </c>
      <c r="AH558" s="7">
        <v>1.1764705882352899</v>
      </c>
      <c r="AI558" s="7">
        <v>3.9843422340276802</v>
      </c>
      <c r="AJ558" s="7">
        <v>12.7</v>
      </c>
      <c r="AK558" s="7">
        <v>18.899999999999999</v>
      </c>
      <c r="AL558" s="7">
        <v>3.6167146974063402</v>
      </c>
      <c r="AM558" s="7">
        <v>9.0634005763688794</v>
      </c>
      <c r="AN558" s="7">
        <v>13.40580995</v>
      </c>
      <c r="AO558" s="7">
        <v>1.8348623853210999E-3</v>
      </c>
      <c r="AP558" s="7">
        <v>0</v>
      </c>
      <c r="AQ558" s="7">
        <v>0</v>
      </c>
      <c r="AR558" s="7">
        <v>11.098779134295199</v>
      </c>
      <c r="AS558" s="7">
        <v>0</v>
      </c>
      <c r="AT558" s="7">
        <v>0</v>
      </c>
      <c r="AU558" s="7">
        <v>0.65672447100421405</v>
      </c>
      <c r="AV558" s="7">
        <v>13.782866836</v>
      </c>
      <c r="AW558" s="7">
        <v>1.03751427531939</v>
      </c>
      <c r="AX558" s="7">
        <v>0.14218828980127199</v>
      </c>
      <c r="AY558" s="7">
        <v>7.9897555557070401</v>
      </c>
      <c r="AZ558" s="7">
        <v>0.72024542462718399</v>
      </c>
      <c r="BA558" s="7">
        <v>1.66243573000538</v>
      </c>
      <c r="BB558" s="7">
        <v>0.31064281498523599</v>
      </c>
      <c r="BC558" s="7">
        <v>0.22876874242478401</v>
      </c>
      <c r="BD558" s="7">
        <v>0.56673239816060295</v>
      </c>
    </row>
    <row r="559" spans="1:56" x14ac:dyDescent="0.25">
      <c r="A559" s="1" t="s">
        <v>1140</v>
      </c>
      <c r="B559" s="4" t="s">
        <v>1141</v>
      </c>
      <c r="C559" s="7">
        <v>102.469015321558</v>
      </c>
      <c r="D559" s="7">
        <v>1566.3120913438099</v>
      </c>
      <c r="L559" s="7">
        <v>5.1202922282403298</v>
      </c>
      <c r="M559" s="7">
        <v>5.3736356003358496</v>
      </c>
      <c r="N559" s="7">
        <v>45398</v>
      </c>
      <c r="O559" s="7">
        <v>54.939826476350397</v>
      </c>
      <c r="P559" s="7">
        <v>2.54</v>
      </c>
      <c r="Q559" s="7">
        <v>1.4989293361884399</v>
      </c>
      <c r="R559" s="7">
        <v>4.9313515556115401</v>
      </c>
      <c r="S559" s="7">
        <v>1.1525381030356501</v>
      </c>
      <c r="T559" s="7">
        <v>1.2314581584102999</v>
      </c>
      <c r="U559" s="7">
        <v>38.455079764903402</v>
      </c>
      <c r="V559" s="7">
        <v>41.6</v>
      </c>
      <c r="W559" s="7">
        <v>40.528935298135998</v>
      </c>
      <c r="X559" s="7">
        <v>45.3888755116783</v>
      </c>
      <c r="Y559" s="7">
        <v>54.6111244883217</v>
      </c>
      <c r="Z559" s="7">
        <v>76.402593741189705</v>
      </c>
      <c r="AA559" s="7">
        <v>20.919086552015798</v>
      </c>
      <c r="AB559" s="7">
        <v>0.33831406822666998</v>
      </c>
      <c r="AC559" s="7">
        <v>0.42289258528333801</v>
      </c>
      <c r="AD559" s="7">
        <v>0</v>
      </c>
      <c r="AE559" s="7">
        <v>1.1559063997744601</v>
      </c>
      <c r="AF559" s="7">
        <v>68.593177332957396</v>
      </c>
      <c r="AG559" s="7">
        <v>8.4860445446856492</v>
      </c>
      <c r="AH559" s="7">
        <v>0.79047526105201504</v>
      </c>
      <c r="AI559" s="7">
        <v>4.0828762949421096</v>
      </c>
      <c r="AJ559" s="7">
        <v>12.4</v>
      </c>
      <c r="AK559" s="7">
        <v>17.899999999999999</v>
      </c>
      <c r="AL559" s="7">
        <v>3.0230507620607101</v>
      </c>
      <c r="AM559" s="7">
        <v>9.0439601964983005</v>
      </c>
      <c r="AN559" s="7">
        <v>14.49837357</v>
      </c>
      <c r="AO559" s="7">
        <v>1.06780565936999E-3</v>
      </c>
      <c r="AP559" s="7">
        <v>87.830584561335002</v>
      </c>
      <c r="AQ559" s="7">
        <v>53918.219966819597</v>
      </c>
      <c r="AR559" s="7">
        <v>9.7589538401483402</v>
      </c>
      <c r="AS559" s="7">
        <v>0</v>
      </c>
      <c r="AT559" s="7">
        <v>87.830584561335002</v>
      </c>
      <c r="AU559" s="7">
        <v>0.37456598842091798</v>
      </c>
      <c r="AV559" s="7">
        <v>10.333004556000001</v>
      </c>
      <c r="AW559" s="7">
        <v>1.15669376802302</v>
      </c>
      <c r="AX559" s="7">
        <v>0.26096904235545099</v>
      </c>
      <c r="AY559" s="7">
        <v>8.4205407248329198</v>
      </c>
      <c r="AZ559" s="7">
        <v>0.57527441610157404</v>
      </c>
      <c r="BA559" s="7">
        <v>1.7835008211943999</v>
      </c>
      <c r="BB559" s="7">
        <v>0.27098189205176698</v>
      </c>
      <c r="BC559" s="7">
        <v>0.38598049481214097</v>
      </c>
      <c r="BD559" s="7">
        <v>0.42411566637676001</v>
      </c>
    </row>
    <row r="560" spans="1:56" x14ac:dyDescent="0.25">
      <c r="A560" s="1" t="s">
        <v>6345</v>
      </c>
      <c r="B560" s="4"/>
      <c r="C560" s="7">
        <v>72.006491835279505</v>
      </c>
      <c r="D560" s="7">
        <v>1653.6881528225299</v>
      </c>
      <c r="E560" s="7">
        <v>13.185513011556599</v>
      </c>
      <c r="G560" s="7">
        <v>30.782333454043101</v>
      </c>
      <c r="H560" s="7">
        <v>78.896092137191701</v>
      </c>
      <c r="J560" s="7">
        <v>137.35256554729199</v>
      </c>
      <c r="K560" s="7">
        <v>9.5600169680417402</v>
      </c>
      <c r="L560" s="7">
        <v>4.3071941982503104</v>
      </c>
      <c r="M560" s="7">
        <v>7.0584110025497697</v>
      </c>
      <c r="N560" s="7">
        <v>81275</v>
      </c>
      <c r="O560" s="7">
        <v>72.653798035506298</v>
      </c>
      <c r="P560" s="7">
        <v>3</v>
      </c>
      <c r="Q560" s="7">
        <v>1.8067825489325799</v>
      </c>
      <c r="R560" s="7">
        <v>5.3103656877765202</v>
      </c>
      <c r="S560" s="7">
        <v>1.7164881659769999</v>
      </c>
      <c r="T560" s="7">
        <v>0.98484422145358697</v>
      </c>
      <c r="U560" s="7">
        <v>19.302946740490299</v>
      </c>
      <c r="V560" s="7">
        <v>39.1</v>
      </c>
      <c r="W560" s="7">
        <v>36.802560168315203</v>
      </c>
      <c r="X560" s="7">
        <v>47.343451153779299</v>
      </c>
      <c r="Y560" s="7">
        <v>52.656548846220701</v>
      </c>
      <c r="Z560" s="7">
        <v>26.981617154168301</v>
      </c>
      <c r="AA560" s="7">
        <v>0.53863078949236198</v>
      </c>
      <c r="AB560" s="7">
        <v>0.15575341277414601</v>
      </c>
      <c r="AC560" s="7">
        <v>53.936026750155797</v>
      </c>
      <c r="AD560" s="7">
        <v>6.5400660867645097</v>
      </c>
      <c r="AE560" s="7">
        <v>3.0649905759327498</v>
      </c>
      <c r="AF560" s="7">
        <v>86.115864766606506</v>
      </c>
      <c r="AG560" s="7">
        <v>30.862440163087602</v>
      </c>
      <c r="AH560" s="7">
        <v>3.0657607724946501</v>
      </c>
      <c r="AI560" s="7">
        <v>2.63404072760056</v>
      </c>
      <c r="AJ560" s="7">
        <v>9.6790611099999992</v>
      </c>
      <c r="AK560" s="7">
        <v>11.3</v>
      </c>
      <c r="AL560" s="7">
        <v>3.3345384516258401</v>
      </c>
      <c r="AM560" s="7">
        <v>7.3376490886442101</v>
      </c>
      <c r="AN560" s="7">
        <v>21.129713169999999</v>
      </c>
      <c r="AO560" s="7">
        <v>4.74437332563325E-3</v>
      </c>
      <c r="AP560" s="7">
        <v>186.13396864060999</v>
      </c>
      <c r="AQ560" s="7">
        <v>34826.600773225997</v>
      </c>
      <c r="AR560" s="7">
        <v>46.832347228804799</v>
      </c>
      <c r="AS560" s="7">
        <v>16.032695447698998</v>
      </c>
      <c r="AT560" s="7">
        <v>223.12167831381001</v>
      </c>
      <c r="AU560" s="7">
        <v>0.56932232659067095</v>
      </c>
      <c r="AV560" s="7">
        <v>6.5707532829000002</v>
      </c>
      <c r="AW560" s="7">
        <v>1.30090280764171</v>
      </c>
      <c r="AX560" s="7">
        <v>0.279010984145247</v>
      </c>
      <c r="AY560" s="7">
        <v>8.4954455560945004</v>
      </c>
      <c r="AZ560" s="7">
        <v>0.85665500290848196</v>
      </c>
      <c r="BA560" s="7">
        <v>1.77029135277159</v>
      </c>
      <c r="BB560" s="7">
        <v>0.50649766645809902</v>
      </c>
      <c r="BC560" s="7">
        <v>0.311691371235437</v>
      </c>
      <c r="BD560" s="7">
        <v>0.27259135952628699</v>
      </c>
    </row>
    <row r="561" spans="1:56" x14ac:dyDescent="0.25">
      <c r="A561" s="1" t="s">
        <v>1142</v>
      </c>
      <c r="B561" s="4" t="s">
        <v>1143</v>
      </c>
      <c r="C561" s="7">
        <v>71.693932086293401</v>
      </c>
      <c r="D561" s="7">
        <v>1788.33745280985</v>
      </c>
      <c r="L561" s="7">
        <v>5.6939661242622499</v>
      </c>
      <c r="M561" s="7">
        <v>8.06315195940231</v>
      </c>
      <c r="N561" s="7">
        <v>62409</v>
      </c>
      <c r="O561" s="7">
        <v>68.748237947561293</v>
      </c>
      <c r="P561" s="7">
        <v>2.82</v>
      </c>
      <c r="Q561" s="7">
        <v>2.5022724654009099</v>
      </c>
      <c r="R561" s="7">
        <v>5.2023454403461802</v>
      </c>
      <c r="S561" s="7">
        <v>1.7289940979912699</v>
      </c>
      <c r="T561" s="7">
        <v>1.7338595996616899</v>
      </c>
      <c r="U561" s="7">
        <v>21.4547504933747</v>
      </c>
      <c r="V561" s="7">
        <v>42.7</v>
      </c>
      <c r="W561" s="7">
        <v>41.662196240831399</v>
      </c>
      <c r="X561" s="7">
        <v>48.692523375732598</v>
      </c>
      <c r="Y561" s="7">
        <v>51.307476624267402</v>
      </c>
      <c r="Z561" s="7">
        <v>45.406754772393498</v>
      </c>
      <c r="AA561" s="7">
        <v>0.34067547723935399</v>
      </c>
      <c r="AB561" s="7">
        <v>0.27606461086637302</v>
      </c>
      <c r="AC561" s="7">
        <v>31.403817914831102</v>
      </c>
      <c r="AD561" s="7">
        <v>7.06901615271659</v>
      </c>
      <c r="AE561" s="7">
        <v>4.2731277533039602</v>
      </c>
      <c r="AF561" s="7">
        <v>86.895741556534503</v>
      </c>
      <c r="AG561" s="7">
        <v>25.606461086637299</v>
      </c>
      <c r="AH561" s="7">
        <v>1.67302553406966</v>
      </c>
      <c r="AI561" s="7">
        <v>3.5891196662900802</v>
      </c>
      <c r="AJ561" s="7">
        <v>10.4</v>
      </c>
      <c r="AK561" s="7">
        <v>14.6</v>
      </c>
      <c r="AL561" s="7">
        <v>3.9835358281376001</v>
      </c>
      <c r="AM561" s="7">
        <v>9.5174691776875893</v>
      </c>
      <c r="AN561" s="7">
        <v>19.253450619999999</v>
      </c>
      <c r="AO561" s="7">
        <v>5.0631642269901699E-3</v>
      </c>
      <c r="AP561" s="7">
        <v>189.01127550022801</v>
      </c>
      <c r="AQ561" s="7">
        <v>41984.066900967096</v>
      </c>
      <c r="AR561" s="7">
        <v>21.558315242731599</v>
      </c>
      <c r="AS561" s="7">
        <v>13.0352603793261</v>
      </c>
      <c r="AT561" s="7">
        <v>227.61570046977101</v>
      </c>
      <c r="AU561" s="7">
        <v>0.62126808688861102</v>
      </c>
      <c r="AV561" s="7">
        <v>6.6554519681000004</v>
      </c>
      <c r="AW561" s="7">
        <v>1.2831897426888199</v>
      </c>
      <c r="AX561" s="7">
        <v>0.26174078428678399</v>
      </c>
      <c r="AY561" s="7">
        <v>8.4377001649004608</v>
      </c>
      <c r="AZ561" s="7">
        <v>0.895990301494895</v>
      </c>
      <c r="BA561" s="7">
        <v>1.7153180275811</v>
      </c>
      <c r="BB561" s="7">
        <v>0.52047193755380805</v>
      </c>
      <c r="BC561" s="7">
        <v>0.26967012763429898</v>
      </c>
      <c r="BD561" s="7">
        <v>0.24550347533323999</v>
      </c>
    </row>
    <row r="562" spans="1:56" x14ac:dyDescent="0.25">
      <c r="A562" s="1" t="s">
        <v>1144</v>
      </c>
      <c r="B562" s="4" t="s">
        <v>1145</v>
      </c>
      <c r="C562" s="7">
        <v>78.999127760273197</v>
      </c>
      <c r="D562" s="7">
        <v>1669.64351897451</v>
      </c>
      <c r="E562" s="7">
        <v>22.795194843246399</v>
      </c>
      <c r="G562" s="7">
        <v>47.328968397174798</v>
      </c>
      <c r="H562" s="7">
        <v>100.715895209683</v>
      </c>
      <c r="J562" s="7">
        <v>207.84166609826499</v>
      </c>
      <c r="K562" s="7">
        <v>13.0653383743022</v>
      </c>
      <c r="L562" s="7">
        <v>4.0506808939682699</v>
      </c>
      <c r="M562" s="7">
        <v>6.7261063805414496</v>
      </c>
      <c r="N562" s="7">
        <v>85857</v>
      </c>
      <c r="O562" s="7">
        <v>73.781613145468199</v>
      </c>
      <c r="P562" s="7">
        <v>3.03</v>
      </c>
      <c r="Q562" s="7">
        <v>1.6869563872005899</v>
      </c>
      <c r="R562" s="7">
        <v>5.4702307123019898</v>
      </c>
      <c r="S562" s="7">
        <v>1.7706337561468699</v>
      </c>
      <c r="T562" s="7">
        <v>0.66567388343706602</v>
      </c>
      <c r="U562" s="7">
        <v>18.8266065905533</v>
      </c>
      <c r="V562" s="7">
        <v>37.9</v>
      </c>
      <c r="W562" s="7">
        <v>35.247725221131603</v>
      </c>
      <c r="X562" s="7">
        <v>46.821480322763698</v>
      </c>
      <c r="Y562" s="7">
        <v>53.178519677236302</v>
      </c>
      <c r="Z562" s="7">
        <v>18.793610223642201</v>
      </c>
      <c r="AA562" s="7">
        <v>0.59297124600638995</v>
      </c>
      <c r="AB562" s="7">
        <v>9.7763578274760399E-2</v>
      </c>
      <c r="AC562" s="7">
        <v>64.267731629392998</v>
      </c>
      <c r="AD562" s="7">
        <v>5.6038338658146998</v>
      </c>
      <c r="AE562" s="7">
        <v>2.51054313099042</v>
      </c>
      <c r="AF562" s="7">
        <v>82.823003194888202</v>
      </c>
      <c r="AG562" s="7">
        <v>27.938658146964901</v>
      </c>
      <c r="AH562" s="7">
        <v>3.7162083261831298</v>
      </c>
      <c r="AI562" s="7">
        <v>2.4471700716104201</v>
      </c>
      <c r="AJ562" s="7">
        <v>8</v>
      </c>
      <c r="AK562" s="7">
        <v>12.8</v>
      </c>
      <c r="AL562" s="7">
        <v>3.36488748036999</v>
      </c>
      <c r="AM562" s="7">
        <v>7.0747990582750298</v>
      </c>
      <c r="AN562" s="7">
        <v>20.448085549999998</v>
      </c>
      <c r="AO562" s="7">
        <v>3.3223386869878102E-3</v>
      </c>
      <c r="AP562" s="7">
        <v>182.06354251178601</v>
      </c>
      <c r="AQ562" s="7">
        <v>36302.231573047298</v>
      </c>
      <c r="AR562" s="7">
        <v>55.949253722249999</v>
      </c>
      <c r="AS562" s="7">
        <v>17.465102795330299</v>
      </c>
      <c r="AT562" s="7">
        <v>230.60028167555299</v>
      </c>
      <c r="AU562" s="7">
        <v>0.39176896783939003</v>
      </c>
      <c r="AV562" s="7">
        <v>6.4163249203000001</v>
      </c>
      <c r="AW562" s="7">
        <v>1.30230700309042</v>
      </c>
      <c r="AX562" s="7">
        <v>0.280306005190121</v>
      </c>
      <c r="AY562" s="7">
        <v>8.5320267620801893</v>
      </c>
      <c r="AZ562" s="7">
        <v>0.84568620276332296</v>
      </c>
      <c r="BA562" s="7">
        <v>1.7839341967433699</v>
      </c>
      <c r="BB562" s="7">
        <v>0.50818965732448595</v>
      </c>
      <c r="BC562" s="7">
        <v>0.32201899071010898</v>
      </c>
      <c r="BD562" s="7">
        <v>0.29088735007723399</v>
      </c>
    </row>
    <row r="563" spans="1:56" x14ac:dyDescent="0.25">
      <c r="A563" s="1" t="s">
        <v>1146</v>
      </c>
      <c r="B563" s="4" t="s">
        <v>1147</v>
      </c>
      <c r="L563" s="7">
        <v>3.0769230769230802</v>
      </c>
      <c r="M563" s="7">
        <v>33.3333333333333</v>
      </c>
      <c r="N563" s="7">
        <v>69375</v>
      </c>
      <c r="O563" s="7">
        <v>0</v>
      </c>
      <c r="P563" s="7">
        <v>1.41</v>
      </c>
      <c r="Q563" s="7">
        <v>0</v>
      </c>
      <c r="R563" s="7">
        <v>7.6923076923076898</v>
      </c>
      <c r="S563" s="7">
        <v>4.6153846153846203</v>
      </c>
      <c r="T563" s="7">
        <v>0</v>
      </c>
      <c r="U563" s="7">
        <v>66.6666666666667</v>
      </c>
      <c r="V563" s="7">
        <v>57.4</v>
      </c>
      <c r="W563" s="7">
        <v>68.181818181818201</v>
      </c>
      <c r="X563" s="7">
        <v>46.6666666666667</v>
      </c>
      <c r="Y563" s="7">
        <v>53.3333333333333</v>
      </c>
      <c r="Z563" s="7">
        <v>9.5238095238095202</v>
      </c>
      <c r="AA563" s="7">
        <v>0</v>
      </c>
      <c r="AB563" s="7">
        <v>0</v>
      </c>
      <c r="AC563" s="7">
        <v>33.3333333333333</v>
      </c>
      <c r="AD563" s="7">
        <v>42.857142857142897</v>
      </c>
      <c r="AE563" s="7">
        <v>4.7619047619047601</v>
      </c>
      <c r="AF563" s="7">
        <v>90.476190476190496</v>
      </c>
      <c r="AG563" s="7">
        <v>4.7619047619047601</v>
      </c>
      <c r="AH563" s="7">
        <v>16.6666666666667</v>
      </c>
      <c r="AI563" s="7">
        <v>0</v>
      </c>
      <c r="AJ563" s="7">
        <v>9.1999999999999993</v>
      </c>
      <c r="AK563" s="7">
        <v>21.6</v>
      </c>
      <c r="AL563" s="7">
        <v>1.5384615384615401</v>
      </c>
      <c r="AM563" s="7">
        <v>7.6923076923076898</v>
      </c>
      <c r="AN563" s="7">
        <v>15.64516223</v>
      </c>
      <c r="AO563" s="7">
        <v>0</v>
      </c>
      <c r="AP563" s="7">
        <v>0</v>
      </c>
      <c r="AQ563" s="7">
        <v>0</v>
      </c>
      <c r="AR563" s="7">
        <v>0</v>
      </c>
      <c r="AS563" s="7">
        <v>0</v>
      </c>
      <c r="AT563" s="7">
        <v>0</v>
      </c>
      <c r="AU563" s="7">
        <v>0.49865390824632699</v>
      </c>
      <c r="AV563" s="7">
        <v>0</v>
      </c>
      <c r="AW563" s="7">
        <v>4.5851444292664498E-3</v>
      </c>
      <c r="AX563" s="7">
        <v>3.4810254692001601E-3</v>
      </c>
      <c r="AY563" s="7">
        <v>8.7324724020698401</v>
      </c>
      <c r="AZ563" s="7">
        <v>0.77570586987839396</v>
      </c>
      <c r="BA563" s="7">
        <v>1.83547671002748</v>
      </c>
      <c r="BB563" s="7">
        <v>0.8</v>
      </c>
      <c r="BC563" s="7">
        <v>7.6136914511677006E-2</v>
      </c>
      <c r="BD563" s="7">
        <v>0.32954560569973801</v>
      </c>
    </row>
    <row r="564" spans="1:56" x14ac:dyDescent="0.25">
      <c r="A564" s="1" t="s">
        <v>1148</v>
      </c>
      <c r="B564" s="4" t="s">
        <v>1149</v>
      </c>
      <c r="D564" s="7">
        <v>1437.94674580947</v>
      </c>
      <c r="L564" s="7">
        <v>4.5006605491484297</v>
      </c>
      <c r="M564" s="7">
        <v>7.6317672310994498</v>
      </c>
      <c r="N564" s="7">
        <v>83554</v>
      </c>
      <c r="O564" s="7">
        <v>67.135702361078003</v>
      </c>
      <c r="P564" s="7">
        <v>3.13</v>
      </c>
      <c r="Q564" s="7">
        <v>1.5603242046631201</v>
      </c>
      <c r="R564" s="7">
        <v>5.6807226764737404</v>
      </c>
      <c r="S564" s="7">
        <v>1.70850144606705</v>
      </c>
      <c r="T564" s="7">
        <v>3.0209078623101999</v>
      </c>
      <c r="U564" s="7">
        <v>22.211622545512402</v>
      </c>
      <c r="V564" s="7">
        <v>42.6</v>
      </c>
      <c r="W564" s="7">
        <v>40.316849893407998</v>
      </c>
      <c r="X564" s="7">
        <v>47.558320373250403</v>
      </c>
      <c r="Y564" s="7">
        <v>52.441679626749597</v>
      </c>
      <c r="Z564" s="7">
        <v>38.413787470391199</v>
      </c>
      <c r="AA564" s="7">
        <v>1.0373274524217899</v>
      </c>
      <c r="AB564" s="7">
        <v>7.3511394266111293E-2</v>
      </c>
      <c r="AC564" s="7">
        <v>45.3483623294944</v>
      </c>
      <c r="AD564" s="7">
        <v>5.6522094257943296</v>
      </c>
      <c r="AE564" s="7">
        <v>4.5086988483214903</v>
      </c>
      <c r="AF564" s="7">
        <v>84.244057828963506</v>
      </c>
      <c r="AG564" s="7">
        <v>30.572572082006001</v>
      </c>
      <c r="AH564" s="7">
        <v>1.17460184759437</v>
      </c>
      <c r="AI564" s="7">
        <v>2.50420838901133</v>
      </c>
      <c r="AJ564" s="7">
        <v>8.9</v>
      </c>
      <c r="AK564" s="7">
        <v>13</v>
      </c>
      <c r="AL564" s="7">
        <v>3.1456421608883498</v>
      </c>
      <c r="AM564" s="7">
        <v>7.3053165280108496</v>
      </c>
      <c r="AN564" s="7">
        <v>21.629958139999999</v>
      </c>
      <c r="AO564" s="7">
        <v>5.2136877661918104E-3</v>
      </c>
      <c r="AP564" s="7">
        <v>153.26951747969201</v>
      </c>
      <c r="AQ564" s="7">
        <v>43789.101143947897</v>
      </c>
      <c r="AR564" s="7">
        <v>22.293747997046101</v>
      </c>
      <c r="AS564" s="7">
        <v>16.720310997784601</v>
      </c>
      <c r="AT564" s="7">
        <v>264.73825746492201</v>
      </c>
      <c r="AU564" s="7">
        <v>0.41132227593022402</v>
      </c>
      <c r="AV564" s="7">
        <v>9.6386235469999999</v>
      </c>
      <c r="AW564" s="7">
        <v>1.38487371622417</v>
      </c>
      <c r="AX564" s="7">
        <v>0.28788321902835101</v>
      </c>
      <c r="AY564" s="7">
        <v>8.3959296252706803</v>
      </c>
      <c r="AZ564" s="7">
        <v>0.86405896413137395</v>
      </c>
      <c r="BA564" s="7">
        <v>1.7308797493593899</v>
      </c>
      <c r="BB564" s="7">
        <v>0.51607665775072198</v>
      </c>
      <c r="BC564" s="7">
        <v>0.28042587074826097</v>
      </c>
      <c r="BD564" s="7">
        <v>0.188242452847831</v>
      </c>
    </row>
    <row r="565" spans="1:56" x14ac:dyDescent="0.25">
      <c r="A565" s="1" t="s">
        <v>1150</v>
      </c>
      <c r="B565" s="4" t="s">
        <v>1151</v>
      </c>
      <c r="C565" s="7">
        <v>62.056043234385101</v>
      </c>
      <c r="D565" s="7">
        <v>1491.1524951951801</v>
      </c>
      <c r="L565" s="7">
        <v>4.0876498328972497</v>
      </c>
      <c r="M565" s="7">
        <v>7.4151557415155702</v>
      </c>
      <c r="N565" s="7">
        <v>80948</v>
      </c>
      <c r="O565" s="7">
        <v>73.860994886099505</v>
      </c>
      <c r="P565" s="7">
        <v>3</v>
      </c>
      <c r="Q565" s="7">
        <v>1.79297782511713</v>
      </c>
      <c r="R565" s="7">
        <v>4.3222883429427101</v>
      </c>
      <c r="S565" s="7">
        <v>1.37927308372118</v>
      </c>
      <c r="T565" s="7">
        <v>0.90655509065550899</v>
      </c>
      <c r="U565" s="7">
        <v>17.817294281729399</v>
      </c>
      <c r="V565" s="7">
        <v>41.2</v>
      </c>
      <c r="W565" s="7">
        <v>38.656095048168702</v>
      </c>
      <c r="X565" s="7">
        <v>48.323748071258201</v>
      </c>
      <c r="Y565" s="7">
        <v>51.676251928741799</v>
      </c>
      <c r="Z565" s="7">
        <v>41.794354838709701</v>
      </c>
      <c r="AA565" s="7">
        <v>0.66935483870967705</v>
      </c>
      <c r="AB565" s="7">
        <v>3.2258064516128997E-2</v>
      </c>
      <c r="AC565" s="7">
        <v>38.258064516128997</v>
      </c>
      <c r="AD565" s="7">
        <v>6.8911290322580596</v>
      </c>
      <c r="AE565" s="7">
        <v>4.2661290322580596</v>
      </c>
      <c r="AF565" s="7">
        <v>84.935483870967701</v>
      </c>
      <c r="AG565" s="7">
        <v>27.411290322580601</v>
      </c>
      <c r="AH565" s="7">
        <v>1.6923827713144399</v>
      </c>
      <c r="AI565" s="7">
        <v>2.6550668842252501</v>
      </c>
      <c r="AJ565" s="7">
        <v>8.6999999999999993</v>
      </c>
      <c r="AK565" s="7">
        <v>13</v>
      </c>
      <c r="AL565" s="7">
        <v>2.4528986346199901</v>
      </c>
      <c r="AM565" s="7">
        <v>6.2966479110226103</v>
      </c>
      <c r="AN565" s="7">
        <v>21.114037889999999</v>
      </c>
      <c r="AO565" s="7">
        <v>1.23362407478194E-2</v>
      </c>
      <c r="AP565" s="7">
        <v>221.112309388537</v>
      </c>
      <c r="AQ565" s="7">
        <v>13608.348044029701</v>
      </c>
      <c r="AR565" s="7">
        <v>33.739207972092899</v>
      </c>
      <c r="AS565" s="7">
        <v>10.844745419601299</v>
      </c>
      <c r="AT565" s="7">
        <v>155.441351014285</v>
      </c>
      <c r="AU565" s="7">
        <v>0.28903225854588199</v>
      </c>
      <c r="AV565" s="7">
        <v>6.4918040973000002</v>
      </c>
      <c r="AW565" s="7">
        <v>1.27848175766254</v>
      </c>
      <c r="AX565" s="7">
        <v>0.29035171842347302</v>
      </c>
      <c r="AY565" s="7">
        <v>8.4113628697720895</v>
      </c>
      <c r="AZ565" s="7">
        <v>0.86363241329726603</v>
      </c>
      <c r="BA565" s="7">
        <v>1.7834467027207099</v>
      </c>
      <c r="BB565" s="7">
        <v>0.47417861606960998</v>
      </c>
      <c r="BC565" s="7">
        <v>0.32310283925392203</v>
      </c>
      <c r="BD565" s="7">
        <v>0.24422905349191201</v>
      </c>
    </row>
    <row r="566" spans="1:56" x14ac:dyDescent="0.25">
      <c r="A566" s="1" t="s">
        <v>6346</v>
      </c>
      <c r="B566" s="4"/>
      <c r="C566" s="7">
        <v>232.22238393247</v>
      </c>
      <c r="D566" s="7">
        <v>1911.16285839034</v>
      </c>
      <c r="E566" s="7">
        <v>196.388194189432</v>
      </c>
      <c r="G566" s="7">
        <v>166.07510813269201</v>
      </c>
      <c r="H566" s="7">
        <v>110.836477169247</v>
      </c>
      <c r="I566" s="7">
        <v>122.86224838387599</v>
      </c>
      <c r="L566" s="7">
        <v>5.1343291532293103</v>
      </c>
      <c r="M566" s="7">
        <v>8.7419899386070306</v>
      </c>
      <c r="N566" s="7">
        <v>55785</v>
      </c>
      <c r="O566" s="7">
        <v>70.265140380787599</v>
      </c>
      <c r="P566" s="7">
        <v>2.68</v>
      </c>
      <c r="Q566" s="7">
        <v>1.74690173844179</v>
      </c>
      <c r="R566" s="7">
        <v>4.04589367250429</v>
      </c>
      <c r="S566" s="7">
        <v>0.64044969344424196</v>
      </c>
      <c r="T566" s="7">
        <v>1.9518094550218801</v>
      </c>
      <c r="U566" s="7">
        <v>19.0410602255835</v>
      </c>
      <c r="V566" s="7">
        <v>36.4</v>
      </c>
      <c r="W566" s="7">
        <v>33.558084703827703</v>
      </c>
      <c r="X566" s="7">
        <v>48.282400371935502</v>
      </c>
      <c r="Y566" s="7">
        <v>51.717599628064498</v>
      </c>
      <c r="Z566" s="7">
        <v>93.136747845323896</v>
      </c>
      <c r="AA566" s="7">
        <v>0.277852232444533</v>
      </c>
      <c r="AB566" s="7">
        <v>0.97814556285840504</v>
      </c>
      <c r="AC566" s="7">
        <v>0.95624959888859096</v>
      </c>
      <c r="AD566" s="7">
        <v>8.2676139817055405E-2</v>
      </c>
      <c r="AE566" s="7">
        <v>3.7234464247288499</v>
      </c>
      <c r="AF566" s="7">
        <v>90.107932001706402</v>
      </c>
      <c r="AG566" s="7">
        <v>26.1921031073393</v>
      </c>
      <c r="AH566" s="7">
        <v>1.7555523213505999</v>
      </c>
      <c r="AI566" s="7">
        <v>2.7034989737267998</v>
      </c>
      <c r="AJ566" s="7">
        <v>10.9502465</v>
      </c>
      <c r="AK566" s="7">
        <v>12.3</v>
      </c>
      <c r="AL566" s="7">
        <v>2.3531199597682302</v>
      </c>
      <c r="AM566" s="7">
        <v>7.24610548463383</v>
      </c>
      <c r="AN566" s="7">
        <v>16.585566029999999</v>
      </c>
      <c r="AO566" s="7">
        <v>3.5763485174654E-3</v>
      </c>
      <c r="AP566" s="7">
        <v>193.74181341871599</v>
      </c>
      <c r="AQ566" s="7">
        <v>40418.570804831899</v>
      </c>
      <c r="AR566" s="7">
        <v>14.728569349439701</v>
      </c>
      <c r="AS566" s="7">
        <v>11.2356280017465</v>
      </c>
      <c r="AT566" s="7">
        <v>233.03740358026499</v>
      </c>
      <c r="AU566" s="7">
        <v>0.30461576442938598</v>
      </c>
      <c r="AV566" s="7">
        <v>7.4085161824999997</v>
      </c>
      <c r="AW566" s="7">
        <v>1.29633386500476</v>
      </c>
      <c r="AX566" s="7">
        <v>0.25297534988777198</v>
      </c>
      <c r="AY566" s="7">
        <v>9.2108280405139897</v>
      </c>
      <c r="AZ566" s="7">
        <v>0.81595972352380097</v>
      </c>
      <c r="BA566" s="7">
        <v>1.9903645293126999</v>
      </c>
      <c r="BB566" s="7">
        <v>0.49901551044412501</v>
      </c>
      <c r="BC566" s="7">
        <v>0.30515956284206303</v>
      </c>
      <c r="BD566" s="7">
        <v>0.38576863929593702</v>
      </c>
    </row>
    <row r="567" spans="1:56" x14ac:dyDescent="0.25">
      <c r="A567" s="1" t="s">
        <v>1152</v>
      </c>
      <c r="B567" s="4" t="s">
        <v>1153</v>
      </c>
      <c r="C567" s="7">
        <v>279.74232186127102</v>
      </c>
      <c r="D567" s="7">
        <v>1956.88290879481</v>
      </c>
      <c r="E567" s="7">
        <v>284.48681057015898</v>
      </c>
      <c r="G567" s="7">
        <v>344.49278069871099</v>
      </c>
      <c r="H567" s="7">
        <v>226.23473181093999</v>
      </c>
      <c r="L567" s="7">
        <v>5.00587808167076</v>
      </c>
      <c r="M567" s="7">
        <v>8.3878761652332301</v>
      </c>
      <c r="N567" s="7">
        <v>66293</v>
      </c>
      <c r="O567" s="7">
        <v>74.143993076215693</v>
      </c>
      <c r="P567" s="7">
        <v>2.58</v>
      </c>
      <c r="Q567" s="7">
        <v>1.6645920496063999</v>
      </c>
      <c r="R567" s="7">
        <v>3.4533729815704901</v>
      </c>
      <c r="S567" s="7">
        <v>0.83099938914053195</v>
      </c>
      <c r="T567" s="7">
        <v>1.80126575431384</v>
      </c>
      <c r="U567" s="7">
        <v>15.6668650042372</v>
      </c>
      <c r="V567" s="7">
        <v>37</v>
      </c>
      <c r="W567" s="7">
        <v>32.281782383238202</v>
      </c>
      <c r="X567" s="7">
        <v>47.687467368235502</v>
      </c>
      <c r="Y567" s="7">
        <v>52.312532631764498</v>
      </c>
      <c r="Z567" s="7">
        <v>94.739991398492904</v>
      </c>
      <c r="AA567" s="7">
        <v>0.34780007105592797</v>
      </c>
      <c r="AB567" s="7">
        <v>0.306662428242862</v>
      </c>
      <c r="AC567" s="7">
        <v>1.6903831410460199</v>
      </c>
      <c r="AD567" s="7">
        <v>0</v>
      </c>
      <c r="AE567" s="7">
        <v>2.4458198545223402</v>
      </c>
      <c r="AF567" s="7">
        <v>91.430281044896105</v>
      </c>
      <c r="AG567" s="7">
        <v>33.437424035602803</v>
      </c>
      <c r="AH567" s="7">
        <v>1.9676085533732199</v>
      </c>
      <c r="AI567" s="7">
        <v>2.5658953443205101</v>
      </c>
      <c r="AJ567" s="7">
        <v>9.8000000000000007</v>
      </c>
      <c r="AK567" s="7">
        <v>14.8</v>
      </c>
      <c r="AL567" s="7">
        <v>1.93112271359911</v>
      </c>
      <c r="AM567" s="7">
        <v>5.4089877021310899</v>
      </c>
      <c r="AN567" s="7">
        <v>17.876233760000002</v>
      </c>
      <c r="AO567" s="7">
        <v>5.3454603478538401E-3</v>
      </c>
      <c r="AP567" s="7">
        <v>239.028650604467</v>
      </c>
      <c r="AQ567" s="7">
        <v>40438.525639762804</v>
      </c>
      <c r="AR567" s="7">
        <v>30.863589501126199</v>
      </c>
      <c r="AS567" s="7">
        <v>18.167928571584898</v>
      </c>
      <c r="AT567" s="7">
        <v>303.60140878058201</v>
      </c>
      <c r="AU567" s="7">
        <v>0.190799335204446</v>
      </c>
      <c r="AV567" s="7">
        <v>8.1639709555</v>
      </c>
      <c r="AW567" s="7">
        <v>1.3724701171637399</v>
      </c>
      <c r="AX567" s="7">
        <v>0.26112965626858797</v>
      </c>
      <c r="AY567" s="7">
        <v>9.7264284951362505</v>
      </c>
      <c r="AZ567" s="7">
        <v>0.85703995424039803</v>
      </c>
      <c r="BA567" s="7">
        <v>2.1293665077797099</v>
      </c>
      <c r="BB567" s="7">
        <v>0.56389936163147902</v>
      </c>
      <c r="BC567" s="7">
        <v>0.305932113989902</v>
      </c>
      <c r="BD567" s="7">
        <v>0.35945891543012298</v>
      </c>
    </row>
    <row r="568" spans="1:56" x14ac:dyDescent="0.25">
      <c r="A568" s="1" t="s">
        <v>1154</v>
      </c>
      <c r="B568" s="4" t="s">
        <v>1155</v>
      </c>
      <c r="D568" s="7">
        <v>1415.6700024408101</v>
      </c>
      <c r="L568" s="7">
        <v>8.7750294464075402</v>
      </c>
      <c r="M568" s="7">
        <v>8.4112149532710294</v>
      </c>
      <c r="N568" s="7">
        <v>48856</v>
      </c>
      <c r="O568" s="7">
        <v>66.074766355140198</v>
      </c>
      <c r="P568" s="7">
        <v>2.29</v>
      </c>
      <c r="Q568" s="7">
        <v>2.7090694935217901</v>
      </c>
      <c r="R568" s="7">
        <v>7.037691401649</v>
      </c>
      <c r="S568" s="7">
        <v>0.294464075382803</v>
      </c>
      <c r="T568" s="7">
        <v>2.6168224299065401</v>
      </c>
      <c r="U568" s="7">
        <v>22.8971962616822</v>
      </c>
      <c r="V568" s="7">
        <v>55.2</v>
      </c>
      <c r="W568" s="7">
        <v>56.480351476690302</v>
      </c>
      <c r="X568" s="7">
        <v>51.815038893690598</v>
      </c>
      <c r="Y568" s="7">
        <v>48.184961106309402</v>
      </c>
      <c r="Z568" s="7">
        <v>98.1151832460733</v>
      </c>
      <c r="AA568" s="7">
        <v>0.83769633507853403</v>
      </c>
      <c r="AB568" s="7">
        <v>1.04712041884817</v>
      </c>
      <c r="AC568" s="7">
        <v>0</v>
      </c>
      <c r="AD568" s="7">
        <v>0</v>
      </c>
      <c r="AE568" s="7">
        <v>0</v>
      </c>
      <c r="AF568" s="7">
        <v>87.329842931937193</v>
      </c>
      <c r="AG568" s="7">
        <v>22.617801047120398</v>
      </c>
      <c r="AH568" s="7">
        <v>1.6597510373444</v>
      </c>
      <c r="AI568" s="7">
        <v>4.2663591813202704</v>
      </c>
      <c r="AJ568" s="7">
        <v>11.3</v>
      </c>
      <c r="AK568" s="7">
        <v>19.100000000000001</v>
      </c>
      <c r="AL568" s="7">
        <v>3.5041224970553602</v>
      </c>
      <c r="AM568" s="7">
        <v>13.633686690223801</v>
      </c>
      <c r="AN568" s="7">
        <v>13.6502569</v>
      </c>
      <c r="AO568" s="7">
        <v>0</v>
      </c>
      <c r="AP568" s="7">
        <v>0</v>
      </c>
      <c r="AQ568" s="7">
        <v>0</v>
      </c>
      <c r="AR568" s="7">
        <v>0</v>
      </c>
      <c r="AS568" s="7">
        <v>24.408103490358801</v>
      </c>
      <c r="AT568" s="7">
        <v>0</v>
      </c>
      <c r="AU568" s="7">
        <v>0.74468686206463897</v>
      </c>
      <c r="AV568" s="7">
        <v>10.449320794</v>
      </c>
      <c r="AW568" s="7">
        <v>1.0220536283945201</v>
      </c>
      <c r="AX568" s="7">
        <v>0.16994815076422701</v>
      </c>
      <c r="AY568" s="7">
        <v>8.2852123410208804</v>
      </c>
      <c r="AZ568" s="7">
        <v>0.79810375245287601</v>
      </c>
      <c r="BA568" s="7">
        <v>1.7650584377417899</v>
      </c>
      <c r="BB568" s="7">
        <v>0.43648547595660198</v>
      </c>
      <c r="BC568" s="7">
        <v>0.32015884591775901</v>
      </c>
      <c r="BD568" s="7">
        <v>0.21563858420323601</v>
      </c>
    </row>
    <row r="569" spans="1:56" x14ac:dyDescent="0.25">
      <c r="A569" s="1" t="s">
        <v>1156</v>
      </c>
      <c r="B569" s="4" t="s">
        <v>1157</v>
      </c>
      <c r="C569" s="7">
        <v>281.00040809187902</v>
      </c>
      <c r="D569" s="7">
        <v>2092.9283507258201</v>
      </c>
      <c r="E569" s="7">
        <v>246.49406387603801</v>
      </c>
      <c r="G569" s="7">
        <v>342.83972361468602</v>
      </c>
      <c r="I569" s="7">
        <v>1069.8855835240299</v>
      </c>
      <c r="L569" s="7">
        <v>5.1617702925161497</v>
      </c>
      <c r="M569" s="7">
        <v>8.6843328684332892</v>
      </c>
      <c r="N569" s="7">
        <v>51734</v>
      </c>
      <c r="O569" s="7">
        <v>72.059507205950695</v>
      </c>
      <c r="P569" s="7">
        <v>2.68</v>
      </c>
      <c r="Q569" s="7">
        <v>1.72850449537799</v>
      </c>
      <c r="R569" s="7">
        <v>4.0917437001392898</v>
      </c>
      <c r="S569" s="7">
        <v>0.45112067873876199</v>
      </c>
      <c r="T569" s="7">
        <v>1.6643421664342199</v>
      </c>
      <c r="U569" s="7">
        <v>17.591817759181801</v>
      </c>
      <c r="V569" s="7">
        <v>33.799999999999997</v>
      </c>
      <c r="W569" s="7">
        <v>30.491459219961499</v>
      </c>
      <c r="X569" s="7">
        <v>47.776375664410502</v>
      </c>
      <c r="Y569" s="7">
        <v>52.223624335589498</v>
      </c>
      <c r="Z569" s="7">
        <v>93.590470788428803</v>
      </c>
      <c r="AA569" s="7">
        <v>0.70901871809415795</v>
      </c>
      <c r="AB569" s="7">
        <v>1.45585176782</v>
      </c>
      <c r="AC569" s="7">
        <v>0.44431839667233902</v>
      </c>
      <c r="AD569" s="7">
        <v>0</v>
      </c>
      <c r="AE569" s="7">
        <v>3.1007751937984498</v>
      </c>
      <c r="AF569" s="7">
        <v>87.606352807714103</v>
      </c>
      <c r="AG569" s="7">
        <v>27.491019096237501</v>
      </c>
      <c r="AH569" s="7">
        <v>2.4893604617268101</v>
      </c>
      <c r="AI569" s="7">
        <v>3.3528740007613198</v>
      </c>
      <c r="AJ569" s="7">
        <v>10.7</v>
      </c>
      <c r="AK569" s="7">
        <v>15.9</v>
      </c>
      <c r="AL569" s="7">
        <v>2.8460174749905001</v>
      </c>
      <c r="AM569" s="7">
        <v>7.1055464100291204</v>
      </c>
      <c r="AN569" s="7">
        <v>15.82082466</v>
      </c>
      <c r="AO569" s="7">
        <v>2.5797575027947401E-3</v>
      </c>
      <c r="AP569" s="7">
        <v>204.04593948580401</v>
      </c>
      <c r="AQ569" s="7">
        <v>44473.852970325897</v>
      </c>
      <c r="AR569" s="7">
        <v>9.3278143764939099</v>
      </c>
      <c r="AS569" s="7">
        <v>12.825744767679099</v>
      </c>
      <c r="AT569" s="7">
        <v>305.48592083017502</v>
      </c>
      <c r="AU569" s="7">
        <v>0.24912348600226999</v>
      </c>
      <c r="AV569" s="7">
        <v>7.4475369074</v>
      </c>
      <c r="AW569" s="7">
        <v>1.4482776746717101</v>
      </c>
      <c r="AX569" s="7">
        <v>0.33174420197161397</v>
      </c>
      <c r="AY569" s="7">
        <v>9.2443281804044197</v>
      </c>
      <c r="AZ569" s="7">
        <v>0.84419072778385895</v>
      </c>
      <c r="BA569" s="7">
        <v>2.0218768714537698</v>
      </c>
      <c r="BB569" s="7">
        <v>0.46699717886446201</v>
      </c>
      <c r="BC569" s="7">
        <v>0.41252403335488902</v>
      </c>
      <c r="BD569" s="7">
        <v>0.41182383317311</v>
      </c>
    </row>
    <row r="570" spans="1:56" x14ac:dyDescent="0.25">
      <c r="A570" s="1" t="s">
        <v>1158</v>
      </c>
      <c r="B570" s="4" t="s">
        <v>1159</v>
      </c>
      <c r="C570" s="7">
        <v>166.666666666667</v>
      </c>
      <c r="D570" s="7">
        <v>2150</v>
      </c>
      <c r="L570" s="7">
        <v>6.4990942028985499</v>
      </c>
      <c r="M570" s="7">
        <v>9.0595340811044007</v>
      </c>
      <c r="N570" s="7">
        <v>54167</v>
      </c>
      <c r="O570" s="7">
        <v>66.091458153580703</v>
      </c>
      <c r="P570" s="7">
        <v>2.46</v>
      </c>
      <c r="Q570" s="7">
        <v>2.3324275362318798</v>
      </c>
      <c r="R570" s="7">
        <v>5.2762681159420302</v>
      </c>
      <c r="S570" s="7">
        <v>0.22644927536231901</v>
      </c>
      <c r="T570" s="7">
        <v>1.38050043140638</v>
      </c>
      <c r="U570" s="7">
        <v>23.468507333908502</v>
      </c>
      <c r="V570" s="7">
        <v>39.6</v>
      </c>
      <c r="W570" s="7">
        <v>38.783333333333303</v>
      </c>
      <c r="X570" s="7">
        <v>48.474430597335598</v>
      </c>
      <c r="Y570" s="7">
        <v>51.525569402664402</v>
      </c>
      <c r="Z570" s="7">
        <v>96.540084388185605</v>
      </c>
      <c r="AA570" s="7">
        <v>0.759493670886076</v>
      </c>
      <c r="AB570" s="7">
        <v>0.253164556962025</v>
      </c>
      <c r="AC570" s="7">
        <v>0.59071729957805896</v>
      </c>
      <c r="AD570" s="7">
        <v>0</v>
      </c>
      <c r="AE570" s="7">
        <v>1.8565400843881901</v>
      </c>
      <c r="AF570" s="7">
        <v>92.151898734177195</v>
      </c>
      <c r="AG570" s="7">
        <v>21.4345991561181</v>
      </c>
      <c r="AH570" s="7">
        <v>0.63333333333333297</v>
      </c>
      <c r="AI570" s="7">
        <v>1.72972972972973</v>
      </c>
      <c r="AJ570" s="7">
        <v>10.4</v>
      </c>
      <c r="AK570" s="7">
        <v>13.6</v>
      </c>
      <c r="AL570" s="7">
        <v>2.9438405797101499</v>
      </c>
      <c r="AM570" s="7">
        <v>8.9221014492753596</v>
      </c>
      <c r="AN570" s="7">
        <v>15.14406426</v>
      </c>
      <c r="AO570" s="7">
        <v>4.1528239202657802E-3</v>
      </c>
      <c r="AP570" s="7">
        <v>950</v>
      </c>
      <c r="AQ570" s="7">
        <v>187633.33333333299</v>
      </c>
      <c r="AR570" s="7">
        <v>16.6666666666667</v>
      </c>
      <c r="AS570" s="7">
        <v>0</v>
      </c>
      <c r="AT570" s="7">
        <v>950</v>
      </c>
      <c r="AU570" s="7">
        <v>0.35989293899618602</v>
      </c>
      <c r="AV570" s="7">
        <v>5.0479555779999998</v>
      </c>
      <c r="AW570" s="7">
        <v>0.91022277712294297</v>
      </c>
      <c r="AX570" s="7">
        <v>0.119512637336986</v>
      </c>
      <c r="AY570" s="7">
        <v>8.8885971342517305</v>
      </c>
      <c r="AZ570" s="7">
        <v>0.89476302873158298</v>
      </c>
      <c r="BA570" s="7">
        <v>1.93454881195119</v>
      </c>
      <c r="BB570" s="7">
        <v>0.47316824341927799</v>
      </c>
      <c r="BC570" s="7">
        <v>0.29676046519702998</v>
      </c>
      <c r="BD570" s="7">
        <v>0.485684647569391</v>
      </c>
    </row>
    <row r="571" spans="1:56" x14ac:dyDescent="0.25">
      <c r="A571" s="1" t="s">
        <v>1160</v>
      </c>
      <c r="B571" s="4" t="s">
        <v>1161</v>
      </c>
      <c r="C571" s="7">
        <v>109.433136353688</v>
      </c>
      <c r="D571" s="7">
        <v>1904.13657255417</v>
      </c>
      <c r="L571" s="7">
        <v>4.9476957873904404</v>
      </c>
      <c r="M571" s="7">
        <v>15.424700364773299</v>
      </c>
      <c r="N571" s="7">
        <v>47556</v>
      </c>
      <c r="O571" s="7">
        <v>57.008858780614901</v>
      </c>
      <c r="P571" s="7">
        <v>2.65</v>
      </c>
      <c r="Q571" s="7">
        <v>2.1063047780605002</v>
      </c>
      <c r="R571" s="7">
        <v>4.8628781453208898</v>
      </c>
      <c r="S571" s="7">
        <v>1.22985581000848</v>
      </c>
      <c r="T571" s="7">
        <v>3.2829598749348601</v>
      </c>
      <c r="U571" s="7">
        <v>24.283480979676899</v>
      </c>
      <c r="V571" s="7">
        <v>46.2</v>
      </c>
      <c r="W571" s="7">
        <v>45.841540818559899</v>
      </c>
      <c r="X571" s="7">
        <v>49.988063977082803</v>
      </c>
      <c r="Y571" s="7">
        <v>50.011936022917197</v>
      </c>
      <c r="Z571" s="7">
        <v>92.827442827442795</v>
      </c>
      <c r="AA571" s="7">
        <v>0</v>
      </c>
      <c r="AB571" s="7">
        <v>3.7422037422037402</v>
      </c>
      <c r="AC571" s="7">
        <v>0.207900207900208</v>
      </c>
      <c r="AD571" s="7">
        <v>0.88357588357588401</v>
      </c>
      <c r="AE571" s="7">
        <v>1.1954261954262</v>
      </c>
      <c r="AF571" s="7">
        <v>82.172557172557205</v>
      </c>
      <c r="AG571" s="7">
        <v>15.1247401247401</v>
      </c>
      <c r="AH571" s="7">
        <v>0.89735171810024095</v>
      </c>
      <c r="AI571" s="7">
        <v>4.1507373020207501</v>
      </c>
      <c r="AJ571" s="7">
        <v>11.5</v>
      </c>
      <c r="AK571" s="7">
        <v>18.100000000000001</v>
      </c>
      <c r="AL571" s="7">
        <v>4.4529262086513999</v>
      </c>
      <c r="AM571" s="7">
        <v>12.6661012157195</v>
      </c>
      <c r="AN571" s="7">
        <v>14.606507219999999</v>
      </c>
      <c r="AO571" s="7">
        <v>5.57244174265451E-3</v>
      </c>
      <c r="AP571" s="7">
        <v>207.92295907200699</v>
      </c>
      <c r="AQ571" s="7">
        <v>35434.449551324098</v>
      </c>
      <c r="AR571" s="7">
        <v>0</v>
      </c>
      <c r="AS571" s="7">
        <v>21.886627270737598</v>
      </c>
      <c r="AT571" s="7">
        <v>207.92295907200699</v>
      </c>
      <c r="AU571" s="7">
        <v>0.59912426423492804</v>
      </c>
      <c r="AV571" s="7">
        <v>8.8456435205999995</v>
      </c>
      <c r="AW571" s="7">
        <v>0.83637105696111802</v>
      </c>
      <c r="AX571" s="7">
        <v>9.1896512896674901E-2</v>
      </c>
      <c r="AY571" s="7">
        <v>7.9602746996074698</v>
      </c>
      <c r="AZ571" s="7">
        <v>0.73597949328146495</v>
      </c>
      <c r="BA571" s="7">
        <v>1.63411672342193</v>
      </c>
      <c r="BB571" s="7">
        <v>0.52805250558980099</v>
      </c>
      <c r="BC571" s="7">
        <v>0.28914314632014998</v>
      </c>
      <c r="BD571" s="7">
        <v>0.26941556928677102</v>
      </c>
    </row>
    <row r="572" spans="1:56" x14ac:dyDescent="0.25">
      <c r="A572" s="1" t="s">
        <v>1162</v>
      </c>
      <c r="B572" s="4" t="s">
        <v>1163</v>
      </c>
      <c r="C572" s="7">
        <v>117.803617007352</v>
      </c>
      <c r="D572" s="7">
        <v>1527.08392416938</v>
      </c>
      <c r="L572" s="7">
        <v>4.8570705793068596</v>
      </c>
      <c r="M572" s="7">
        <v>7.1488645920942</v>
      </c>
      <c r="N572" s="7">
        <v>55472</v>
      </c>
      <c r="O572" s="7">
        <v>70.563498738435698</v>
      </c>
      <c r="P572" s="7">
        <v>3.04</v>
      </c>
      <c r="Q572" s="7">
        <v>1.8055906906147201</v>
      </c>
      <c r="R572" s="7">
        <v>3.6617758664305602</v>
      </c>
      <c r="S572" s="7">
        <v>0.57235011383759204</v>
      </c>
      <c r="T572" s="7">
        <v>2.84272497897393</v>
      </c>
      <c r="U572" s="7">
        <v>19.444911690496198</v>
      </c>
      <c r="V572" s="7">
        <v>33.6</v>
      </c>
      <c r="W572" s="7">
        <v>30.751107135845</v>
      </c>
      <c r="X572" s="7">
        <v>49.446651532349598</v>
      </c>
      <c r="Y572" s="7">
        <v>50.553348467650402</v>
      </c>
      <c r="Z572" s="7">
        <v>86.588475267720597</v>
      </c>
      <c r="AA572" s="7">
        <v>0</v>
      </c>
      <c r="AB572" s="7">
        <v>4.4365119836818003</v>
      </c>
      <c r="AC572" s="7">
        <v>1.17287098419174</v>
      </c>
      <c r="AD572" s="7">
        <v>0</v>
      </c>
      <c r="AE572" s="7">
        <v>7.6491585925548202</v>
      </c>
      <c r="AF572" s="7">
        <v>81.744008159102506</v>
      </c>
      <c r="AG572" s="7">
        <v>16.573176950535402</v>
      </c>
      <c r="AH572" s="7">
        <v>0.56938414886886701</v>
      </c>
      <c r="AI572" s="7">
        <v>3.0029215987470299</v>
      </c>
      <c r="AJ572" s="7">
        <v>11.1</v>
      </c>
      <c r="AK572" s="7">
        <v>13.3</v>
      </c>
      <c r="AL572" s="7">
        <v>2.5929673665570498</v>
      </c>
      <c r="AM572" s="7">
        <v>8.9710346572223596</v>
      </c>
      <c r="AN572" s="7">
        <v>13.87793289</v>
      </c>
      <c r="AO572" s="7">
        <v>3.5296005133964399E-3</v>
      </c>
      <c r="AP572" s="7">
        <v>202.88400706821699</v>
      </c>
      <c r="AQ572" s="7">
        <v>21398.8088745391</v>
      </c>
      <c r="AR572" s="7">
        <v>8.7261938523964293</v>
      </c>
      <c r="AS572" s="7">
        <v>6.5446453892973198</v>
      </c>
      <c r="AT572" s="7">
        <v>519.20853421758795</v>
      </c>
      <c r="AU572" s="7">
        <v>0.26090713572006602</v>
      </c>
      <c r="AV572" s="7">
        <v>3.9743872819999999</v>
      </c>
      <c r="AW572" s="7">
        <v>1.5243648838057799</v>
      </c>
      <c r="AX572" s="7">
        <v>0.33521545508998501</v>
      </c>
      <c r="AY572" s="7">
        <v>8.9037947556602699</v>
      </c>
      <c r="AZ572" s="7">
        <v>0.81165075719620405</v>
      </c>
      <c r="BA572" s="7">
        <v>1.8603996729060499</v>
      </c>
      <c r="BB572" s="7">
        <v>0.44898295765225099</v>
      </c>
      <c r="BC572" s="7">
        <v>0.26453600052166998</v>
      </c>
      <c r="BD572" s="7">
        <v>0.38993775771267503</v>
      </c>
    </row>
    <row r="573" spans="1:56" x14ac:dyDescent="0.25">
      <c r="A573" s="1" t="s">
        <v>1164</v>
      </c>
      <c r="B573" s="4" t="s">
        <v>1165</v>
      </c>
      <c r="C573" s="7">
        <v>53.636079202610297</v>
      </c>
      <c r="D573" s="7">
        <v>1010.14615831583</v>
      </c>
      <c r="L573" s="7">
        <v>5.9046524985640403</v>
      </c>
      <c r="M573" s="7">
        <v>4.5814479638009002</v>
      </c>
      <c r="N573" s="7">
        <v>56694</v>
      </c>
      <c r="O573" s="7">
        <v>88.433257918552002</v>
      </c>
      <c r="P573" s="7">
        <v>2.75</v>
      </c>
      <c r="Q573" s="7">
        <v>1.13153360137852</v>
      </c>
      <c r="R573" s="7">
        <v>3.08443423319931</v>
      </c>
      <c r="S573" s="7">
        <v>0.62607696726019502</v>
      </c>
      <c r="T573" s="7">
        <v>0.36764705882352899</v>
      </c>
      <c r="U573" s="7">
        <v>6.6176470588235299</v>
      </c>
      <c r="V573" s="7">
        <v>43.2</v>
      </c>
      <c r="W573" s="7">
        <v>41.094176015733296</v>
      </c>
      <c r="X573" s="7">
        <v>48.8253208614314</v>
      </c>
      <c r="Y573" s="7">
        <v>51.1746791385686</v>
      </c>
      <c r="Z573" s="7">
        <v>94.157172071282503</v>
      </c>
      <c r="AA573" s="7">
        <v>0.146070698217938</v>
      </c>
      <c r="AB573" s="7">
        <v>0.17528483786152499</v>
      </c>
      <c r="AC573" s="7">
        <v>1.54834940111014</v>
      </c>
      <c r="AD573" s="7">
        <v>0.46742623429739999</v>
      </c>
      <c r="AE573" s="7">
        <v>3.24276950043821</v>
      </c>
      <c r="AF573" s="7">
        <v>97.137014314928393</v>
      </c>
      <c r="AG573" s="7">
        <v>52.0303827052293</v>
      </c>
      <c r="AH573" s="7">
        <v>1.7074151879497601</v>
      </c>
      <c r="AI573" s="7">
        <v>1.4067346034559101</v>
      </c>
      <c r="AJ573" s="7">
        <v>9.6999999999999993</v>
      </c>
      <c r="AK573" s="7">
        <v>11.6</v>
      </c>
      <c r="AL573" s="7">
        <v>1.4704192992533001</v>
      </c>
      <c r="AM573" s="7">
        <v>7.6220562894887998</v>
      </c>
      <c r="AN573" s="7">
        <v>17.283360210000001</v>
      </c>
      <c r="AO573" s="7">
        <v>0</v>
      </c>
      <c r="AP573" s="7">
        <v>111.74183167210499</v>
      </c>
      <c r="AQ573" s="7">
        <v>33182.854333348201</v>
      </c>
      <c r="AR573" s="7">
        <v>26.818039601305099</v>
      </c>
      <c r="AS573" s="7">
        <v>62.575425736378698</v>
      </c>
      <c r="AT573" s="7">
        <v>111.74183167210499</v>
      </c>
      <c r="AU573" s="7">
        <v>0.223856022685189</v>
      </c>
      <c r="AV573" s="7">
        <v>15.940737962</v>
      </c>
      <c r="AW573" s="7">
        <v>1.19972034761199</v>
      </c>
      <c r="AX573" s="7">
        <v>0.20842597152838099</v>
      </c>
      <c r="AY573" s="7">
        <v>9.9359745926445697</v>
      </c>
      <c r="AZ573" s="7">
        <v>0.85948473946431203</v>
      </c>
      <c r="BA573" s="7">
        <v>2.1717918607734599</v>
      </c>
      <c r="BB573" s="7">
        <v>0.55171147755639505</v>
      </c>
      <c r="BC573" s="7">
        <v>0.28491902760041898</v>
      </c>
      <c r="BD573" s="7">
        <v>0.22501692977042401</v>
      </c>
    </row>
    <row r="574" spans="1:56" x14ac:dyDescent="0.25">
      <c r="A574" s="1" t="s">
        <v>1166</v>
      </c>
      <c r="B574" s="4" t="s">
        <v>1167</v>
      </c>
      <c r="D574" s="7">
        <v>1734.8875033884501</v>
      </c>
      <c r="L574" s="7">
        <v>4.3968617195161803</v>
      </c>
      <c r="M574" s="7">
        <v>8.3743842364531993</v>
      </c>
      <c r="N574" s="7">
        <v>59646</v>
      </c>
      <c r="O574" s="7">
        <v>72.4753694581281</v>
      </c>
      <c r="P574" s="7">
        <v>2.2799999999999998</v>
      </c>
      <c r="Q574" s="7">
        <v>2.9257927427263799</v>
      </c>
      <c r="R574" s="7">
        <v>3.3180778032036602</v>
      </c>
      <c r="S574" s="7">
        <v>1.1278195488721801</v>
      </c>
      <c r="T574" s="7">
        <v>5.1108374384236503</v>
      </c>
      <c r="U574" s="7">
        <v>14.0394088669951</v>
      </c>
      <c r="V574" s="7">
        <v>54</v>
      </c>
      <c r="W574" s="7">
        <v>55.841691515315802</v>
      </c>
      <c r="X574" s="7">
        <v>51.1893203883495</v>
      </c>
      <c r="Y574" s="7">
        <v>48.8106796116505</v>
      </c>
      <c r="Z574" s="7">
        <v>93.947368421052602</v>
      </c>
      <c r="AA574" s="7">
        <v>0</v>
      </c>
      <c r="AB574" s="7">
        <v>2.2368421052631602</v>
      </c>
      <c r="AC574" s="7">
        <v>1.25</v>
      </c>
      <c r="AD574" s="7">
        <v>0</v>
      </c>
      <c r="AE574" s="7">
        <v>3.4868421052631602</v>
      </c>
      <c r="AF574" s="7">
        <v>93.223684210526301</v>
      </c>
      <c r="AG574" s="7">
        <v>22.894736842105299</v>
      </c>
      <c r="AH574" s="7">
        <v>0.93521279479533803</v>
      </c>
      <c r="AI574" s="7">
        <v>2.62785208497246</v>
      </c>
      <c r="AJ574" s="7">
        <v>10.6</v>
      </c>
      <c r="AK574" s="7">
        <v>16.2</v>
      </c>
      <c r="AL574" s="7">
        <v>2.64792415822164</v>
      </c>
      <c r="AM574" s="7">
        <v>7.9928081072245796</v>
      </c>
      <c r="AN574" s="7">
        <v>15.27222072</v>
      </c>
      <c r="AO574" s="7">
        <v>4.3596730245231601E-3</v>
      </c>
      <c r="AP574" s="7">
        <v>0</v>
      </c>
      <c r="AQ574" s="7">
        <v>0</v>
      </c>
      <c r="AR574" s="7">
        <v>13.5538086202223</v>
      </c>
      <c r="AS574" s="7">
        <v>0</v>
      </c>
      <c r="AT574" s="7">
        <v>0</v>
      </c>
      <c r="AU574" s="7">
        <v>0.37963655727823598</v>
      </c>
      <c r="AV574" s="7">
        <v>13.245033113</v>
      </c>
      <c r="AW574" s="7">
        <v>1.82698017430426</v>
      </c>
      <c r="AX574" s="7">
        <v>0.59045115661662395</v>
      </c>
      <c r="AY574" s="7">
        <v>9.04081076252122</v>
      </c>
      <c r="AZ574" s="7">
        <v>0.78938838679351397</v>
      </c>
      <c r="BA574" s="7">
        <v>1.95063431781982</v>
      </c>
      <c r="BB574" s="7">
        <v>0.44980053837083001</v>
      </c>
      <c r="BC574" s="7">
        <v>0.23408549685897501</v>
      </c>
      <c r="BD574" s="7">
        <v>0.22481666192519101</v>
      </c>
    </row>
    <row r="575" spans="1:56" x14ac:dyDescent="0.25">
      <c r="A575" s="1" t="s">
        <v>1168</v>
      </c>
      <c r="B575" s="4" t="s">
        <v>1169</v>
      </c>
      <c r="C575" s="7">
        <v>217.83494989796199</v>
      </c>
      <c r="D575" s="7">
        <v>1880.2595675402999</v>
      </c>
      <c r="L575" s="7">
        <v>6.3155481689495101</v>
      </c>
      <c r="M575" s="7">
        <v>9.0530469092503303</v>
      </c>
      <c r="N575" s="7">
        <v>50256</v>
      </c>
      <c r="O575" s="7">
        <v>71.788689171415996</v>
      </c>
      <c r="P575" s="7">
        <v>2.46</v>
      </c>
      <c r="Q575" s="7">
        <v>2.43566966588343</v>
      </c>
      <c r="R575" s="7">
        <v>5.3097598716258796</v>
      </c>
      <c r="S575" s="7">
        <v>0.41836208378703599</v>
      </c>
      <c r="T575" s="7">
        <v>2.0604997807979002</v>
      </c>
      <c r="U575" s="7">
        <v>17.097764138535702</v>
      </c>
      <c r="V575" s="7">
        <v>47.9</v>
      </c>
      <c r="W575" s="7">
        <v>48.022287954873804</v>
      </c>
      <c r="X575" s="7">
        <v>49.672921739960799</v>
      </c>
      <c r="Y575" s="7">
        <v>50.327078260039201</v>
      </c>
      <c r="Z575" s="7">
        <v>96.703916920645696</v>
      </c>
      <c r="AA575" s="7">
        <v>1.12879557512135E-2</v>
      </c>
      <c r="AB575" s="7">
        <v>0.55310983180945905</v>
      </c>
      <c r="AC575" s="7">
        <v>0.180607292019415</v>
      </c>
      <c r="AD575" s="7">
        <v>0</v>
      </c>
      <c r="AE575" s="7">
        <v>1.6254656281747399</v>
      </c>
      <c r="AF575" s="7">
        <v>88.745908116040198</v>
      </c>
      <c r="AG575" s="7">
        <v>23.5015238740264</v>
      </c>
      <c r="AH575" s="7">
        <v>0.97452477585930197</v>
      </c>
      <c r="AI575" s="7">
        <v>1.7954267954267999</v>
      </c>
      <c r="AJ575" s="7">
        <v>10.5</v>
      </c>
      <c r="AK575" s="7">
        <v>17.3</v>
      </c>
      <c r="AL575" s="7">
        <v>3.06607828528856</v>
      </c>
      <c r="AM575" s="7">
        <v>9.5650180526104691</v>
      </c>
      <c r="AN575" s="7">
        <v>15.44799532</v>
      </c>
      <c r="AO575" s="7">
        <v>6.8459657701711496E-4</v>
      </c>
      <c r="AP575" s="7">
        <v>57.324986815252998</v>
      </c>
      <c r="AQ575" s="7">
        <v>22544.770814702701</v>
      </c>
      <c r="AR575" s="7">
        <v>6.8789984178303598</v>
      </c>
      <c r="AS575" s="7">
        <v>27.5159936713215</v>
      </c>
      <c r="AT575" s="7">
        <v>57.324986815252998</v>
      </c>
      <c r="AU575" s="7">
        <v>0.45655774698585999</v>
      </c>
      <c r="AV575" s="7">
        <v>10.073957590999999</v>
      </c>
      <c r="AW575" s="7">
        <v>1.04902702265223</v>
      </c>
      <c r="AX575" s="7">
        <v>0.16712974664042399</v>
      </c>
      <c r="AY575" s="7">
        <v>9.3045853548313193</v>
      </c>
      <c r="AZ575" s="7">
        <v>0.79653457644488701</v>
      </c>
      <c r="BA575" s="7">
        <v>1.9861681877039701</v>
      </c>
      <c r="BB575" s="7">
        <v>0.51256205558649304</v>
      </c>
      <c r="BC575" s="7">
        <v>0.30466251205334099</v>
      </c>
      <c r="BD575" s="7">
        <v>0.27803172904512502</v>
      </c>
    </row>
    <row r="576" spans="1:56" x14ac:dyDescent="0.25">
      <c r="A576" s="1" t="s">
        <v>1170</v>
      </c>
      <c r="B576" s="4" t="s">
        <v>1171</v>
      </c>
      <c r="C576" s="7">
        <v>326.94594027554399</v>
      </c>
      <c r="D576" s="7">
        <v>2303.48276103224</v>
      </c>
      <c r="E576" s="7">
        <v>337.862851006033</v>
      </c>
      <c r="G576" s="7">
        <v>268.28908554572303</v>
      </c>
      <c r="L576" s="7">
        <v>4.8936358689462303</v>
      </c>
      <c r="M576" s="7">
        <v>10.359157019887199</v>
      </c>
      <c r="N576" s="7">
        <v>60615</v>
      </c>
      <c r="O576" s="7">
        <v>72.721875927574999</v>
      </c>
      <c r="P576" s="7">
        <v>2.84</v>
      </c>
      <c r="Q576" s="7">
        <v>1.1250174004378599</v>
      </c>
      <c r="R576" s="7">
        <v>4.1786360587691904</v>
      </c>
      <c r="S576" s="7">
        <v>0.45177864112071497</v>
      </c>
      <c r="T576" s="7">
        <v>0.90531314930246398</v>
      </c>
      <c r="U576" s="7">
        <v>16.013653903235401</v>
      </c>
      <c r="V576" s="7">
        <v>32.9</v>
      </c>
      <c r="W576" s="7">
        <v>28.973179942653299</v>
      </c>
      <c r="X576" s="7">
        <v>48.1821199046556</v>
      </c>
      <c r="Y576" s="7">
        <v>51.8178800953444</v>
      </c>
      <c r="Z576" s="7">
        <v>95.298950251026895</v>
      </c>
      <c r="AA576" s="7">
        <v>7.6068766164612805E-2</v>
      </c>
      <c r="AB576" s="7">
        <v>8.3675642781074103E-2</v>
      </c>
      <c r="AC576" s="7">
        <v>0.98128708352350502</v>
      </c>
      <c r="AD576" s="7">
        <v>0</v>
      </c>
      <c r="AE576" s="7">
        <v>3.0731781530503599</v>
      </c>
      <c r="AF576" s="7">
        <v>91.571580708960894</v>
      </c>
      <c r="AG576" s="7">
        <v>24.9429484253765</v>
      </c>
      <c r="AH576" s="7">
        <v>1.16266871809217</v>
      </c>
      <c r="AI576" s="7">
        <v>2.1884241656104799</v>
      </c>
      <c r="AJ576" s="7">
        <v>10.3</v>
      </c>
      <c r="AK576" s="7">
        <v>13.4</v>
      </c>
      <c r="AL576" s="7">
        <v>2.5284418066083698</v>
      </c>
      <c r="AM576" s="7">
        <v>6.7513698890168401</v>
      </c>
      <c r="AN576" s="7">
        <v>14.70615156</v>
      </c>
      <c r="AO576" s="7">
        <v>2.23941368078176E-3</v>
      </c>
      <c r="AP576" s="7">
        <v>264.00447583747098</v>
      </c>
      <c r="AQ576" s="7">
        <v>100451.954682146</v>
      </c>
      <c r="AR576" s="7">
        <v>10.4902440730121</v>
      </c>
      <c r="AS576" s="7">
        <v>6.9934960486747304</v>
      </c>
      <c r="AT576" s="7">
        <v>289.355899013917</v>
      </c>
      <c r="AU576" s="7">
        <v>0.20183907604807499</v>
      </c>
      <c r="AV576" s="7">
        <v>4.3714017317999998</v>
      </c>
      <c r="AW576" s="7">
        <v>1.0572867824259899</v>
      </c>
      <c r="AX576" s="7">
        <v>0.147275086423347</v>
      </c>
      <c r="AY576" s="7">
        <v>8.7366867343458097</v>
      </c>
      <c r="AZ576" s="7">
        <v>0.84979094255520904</v>
      </c>
      <c r="BA576" s="7">
        <v>1.88731835630883</v>
      </c>
      <c r="BB576" s="7">
        <v>0.54907243283015805</v>
      </c>
      <c r="BC576" s="7">
        <v>0.333466714386501</v>
      </c>
      <c r="BD576" s="7">
        <v>0.47837333939612797</v>
      </c>
    </row>
    <row r="577" spans="1:56" x14ac:dyDescent="0.25">
      <c r="A577" s="1" t="s">
        <v>1172</v>
      </c>
      <c r="B577" s="4" t="s">
        <v>1173</v>
      </c>
      <c r="C577" s="7">
        <v>312.36808780076001</v>
      </c>
      <c r="D577" s="7">
        <v>1983.95947657239</v>
      </c>
      <c r="L577" s="7">
        <v>6.5068493150684903</v>
      </c>
      <c r="M577" s="7">
        <v>8.2245430809399505</v>
      </c>
      <c r="N577" s="7">
        <v>43423</v>
      </c>
      <c r="O577" s="7">
        <v>64.926022628372493</v>
      </c>
      <c r="P577" s="7">
        <v>2.52</v>
      </c>
      <c r="Q577" s="7">
        <v>2.1984091913389299</v>
      </c>
      <c r="R577" s="7">
        <v>5.5346884666372098</v>
      </c>
      <c r="S577" s="7">
        <v>1.6460450729120599</v>
      </c>
      <c r="T577" s="7">
        <v>8.8772845953002602</v>
      </c>
      <c r="U577" s="7">
        <v>17.972149695387301</v>
      </c>
      <c r="V577" s="7">
        <v>43.5</v>
      </c>
      <c r="W577" s="7">
        <v>42.988602785985599</v>
      </c>
      <c r="X577" s="7">
        <v>48.900235663786297</v>
      </c>
      <c r="Y577" s="7">
        <v>51.099764336213703</v>
      </c>
      <c r="Z577" s="7">
        <v>96.9506726457399</v>
      </c>
      <c r="AA577" s="7">
        <v>0</v>
      </c>
      <c r="AB577" s="7">
        <v>0.179372197309417</v>
      </c>
      <c r="AC577" s="7">
        <v>0</v>
      </c>
      <c r="AD577" s="7">
        <v>0</v>
      </c>
      <c r="AE577" s="7">
        <v>1.47982062780269</v>
      </c>
      <c r="AF577" s="7">
        <v>91.345291479820602</v>
      </c>
      <c r="AG577" s="7">
        <v>24.708520179372201</v>
      </c>
      <c r="AH577" s="7">
        <v>0.96243140565639496</v>
      </c>
      <c r="AI577" s="7">
        <v>1.6759180187873599</v>
      </c>
      <c r="AJ577" s="7">
        <v>11.1</v>
      </c>
      <c r="AK577" s="7">
        <v>17.5</v>
      </c>
      <c r="AL577" s="7">
        <v>4.5072912063632398</v>
      </c>
      <c r="AM577" s="7">
        <v>8.3186036235086203</v>
      </c>
      <c r="AN577" s="7">
        <v>14.428753009999999</v>
      </c>
      <c r="AO577" s="7">
        <v>6.8245684464070698E-3</v>
      </c>
      <c r="AP577" s="7">
        <v>405.23427606585102</v>
      </c>
      <c r="AQ577" s="7">
        <v>31751.794005909702</v>
      </c>
      <c r="AR577" s="7">
        <v>0</v>
      </c>
      <c r="AS577" s="7">
        <v>8.4423807513718891</v>
      </c>
      <c r="AT577" s="7">
        <v>405.23427606585102</v>
      </c>
      <c r="AU577" s="7">
        <v>0.62436683814042704</v>
      </c>
      <c r="AV577" s="7">
        <v>9.2140422002999998</v>
      </c>
      <c r="AW577" s="7">
        <v>2.1229059661751499</v>
      </c>
      <c r="AX577" s="7">
        <v>0.69698551991468605</v>
      </c>
      <c r="AY577" s="7">
        <v>8.2134618003378304</v>
      </c>
      <c r="AZ577" s="7">
        <v>0.908292350022603</v>
      </c>
      <c r="BA577" s="7">
        <v>1.7177052083011899</v>
      </c>
      <c r="BB577" s="7">
        <v>0.450116457599127</v>
      </c>
      <c r="BC577" s="7">
        <v>0.34371104740528802</v>
      </c>
      <c r="BD577" s="7">
        <v>6.6706391655762101E-2</v>
      </c>
    </row>
    <row r="578" spans="1:56" x14ac:dyDescent="0.25">
      <c r="A578" s="1" t="s">
        <v>1174</v>
      </c>
      <c r="B578" s="4" t="s">
        <v>1175</v>
      </c>
      <c r="D578" s="7">
        <v>1975.97830298334</v>
      </c>
      <c r="L578" s="7">
        <v>6.6968781470292003</v>
      </c>
      <c r="M578" s="7">
        <v>8.4848484848484897</v>
      </c>
      <c r="N578" s="7">
        <v>42132</v>
      </c>
      <c r="O578" s="7">
        <v>58.181818181818201</v>
      </c>
      <c r="P578" s="7">
        <v>2.62</v>
      </c>
      <c r="Q578" s="7">
        <v>1.5105740181268901</v>
      </c>
      <c r="R578" s="7">
        <v>8.0060422960725095</v>
      </c>
      <c r="S578" s="7">
        <v>0.20140986908358499</v>
      </c>
      <c r="T578" s="7">
        <v>5.2525252525252499</v>
      </c>
      <c r="U578" s="7">
        <v>28.080808080808101</v>
      </c>
      <c r="V578" s="7">
        <v>45.2</v>
      </c>
      <c r="W578" s="7">
        <v>44.5176288260364</v>
      </c>
      <c r="X578" s="7">
        <v>50.565709312445598</v>
      </c>
      <c r="Y578" s="7">
        <v>49.434290687554402</v>
      </c>
      <c r="Z578" s="7">
        <v>99.4296577946768</v>
      </c>
      <c r="AA578" s="7">
        <v>0</v>
      </c>
      <c r="AB578" s="7">
        <v>0</v>
      </c>
      <c r="AC578" s="7">
        <v>0</v>
      </c>
      <c r="AD578" s="7">
        <v>0</v>
      </c>
      <c r="AE578" s="7">
        <v>0</v>
      </c>
      <c r="AF578" s="7">
        <v>88.593155893536107</v>
      </c>
      <c r="AG578" s="7">
        <v>13.307984790874499</v>
      </c>
      <c r="AH578" s="7">
        <v>1.8209996125532699</v>
      </c>
      <c r="AI578" s="7">
        <v>2.3598820058997001</v>
      </c>
      <c r="AJ578" s="7">
        <v>10.8</v>
      </c>
      <c r="AK578" s="7">
        <v>15.6</v>
      </c>
      <c r="AL578" s="7">
        <v>1.8126888217522701</v>
      </c>
      <c r="AM578" s="7">
        <v>9.5166163141993998</v>
      </c>
      <c r="AN578" s="7">
        <v>14.74721298</v>
      </c>
      <c r="AO578" s="7">
        <v>1.7751479289940801E-2</v>
      </c>
      <c r="AP578" s="7">
        <v>1666.0209221232101</v>
      </c>
      <c r="AQ578" s="7">
        <v>61991.476172026298</v>
      </c>
      <c r="AR578" s="7">
        <v>0</v>
      </c>
      <c r="AS578" s="7">
        <v>0</v>
      </c>
      <c r="AT578" s="7">
        <v>1666.0209221232101</v>
      </c>
      <c r="AU578" s="7">
        <v>0.36355618982076598</v>
      </c>
      <c r="AV578" s="7">
        <v>3.785011355</v>
      </c>
      <c r="AW578" s="7">
        <v>1.52561776930162</v>
      </c>
      <c r="AX578" s="7">
        <v>0.40979398771945402</v>
      </c>
      <c r="AY578" s="7">
        <v>8.9857625858538306</v>
      </c>
      <c r="AZ578" s="7">
        <v>0.78745002723655799</v>
      </c>
      <c r="BA578" s="7">
        <v>1.9839505498351599</v>
      </c>
      <c r="BB578" s="7">
        <v>0.46092431344611401</v>
      </c>
      <c r="BC578" s="7">
        <v>0.36130798293960698</v>
      </c>
      <c r="BD578" s="7">
        <v>0.25929332132724697</v>
      </c>
    </row>
    <row r="579" spans="1:56" x14ac:dyDescent="0.25">
      <c r="A579" s="1" t="s">
        <v>1176</v>
      </c>
      <c r="B579" s="4" t="s">
        <v>1177</v>
      </c>
      <c r="L579" s="7">
        <v>8.3655083655083704</v>
      </c>
      <c r="M579" s="7">
        <v>6.5217391304347796</v>
      </c>
      <c r="N579" s="7">
        <v>39688</v>
      </c>
      <c r="O579" s="7">
        <v>58.152173913043498</v>
      </c>
      <c r="P579" s="7">
        <v>2.66</v>
      </c>
      <c r="Q579" s="7">
        <v>1.93050193050193</v>
      </c>
      <c r="R579" s="7">
        <v>7.7220077220077199</v>
      </c>
      <c r="S579" s="7">
        <v>0</v>
      </c>
      <c r="T579" s="7">
        <v>0</v>
      </c>
      <c r="U579" s="7">
        <v>35.326086956521699</v>
      </c>
      <c r="V579" s="7">
        <v>44.5</v>
      </c>
      <c r="W579" s="7">
        <v>43.511450381679403</v>
      </c>
      <c r="X579" s="7">
        <v>45.8333333333333</v>
      </c>
      <c r="Y579" s="7">
        <v>54.1666666666667</v>
      </c>
      <c r="Z579" s="7">
        <v>98.795180722891601</v>
      </c>
      <c r="AA579" s="7">
        <v>0</v>
      </c>
      <c r="AB579" s="7">
        <v>0</v>
      </c>
      <c r="AC579" s="7">
        <v>0</v>
      </c>
      <c r="AD579" s="7">
        <v>0</v>
      </c>
      <c r="AE579" s="7">
        <v>0</v>
      </c>
      <c r="AF579" s="7">
        <v>85.5421686746988</v>
      </c>
      <c r="AG579" s="7">
        <v>31.325301204819301</v>
      </c>
      <c r="AH579" s="7">
        <v>0</v>
      </c>
      <c r="AI579" s="7">
        <v>1.48883374689826</v>
      </c>
      <c r="AJ579" s="7">
        <v>13</v>
      </c>
      <c r="AK579" s="7">
        <v>14.6</v>
      </c>
      <c r="AL579" s="7">
        <v>4.6332046332046302</v>
      </c>
      <c r="AM579" s="7">
        <v>12.226512226512201</v>
      </c>
      <c r="AN579" s="7">
        <v>14.04595505</v>
      </c>
      <c r="AO579" s="7">
        <v>4.5685279187817299E-2</v>
      </c>
      <c r="AP579" s="7">
        <v>0</v>
      </c>
      <c r="AQ579" s="7">
        <v>0</v>
      </c>
      <c r="AR579" s="7">
        <v>0</v>
      </c>
      <c r="AS579" s="7">
        <v>0</v>
      </c>
      <c r="AT579" s="7">
        <v>0</v>
      </c>
      <c r="AU579" s="7">
        <v>0.68688937552179996</v>
      </c>
      <c r="AV579" s="7">
        <v>28.790786948000001</v>
      </c>
      <c r="AW579" s="7">
        <v>0.78025827372550804</v>
      </c>
      <c r="AX579" s="7">
        <v>9.9917443724969496E-2</v>
      </c>
      <c r="AY579" s="7">
        <v>9.1098549607142907</v>
      </c>
      <c r="AZ579" s="7">
        <v>0.24549778348969101</v>
      </c>
      <c r="BA579" s="7">
        <v>1.91354323935284</v>
      </c>
      <c r="BB579" s="7">
        <v>0.368489300303942</v>
      </c>
      <c r="BC579" s="7">
        <v>0.28080719539243898</v>
      </c>
      <c r="BD579" s="7">
        <v>0.57906733863656701</v>
      </c>
    </row>
    <row r="580" spans="1:56" x14ac:dyDescent="0.25">
      <c r="A580" s="1" t="s">
        <v>1178</v>
      </c>
      <c r="B580" s="4" t="s">
        <v>1179</v>
      </c>
      <c r="C580" s="7">
        <v>232.96099396690801</v>
      </c>
      <c r="D580" s="7">
        <v>1579.7236632312199</v>
      </c>
      <c r="E580" s="7">
        <v>247.18615001535801</v>
      </c>
      <c r="G580" s="7">
        <v>210.96594832285501</v>
      </c>
      <c r="L580" s="7">
        <v>4.3941566241717398</v>
      </c>
      <c r="M580" s="7">
        <v>9.1197371437304202</v>
      </c>
      <c r="N580" s="7">
        <v>52134</v>
      </c>
      <c r="O580" s="7">
        <v>70.0122258730037</v>
      </c>
      <c r="P580" s="7">
        <v>2.94</v>
      </c>
      <c r="Q580" s="7">
        <v>1.5460921455419101</v>
      </c>
      <c r="R580" s="7">
        <v>3.8232520892264401</v>
      </c>
      <c r="S580" s="7">
        <v>0.506322573978636</v>
      </c>
      <c r="T580" s="7">
        <v>2.18919538473294</v>
      </c>
      <c r="U580" s="7">
        <v>18.678841598532902</v>
      </c>
      <c r="V580" s="7">
        <v>33.6</v>
      </c>
      <c r="W580" s="7">
        <v>29.600290397136501</v>
      </c>
      <c r="X580" s="7">
        <v>47.398323502018002</v>
      </c>
      <c r="Y580" s="7">
        <v>52.601676497981998</v>
      </c>
      <c r="Z580" s="7">
        <v>89.4266713886594</v>
      </c>
      <c r="AA580" s="7">
        <v>0.46826427419037497</v>
      </c>
      <c r="AB580" s="7">
        <v>0.70829890213670199</v>
      </c>
      <c r="AC580" s="7">
        <v>0.86176366426632001</v>
      </c>
      <c r="AD580" s="7">
        <v>7.4764884114429594E-2</v>
      </c>
      <c r="AE580" s="7">
        <v>7.45287844803841</v>
      </c>
      <c r="AF580" s="7">
        <v>82.473537166017394</v>
      </c>
      <c r="AG580" s="7">
        <v>18.553496242080801</v>
      </c>
      <c r="AH580" s="7">
        <v>1.52688241213419</v>
      </c>
      <c r="AI580" s="7">
        <v>3.5328990026862601</v>
      </c>
      <c r="AJ580" s="7">
        <v>11.8</v>
      </c>
      <c r="AK580" s="7">
        <v>14.6</v>
      </c>
      <c r="AL580" s="7">
        <v>2.3533666576251902</v>
      </c>
      <c r="AM580" s="7">
        <v>7.0103718629312501</v>
      </c>
      <c r="AN580" s="7">
        <v>14.852530290000001</v>
      </c>
      <c r="AO580" s="7">
        <v>4.0568654646324503E-3</v>
      </c>
      <c r="AP580" s="7">
        <v>136.92776371230499</v>
      </c>
      <c r="AQ580" s="7">
        <v>31218.151658985498</v>
      </c>
      <c r="AR580" s="7">
        <v>3.6759131197934098</v>
      </c>
      <c r="AS580" s="7">
        <v>5.0543805397159396</v>
      </c>
      <c r="AT580" s="7">
        <v>99.709143374396305</v>
      </c>
      <c r="AU580" s="7">
        <v>0.20077496489045801</v>
      </c>
      <c r="AV580" s="7">
        <v>5.8329268721999998</v>
      </c>
      <c r="AW580" s="7">
        <v>1.4527816040177699</v>
      </c>
      <c r="AX580" s="7">
        <v>0.334303510009265</v>
      </c>
      <c r="AY580" s="7">
        <v>9.2694986568192803</v>
      </c>
      <c r="AZ580" s="7">
        <v>0.76666862487036702</v>
      </c>
      <c r="BA580" s="7">
        <v>2.0081625066890698</v>
      </c>
      <c r="BB580" s="7">
        <v>0.47629339691786099</v>
      </c>
      <c r="BC580" s="7">
        <v>0.29052640031358401</v>
      </c>
      <c r="BD580" s="7">
        <v>0.45988783096722602</v>
      </c>
    </row>
    <row r="581" spans="1:56" x14ac:dyDescent="0.25">
      <c r="A581" s="1" t="s">
        <v>1180</v>
      </c>
      <c r="B581" s="4" t="s">
        <v>1181</v>
      </c>
      <c r="C581" s="7">
        <v>172.58737235725599</v>
      </c>
      <c r="D581" s="7">
        <v>1769.0205666618699</v>
      </c>
      <c r="L581" s="7">
        <v>6.6341066341066304</v>
      </c>
      <c r="M581" s="7">
        <v>11.4210985178727</v>
      </c>
      <c r="N581" s="7">
        <v>59053</v>
      </c>
      <c r="O581" s="7">
        <v>68.875326939843106</v>
      </c>
      <c r="P581" s="7">
        <v>2.71</v>
      </c>
      <c r="Q581" s="7">
        <v>1.64835164835165</v>
      </c>
      <c r="R581" s="7">
        <v>5.6369556369556397</v>
      </c>
      <c r="S581" s="7">
        <v>1.0785510785510799</v>
      </c>
      <c r="T581" s="7">
        <v>0.69747166521360104</v>
      </c>
      <c r="U581" s="7">
        <v>19.0061028770706</v>
      </c>
      <c r="V581" s="7">
        <v>36.9</v>
      </c>
      <c r="W581" s="7">
        <v>34.675679562778697</v>
      </c>
      <c r="X581" s="7">
        <v>49.813355454168402</v>
      </c>
      <c r="Y581" s="7">
        <v>50.186644545831598</v>
      </c>
      <c r="Z581" s="7">
        <v>97.723292469352003</v>
      </c>
      <c r="AA581" s="7">
        <v>0</v>
      </c>
      <c r="AB581" s="7">
        <v>0.96322241681260901</v>
      </c>
      <c r="AC581" s="7">
        <v>0</v>
      </c>
      <c r="AD581" s="7">
        <v>0</v>
      </c>
      <c r="AE581" s="7">
        <v>1.31348511383538</v>
      </c>
      <c r="AF581" s="7">
        <v>87.915936952714503</v>
      </c>
      <c r="AG581" s="7">
        <v>14.098073555166399</v>
      </c>
      <c r="AH581" s="7">
        <v>1.23687616856033</v>
      </c>
      <c r="AI581" s="7">
        <v>2.2999613451874801</v>
      </c>
      <c r="AJ581" s="7">
        <v>9.8000000000000007</v>
      </c>
      <c r="AK581" s="7">
        <v>12.4</v>
      </c>
      <c r="AL581" s="7">
        <v>1.8111518111518099</v>
      </c>
      <c r="AM581" s="7">
        <v>7.9161579161579203</v>
      </c>
      <c r="AN581" s="7">
        <v>16.472467949999999</v>
      </c>
      <c r="AO581" s="7">
        <v>2.6431718061673999E-3</v>
      </c>
      <c r="AP581" s="7">
        <v>258.88105853588399</v>
      </c>
      <c r="AQ581" s="7">
        <v>0</v>
      </c>
      <c r="AR581" s="7">
        <v>0</v>
      </c>
      <c r="AS581" s="7">
        <v>0</v>
      </c>
      <c r="AT581" s="7">
        <v>791.02545663742296</v>
      </c>
      <c r="AU581" s="7">
        <v>0.33492801424457103</v>
      </c>
      <c r="AV581" s="7">
        <v>7.3443008226000002</v>
      </c>
      <c r="AW581" s="7">
        <v>0.71232529148914103</v>
      </c>
      <c r="AX581" s="7">
        <v>6.4096643512199999E-2</v>
      </c>
      <c r="AY581" s="7">
        <v>8.4207219614917594</v>
      </c>
      <c r="AZ581" s="7">
        <v>0.81984928899462595</v>
      </c>
      <c r="BA581" s="7">
        <v>1.77423706097613</v>
      </c>
      <c r="BB581" s="7">
        <v>0.46064490835258998</v>
      </c>
      <c r="BC581" s="7">
        <v>0.28351086563524902</v>
      </c>
      <c r="BD581" s="7">
        <v>0.48896366407105302</v>
      </c>
    </row>
    <row r="582" spans="1:56" x14ac:dyDescent="0.25">
      <c r="A582" s="1" t="s">
        <v>1182</v>
      </c>
      <c r="B582" s="4" t="s">
        <v>1183</v>
      </c>
      <c r="C582" s="7">
        <v>67.539046010975099</v>
      </c>
      <c r="D582" s="7">
        <v>1654.7066272688901</v>
      </c>
      <c r="L582" s="7">
        <v>3.7550512900217599</v>
      </c>
      <c r="M582" s="7">
        <v>9.8761298962169395</v>
      </c>
      <c r="N582" s="7">
        <v>52935</v>
      </c>
      <c r="O582" s="7">
        <v>68.262470706394396</v>
      </c>
      <c r="P582" s="7">
        <v>3.02</v>
      </c>
      <c r="Q582" s="7">
        <v>1.65371464096985</v>
      </c>
      <c r="R582" s="7">
        <v>3.97264532172832</v>
      </c>
      <c r="S582" s="7">
        <v>0.27976375505128998</v>
      </c>
      <c r="T582" s="7">
        <v>1.2052226314027501</v>
      </c>
      <c r="U582" s="7">
        <v>20.656176765985901</v>
      </c>
      <c r="V582" s="7">
        <v>32.9</v>
      </c>
      <c r="W582" s="7">
        <v>29.814267623469799</v>
      </c>
      <c r="X582" s="7">
        <v>48.4496672801926</v>
      </c>
      <c r="Y582" s="7">
        <v>51.5503327198074</v>
      </c>
      <c r="Z582" s="7">
        <v>91.605017690575707</v>
      </c>
      <c r="AA582" s="7">
        <v>0</v>
      </c>
      <c r="AB582" s="7">
        <v>0.73978771309102598</v>
      </c>
      <c r="AC582" s="7">
        <v>0</v>
      </c>
      <c r="AD582" s="7">
        <v>0</v>
      </c>
      <c r="AE582" s="7">
        <v>7.0119009327758102</v>
      </c>
      <c r="AF582" s="7">
        <v>81.087166291412004</v>
      </c>
      <c r="AG582" s="7">
        <v>16.854293985204201</v>
      </c>
      <c r="AH582" s="7">
        <v>1.59983115238497</v>
      </c>
      <c r="AI582" s="7">
        <v>1.7570845412056999</v>
      </c>
      <c r="AJ582" s="7">
        <v>11</v>
      </c>
      <c r="AK582" s="7">
        <v>12.8</v>
      </c>
      <c r="AL582" s="7">
        <v>2.7168169101647499</v>
      </c>
      <c r="AM582" s="7">
        <v>9.0208268573204897</v>
      </c>
      <c r="AN582" s="7">
        <v>15.68363561</v>
      </c>
      <c r="AO582" s="7">
        <v>6.3111391606184898E-4</v>
      </c>
      <c r="AP582" s="7">
        <v>105.529759392149</v>
      </c>
      <c r="AQ582" s="7">
        <v>51756.0151962854</v>
      </c>
      <c r="AR582" s="7">
        <v>16.8847615027438</v>
      </c>
      <c r="AS582" s="7">
        <v>4.2211903756859401</v>
      </c>
      <c r="AT582" s="7">
        <v>105.529759392149</v>
      </c>
      <c r="AU582" s="7">
        <v>0.20656960209313799</v>
      </c>
      <c r="AV582" s="7">
        <v>5.5719857700000004</v>
      </c>
      <c r="AW582" s="7">
        <v>1.07775414368633</v>
      </c>
      <c r="AX582" s="7">
        <v>0.15143974520730899</v>
      </c>
      <c r="AY582" s="7">
        <v>9.2006258155666902</v>
      </c>
      <c r="AZ582" s="7">
        <v>0.80621635850077999</v>
      </c>
      <c r="BA582" s="7">
        <v>1.95019174450509</v>
      </c>
      <c r="BB582" s="7">
        <v>0.49613718878444601</v>
      </c>
      <c r="BC582" s="7">
        <v>0.26130375565011799</v>
      </c>
      <c r="BD582" s="7">
        <v>0.53887062906882</v>
      </c>
    </row>
    <row r="583" spans="1:56" x14ac:dyDescent="0.25">
      <c r="A583" s="1" t="s">
        <v>1184</v>
      </c>
      <c r="B583" s="4" t="s">
        <v>1185</v>
      </c>
      <c r="D583" s="7">
        <v>1861.99342825849</v>
      </c>
      <c r="L583" s="7">
        <v>6.3271604938271597</v>
      </c>
      <c r="M583" s="7">
        <v>7.9646017699114999</v>
      </c>
      <c r="N583" s="7">
        <v>46154</v>
      </c>
      <c r="O583" s="7">
        <v>47.787610619469</v>
      </c>
      <c r="P583" s="7">
        <v>3.07</v>
      </c>
      <c r="Q583" s="7">
        <v>0.61728395061728403</v>
      </c>
      <c r="R583" s="7">
        <v>2.9320987654320998</v>
      </c>
      <c r="S583" s="7">
        <v>1.69753086419753</v>
      </c>
      <c r="T583" s="7">
        <v>0</v>
      </c>
      <c r="U583" s="7">
        <v>44.247787610619497</v>
      </c>
      <c r="V583" s="7">
        <v>33.200000000000003</v>
      </c>
      <c r="W583" s="7">
        <v>29.4633077765608</v>
      </c>
      <c r="X583" s="7">
        <v>59.107806691449802</v>
      </c>
      <c r="Y583" s="7">
        <v>40.892193308550198</v>
      </c>
      <c r="Z583" s="7">
        <v>92.727272727272705</v>
      </c>
      <c r="AA583" s="7">
        <v>0</v>
      </c>
      <c r="AB583" s="7">
        <v>0</v>
      </c>
      <c r="AC583" s="7">
        <v>0</v>
      </c>
      <c r="AD583" s="7">
        <v>0</v>
      </c>
      <c r="AE583" s="7">
        <v>7.2727272727272698</v>
      </c>
      <c r="AF583" s="7">
        <v>87.272727272727295</v>
      </c>
      <c r="AG583" s="7">
        <v>18.181818181818201</v>
      </c>
      <c r="AH583" s="7">
        <v>2.6286966046002198</v>
      </c>
      <c r="AI583" s="7">
        <v>2.0028612303290401</v>
      </c>
      <c r="AJ583" s="7">
        <v>14.7</v>
      </c>
      <c r="AK583" s="7">
        <v>10.7</v>
      </c>
      <c r="AL583" s="7">
        <v>0.61728395061728403</v>
      </c>
      <c r="AM583" s="7">
        <v>4.6296296296296298</v>
      </c>
      <c r="AN583" s="7">
        <v>13.175132619999999</v>
      </c>
      <c r="AO583" s="7">
        <v>0</v>
      </c>
      <c r="AP583" s="7">
        <v>0</v>
      </c>
      <c r="AQ583" s="7">
        <v>0</v>
      </c>
      <c r="AR583" s="7">
        <v>0</v>
      </c>
      <c r="AS583" s="7">
        <v>0</v>
      </c>
      <c r="AT583" s="7">
        <v>0</v>
      </c>
      <c r="AU583" s="7">
        <v>0.15164299658097999</v>
      </c>
      <c r="AV583" s="7">
        <v>0</v>
      </c>
      <c r="AW583" s="7">
        <v>0.85878167019375995</v>
      </c>
      <c r="AX583" s="7">
        <v>0.113931803444327</v>
      </c>
      <c r="AY583" s="7">
        <v>8.2000744301901403</v>
      </c>
      <c r="AZ583" s="7">
        <v>0.91256994858623497</v>
      </c>
      <c r="BA583" s="7">
        <v>1.7513214125441201</v>
      </c>
      <c r="BB583" s="7">
        <v>0.44974327915779599</v>
      </c>
      <c r="BC583" s="7">
        <v>0.22810055119841399</v>
      </c>
      <c r="BD583" s="7">
        <v>0.55886938443429601</v>
      </c>
    </row>
    <row r="584" spans="1:56" x14ac:dyDescent="0.25">
      <c r="A584" s="1" t="s">
        <v>1186</v>
      </c>
      <c r="B584" s="4" t="s">
        <v>1187</v>
      </c>
      <c r="C584" s="7">
        <v>311.310965063992</v>
      </c>
      <c r="D584" s="7">
        <v>2513.5477919981599</v>
      </c>
      <c r="L584" s="7">
        <v>9.2607859302005995</v>
      </c>
      <c r="M584" s="7">
        <v>6.5882352941176503</v>
      </c>
      <c r="N584" s="7">
        <v>43915</v>
      </c>
      <c r="O584" s="7">
        <v>58.258823529411799</v>
      </c>
      <c r="P584" s="7">
        <v>2.17</v>
      </c>
      <c r="Q584" s="7">
        <v>3.2563891178895301</v>
      </c>
      <c r="R584" s="7">
        <v>6.3478977741137701</v>
      </c>
      <c r="S584" s="7">
        <v>0.53586150041220104</v>
      </c>
      <c r="T584" s="7">
        <v>4.3294117647058803</v>
      </c>
      <c r="U584" s="7">
        <v>30.823529411764699</v>
      </c>
      <c r="V584" s="7">
        <v>50.4</v>
      </c>
      <c r="W584" s="7">
        <v>50.720627233944398</v>
      </c>
      <c r="X584" s="7">
        <v>52.011820868379203</v>
      </c>
      <c r="Y584" s="7">
        <v>47.988179131620797</v>
      </c>
      <c r="Z584" s="7">
        <v>98.112317130722005</v>
      </c>
      <c r="AA584" s="7">
        <v>0</v>
      </c>
      <c r="AB584" s="7">
        <v>0.37753657385559197</v>
      </c>
      <c r="AC584" s="7">
        <v>0.47192071731948998</v>
      </c>
      <c r="AD584" s="7">
        <v>0</v>
      </c>
      <c r="AE584" s="7">
        <v>0.37753657385559197</v>
      </c>
      <c r="AF584" s="7">
        <v>83.907503539405397</v>
      </c>
      <c r="AG584" s="7">
        <v>15.9509202453988</v>
      </c>
      <c r="AH584" s="7">
        <v>11.103424420615699</v>
      </c>
      <c r="AI584" s="7">
        <v>2.8108686922768</v>
      </c>
      <c r="AJ584" s="7">
        <v>9.9</v>
      </c>
      <c r="AK584" s="7">
        <v>17.8</v>
      </c>
      <c r="AL584" s="7">
        <v>3.8059906567738402</v>
      </c>
      <c r="AM584" s="7">
        <v>12.6683154712833</v>
      </c>
      <c r="AN584" s="7">
        <v>16.198852219999999</v>
      </c>
      <c r="AO584" s="7">
        <v>0</v>
      </c>
      <c r="AP584" s="7">
        <v>265.19082209154902</v>
      </c>
      <c r="AQ584" s="7">
        <v>161005.41911679899</v>
      </c>
      <c r="AR584" s="7">
        <v>0</v>
      </c>
      <c r="AS584" s="7">
        <v>11.530035743110799</v>
      </c>
      <c r="AT584" s="7">
        <v>956.99296667819704</v>
      </c>
      <c r="AU584" s="7">
        <v>0.73986978697297501</v>
      </c>
      <c r="AV584" s="7">
        <v>11.659088259000001</v>
      </c>
      <c r="AW584" s="7">
        <v>1.3427569382951201</v>
      </c>
      <c r="AX584" s="7">
        <v>0.30251312203727099</v>
      </c>
      <c r="AY584" s="7">
        <v>8.69002518666335</v>
      </c>
      <c r="AZ584" s="7">
        <v>0.71784752185965095</v>
      </c>
      <c r="BA584" s="7">
        <v>1.8548896933288399</v>
      </c>
      <c r="BB584" s="7">
        <v>0.35822048843786403</v>
      </c>
      <c r="BC584" s="7">
        <v>0.31598312938940798</v>
      </c>
      <c r="BD584" s="7">
        <v>0.226095830659504</v>
      </c>
    </row>
    <row r="585" spans="1:56" x14ac:dyDescent="0.25">
      <c r="A585" s="1" t="s">
        <v>1188</v>
      </c>
      <c r="B585" s="4" t="s">
        <v>1189</v>
      </c>
      <c r="D585" s="7">
        <v>1822.97913168626</v>
      </c>
      <c r="L585" s="7">
        <v>8.1212467829568205</v>
      </c>
      <c r="M585" s="7">
        <v>8.9626556016597494</v>
      </c>
      <c r="N585" s="7">
        <v>40875</v>
      </c>
      <c r="O585" s="7">
        <v>66.473029045643102</v>
      </c>
      <c r="P585" s="7">
        <v>2.29</v>
      </c>
      <c r="Q585" s="7">
        <v>2.77380611953103</v>
      </c>
      <c r="R585" s="7">
        <v>5.1758650271661404</v>
      </c>
      <c r="S585" s="7">
        <v>0.62911066628538703</v>
      </c>
      <c r="T585" s="7">
        <v>1.07883817427386</v>
      </c>
      <c r="U585" s="7">
        <v>23.485477178423199</v>
      </c>
      <c r="V585" s="7">
        <v>53</v>
      </c>
      <c r="W585" s="7">
        <v>54.713360518109901</v>
      </c>
      <c r="X585" s="7">
        <v>50.591845681718503</v>
      </c>
      <c r="Y585" s="7">
        <v>49.408154318281497</v>
      </c>
      <c r="Z585" s="7">
        <v>97.189922480620197</v>
      </c>
      <c r="AA585" s="7">
        <v>0</v>
      </c>
      <c r="AB585" s="7">
        <v>1.25968992248062</v>
      </c>
      <c r="AC585" s="7">
        <v>0</v>
      </c>
      <c r="AD585" s="7">
        <v>0</v>
      </c>
      <c r="AE585" s="7">
        <v>1.55038759689922</v>
      </c>
      <c r="AF585" s="7">
        <v>91.085271317829495</v>
      </c>
      <c r="AG585" s="7">
        <v>26.162790697674399</v>
      </c>
      <c r="AH585" s="7">
        <v>2.7104821300072</v>
      </c>
      <c r="AI585" s="7">
        <v>1.5401540154015401</v>
      </c>
      <c r="AJ585" s="7">
        <v>10.7</v>
      </c>
      <c r="AK585" s="7">
        <v>16</v>
      </c>
      <c r="AL585" s="7">
        <v>2.8024020589076399</v>
      </c>
      <c r="AM585" s="7">
        <v>17.386331140978001</v>
      </c>
      <c r="AN585" s="7">
        <v>14.759205270000001</v>
      </c>
      <c r="AO585" s="7">
        <v>0</v>
      </c>
      <c r="AP585" s="7">
        <v>0</v>
      </c>
      <c r="AQ585" s="7">
        <v>0</v>
      </c>
      <c r="AR585" s="7">
        <v>0</v>
      </c>
      <c r="AS585" s="7">
        <v>0</v>
      </c>
      <c r="AT585" s="7">
        <v>0</v>
      </c>
      <c r="AU585" s="7">
        <v>0.72462996601259899</v>
      </c>
      <c r="AV585" s="7">
        <v>14.12096964</v>
      </c>
      <c r="AW585" s="7">
        <v>1.20310304786329</v>
      </c>
      <c r="AX585" s="7">
        <v>0.19109864271128901</v>
      </c>
      <c r="AY585" s="7">
        <v>8.4580488994411294</v>
      </c>
      <c r="AZ585" s="7">
        <v>0.84175189875998502</v>
      </c>
      <c r="BA585" s="7">
        <v>1.81504047131012</v>
      </c>
      <c r="BB585" s="7">
        <v>0.43538916940419198</v>
      </c>
      <c r="BC585" s="7">
        <v>0.17385137919000301</v>
      </c>
      <c r="BD585" s="7">
        <v>0.38665410203732897</v>
      </c>
    </row>
    <row r="586" spans="1:56" x14ac:dyDescent="0.25">
      <c r="A586" s="1" t="s">
        <v>1190</v>
      </c>
      <c r="B586" s="4" t="s">
        <v>1191</v>
      </c>
      <c r="C586" s="7">
        <v>63.568036495531501</v>
      </c>
      <c r="D586" s="7">
        <v>1346.1466551994899</v>
      </c>
      <c r="L586" s="7">
        <v>4.4378993610223603</v>
      </c>
      <c r="M586" s="7">
        <v>7.3497352849579602</v>
      </c>
      <c r="N586" s="7">
        <v>46855</v>
      </c>
      <c r="O586" s="7">
        <v>69.230769230769198</v>
      </c>
      <c r="P586" s="7">
        <v>2.4500000000000002</v>
      </c>
      <c r="Q586" s="7">
        <v>1.8969648562300301</v>
      </c>
      <c r="R586" s="7">
        <v>3.67911341853035</v>
      </c>
      <c r="S586" s="7">
        <v>4.9920127795527201E-2</v>
      </c>
      <c r="T586" s="7">
        <v>1.1834319526627199</v>
      </c>
      <c r="U586" s="7">
        <v>22.2360635316101</v>
      </c>
      <c r="V586" s="7">
        <v>32.299999999999997</v>
      </c>
      <c r="W586" s="7">
        <v>30.583704146879601</v>
      </c>
      <c r="X586" s="7">
        <v>48.759016994742602</v>
      </c>
      <c r="Y586" s="7">
        <v>51.240983005257398</v>
      </c>
      <c r="Z586" s="7">
        <v>88.806211582012295</v>
      </c>
      <c r="AA586" s="7">
        <v>0</v>
      </c>
      <c r="AB586" s="7">
        <v>0.97055968942089899</v>
      </c>
      <c r="AC586" s="7">
        <v>3.0410870268521499</v>
      </c>
      <c r="AD586" s="7">
        <v>0</v>
      </c>
      <c r="AE586" s="7">
        <v>7.1821417017146603</v>
      </c>
      <c r="AF586" s="7">
        <v>79.618246522161101</v>
      </c>
      <c r="AG586" s="7">
        <v>17.5671303785183</v>
      </c>
      <c r="AH586" s="7">
        <v>2.6661182365478799</v>
      </c>
      <c r="AI586" s="7">
        <v>3.5329515675046101</v>
      </c>
      <c r="AJ586" s="7">
        <v>10.7</v>
      </c>
      <c r="AK586" s="7">
        <v>16.100000000000001</v>
      </c>
      <c r="AL586" s="7">
        <v>2.04672523961661</v>
      </c>
      <c r="AM586" s="7">
        <v>6.8390575079872198</v>
      </c>
      <c r="AN586" s="7">
        <v>17.320928720000001</v>
      </c>
      <c r="AO586" s="7">
        <v>0</v>
      </c>
      <c r="AP586" s="7">
        <v>235.57566465991101</v>
      </c>
      <c r="AQ586" s="7">
        <v>41431.402610028803</v>
      </c>
      <c r="AR586" s="7">
        <v>7.4785925288860602</v>
      </c>
      <c r="AS586" s="7">
        <v>3.7392962644430301</v>
      </c>
      <c r="AT586" s="7">
        <v>235.57566465991101</v>
      </c>
      <c r="AU586" s="7">
        <v>0.160885080809092</v>
      </c>
      <c r="AV586" s="7">
        <v>6.8781046999999997</v>
      </c>
      <c r="AW586" s="7">
        <v>1.4394817221449101</v>
      </c>
      <c r="AX586" s="7">
        <v>0.28115908153659502</v>
      </c>
      <c r="AY586" s="7">
        <v>9.9207500690032209</v>
      </c>
      <c r="AZ586" s="7">
        <v>0.73461414198946895</v>
      </c>
      <c r="BA586" s="7">
        <v>2.1409195164585202</v>
      </c>
      <c r="BB586" s="7">
        <v>0.43795020910486898</v>
      </c>
      <c r="BC586" s="7">
        <v>0.243808697181257</v>
      </c>
      <c r="BD586" s="7">
        <v>0.60957280265026303</v>
      </c>
    </row>
    <row r="587" spans="1:56" x14ac:dyDescent="0.25">
      <c r="A587" s="1" t="s">
        <v>1192</v>
      </c>
      <c r="B587" s="4" t="s">
        <v>1193</v>
      </c>
      <c r="C587" s="7">
        <v>111.408199643494</v>
      </c>
      <c r="D587" s="7">
        <v>1418.59774212715</v>
      </c>
      <c r="L587" s="7">
        <v>4.6990205788489003</v>
      </c>
      <c r="M587" s="7">
        <v>4.3153049482163404</v>
      </c>
      <c r="N587" s="7">
        <v>57215</v>
      </c>
      <c r="O587" s="7">
        <v>76.639815880322203</v>
      </c>
      <c r="P587" s="7">
        <v>3.05</v>
      </c>
      <c r="Q587" s="7">
        <v>1.40860570045119</v>
      </c>
      <c r="R587" s="7">
        <v>4.8861010234400801</v>
      </c>
      <c r="S587" s="7">
        <v>9.9042588312974605E-2</v>
      </c>
      <c r="T587" s="7">
        <v>0.57537399309551196</v>
      </c>
      <c r="U587" s="7">
        <v>18.4695051783659</v>
      </c>
      <c r="V587" s="7">
        <v>32.799999999999997</v>
      </c>
      <c r="W587" s="7">
        <v>30.258467023172901</v>
      </c>
      <c r="X587" s="7">
        <v>49.828178694158098</v>
      </c>
      <c r="Y587" s="7">
        <v>50.171821305841902</v>
      </c>
      <c r="Z587" s="7">
        <v>97.562358276644005</v>
      </c>
      <c r="AA587" s="7">
        <v>0.73696145124716494</v>
      </c>
      <c r="AB587" s="7">
        <v>0.17006802721088399</v>
      </c>
      <c r="AC587" s="7">
        <v>0</v>
      </c>
      <c r="AD587" s="7">
        <v>0.90702947845805004</v>
      </c>
      <c r="AE587" s="7">
        <v>0.62358276643990895</v>
      </c>
      <c r="AF587" s="7">
        <v>89.058956916099802</v>
      </c>
      <c r="AG587" s="7">
        <v>19.331065759637202</v>
      </c>
      <c r="AH587" s="7">
        <v>0.39364230540701101</v>
      </c>
      <c r="AI587" s="7">
        <v>0.945749324464768</v>
      </c>
      <c r="AJ587" s="7">
        <v>10.6</v>
      </c>
      <c r="AK587" s="7">
        <v>12.8</v>
      </c>
      <c r="AL587" s="7">
        <v>2.1679322108506698</v>
      </c>
      <c r="AM587" s="7">
        <v>7.73632662044679</v>
      </c>
      <c r="AN587" s="7">
        <v>15.614039480000001</v>
      </c>
      <c r="AO587" s="7">
        <v>2.7188689505165901E-3</v>
      </c>
      <c r="AP587" s="7">
        <v>148.54426619132499</v>
      </c>
      <c r="AQ587" s="7">
        <v>9759.3582887700504</v>
      </c>
      <c r="AR587" s="7">
        <v>0</v>
      </c>
      <c r="AS587" s="7">
        <v>7.42721330956625</v>
      </c>
      <c r="AT587" s="7">
        <v>482.76886512180602</v>
      </c>
      <c r="AU587" s="7">
        <v>0.171863452892422</v>
      </c>
      <c r="AV587" s="7">
        <v>2.3339038431999999</v>
      </c>
      <c r="AW587" s="7">
        <v>1.4335609297460301</v>
      </c>
      <c r="AX587" s="7">
        <v>0.31774964916811499</v>
      </c>
      <c r="AY587" s="7">
        <v>8.5864669176220207</v>
      </c>
      <c r="AZ587" s="7">
        <v>0.85818546533209905</v>
      </c>
      <c r="BA587" s="7">
        <v>1.8630644522847899</v>
      </c>
      <c r="BB587" s="7">
        <v>0.42489580514376701</v>
      </c>
      <c r="BC587" s="7">
        <v>0.33597626301360001</v>
      </c>
      <c r="BD587" s="7">
        <v>0.34930226299224898</v>
      </c>
    </row>
    <row r="588" spans="1:56" x14ac:dyDescent="0.25">
      <c r="A588" s="1" t="s">
        <v>1194</v>
      </c>
      <c r="B588" s="4" t="s">
        <v>1195</v>
      </c>
      <c r="D588" s="7">
        <v>1443.9324116743501</v>
      </c>
      <c r="L588" s="7">
        <v>3.9007092198581601</v>
      </c>
      <c r="M588" s="7">
        <v>10.1102060373742</v>
      </c>
      <c r="N588" s="7">
        <v>58065</v>
      </c>
      <c r="O588" s="7">
        <v>62.050790608528999</v>
      </c>
      <c r="P588" s="7">
        <v>2.87</v>
      </c>
      <c r="Q588" s="7">
        <v>2.7325823946599899</v>
      </c>
      <c r="R588" s="7">
        <v>3.8902795160617401</v>
      </c>
      <c r="S588" s="7">
        <v>0.281602002503129</v>
      </c>
      <c r="T588" s="7">
        <v>1.8687110685194099</v>
      </c>
      <c r="U588" s="7">
        <v>25.970292285577401</v>
      </c>
      <c r="V588" s="7">
        <v>37.6</v>
      </c>
      <c r="W588" s="7">
        <v>35.184331797234996</v>
      </c>
      <c r="X588" s="7">
        <v>51.604453176162401</v>
      </c>
      <c r="Y588" s="7">
        <v>48.395546823837599</v>
      </c>
      <c r="Z588" s="7">
        <v>93.7917860553964</v>
      </c>
      <c r="AA588" s="7">
        <v>0</v>
      </c>
      <c r="AB588" s="7">
        <v>0.52531041069722995</v>
      </c>
      <c r="AC588" s="7">
        <v>0</v>
      </c>
      <c r="AD588" s="7">
        <v>0</v>
      </c>
      <c r="AE588" s="7">
        <v>4.4412607449856703</v>
      </c>
      <c r="AF588" s="7">
        <v>84.670487106017205</v>
      </c>
      <c r="AG588" s="7">
        <v>23.209169054441301</v>
      </c>
      <c r="AH588" s="7">
        <v>4.3087557603686601</v>
      </c>
      <c r="AI588" s="7">
        <v>3.1968927397669602</v>
      </c>
      <c r="AJ588" s="7">
        <v>10.6</v>
      </c>
      <c r="AK588" s="7">
        <v>12.9</v>
      </c>
      <c r="AL588" s="7">
        <v>2.8994576554025899</v>
      </c>
      <c r="AM588" s="7">
        <v>8.4480600750938706</v>
      </c>
      <c r="AN588" s="7">
        <v>16.041567610000001</v>
      </c>
      <c r="AO588" s="7">
        <v>2.2883295194508001E-3</v>
      </c>
      <c r="AP588" s="7">
        <v>0</v>
      </c>
      <c r="AQ588" s="7">
        <v>0</v>
      </c>
      <c r="AR588" s="7">
        <v>7.6804915514592897</v>
      </c>
      <c r="AS588" s="7">
        <v>0</v>
      </c>
      <c r="AT588" s="7">
        <v>0</v>
      </c>
      <c r="AU588" s="7">
        <v>0.24007973954983899</v>
      </c>
      <c r="AV588" s="7">
        <v>7.7357468864000003</v>
      </c>
      <c r="AW588" s="7">
        <v>0.94541546350083405</v>
      </c>
      <c r="AX588" s="7">
        <v>0.11846002525023799</v>
      </c>
      <c r="AY588" s="7">
        <v>9.4382910013603194</v>
      </c>
      <c r="AZ588" s="7">
        <v>0.85167039746553097</v>
      </c>
      <c r="BA588" s="7">
        <v>2.02449351804594</v>
      </c>
      <c r="BB588" s="7">
        <v>0.53780160141789402</v>
      </c>
      <c r="BC588" s="7">
        <v>0.28142764538312898</v>
      </c>
      <c r="BD588" s="7">
        <v>0.49502803989722499</v>
      </c>
    </row>
    <row r="589" spans="1:56" x14ac:dyDescent="0.25">
      <c r="A589" s="1" t="s">
        <v>1196</v>
      </c>
      <c r="B589" s="4" t="s">
        <v>1197</v>
      </c>
      <c r="C589" s="7">
        <v>196.18025503433199</v>
      </c>
      <c r="D589" s="7">
        <v>2631.1234204604498</v>
      </c>
      <c r="L589" s="7">
        <v>7.3901614720240296</v>
      </c>
      <c r="M589" s="7">
        <v>7.7655889145496504</v>
      </c>
      <c r="N589" s="7">
        <v>45492</v>
      </c>
      <c r="O589" s="7">
        <v>63.7990762124711</v>
      </c>
      <c r="P589" s="7">
        <v>2.57</v>
      </c>
      <c r="Q589" s="7">
        <v>3.3871573413443499</v>
      </c>
      <c r="R589" s="7">
        <v>6.4739016147202397</v>
      </c>
      <c r="S589" s="7">
        <v>0.66090874953060497</v>
      </c>
      <c r="T589" s="7">
        <v>2.5115473441108498</v>
      </c>
      <c r="U589" s="7">
        <v>25.923787528868399</v>
      </c>
      <c r="V589" s="7">
        <v>44.6</v>
      </c>
      <c r="W589" s="7">
        <v>43.3789163925913</v>
      </c>
      <c r="X589" s="7">
        <v>48.151104017025801</v>
      </c>
      <c r="Y589" s="7">
        <v>51.848895982974199</v>
      </c>
      <c r="Z589" s="7">
        <v>95.394006659267504</v>
      </c>
      <c r="AA589" s="7">
        <v>0</v>
      </c>
      <c r="AB589" s="7">
        <v>1.3041065482796901</v>
      </c>
      <c r="AC589" s="7">
        <v>0.47169811320754701</v>
      </c>
      <c r="AD589" s="7">
        <v>0</v>
      </c>
      <c r="AE589" s="7">
        <v>0.69367369589345196</v>
      </c>
      <c r="AF589" s="7">
        <v>85.405105438401804</v>
      </c>
      <c r="AG589" s="7">
        <v>15.9267480577137</v>
      </c>
      <c r="AH589" s="7">
        <v>0.77318100513530696</v>
      </c>
      <c r="AI589" s="7">
        <v>1.5957830890317</v>
      </c>
      <c r="AJ589" s="7">
        <v>11</v>
      </c>
      <c r="AK589" s="7">
        <v>16.3</v>
      </c>
      <c r="AL589" s="7">
        <v>3.8978595568907202</v>
      </c>
      <c r="AM589" s="7">
        <v>12.5572662410815</v>
      </c>
      <c r="AN589" s="7">
        <v>13.87345884</v>
      </c>
      <c r="AO589" s="7">
        <v>0</v>
      </c>
      <c r="AP589" s="7">
        <v>69.240090012116994</v>
      </c>
      <c r="AQ589" s="7">
        <v>28192.256649933599</v>
      </c>
      <c r="AR589" s="7">
        <v>5.7700075010097498</v>
      </c>
      <c r="AS589" s="7">
        <v>0</v>
      </c>
      <c r="AT589" s="7">
        <v>69.240090012116994</v>
      </c>
      <c r="AU589" s="7">
        <v>0.70490803163403504</v>
      </c>
      <c r="AV589" s="7">
        <v>9.5888769027999992</v>
      </c>
      <c r="AW589" s="7">
        <v>1.5721452723084901</v>
      </c>
      <c r="AX589" s="7">
        <v>0.40399153978299501</v>
      </c>
      <c r="AY589" s="7">
        <v>8.6392584328264608</v>
      </c>
      <c r="AZ589" s="7">
        <v>0.81849006663047497</v>
      </c>
      <c r="BA589" s="7">
        <v>1.8120993176870801</v>
      </c>
      <c r="BB589" s="7">
        <v>0.43651630148113302</v>
      </c>
      <c r="BC589" s="7">
        <v>0.22576999376885101</v>
      </c>
      <c r="BD589" s="7">
        <v>0.31015848519954903</v>
      </c>
    </row>
    <row r="590" spans="1:56" x14ac:dyDescent="0.25">
      <c r="A590" s="1" t="s">
        <v>1198</v>
      </c>
      <c r="B590" s="4" t="s">
        <v>1199</v>
      </c>
      <c r="C590" s="7">
        <v>125.429099551096</v>
      </c>
      <c r="D590" s="7">
        <v>1881.43649326644</v>
      </c>
      <c r="L590" s="7">
        <v>5.9268026219956296</v>
      </c>
      <c r="M590" s="7">
        <v>10.059880239521</v>
      </c>
      <c r="N590" s="7">
        <v>47204</v>
      </c>
      <c r="O590" s="7">
        <v>55.489021956087797</v>
      </c>
      <c r="P590" s="7">
        <v>2.75</v>
      </c>
      <c r="Q590" s="7">
        <v>1.7662053896576799</v>
      </c>
      <c r="R590" s="7">
        <v>5.9176984705025504</v>
      </c>
      <c r="S590" s="7">
        <v>1.2563729060451601</v>
      </c>
      <c r="T590" s="7">
        <v>1.63672654690619</v>
      </c>
      <c r="U590" s="7">
        <v>32.814371257485</v>
      </c>
      <c r="V590" s="7">
        <v>38.700000000000003</v>
      </c>
      <c r="W590" s="7">
        <v>35.998151571164499</v>
      </c>
      <c r="X590" s="7">
        <v>50.302585732624202</v>
      </c>
      <c r="Y590" s="7">
        <v>49.697414267375798</v>
      </c>
      <c r="Z590" s="7">
        <v>89.820359281437106</v>
      </c>
      <c r="AA590" s="7">
        <v>0</v>
      </c>
      <c r="AB590" s="7">
        <v>2.63473053892216</v>
      </c>
      <c r="AC590" s="7">
        <v>0.99800399201596801</v>
      </c>
      <c r="AD590" s="7">
        <v>0.159680638722555</v>
      </c>
      <c r="AE590" s="7">
        <v>6.5469061876247503</v>
      </c>
      <c r="AF590" s="7">
        <v>80.678642714570898</v>
      </c>
      <c r="AG590" s="7">
        <v>12.814371257485</v>
      </c>
      <c r="AH590" s="7">
        <v>0.65355162397676303</v>
      </c>
      <c r="AI590" s="7">
        <v>3.4914245712285599</v>
      </c>
      <c r="AJ590" s="7">
        <v>12.1</v>
      </c>
      <c r="AK590" s="7">
        <v>12.8</v>
      </c>
      <c r="AL590" s="7">
        <v>3.7691187181354699</v>
      </c>
      <c r="AM590" s="7">
        <v>7.7294246176256403</v>
      </c>
      <c r="AN590" s="7">
        <v>15.600462950000001</v>
      </c>
      <c r="AO590" s="7">
        <v>0</v>
      </c>
      <c r="AP590" s="7">
        <v>118.827567995775</v>
      </c>
      <c r="AQ590" s="7">
        <v>31231.845788222901</v>
      </c>
      <c r="AR590" s="7">
        <v>6.6015315553208298</v>
      </c>
      <c r="AS590" s="7">
        <v>0</v>
      </c>
      <c r="AT590" s="7">
        <v>118.827567995775</v>
      </c>
      <c r="AU590" s="7">
        <v>0.44380265424283999</v>
      </c>
      <c r="AV590" s="7">
        <v>8.6206896551999996</v>
      </c>
      <c r="AW590" s="7">
        <v>0.98491803973998304</v>
      </c>
      <c r="AX590" s="7">
        <v>0.135069309530475</v>
      </c>
      <c r="AY590" s="7">
        <v>8.4121409224927692</v>
      </c>
      <c r="AZ590" s="7">
        <v>0.70272785511065405</v>
      </c>
      <c r="BA590" s="7">
        <v>1.7806225869777801</v>
      </c>
      <c r="BB590" s="7">
        <v>0.39634845739937802</v>
      </c>
      <c r="BC590" s="7">
        <v>0.24795531607188101</v>
      </c>
      <c r="BD590" s="7">
        <v>0.44014162620397801</v>
      </c>
    </row>
    <row r="591" spans="1:56" x14ac:dyDescent="0.25">
      <c r="A591" s="1" t="s">
        <v>1200</v>
      </c>
      <c r="B591" s="4" t="s">
        <v>1201</v>
      </c>
      <c r="C591" s="7">
        <v>152.33684723661</v>
      </c>
      <c r="D591" s="7">
        <v>1980.3790140759199</v>
      </c>
      <c r="L591" s="7">
        <v>7.3290889798393204</v>
      </c>
      <c r="M591" s="7">
        <v>10.5795314426634</v>
      </c>
      <c r="N591" s="7">
        <v>41516</v>
      </c>
      <c r="O591" s="7">
        <v>57.583230579531403</v>
      </c>
      <c r="P591" s="7">
        <v>2.4500000000000002</v>
      </c>
      <c r="Q591" s="7">
        <v>4.1912990753372696</v>
      </c>
      <c r="R591" s="7">
        <v>6.5256934970441103</v>
      </c>
      <c r="S591" s="7">
        <v>0.50780657874791602</v>
      </c>
      <c r="T591" s="7">
        <v>2.7620221948212098</v>
      </c>
      <c r="U591" s="7">
        <v>29.075215782983999</v>
      </c>
      <c r="V591" s="7">
        <v>50.2</v>
      </c>
      <c r="W591" s="7">
        <v>50.356468222533699</v>
      </c>
      <c r="X591" s="7">
        <v>51.076960309777398</v>
      </c>
      <c r="Y591" s="7">
        <v>48.923039690222701</v>
      </c>
      <c r="Z591" s="7">
        <v>96.100917431192698</v>
      </c>
      <c r="AA591" s="7">
        <v>0</v>
      </c>
      <c r="AB591" s="7">
        <v>1.09582059123344</v>
      </c>
      <c r="AC591" s="7">
        <v>0.30581039755351702</v>
      </c>
      <c r="AD591" s="7">
        <v>0</v>
      </c>
      <c r="AE591" s="7">
        <v>0.73904179408766602</v>
      </c>
      <c r="AF591" s="7">
        <v>86.3149847094801</v>
      </c>
      <c r="AG591" s="7">
        <v>15.800203873598401</v>
      </c>
      <c r="AH591" s="7">
        <v>4.2044969837304196</v>
      </c>
      <c r="AI591" s="7">
        <v>2.57850018470632</v>
      </c>
      <c r="AJ591" s="7">
        <v>10.5</v>
      </c>
      <c r="AK591" s="7">
        <v>17.3</v>
      </c>
      <c r="AL591" s="7">
        <v>3.34242837653479</v>
      </c>
      <c r="AM591" s="7">
        <v>13.369713506139201</v>
      </c>
      <c r="AN591" s="7">
        <v>15.129414390000001</v>
      </c>
      <c r="AO591" s="7">
        <v>1.37646249139711E-3</v>
      </c>
      <c r="AP591" s="7">
        <v>237.64548168911099</v>
      </c>
      <c r="AQ591" s="7">
        <v>85077.082444701693</v>
      </c>
      <c r="AR591" s="7">
        <v>0</v>
      </c>
      <c r="AS591" s="7">
        <v>0</v>
      </c>
      <c r="AT591" s="7">
        <v>255.92590335750401</v>
      </c>
      <c r="AU591" s="7">
        <v>0.69737405266402397</v>
      </c>
      <c r="AV591" s="7">
        <v>4.3435095556999999</v>
      </c>
      <c r="AW591" s="7">
        <v>1.0179169228782701</v>
      </c>
      <c r="AX591" s="7">
        <v>0.152110239488602</v>
      </c>
      <c r="AY591" s="7">
        <v>8.0920885936020692</v>
      </c>
      <c r="AZ591" s="7">
        <v>0.74920002378223405</v>
      </c>
      <c r="BA591" s="7">
        <v>1.69110082037799</v>
      </c>
      <c r="BB591" s="7">
        <v>0.48007258925344098</v>
      </c>
      <c r="BC591" s="7">
        <v>0.26794889771318198</v>
      </c>
      <c r="BD591" s="7">
        <v>0.33265548627666702</v>
      </c>
    </row>
    <row r="592" spans="1:56" x14ac:dyDescent="0.25">
      <c r="A592" s="1" t="s">
        <v>1202</v>
      </c>
      <c r="B592" s="4" t="s">
        <v>1203</v>
      </c>
      <c r="C592" s="7">
        <v>35.045910142286402</v>
      </c>
      <c r="D592" s="7">
        <v>813.06511530104399</v>
      </c>
      <c r="L592" s="7">
        <v>2.6988410858866501</v>
      </c>
      <c r="M592" s="7">
        <v>13.776559287183</v>
      </c>
      <c r="N592" s="7">
        <v>63048</v>
      </c>
      <c r="O592" s="7">
        <v>64.153529814941706</v>
      </c>
      <c r="P592" s="7">
        <v>3.24</v>
      </c>
      <c r="Q592" s="7">
        <v>0.95253214795999397</v>
      </c>
      <c r="R592" s="7">
        <v>1.8256866169233199</v>
      </c>
      <c r="S592" s="7">
        <v>0.21696565592422101</v>
      </c>
      <c r="T592" s="7">
        <v>5.65455791638108</v>
      </c>
      <c r="U592" s="7">
        <v>16.415352981494198</v>
      </c>
      <c r="V592" s="7">
        <v>31.5</v>
      </c>
      <c r="W592" s="7">
        <v>27.532067007780199</v>
      </c>
      <c r="X592" s="7">
        <v>50.458248472505097</v>
      </c>
      <c r="Y592" s="7">
        <v>49.541751527494903</v>
      </c>
      <c r="Z592" s="7">
        <v>98.523206751054801</v>
      </c>
      <c r="AA592" s="7">
        <v>0</v>
      </c>
      <c r="AB592" s="7">
        <v>0</v>
      </c>
      <c r="AC592" s="7">
        <v>0</v>
      </c>
      <c r="AD592" s="7">
        <v>0</v>
      </c>
      <c r="AE592" s="7">
        <v>1.4767932489451501</v>
      </c>
      <c r="AF592" s="7">
        <v>88.713080168776401</v>
      </c>
      <c r="AG592" s="7">
        <v>18.354430379746798</v>
      </c>
      <c r="AH592" s="7">
        <v>9.4623957384173299E-2</v>
      </c>
      <c r="AI592" s="7">
        <v>3.0268332752526499</v>
      </c>
      <c r="AJ592" s="7">
        <v>10.3</v>
      </c>
      <c r="AK592" s="7">
        <v>12.6</v>
      </c>
      <c r="AL592" s="7">
        <v>1.6669312589299901</v>
      </c>
      <c r="AM592" s="7">
        <v>6.0750383658781804</v>
      </c>
      <c r="AN592" s="7">
        <v>16.38684048</v>
      </c>
      <c r="AO592" s="7">
        <v>3.1979533098816801E-3</v>
      </c>
      <c r="AP592" s="7">
        <v>0</v>
      </c>
      <c r="AQ592" s="7">
        <v>0</v>
      </c>
      <c r="AR592" s="7">
        <v>0</v>
      </c>
      <c r="AS592" s="7">
        <v>0</v>
      </c>
      <c r="AT592" s="7">
        <v>0</v>
      </c>
      <c r="AU592" s="7">
        <v>6.1170838881686201E-2</v>
      </c>
      <c r="AV592" s="7">
        <v>1.8577691908</v>
      </c>
      <c r="AW592" s="7">
        <v>1.57573994916709</v>
      </c>
      <c r="AX592" s="7">
        <v>0.31242109177439298</v>
      </c>
      <c r="AY592" s="7">
        <v>8.2764255824407105</v>
      </c>
      <c r="AZ592" s="7">
        <v>0.82858319636299305</v>
      </c>
      <c r="BA592" s="7">
        <v>1.7746100894493699</v>
      </c>
      <c r="BB592" s="7">
        <v>0.59976185731799003</v>
      </c>
      <c r="BC592" s="7">
        <v>0.339337935841938</v>
      </c>
      <c r="BD592" s="7">
        <v>0.25793085849825997</v>
      </c>
    </row>
    <row r="593" spans="1:56" x14ac:dyDescent="0.25">
      <c r="A593" s="1" t="s">
        <v>1204</v>
      </c>
      <c r="B593" s="4" t="s">
        <v>1205</v>
      </c>
      <c r="C593" s="7">
        <v>46.354825115887103</v>
      </c>
      <c r="D593" s="7">
        <v>1209.4395280235999</v>
      </c>
      <c r="L593" s="7">
        <v>4.86572072346386</v>
      </c>
      <c r="M593" s="7">
        <v>9.7578097578097598</v>
      </c>
      <c r="N593" s="7">
        <v>52921</v>
      </c>
      <c r="O593" s="7">
        <v>57.423657423657403</v>
      </c>
      <c r="P593" s="7">
        <v>2.94</v>
      </c>
      <c r="Q593" s="7">
        <v>1.26667072650874</v>
      </c>
      <c r="R593" s="7">
        <v>3.95834602033981</v>
      </c>
      <c r="S593" s="7">
        <v>0.371475549601121</v>
      </c>
      <c r="T593" s="7">
        <v>3.82590382590383</v>
      </c>
      <c r="U593" s="7">
        <v>28.992628992629001</v>
      </c>
      <c r="V593" s="7">
        <v>32.700000000000003</v>
      </c>
      <c r="W593" s="7">
        <v>29.553308048883299</v>
      </c>
      <c r="X593" s="7">
        <v>49.8930557536005</v>
      </c>
      <c r="Y593" s="7">
        <v>50.1069442463995</v>
      </c>
      <c r="Z593" s="7">
        <v>88.469675599435803</v>
      </c>
      <c r="AA593" s="7">
        <v>7.0521861777150904E-2</v>
      </c>
      <c r="AB593" s="7">
        <v>1.76304654442877</v>
      </c>
      <c r="AC593" s="7">
        <v>0.45839210155148102</v>
      </c>
      <c r="AD593" s="7">
        <v>1.09308885754584</v>
      </c>
      <c r="AE593" s="7">
        <v>7.4047954866008503</v>
      </c>
      <c r="AF593" s="7">
        <v>81.558533145275007</v>
      </c>
      <c r="AG593" s="7">
        <v>12.059238363892799</v>
      </c>
      <c r="AH593" s="7">
        <v>0.68268015170670004</v>
      </c>
      <c r="AI593" s="7">
        <v>2.4004683840749399</v>
      </c>
      <c r="AJ593" s="7">
        <v>11.4</v>
      </c>
      <c r="AK593" s="7">
        <v>13</v>
      </c>
      <c r="AL593" s="7">
        <v>1.77821082759881</v>
      </c>
      <c r="AM593" s="7">
        <v>6.9240606540405603</v>
      </c>
      <c r="AN593" s="7">
        <v>14.57977677</v>
      </c>
      <c r="AO593" s="7">
        <v>6.7819599864360795E-4</v>
      </c>
      <c r="AP593" s="7">
        <v>105.35187526337999</v>
      </c>
      <c r="AQ593" s="7">
        <v>23518.752633796899</v>
      </c>
      <c r="AR593" s="7">
        <v>0</v>
      </c>
      <c r="AS593" s="7">
        <v>8.4281500210703708</v>
      </c>
      <c r="AT593" s="7">
        <v>105.35187526337999</v>
      </c>
      <c r="AU593" s="7">
        <v>0.171572259793184</v>
      </c>
      <c r="AV593" s="7">
        <v>7.9950253175999997</v>
      </c>
      <c r="AW593" s="7">
        <v>1.51706728398297</v>
      </c>
      <c r="AX593" s="7">
        <v>0.31271291216056102</v>
      </c>
      <c r="AY593" s="7">
        <v>9.3151974315184791</v>
      </c>
      <c r="AZ593" s="7">
        <v>0.86445254169595598</v>
      </c>
      <c r="BA593" s="7">
        <v>1.98575439450335</v>
      </c>
      <c r="BB593" s="7">
        <v>0.44017134054721901</v>
      </c>
      <c r="BC593" s="7">
        <v>0.229495624299967</v>
      </c>
      <c r="BD593" s="7">
        <v>0.31006002440995301</v>
      </c>
    </row>
    <row r="594" spans="1:56" x14ac:dyDescent="0.25">
      <c r="A594" s="1" t="s">
        <v>1206</v>
      </c>
      <c r="B594" s="4" t="s">
        <v>1207</v>
      </c>
      <c r="C594" s="7">
        <v>329.26100608942198</v>
      </c>
      <c r="D594" s="7">
        <v>2505.6889691206602</v>
      </c>
      <c r="E594" s="7">
        <v>343.33027066076602</v>
      </c>
      <c r="L594" s="7">
        <v>5.7959648659358098</v>
      </c>
      <c r="M594" s="7">
        <v>7.9361976621447301</v>
      </c>
      <c r="N594" s="7">
        <v>57242</v>
      </c>
      <c r="O594" s="7">
        <v>73.376597990539096</v>
      </c>
      <c r="P594" s="7">
        <v>2.5</v>
      </c>
      <c r="Q594" s="7">
        <v>1.6345264826310899</v>
      </c>
      <c r="R594" s="7">
        <v>4.2852661471404003</v>
      </c>
      <c r="S594" s="7">
        <v>0.43835028397833797</v>
      </c>
      <c r="T594" s="7">
        <v>1.2236600336213299</v>
      </c>
      <c r="U594" s="7">
        <v>17.463544313694801</v>
      </c>
      <c r="V594" s="7">
        <v>40.200000000000003</v>
      </c>
      <c r="W594" s="7">
        <v>38.496840874130797</v>
      </c>
      <c r="X594" s="7">
        <v>47.346608546331197</v>
      </c>
      <c r="Y594" s="7">
        <v>52.653391453668803</v>
      </c>
      <c r="Z594" s="7">
        <v>96.626380662718105</v>
      </c>
      <c r="AA594" s="7">
        <v>4.0019209220425803E-2</v>
      </c>
      <c r="AB594" s="7">
        <v>0.60429005922843004</v>
      </c>
      <c r="AC594" s="7">
        <v>0.35216904113974701</v>
      </c>
      <c r="AD594" s="7">
        <v>0</v>
      </c>
      <c r="AE594" s="7">
        <v>1.3486473507283501</v>
      </c>
      <c r="AF594" s="7">
        <v>88.926684808708202</v>
      </c>
      <c r="AG594" s="7">
        <v>24.007523611333401</v>
      </c>
      <c r="AH594" s="7">
        <v>1.1606768284156099</v>
      </c>
      <c r="AI594" s="7">
        <v>2.5152006647544298</v>
      </c>
      <c r="AJ594" s="7">
        <v>10.1</v>
      </c>
      <c r="AK594" s="7">
        <v>16</v>
      </c>
      <c r="AL594" s="7">
        <v>2.1603817197199802</v>
      </c>
      <c r="AM594" s="7">
        <v>8.01330735702021</v>
      </c>
      <c r="AN594" s="7">
        <v>20.2896915</v>
      </c>
      <c r="AO594" s="7">
        <v>1.82449738605663E-3</v>
      </c>
      <c r="AP594" s="7">
        <v>188.78478534470699</v>
      </c>
      <c r="AQ594" s="7">
        <v>32602.5603539238</v>
      </c>
      <c r="AR594" s="7">
        <v>16.526614205260501</v>
      </c>
      <c r="AS594" s="7">
        <v>12.7127801578927</v>
      </c>
      <c r="AT594" s="7">
        <v>206.582677565757</v>
      </c>
      <c r="AU594" s="7">
        <v>0.288746793424704</v>
      </c>
      <c r="AV594" s="7">
        <v>9.0805115585999996</v>
      </c>
      <c r="AW594" s="7">
        <v>1.16321338362281</v>
      </c>
      <c r="AX594" s="7">
        <v>0.20008364985997701</v>
      </c>
      <c r="AY594" s="7">
        <v>9.1025140094246701</v>
      </c>
      <c r="AZ594" s="7">
        <v>0.80782206196627904</v>
      </c>
      <c r="BA594" s="7">
        <v>2.01264344469964</v>
      </c>
      <c r="BB594" s="7">
        <v>0.46851224210813702</v>
      </c>
      <c r="BC594" s="7">
        <v>0.35319013554955297</v>
      </c>
      <c r="BD594" s="7">
        <v>0.35197983693826201</v>
      </c>
    </row>
    <row r="595" spans="1:56" x14ac:dyDescent="0.25">
      <c r="A595" s="1" t="s">
        <v>1208</v>
      </c>
      <c r="B595" s="4" t="s">
        <v>1209</v>
      </c>
      <c r="C595" s="7">
        <v>78.471079610175906</v>
      </c>
      <c r="D595" s="7">
        <v>1139.0963169219101</v>
      </c>
      <c r="L595" s="7">
        <v>4.2522724442784199</v>
      </c>
      <c r="M595" s="7">
        <v>7.9452659457073498</v>
      </c>
      <c r="N595" s="7">
        <v>49158</v>
      </c>
      <c r="O595" s="7">
        <v>75.678658132862495</v>
      </c>
      <c r="P595" s="7">
        <v>2.35</v>
      </c>
      <c r="Q595" s="7">
        <v>0.98368820819325098</v>
      </c>
      <c r="R595" s="7">
        <v>2.7362719462084399</v>
      </c>
      <c r="S595" s="7">
        <v>0.66928153405553503</v>
      </c>
      <c r="T595" s="7">
        <v>2.5601412491723701</v>
      </c>
      <c r="U595" s="7">
        <v>13.8159346722578</v>
      </c>
      <c r="V595" s="7">
        <v>28.7</v>
      </c>
      <c r="W595" s="7">
        <v>28.702695861283399</v>
      </c>
      <c r="X595" s="7">
        <v>48.919657818149702</v>
      </c>
      <c r="Y595" s="7">
        <v>51.080342181850199</v>
      </c>
      <c r="Z595" s="7">
        <v>98.005319148936195</v>
      </c>
      <c r="AA595" s="7">
        <v>0</v>
      </c>
      <c r="AB595" s="7">
        <v>0.24379432624113501</v>
      </c>
      <c r="AC595" s="7">
        <v>0.33244680851063801</v>
      </c>
      <c r="AD595" s="7">
        <v>0</v>
      </c>
      <c r="AE595" s="7">
        <v>0.775709219858156</v>
      </c>
      <c r="AF595" s="7">
        <v>92.952127659574501</v>
      </c>
      <c r="AG595" s="7">
        <v>37.965425531914903</v>
      </c>
      <c r="AH595" s="7">
        <v>8.1711175800531599</v>
      </c>
      <c r="AI595" s="7">
        <v>2.69442000182055</v>
      </c>
      <c r="AJ595" s="7">
        <v>10.7</v>
      </c>
      <c r="AK595" s="7">
        <v>18.2</v>
      </c>
      <c r="AL595" s="7">
        <v>1.5097746233345799</v>
      </c>
      <c r="AM595" s="7">
        <v>4.9869256630556604</v>
      </c>
      <c r="AN595" s="7">
        <v>21.025381920000001</v>
      </c>
      <c r="AO595" s="7">
        <v>0</v>
      </c>
      <c r="AP595" s="7">
        <v>63.283128717883798</v>
      </c>
      <c r="AQ595" s="7">
        <v>23584.356410580898</v>
      </c>
      <c r="AR595" s="7">
        <v>7.59397544614606</v>
      </c>
      <c r="AS595" s="7">
        <v>12.6566257435768</v>
      </c>
      <c r="AT595" s="7">
        <v>63.283128717883798</v>
      </c>
      <c r="AU595" s="7">
        <v>0.102153687016488</v>
      </c>
      <c r="AV595" s="7">
        <v>11.292609905999999</v>
      </c>
      <c r="AW595" s="7">
        <v>1.5855840813983999</v>
      </c>
      <c r="AX595" s="7">
        <v>0.36136277547190498</v>
      </c>
      <c r="AY595" s="7">
        <v>10.233856806529101</v>
      </c>
      <c r="AZ595" s="7">
        <v>0.87830212274874497</v>
      </c>
      <c r="BA595" s="7">
        <v>2.2042313898174499</v>
      </c>
      <c r="BB595" s="7">
        <v>0.57950333666599796</v>
      </c>
      <c r="BC595" s="7">
        <v>0.32619509439840899</v>
      </c>
      <c r="BD595" s="7">
        <v>0.42923317823899598</v>
      </c>
    </row>
    <row r="596" spans="1:56" x14ac:dyDescent="0.25">
      <c r="A596" s="1" t="s">
        <v>1210</v>
      </c>
      <c r="B596" s="4" t="s">
        <v>1211</v>
      </c>
      <c r="D596" s="7">
        <v>2472.2824009175501</v>
      </c>
      <c r="L596" s="7">
        <v>11.847073631214601</v>
      </c>
      <c r="M596" s="7">
        <v>5.3846153846153904</v>
      </c>
      <c r="N596" s="7">
        <v>39324</v>
      </c>
      <c r="O596" s="7">
        <v>67.788461538461505</v>
      </c>
      <c r="P596" s="7">
        <v>2.13</v>
      </c>
      <c r="Q596" s="7">
        <v>3.1623662680931401</v>
      </c>
      <c r="R596" s="7">
        <v>9.0937696664568897</v>
      </c>
      <c r="S596" s="7">
        <v>0.89679043423536797</v>
      </c>
      <c r="T596" s="7">
        <v>1.5384615384615401</v>
      </c>
      <c r="U596" s="7">
        <v>25.288461538461501</v>
      </c>
      <c r="V596" s="7">
        <v>52.1</v>
      </c>
      <c r="W596" s="7">
        <v>52.631578947368403</v>
      </c>
      <c r="X596" s="7">
        <v>50.508474576271198</v>
      </c>
      <c r="Y596" s="7">
        <v>49.491525423728802</v>
      </c>
      <c r="Z596" s="7">
        <v>96.942188246536105</v>
      </c>
      <c r="AA596" s="7">
        <v>0</v>
      </c>
      <c r="AB596" s="7">
        <v>0.86000955566172999</v>
      </c>
      <c r="AC596" s="7">
        <v>1.1944577161968499</v>
      </c>
      <c r="AD596" s="7">
        <v>0</v>
      </c>
      <c r="AE596" s="7">
        <v>1.6244624940277099</v>
      </c>
      <c r="AF596" s="7">
        <v>86.4787386526517</v>
      </c>
      <c r="AG596" s="7">
        <v>24.605828953654999</v>
      </c>
      <c r="AH596" s="7">
        <v>2.5614884669300402</v>
      </c>
      <c r="AI596" s="7">
        <v>2.29885057471264</v>
      </c>
      <c r="AJ596" s="7">
        <v>11.4</v>
      </c>
      <c r="AK596" s="7">
        <v>19.7</v>
      </c>
      <c r="AL596" s="7">
        <v>4.1535556954059203</v>
      </c>
      <c r="AM596" s="7">
        <v>13.3889238514789</v>
      </c>
      <c r="AN596" s="7">
        <v>12.57671785</v>
      </c>
      <c r="AO596" s="7">
        <v>0</v>
      </c>
      <c r="AP596" s="7">
        <v>229.38702688925699</v>
      </c>
      <c r="AQ596" s="7">
        <v>49483.879189499203</v>
      </c>
      <c r="AR596" s="7">
        <v>0</v>
      </c>
      <c r="AS596" s="7">
        <v>12.7437237160698</v>
      </c>
      <c r="AT596" s="7">
        <v>229.38702688925699</v>
      </c>
      <c r="AU596" s="7">
        <v>0.89854486320030402</v>
      </c>
      <c r="AV596" s="7">
        <v>12.966804979000001</v>
      </c>
      <c r="AW596" s="7">
        <v>1.06362057224671</v>
      </c>
      <c r="AX596" s="7">
        <v>0.21006917812756201</v>
      </c>
      <c r="AY596" s="7">
        <v>8.6894219354615707</v>
      </c>
      <c r="AZ596" s="7">
        <v>0.80317318277660699</v>
      </c>
      <c r="BA596" s="7">
        <v>1.87242210571983</v>
      </c>
      <c r="BB596" s="7">
        <v>0.37106187130207502</v>
      </c>
      <c r="BC596" s="7">
        <v>0.32607316718269702</v>
      </c>
      <c r="BD596" s="7">
        <v>0.263475580102837</v>
      </c>
    </row>
    <row r="597" spans="1:56" x14ac:dyDescent="0.25">
      <c r="A597" s="1" t="s">
        <v>1212</v>
      </c>
      <c r="B597" s="4" t="s">
        <v>1213</v>
      </c>
      <c r="D597" s="7">
        <v>1797.8113600833799</v>
      </c>
      <c r="L597" s="7">
        <v>11.5488215488215</v>
      </c>
      <c r="M597" s="7">
        <v>12.021857923497301</v>
      </c>
      <c r="N597" s="7">
        <v>41198</v>
      </c>
      <c r="O597" s="7">
        <v>52.896174863387998</v>
      </c>
      <c r="P597" s="7">
        <v>2.31</v>
      </c>
      <c r="Q597" s="7">
        <v>3.1986531986531999</v>
      </c>
      <c r="R597" s="7">
        <v>8.0134680134680103</v>
      </c>
      <c r="S597" s="7">
        <v>0.74074074074074103</v>
      </c>
      <c r="T597" s="7">
        <v>1.53005464480874</v>
      </c>
      <c r="U597" s="7">
        <v>33.551912568306001</v>
      </c>
      <c r="V597" s="7">
        <v>48.6</v>
      </c>
      <c r="W597" s="7">
        <v>48.488796248045901</v>
      </c>
      <c r="X597" s="7">
        <v>48.414830736163402</v>
      </c>
      <c r="Y597" s="7">
        <v>51.585169263836598</v>
      </c>
      <c r="Z597" s="7">
        <v>94.896851248642804</v>
      </c>
      <c r="AA597" s="7">
        <v>0</v>
      </c>
      <c r="AB597" s="7">
        <v>1.6286644951140099</v>
      </c>
      <c r="AC597" s="7">
        <v>0.21715526601520099</v>
      </c>
      <c r="AD597" s="7">
        <v>0</v>
      </c>
      <c r="AE597" s="7">
        <v>0.76004343105320304</v>
      </c>
      <c r="AF597" s="7">
        <v>83.061889250814303</v>
      </c>
      <c r="AG597" s="7">
        <v>14.332247557003299</v>
      </c>
      <c r="AH597" s="7">
        <v>0.88587806149035997</v>
      </c>
      <c r="AI597" s="7">
        <v>2.9879831113997999</v>
      </c>
      <c r="AJ597" s="7">
        <v>11.4</v>
      </c>
      <c r="AK597" s="7">
        <v>15.9</v>
      </c>
      <c r="AL597" s="7">
        <v>5.1851851851851896</v>
      </c>
      <c r="AM597" s="7">
        <v>16.464646464646499</v>
      </c>
      <c r="AN597" s="7">
        <v>14.22296594</v>
      </c>
      <c r="AO597" s="7">
        <v>0</v>
      </c>
      <c r="AP597" s="7">
        <v>0</v>
      </c>
      <c r="AQ597" s="7">
        <v>0</v>
      </c>
      <c r="AR597" s="7">
        <v>0</v>
      </c>
      <c r="AS597" s="7">
        <v>0</v>
      </c>
      <c r="AT597" s="7">
        <v>0</v>
      </c>
      <c r="AU597" s="7">
        <v>0.935305738876401</v>
      </c>
      <c r="AV597" s="7">
        <v>12.813941568000001</v>
      </c>
      <c r="AW597" s="7">
        <v>0.58412089884167195</v>
      </c>
      <c r="AX597" s="7">
        <v>6.6030583737256204E-2</v>
      </c>
      <c r="AY597" s="7">
        <v>8.2814702620607203</v>
      </c>
      <c r="AZ597" s="7">
        <v>0.72460241807477299</v>
      </c>
      <c r="BA597" s="7">
        <v>1.73797733879546</v>
      </c>
      <c r="BB597" s="7">
        <v>0.434943506160126</v>
      </c>
      <c r="BC597" s="7">
        <v>0.291704847140484</v>
      </c>
      <c r="BD597" s="7">
        <v>0.50924940235222305</v>
      </c>
    </row>
    <row r="598" spans="1:56" x14ac:dyDescent="0.25">
      <c r="A598" s="1" t="s">
        <v>1214</v>
      </c>
      <c r="B598" s="4" t="s">
        <v>1215</v>
      </c>
      <c r="D598" s="7">
        <v>1065.4205607476599</v>
      </c>
      <c r="L598" s="7">
        <v>5.31067445565587</v>
      </c>
      <c r="M598" s="7">
        <v>10.509554140127401</v>
      </c>
      <c r="N598" s="7">
        <v>50053</v>
      </c>
      <c r="O598" s="7">
        <v>49.840764331210202</v>
      </c>
      <c r="P598" s="7">
        <v>3.08</v>
      </c>
      <c r="Q598" s="7">
        <v>2.33669676048858</v>
      </c>
      <c r="R598" s="7">
        <v>5.1779075942644699</v>
      </c>
      <c r="S598" s="7">
        <v>0.345193839617631</v>
      </c>
      <c r="T598" s="7">
        <v>3.5031847133757998</v>
      </c>
      <c r="U598" s="7">
        <v>36.146496815286604</v>
      </c>
      <c r="V598" s="7">
        <v>35.1</v>
      </c>
      <c r="W598" s="7">
        <v>29.943925233644901</v>
      </c>
      <c r="X598" s="7">
        <v>51.747815230961301</v>
      </c>
      <c r="Y598" s="7">
        <v>48.252184769038699</v>
      </c>
      <c r="Z598" s="7">
        <v>90.225563909774394</v>
      </c>
      <c r="AA598" s="7">
        <v>0</v>
      </c>
      <c r="AB598" s="7">
        <v>2.4060150375939902</v>
      </c>
      <c r="AC598" s="7">
        <v>1.0526315789473699</v>
      </c>
      <c r="AD598" s="7">
        <v>0</v>
      </c>
      <c r="AE598" s="7">
        <v>5.71428571428571</v>
      </c>
      <c r="AF598" s="7">
        <v>86.917293233082702</v>
      </c>
      <c r="AG598" s="7">
        <v>16.090225563909801</v>
      </c>
      <c r="AH598" s="7">
        <v>0.87850467289719603</v>
      </c>
      <c r="AI598" s="7">
        <v>2.4482584553255902</v>
      </c>
      <c r="AJ598" s="7">
        <v>12</v>
      </c>
      <c r="AK598" s="7">
        <v>13.5</v>
      </c>
      <c r="AL598" s="7">
        <v>3.2926181625066402</v>
      </c>
      <c r="AM598" s="7">
        <v>9.0015932023367</v>
      </c>
      <c r="AN598" s="7">
        <v>16.16528907</v>
      </c>
      <c r="AO598" s="7">
        <v>2.2796352583586602E-2</v>
      </c>
      <c r="AP598" s="7">
        <v>0</v>
      </c>
      <c r="AQ598" s="7">
        <v>0</v>
      </c>
      <c r="AR598" s="7">
        <v>0</v>
      </c>
      <c r="AS598" s="7">
        <v>0</v>
      </c>
      <c r="AT598" s="7">
        <v>0</v>
      </c>
      <c r="AU598" s="7">
        <v>0.368141489922583</v>
      </c>
      <c r="AV598" s="7">
        <v>5.6444026341000004</v>
      </c>
      <c r="AW598" s="7">
        <v>1.40427123945038</v>
      </c>
      <c r="AX598" s="7">
        <v>0.24618637304952201</v>
      </c>
      <c r="AY598" s="7">
        <v>8.7760388863507295</v>
      </c>
      <c r="AZ598" s="7">
        <v>0.79827474279798405</v>
      </c>
      <c r="BA598" s="7">
        <v>1.8457615748946601</v>
      </c>
      <c r="BB598" s="7">
        <v>0.510008599733351</v>
      </c>
      <c r="BC598" s="7">
        <v>0.21380820767310699</v>
      </c>
      <c r="BD598" s="7">
        <v>0.47789031175530899</v>
      </c>
    </row>
    <row r="599" spans="1:56" x14ac:dyDescent="0.25">
      <c r="A599" s="1" t="s">
        <v>1216</v>
      </c>
      <c r="B599" s="4" t="s">
        <v>1217</v>
      </c>
      <c r="C599" s="7">
        <v>76.7263427109974</v>
      </c>
      <c r="D599" s="7">
        <v>1171.3554987212301</v>
      </c>
      <c r="L599" s="7">
        <v>1.94926286900531</v>
      </c>
      <c r="M599" s="7">
        <v>4.1049513330512104</v>
      </c>
      <c r="N599" s="7">
        <v>39160</v>
      </c>
      <c r="O599" s="7">
        <v>76.724502750740598</v>
      </c>
      <c r="P599" s="7">
        <v>3.51</v>
      </c>
      <c r="Q599" s="7">
        <v>0.70722353189542897</v>
      </c>
      <c r="R599" s="7">
        <v>1.4988916646141901</v>
      </c>
      <c r="S599" s="7">
        <v>0.50314907990570401</v>
      </c>
      <c r="T599" s="7">
        <v>1.1426153195091</v>
      </c>
      <c r="U599" s="7">
        <v>18.0279305966991</v>
      </c>
      <c r="V599" s="7">
        <v>23.5</v>
      </c>
      <c r="W599" s="7">
        <v>15.5626598465473</v>
      </c>
      <c r="X599" s="7">
        <v>47.444535743631903</v>
      </c>
      <c r="Y599" s="7">
        <v>52.555464256368097</v>
      </c>
      <c r="Z599" s="7">
        <v>93.718381112984801</v>
      </c>
      <c r="AA599" s="7">
        <v>0.46374367622259699</v>
      </c>
      <c r="AB599" s="7">
        <v>0</v>
      </c>
      <c r="AC599" s="7">
        <v>1.6441821247892101</v>
      </c>
      <c r="AD599" s="7">
        <v>0</v>
      </c>
      <c r="AE599" s="7">
        <v>3.87858347386172</v>
      </c>
      <c r="AF599" s="7">
        <v>94.097807757166905</v>
      </c>
      <c r="AG599" s="7">
        <v>36.045531197301898</v>
      </c>
      <c r="AH599" s="7">
        <v>1.09718670076726</v>
      </c>
      <c r="AI599" s="7">
        <v>4.4619333918800201</v>
      </c>
      <c r="AJ599" s="7">
        <v>13.4</v>
      </c>
      <c r="AK599" s="7">
        <v>21</v>
      </c>
      <c r="AL599" s="7">
        <v>1.0625945603603</v>
      </c>
      <c r="AM599" s="7">
        <v>3.7366735864325702</v>
      </c>
      <c r="AN599" s="7">
        <v>15.78220381</v>
      </c>
      <c r="AO599" s="7">
        <v>1.37524557956778E-2</v>
      </c>
      <c r="AP599" s="7">
        <v>125.319693094629</v>
      </c>
      <c r="AQ599" s="7">
        <v>27565.217391304301</v>
      </c>
      <c r="AR599" s="7">
        <v>10.230179028133</v>
      </c>
      <c r="AS599" s="7">
        <v>2.5575447570332499</v>
      </c>
      <c r="AT599" s="7">
        <v>176.470588235294</v>
      </c>
      <c r="AU599" s="7">
        <v>2.99262185418286E-2</v>
      </c>
      <c r="AV599" s="7">
        <v>1.6021361815999999</v>
      </c>
      <c r="AW599" s="7">
        <v>1.7328927885795899</v>
      </c>
      <c r="AX599" s="7">
        <v>0.48125807808569199</v>
      </c>
      <c r="AY599" s="7">
        <v>8.9552059707684304</v>
      </c>
      <c r="AZ599" s="7">
        <v>0.87640357959352699</v>
      </c>
      <c r="BA599" s="7">
        <v>1.87696699539595</v>
      </c>
      <c r="BB599" s="7">
        <v>0.55229857946422201</v>
      </c>
      <c r="BC599" s="7">
        <v>0.38806864650911499</v>
      </c>
      <c r="BD599" s="7">
        <v>0.22693372258390199</v>
      </c>
    </row>
    <row r="600" spans="1:56" x14ac:dyDescent="0.25">
      <c r="A600" s="1" t="s">
        <v>1218</v>
      </c>
      <c r="B600" s="4" t="s">
        <v>1219</v>
      </c>
      <c r="C600" s="7">
        <v>159.38179183771999</v>
      </c>
      <c r="D600" s="7">
        <v>1434.43612653948</v>
      </c>
      <c r="L600" s="7">
        <v>4.2376317923763196</v>
      </c>
      <c r="M600" s="7">
        <v>7.0771183751190101</v>
      </c>
      <c r="N600" s="7">
        <v>53370</v>
      </c>
      <c r="O600" s="7">
        <v>65.947318311647095</v>
      </c>
      <c r="P600" s="7">
        <v>2.85</v>
      </c>
      <c r="Q600" s="7">
        <v>2.7034333603676699</v>
      </c>
      <c r="R600" s="7">
        <v>4.18356312516896</v>
      </c>
      <c r="S600" s="7">
        <v>0.56772100567720996</v>
      </c>
      <c r="T600" s="7">
        <v>2.0945731513805099</v>
      </c>
      <c r="U600" s="7">
        <v>24.880990161853401</v>
      </c>
      <c r="V600" s="7">
        <v>35.200000000000003</v>
      </c>
      <c r="W600" s="7">
        <v>33.610239072687797</v>
      </c>
      <c r="X600" s="7">
        <v>48.7282655553959</v>
      </c>
      <c r="Y600" s="7">
        <v>51.2717344446041</v>
      </c>
      <c r="Z600" s="7">
        <v>87.612612612612594</v>
      </c>
      <c r="AA600" s="7">
        <v>0</v>
      </c>
      <c r="AB600" s="7">
        <v>0.16087516087516099</v>
      </c>
      <c r="AC600" s="7">
        <v>0</v>
      </c>
      <c r="AD600" s="7">
        <v>0</v>
      </c>
      <c r="AE600" s="7">
        <v>12.001287001287</v>
      </c>
      <c r="AF600" s="7">
        <v>73.970398970399003</v>
      </c>
      <c r="AG600" s="7">
        <v>12.323037323037299</v>
      </c>
      <c r="AH600" s="7">
        <v>0.34774209128229899</v>
      </c>
      <c r="AI600" s="7">
        <v>2.35111742668906</v>
      </c>
      <c r="AJ600" s="7">
        <v>11.1</v>
      </c>
      <c r="AK600" s="7">
        <v>11.2</v>
      </c>
      <c r="AL600" s="7">
        <v>2.0275750202757501</v>
      </c>
      <c r="AM600" s="7">
        <v>8.7658826709921591</v>
      </c>
      <c r="AN600" s="7">
        <v>14.84740232</v>
      </c>
      <c r="AO600" s="7">
        <v>2.2832459117556301E-2</v>
      </c>
      <c r="AP600" s="7">
        <v>347.74209128229899</v>
      </c>
      <c r="AQ600" s="7">
        <v>21106.013040328398</v>
      </c>
      <c r="AR600" s="7">
        <v>9.6595025356194206</v>
      </c>
      <c r="AS600" s="7">
        <v>0</v>
      </c>
      <c r="AT600" s="7">
        <v>347.74209128229899</v>
      </c>
      <c r="AU600" s="7">
        <v>0.25029270624469901</v>
      </c>
      <c r="AV600" s="7">
        <v>6.4064656021999999</v>
      </c>
      <c r="AW600" s="7">
        <v>1.3462606817657401</v>
      </c>
      <c r="AX600" s="7">
        <v>0.262524215470121</v>
      </c>
      <c r="AY600" s="7">
        <v>9.3556013397812308</v>
      </c>
      <c r="AZ600" s="7">
        <v>0.71405423681976299</v>
      </c>
      <c r="BA600" s="7">
        <v>1.9974998083211599</v>
      </c>
      <c r="BB600" s="7">
        <v>0.38037869786484302</v>
      </c>
      <c r="BC600" s="7">
        <v>0.21835209119538901</v>
      </c>
      <c r="BD600" s="7">
        <v>0.49184348164472202</v>
      </c>
    </row>
    <row r="601" spans="1:56" x14ac:dyDescent="0.25">
      <c r="A601" s="1" t="s">
        <v>1220</v>
      </c>
      <c r="B601" s="4" t="s">
        <v>1221</v>
      </c>
      <c r="C601" s="7">
        <v>276.00268543153402</v>
      </c>
      <c r="D601" s="7">
        <v>2931.5960912052101</v>
      </c>
      <c r="L601" s="7">
        <v>5.7707484925971499</v>
      </c>
      <c r="M601" s="7">
        <v>8.5593566852937197</v>
      </c>
      <c r="N601" s="7">
        <v>58107</v>
      </c>
      <c r="O601" s="7">
        <v>64.249693335150596</v>
      </c>
      <c r="P601" s="7">
        <v>2.4</v>
      </c>
      <c r="Q601" s="7">
        <v>1.9067462196546401</v>
      </c>
      <c r="R601" s="7">
        <v>5.3729835527354197</v>
      </c>
      <c r="S601" s="7">
        <v>0.61243173280298002</v>
      </c>
      <c r="T601" s="7">
        <v>1.5673981191222599</v>
      </c>
      <c r="U601" s="7">
        <v>25.623551860433398</v>
      </c>
      <c r="V601" s="7">
        <v>40.799999999999997</v>
      </c>
      <c r="W601" s="7">
        <v>39.525573762339299</v>
      </c>
      <c r="X601" s="7">
        <v>47.3829894313035</v>
      </c>
      <c r="Y601" s="7">
        <v>52.6170105686965</v>
      </c>
      <c r="Z601" s="7">
        <v>94.527755853722695</v>
      </c>
      <c r="AA601" s="7">
        <v>7.8926598263614797E-2</v>
      </c>
      <c r="AB601" s="7">
        <v>3.3543804262036301</v>
      </c>
      <c r="AC601" s="7">
        <v>0.31570639305445902</v>
      </c>
      <c r="AD601" s="7">
        <v>2.6308866087871599E-2</v>
      </c>
      <c r="AE601" s="7">
        <v>1.2102078400420899</v>
      </c>
      <c r="AF601" s="7">
        <v>89.042357274401496</v>
      </c>
      <c r="AG601" s="7">
        <v>19.258089976322001</v>
      </c>
      <c r="AH601" s="7">
        <v>2.4193748912151598</v>
      </c>
      <c r="AI601" s="7">
        <v>2.3088244312258501</v>
      </c>
      <c r="AJ601" s="7">
        <v>10.4</v>
      </c>
      <c r="AK601" s="7">
        <v>15.1</v>
      </c>
      <c r="AL601" s="7">
        <v>3.16633519588345</v>
      </c>
      <c r="AM601" s="7">
        <v>9.0160053035325305</v>
      </c>
      <c r="AN601" s="7">
        <v>19.962218270000001</v>
      </c>
      <c r="AO601" s="7">
        <v>2.1127690479334502E-3</v>
      </c>
      <c r="AP601" s="7">
        <v>305.84081358629402</v>
      </c>
      <c r="AQ601" s="7">
        <v>80125.320138249997</v>
      </c>
      <c r="AR601" s="7">
        <v>19.8920854365069</v>
      </c>
      <c r="AS601" s="7">
        <v>4.97302135912674</v>
      </c>
      <c r="AT601" s="7">
        <v>305.84081358629402</v>
      </c>
      <c r="AU601" s="7">
        <v>0.39644649441157997</v>
      </c>
      <c r="AV601" s="7">
        <v>12.777151447</v>
      </c>
      <c r="AW601" s="7">
        <v>1.06456100279098</v>
      </c>
      <c r="AX601" s="7">
        <v>0.170681684093034</v>
      </c>
      <c r="AY601" s="7">
        <v>8.8886583757525006</v>
      </c>
      <c r="AZ601" s="7">
        <v>0.78585056288876098</v>
      </c>
      <c r="BA601" s="7">
        <v>1.92531870683332</v>
      </c>
      <c r="BB601" s="7">
        <v>0.42316083366469798</v>
      </c>
      <c r="BC601" s="7">
        <v>0.330308338582048</v>
      </c>
      <c r="BD601" s="7">
        <v>0.413971077664538</v>
      </c>
    </row>
    <row r="602" spans="1:56" x14ac:dyDescent="0.25">
      <c r="A602" s="1" t="s">
        <v>1222</v>
      </c>
      <c r="B602" s="4" t="s">
        <v>1223</v>
      </c>
      <c r="D602" s="7">
        <v>1915.6214367160801</v>
      </c>
      <c r="L602" s="7">
        <v>6.7835118468029902</v>
      </c>
      <c r="M602" s="7">
        <v>7.4683544303797502</v>
      </c>
      <c r="N602" s="7">
        <v>53841</v>
      </c>
      <c r="O602" s="7">
        <v>71.139240506329102</v>
      </c>
      <c r="P602" s="7">
        <v>2.7</v>
      </c>
      <c r="Q602" s="7">
        <v>1.9149626744563499</v>
      </c>
      <c r="R602" s="7">
        <v>5.9720869847452098</v>
      </c>
      <c r="S602" s="7">
        <v>0.51931191171697499</v>
      </c>
      <c r="T602" s="7">
        <v>0</v>
      </c>
      <c r="U602" s="7">
        <v>21.3924050632911</v>
      </c>
      <c r="V602" s="7">
        <v>38.6</v>
      </c>
      <c r="W602" s="7">
        <v>38.722919042189297</v>
      </c>
      <c r="X602" s="7">
        <v>49.234393404004699</v>
      </c>
      <c r="Y602" s="7">
        <v>50.765606595995301</v>
      </c>
      <c r="Z602" s="7">
        <v>95.498783454987802</v>
      </c>
      <c r="AA602" s="7">
        <v>0</v>
      </c>
      <c r="AB602" s="7">
        <v>1.09489051094891</v>
      </c>
      <c r="AC602" s="7">
        <v>0</v>
      </c>
      <c r="AD602" s="7">
        <v>0</v>
      </c>
      <c r="AE602" s="7">
        <v>3.4063260340632602</v>
      </c>
      <c r="AF602" s="7">
        <v>93.673965936739705</v>
      </c>
      <c r="AG602" s="7">
        <v>21.776155717761601</v>
      </c>
      <c r="AH602" s="7">
        <v>0.66134549600912196</v>
      </c>
      <c r="AI602" s="7">
        <v>0.620539869686627</v>
      </c>
      <c r="AJ602" s="7">
        <v>10.4</v>
      </c>
      <c r="AK602" s="7">
        <v>14.2</v>
      </c>
      <c r="AL602" s="7">
        <v>4.9983771502758803</v>
      </c>
      <c r="AM602" s="7">
        <v>12.398571892242799</v>
      </c>
      <c r="AN602" s="7">
        <v>15.831098649999999</v>
      </c>
      <c r="AO602" s="7">
        <v>0</v>
      </c>
      <c r="AP602" s="7">
        <v>250.85518814139101</v>
      </c>
      <c r="AQ602" s="7">
        <v>143557.58266818701</v>
      </c>
      <c r="AR602" s="7">
        <v>0</v>
      </c>
      <c r="AS602" s="7">
        <v>0</v>
      </c>
      <c r="AT602" s="7">
        <v>250.85518814139101</v>
      </c>
      <c r="AU602" s="7">
        <v>0.596848828367602</v>
      </c>
      <c r="AV602" s="7">
        <v>4.6783625731000003</v>
      </c>
      <c r="AW602" s="7">
        <v>0.89984762551040098</v>
      </c>
      <c r="AX602" s="7">
        <v>0.12860615494615499</v>
      </c>
      <c r="AY602" s="7">
        <v>8.2822915776246706</v>
      </c>
      <c r="AZ602" s="7">
        <v>0.90837316123809597</v>
      </c>
      <c r="BA602" s="7">
        <v>1.7582491563445</v>
      </c>
      <c r="BB602" s="7">
        <v>0.44432518042242802</v>
      </c>
      <c r="BC602" s="7">
        <v>0.28571597897255002</v>
      </c>
      <c r="BD602" s="7">
        <v>0.492249046564397</v>
      </c>
    </row>
    <row r="603" spans="1:56" x14ac:dyDescent="0.25">
      <c r="A603" s="1" t="s">
        <v>1224</v>
      </c>
      <c r="B603" s="4" t="s">
        <v>1225</v>
      </c>
      <c r="C603" s="7">
        <v>199.09972299168999</v>
      </c>
      <c r="D603" s="7">
        <v>1835.18005540166</v>
      </c>
      <c r="L603" s="7">
        <v>5.9554513481828799</v>
      </c>
      <c r="M603" s="7">
        <v>13.436006372809301</v>
      </c>
      <c r="N603" s="7">
        <v>43798</v>
      </c>
      <c r="O603" s="7">
        <v>53.584705257567698</v>
      </c>
      <c r="P603" s="7">
        <v>2.64</v>
      </c>
      <c r="Q603" s="7">
        <v>2.15709261430246</v>
      </c>
      <c r="R603" s="7">
        <v>4.6189917936693998</v>
      </c>
      <c r="S603" s="7">
        <v>1.16060961313013</v>
      </c>
      <c r="T603" s="7">
        <v>2.4429102496017001</v>
      </c>
      <c r="U603" s="7">
        <v>30.536378120021201</v>
      </c>
      <c r="V603" s="7">
        <v>38.9</v>
      </c>
      <c r="W603" s="7">
        <v>36.686288088642698</v>
      </c>
      <c r="X603" s="7">
        <v>51.368570080226498</v>
      </c>
      <c r="Y603" s="7">
        <v>48.631429919773502</v>
      </c>
      <c r="Z603" s="7">
        <v>85.141635489043296</v>
      </c>
      <c r="AA603" s="7">
        <v>0</v>
      </c>
      <c r="AB603" s="7">
        <v>2.24478888295029</v>
      </c>
      <c r="AC603" s="7">
        <v>0.74826296098343104</v>
      </c>
      <c r="AD603" s="7">
        <v>0</v>
      </c>
      <c r="AE603" s="7">
        <v>9.5670764297167299</v>
      </c>
      <c r="AF603" s="7">
        <v>74.452164617851395</v>
      </c>
      <c r="AG603" s="7">
        <v>11.758417958311099</v>
      </c>
      <c r="AH603" s="7">
        <v>1.0734072022160701</v>
      </c>
      <c r="AI603" s="7">
        <v>2.1024379333482401</v>
      </c>
      <c r="AJ603" s="7">
        <v>12.9</v>
      </c>
      <c r="AK603" s="7">
        <v>14.6</v>
      </c>
      <c r="AL603" s="7">
        <v>3.56389214536929</v>
      </c>
      <c r="AM603" s="7">
        <v>10.7971864009379</v>
      </c>
      <c r="AN603" s="7">
        <v>13.81130061</v>
      </c>
      <c r="AO603" s="7">
        <v>3.2289628180039102E-2</v>
      </c>
      <c r="AP603" s="7">
        <v>0</v>
      </c>
      <c r="AQ603" s="7">
        <v>0</v>
      </c>
      <c r="AR603" s="7">
        <v>0</v>
      </c>
      <c r="AS603" s="7">
        <v>0</v>
      </c>
      <c r="AT603" s="7">
        <v>0</v>
      </c>
      <c r="AU603" s="7">
        <v>0.51427224421376505</v>
      </c>
      <c r="AV603" s="7">
        <v>2.6150627614999999</v>
      </c>
      <c r="AW603" s="7">
        <v>1.17686354336432</v>
      </c>
      <c r="AX603" s="7">
        <v>0.205772547354105</v>
      </c>
      <c r="AY603" s="7">
        <v>8.5850938682388804</v>
      </c>
      <c r="AZ603" s="7">
        <v>0.71298398694470999</v>
      </c>
      <c r="BA603" s="7">
        <v>1.7652521009664399</v>
      </c>
      <c r="BB603" s="7">
        <v>0.53648355382248303</v>
      </c>
      <c r="BC603" s="7">
        <v>0.21624946002092699</v>
      </c>
      <c r="BD603" s="7">
        <v>0.18828023628930801</v>
      </c>
    </row>
    <row r="604" spans="1:56" x14ac:dyDescent="0.25">
      <c r="A604" s="1" t="s">
        <v>1226</v>
      </c>
      <c r="B604" s="4" t="s">
        <v>1227</v>
      </c>
      <c r="C604" s="7">
        <v>124.67755803955301</v>
      </c>
      <c r="D604" s="7">
        <v>1848.6672398968201</v>
      </c>
      <c r="L604" s="7">
        <v>6.6608135791630101</v>
      </c>
      <c r="M604" s="7">
        <v>6.2137967351237497</v>
      </c>
      <c r="N604" s="7">
        <v>50579</v>
      </c>
      <c r="O604" s="7">
        <v>69.931542917324904</v>
      </c>
      <c r="P604" s="7">
        <v>2.6</v>
      </c>
      <c r="Q604" s="7">
        <v>2.1246707638279201</v>
      </c>
      <c r="R604" s="7">
        <v>5.1741293532338304</v>
      </c>
      <c r="S604" s="7">
        <v>0.807726075504829</v>
      </c>
      <c r="T604" s="7">
        <v>2.2643496577145901</v>
      </c>
      <c r="U604" s="7">
        <v>21.590310689836802</v>
      </c>
      <c r="V604" s="7">
        <v>40.4</v>
      </c>
      <c r="W604" s="7">
        <v>36.620808254514202</v>
      </c>
      <c r="X604" s="7">
        <v>48.602958440948598</v>
      </c>
      <c r="Y604" s="7">
        <v>51.397041559051402</v>
      </c>
      <c r="Z604" s="7">
        <v>92.962483829236703</v>
      </c>
      <c r="AA604" s="7">
        <v>2.5873221216041398E-2</v>
      </c>
      <c r="AB604" s="7">
        <v>0.25873221216041398</v>
      </c>
      <c r="AC604" s="7">
        <v>0.67270375161707596</v>
      </c>
      <c r="AD604" s="7">
        <v>0</v>
      </c>
      <c r="AE604" s="7">
        <v>4.1655886157826698</v>
      </c>
      <c r="AF604" s="7">
        <v>81.423027166882306</v>
      </c>
      <c r="AG604" s="7">
        <v>12.2121604139715</v>
      </c>
      <c r="AH604" s="7">
        <v>0.662080825451419</v>
      </c>
      <c r="AI604" s="7">
        <v>3.23221995001136</v>
      </c>
      <c r="AJ604" s="7">
        <v>11</v>
      </c>
      <c r="AK604" s="7">
        <v>15.3</v>
      </c>
      <c r="AL604" s="7">
        <v>1.47497805092186</v>
      </c>
      <c r="AM604" s="7">
        <v>8.8088966930055594</v>
      </c>
      <c r="AN604" s="7">
        <v>15.00196955</v>
      </c>
      <c r="AO604" s="7">
        <v>0</v>
      </c>
      <c r="AP604" s="7">
        <v>0</v>
      </c>
      <c r="AQ604" s="7">
        <v>0</v>
      </c>
      <c r="AR604" s="7">
        <v>8.5984522785898498</v>
      </c>
      <c r="AS604" s="7">
        <v>4.2992261392949302</v>
      </c>
      <c r="AT604" s="7">
        <v>0</v>
      </c>
      <c r="AU604" s="7">
        <v>0.36712492325090501</v>
      </c>
      <c r="AV604" s="7">
        <v>6.6342326403999996</v>
      </c>
      <c r="AW604" s="7">
        <v>1.56706240072887</v>
      </c>
      <c r="AX604" s="7">
        <v>0.35432222589083401</v>
      </c>
      <c r="AY604" s="7">
        <v>8.9608333728407104</v>
      </c>
      <c r="AZ604" s="7">
        <v>0.69208362779747201</v>
      </c>
      <c r="BA604" s="7">
        <v>1.8598072375512</v>
      </c>
      <c r="BB604" s="7">
        <v>0.398164075680287</v>
      </c>
      <c r="BC604" s="7">
        <v>0.23987260921439299</v>
      </c>
      <c r="BD604" s="7">
        <v>0.346314761982566</v>
      </c>
    </row>
    <row r="605" spans="1:56" x14ac:dyDescent="0.25">
      <c r="A605" s="1" t="s">
        <v>1228</v>
      </c>
      <c r="B605" s="4" t="s">
        <v>1229</v>
      </c>
      <c r="D605" s="7">
        <v>1616.47764307131</v>
      </c>
      <c r="L605" s="7">
        <v>3.51533283470456</v>
      </c>
      <c r="M605" s="7">
        <v>9.1071428571428594</v>
      </c>
      <c r="N605" s="7">
        <v>48823</v>
      </c>
      <c r="O605" s="7">
        <v>70.267857142857096</v>
      </c>
      <c r="P605" s="7">
        <v>2.89</v>
      </c>
      <c r="Q605" s="7">
        <v>1.2715033657442001</v>
      </c>
      <c r="R605" s="7">
        <v>4.2819745699326797</v>
      </c>
      <c r="S605" s="7">
        <v>0.97232610321615598</v>
      </c>
      <c r="T605" s="7">
        <v>8.9285714285714302E-2</v>
      </c>
      <c r="U605" s="7">
        <v>20.535714285714299</v>
      </c>
      <c r="V605" s="7">
        <v>38.299999999999997</v>
      </c>
      <c r="W605" s="7">
        <v>34.454438795463403</v>
      </c>
      <c r="X605" s="7">
        <v>52.024214907302301</v>
      </c>
      <c r="Y605" s="7">
        <v>47.975785092697699</v>
      </c>
      <c r="Z605" s="7">
        <v>82.573726541555004</v>
      </c>
      <c r="AA605" s="7">
        <v>0</v>
      </c>
      <c r="AB605" s="7">
        <v>4.91510277033065</v>
      </c>
      <c r="AC605" s="7">
        <v>0</v>
      </c>
      <c r="AD605" s="7">
        <v>0</v>
      </c>
      <c r="AE605" s="7">
        <v>12.4218051831993</v>
      </c>
      <c r="AF605" s="7">
        <v>82.663092046470098</v>
      </c>
      <c r="AG605" s="7">
        <v>18.4092940125112</v>
      </c>
      <c r="AH605" s="7">
        <v>0.80823882153565396</v>
      </c>
      <c r="AI605" s="7">
        <v>4.34158593469681</v>
      </c>
      <c r="AJ605" s="7">
        <v>12.4</v>
      </c>
      <c r="AK605" s="7">
        <v>12.3</v>
      </c>
      <c r="AL605" s="7">
        <v>4.0201944652206398</v>
      </c>
      <c r="AM605" s="7">
        <v>12.247569184742</v>
      </c>
      <c r="AN605" s="7">
        <v>15.71558428</v>
      </c>
      <c r="AO605" s="7">
        <v>0</v>
      </c>
      <c r="AP605" s="7">
        <v>130.36110024768601</v>
      </c>
      <c r="AQ605" s="7">
        <v>28744.6226046148</v>
      </c>
      <c r="AR605" s="7">
        <v>0</v>
      </c>
      <c r="AS605" s="7">
        <v>0</v>
      </c>
      <c r="AT605" s="7">
        <v>130.36110024768601</v>
      </c>
      <c r="AU605" s="7">
        <v>0.39807476149187698</v>
      </c>
      <c r="AV605" s="7">
        <v>3.8865137971000001</v>
      </c>
      <c r="AW605" s="7">
        <v>0.53036132699609795</v>
      </c>
      <c r="AX605" s="7">
        <v>6.8367366378790997E-2</v>
      </c>
      <c r="AY605" s="7">
        <v>7.5989207367075204</v>
      </c>
      <c r="AZ605" s="7">
        <v>0.91411990208817895</v>
      </c>
      <c r="BA605" s="7">
        <v>1.53154842158966</v>
      </c>
      <c r="BB605" s="7">
        <v>0.420249098785066</v>
      </c>
      <c r="BC605" s="7">
        <v>0.37332556256184402</v>
      </c>
      <c r="BD605" s="7">
        <v>0.53035466638264595</v>
      </c>
    </row>
    <row r="606" spans="1:56" x14ac:dyDescent="0.25">
      <c r="A606" s="1" t="s">
        <v>1230</v>
      </c>
      <c r="B606" s="4" t="s">
        <v>1231</v>
      </c>
      <c r="C606" s="7">
        <v>261.71782060432997</v>
      </c>
      <c r="D606" s="7">
        <v>2188.9126814180299</v>
      </c>
      <c r="L606" s="7">
        <v>8.1435815849656894</v>
      </c>
      <c r="M606" s="7">
        <v>11.746987951807199</v>
      </c>
      <c r="N606" s="7">
        <v>39386</v>
      </c>
      <c r="O606" s="7">
        <v>62.914156626505999</v>
      </c>
      <c r="P606" s="7">
        <v>2.25</v>
      </c>
      <c r="Q606" s="7">
        <v>1.7798548274833399</v>
      </c>
      <c r="R606" s="7">
        <v>6.3040668191309503</v>
      </c>
      <c r="S606" s="7">
        <v>0.48722282986974202</v>
      </c>
      <c r="T606" s="7">
        <v>1.0165662650602401</v>
      </c>
      <c r="U606" s="7">
        <v>24.3222891566265</v>
      </c>
      <c r="V606" s="7">
        <v>47.3</v>
      </c>
      <c r="W606" s="7">
        <v>46.308192560869202</v>
      </c>
      <c r="X606" s="7">
        <v>47.713649597533802</v>
      </c>
      <c r="Y606" s="7">
        <v>52.286350402466198</v>
      </c>
      <c r="Z606" s="7">
        <v>96.364985163204807</v>
      </c>
      <c r="AA606" s="7">
        <v>0</v>
      </c>
      <c r="AB606" s="7">
        <v>0.55637982195845703</v>
      </c>
      <c r="AC606" s="7">
        <v>0.333827893175074</v>
      </c>
      <c r="AD606" s="7">
        <v>0</v>
      </c>
      <c r="AE606" s="7">
        <v>2.1513353115727001</v>
      </c>
      <c r="AF606" s="7">
        <v>77.002967359050402</v>
      </c>
      <c r="AG606" s="7">
        <v>12.2403560830861</v>
      </c>
      <c r="AH606" s="7">
        <v>2.3951146006820498</v>
      </c>
      <c r="AI606" s="7">
        <v>4.2887432536623002</v>
      </c>
      <c r="AJ606" s="7">
        <v>11.2</v>
      </c>
      <c r="AK606" s="7">
        <v>19.5</v>
      </c>
      <c r="AL606" s="7">
        <v>3.2713532862682699</v>
      </c>
      <c r="AM606" s="7">
        <v>12.4192105001492</v>
      </c>
      <c r="AN606" s="7">
        <v>15.74239012</v>
      </c>
      <c r="AO606" s="7">
        <v>5.8565153733528604E-3</v>
      </c>
      <c r="AP606" s="7">
        <v>198.27107621540199</v>
      </c>
      <c r="AQ606" s="7">
        <v>23411.848679514598</v>
      </c>
      <c r="AR606" s="7">
        <v>7.9308430486160697</v>
      </c>
      <c r="AS606" s="7">
        <v>7.9308430486160697</v>
      </c>
      <c r="AT606" s="7">
        <v>198.27107621540199</v>
      </c>
      <c r="AU606" s="7">
        <v>0.63070475219628797</v>
      </c>
      <c r="AV606" s="7">
        <v>13.396375099</v>
      </c>
      <c r="AW606" s="7">
        <v>0.72364545649260803</v>
      </c>
      <c r="AX606" s="7">
        <v>8.4849644523881898E-2</v>
      </c>
      <c r="AY606" s="7">
        <v>8.7038110215550493</v>
      </c>
      <c r="AZ606" s="7">
        <v>0.59803154766625899</v>
      </c>
      <c r="BA606" s="7">
        <v>1.8605877275287299</v>
      </c>
      <c r="BB606" s="7">
        <v>0.40754084464823398</v>
      </c>
      <c r="BC606" s="7">
        <v>0.305940102528726</v>
      </c>
      <c r="BD606" s="7">
        <v>0.49866447743265602</v>
      </c>
    </row>
    <row r="607" spans="1:56" x14ac:dyDescent="0.25">
      <c r="A607" s="1" t="s">
        <v>1232</v>
      </c>
      <c r="B607" s="4" t="s">
        <v>1233</v>
      </c>
      <c r="D607" s="7">
        <v>603.88587432172199</v>
      </c>
      <c r="L607" s="7">
        <v>3.7097717963721499</v>
      </c>
      <c r="M607" s="7">
        <v>11.9842829076621</v>
      </c>
      <c r="N607" s="7">
        <v>74216</v>
      </c>
      <c r="O607" s="7">
        <v>76.719056974459704</v>
      </c>
      <c r="P607" s="7">
        <v>3.08</v>
      </c>
      <c r="Q607" s="7">
        <v>0.55002925687536597</v>
      </c>
      <c r="R607" s="7">
        <v>2.8554710356933901</v>
      </c>
      <c r="S607" s="7">
        <v>1.1585722644821499</v>
      </c>
      <c r="T607" s="7">
        <v>0</v>
      </c>
      <c r="U607" s="7">
        <v>11.296660117878201</v>
      </c>
      <c r="V607" s="7">
        <v>37.200000000000003</v>
      </c>
      <c r="W607" s="7">
        <v>30.229301592858398</v>
      </c>
      <c r="X607" s="7">
        <v>51.997683844817601</v>
      </c>
      <c r="Y607" s="7">
        <v>48.002316155182399</v>
      </c>
      <c r="Z607" s="7">
        <v>99.293286219081295</v>
      </c>
      <c r="AA607" s="7">
        <v>0</v>
      </c>
      <c r="AB607" s="7">
        <v>0</v>
      </c>
      <c r="AC607" s="7">
        <v>0</v>
      </c>
      <c r="AD607" s="7">
        <v>0</v>
      </c>
      <c r="AE607" s="7">
        <v>0.70671378091872805</v>
      </c>
      <c r="AF607" s="7">
        <v>93.404004711425202</v>
      </c>
      <c r="AG607" s="7">
        <v>40.2826855123675</v>
      </c>
      <c r="AH607" s="7">
        <v>0</v>
      </c>
      <c r="AI607" s="7">
        <v>3.9283715724678201</v>
      </c>
      <c r="AJ607" s="7">
        <v>9.8000000000000007</v>
      </c>
      <c r="AK607" s="7">
        <v>12.4</v>
      </c>
      <c r="AL607" s="7">
        <v>0.65535400819192502</v>
      </c>
      <c r="AM607" s="7">
        <v>2.53949678174371</v>
      </c>
      <c r="AN607" s="7">
        <v>18.525548260000001</v>
      </c>
      <c r="AO607" s="7">
        <v>8.8424437299035406E-3</v>
      </c>
      <c r="AP607" s="7">
        <v>113.77559950989</v>
      </c>
      <c r="AQ607" s="7">
        <v>15587.2571328549</v>
      </c>
      <c r="AR607" s="7">
        <v>0</v>
      </c>
      <c r="AS607" s="7">
        <v>8.7519691930684402</v>
      </c>
      <c r="AT607" s="7">
        <v>113.77559950989</v>
      </c>
      <c r="AU607" s="7">
        <v>8.2619944824582597E-2</v>
      </c>
      <c r="AV607" s="7">
        <v>4.8661800487000004</v>
      </c>
      <c r="AW607" s="7">
        <v>0.65272858436982395</v>
      </c>
      <c r="AX607" s="7">
        <v>5.6595315296109998E-2</v>
      </c>
      <c r="AY607" s="7">
        <v>9.8566094966936699</v>
      </c>
      <c r="AZ607" s="7">
        <v>0.83327013162074504</v>
      </c>
      <c r="BA607" s="7">
        <v>2.1326631996380598</v>
      </c>
      <c r="BB607" s="7">
        <v>0.72267836039436895</v>
      </c>
      <c r="BC607" s="7">
        <v>0.34477769220159499</v>
      </c>
      <c r="BD607" s="7">
        <v>0.67881656050677996</v>
      </c>
    </row>
    <row r="608" spans="1:56" x14ac:dyDescent="0.25">
      <c r="A608" s="1" t="s">
        <v>1234</v>
      </c>
      <c r="B608" s="4" t="s">
        <v>1235</v>
      </c>
      <c r="C608" s="7">
        <v>419.470006716233</v>
      </c>
      <c r="D608" s="7">
        <v>2475.5800115472098</v>
      </c>
      <c r="E608" s="7">
        <v>445.79606440071598</v>
      </c>
      <c r="G608" s="7">
        <v>340.878329733621</v>
      </c>
      <c r="L608" s="7">
        <v>5.0026904952141802</v>
      </c>
      <c r="M608" s="7">
        <v>10.230523304728299</v>
      </c>
      <c r="N608" s="7">
        <v>52919</v>
      </c>
      <c r="O608" s="7">
        <v>65.034494363116295</v>
      </c>
      <c r="P608" s="7">
        <v>2.69</v>
      </c>
      <c r="Q608" s="7">
        <v>2.4328599148825099</v>
      </c>
      <c r="R608" s="7">
        <v>4.2167397720416799</v>
      </c>
      <c r="S608" s="7">
        <v>0.85280545273696695</v>
      </c>
      <c r="T608" s="7">
        <v>2.2042739357226999</v>
      </c>
      <c r="U608" s="7">
        <v>22.5307083964328</v>
      </c>
      <c r="V608" s="7">
        <v>34.700000000000003</v>
      </c>
      <c r="W608" s="7">
        <v>31.949239416041198</v>
      </c>
      <c r="X608" s="7">
        <v>47.501382998340397</v>
      </c>
      <c r="Y608" s="7">
        <v>52.498617001659603</v>
      </c>
      <c r="Z608" s="7">
        <v>93.544610753407497</v>
      </c>
      <c r="AA608" s="7">
        <v>4.18095158458065E-2</v>
      </c>
      <c r="AB608" s="7">
        <v>0.86127602642361401</v>
      </c>
      <c r="AC608" s="7">
        <v>0.56860941550296795</v>
      </c>
      <c r="AD608" s="7">
        <v>5.85333221841291E-2</v>
      </c>
      <c r="AE608" s="7">
        <v>4.0304373275357497</v>
      </c>
      <c r="AF608" s="7">
        <v>85.065640939877895</v>
      </c>
      <c r="AG608" s="7">
        <v>17.417844301363001</v>
      </c>
      <c r="AH608" s="7">
        <v>1.28315403739881</v>
      </c>
      <c r="AI608" s="7">
        <v>2.1469652567739099</v>
      </c>
      <c r="AJ608" s="7">
        <v>11.1</v>
      </c>
      <c r="AK608" s="7">
        <v>14.7</v>
      </c>
      <c r="AL608" s="7">
        <v>2.7752865785053902</v>
      </c>
      <c r="AM608" s="7">
        <v>7.0099629853082703</v>
      </c>
      <c r="AN608" s="7">
        <v>14.46149162</v>
      </c>
      <c r="AO608" s="7">
        <v>8.7572645490008804E-4</v>
      </c>
      <c r="AP608" s="7">
        <v>263.936184001225</v>
      </c>
      <c r="AQ608" s="7">
        <v>44708.904311350401</v>
      </c>
      <c r="AR608" s="7">
        <v>14.139438428637099</v>
      </c>
      <c r="AS608" s="7">
        <v>9.4262922857580502</v>
      </c>
      <c r="AT608" s="7">
        <v>263.936184001225</v>
      </c>
      <c r="AU608" s="7">
        <v>0.30183687654754499</v>
      </c>
      <c r="AV608" s="7">
        <v>9.3800417725000003</v>
      </c>
      <c r="AW608" s="7">
        <v>1.3256724502909401</v>
      </c>
      <c r="AX608" s="7">
        <v>0.21868908437529</v>
      </c>
      <c r="AY608" s="7">
        <v>9.4917275987493799</v>
      </c>
      <c r="AZ608" s="7">
        <v>0.84941725150482195</v>
      </c>
      <c r="BA608" s="7">
        <v>2.0272808163638198</v>
      </c>
      <c r="BB608" s="7">
        <v>0.49011818655143202</v>
      </c>
      <c r="BC608" s="7">
        <v>0.23373448955470799</v>
      </c>
      <c r="BD608" s="7">
        <v>0.49365089818623198</v>
      </c>
    </row>
    <row r="609" spans="1:56" x14ac:dyDescent="0.25">
      <c r="A609" s="1" t="s">
        <v>1236</v>
      </c>
      <c r="B609" s="4" t="s">
        <v>1237</v>
      </c>
      <c r="D609" s="7">
        <v>1494.07040806798</v>
      </c>
      <c r="L609" s="7">
        <v>5.2980877390326198</v>
      </c>
      <c r="M609" s="7">
        <v>9.9183673469387692</v>
      </c>
      <c r="N609" s="7">
        <v>64475</v>
      </c>
      <c r="O609" s="7">
        <v>81.265306122449005</v>
      </c>
      <c r="P609" s="7">
        <v>2.72</v>
      </c>
      <c r="Q609" s="7">
        <v>3.0483689538807699</v>
      </c>
      <c r="R609" s="7">
        <v>6.4004499437570299</v>
      </c>
      <c r="S609" s="7">
        <v>1.77727784026997</v>
      </c>
      <c r="T609" s="7">
        <v>1.5510204081632699</v>
      </c>
      <c r="U609" s="7">
        <v>7.2653061224489797</v>
      </c>
      <c r="V609" s="7">
        <v>50.6</v>
      </c>
      <c r="W609" s="7">
        <v>51.666822299000799</v>
      </c>
      <c r="X609" s="7">
        <v>48.165552141695301</v>
      </c>
      <c r="Y609" s="7">
        <v>51.834447858304699</v>
      </c>
      <c r="Z609" s="7">
        <v>97.171145685997203</v>
      </c>
      <c r="AA609" s="7">
        <v>0</v>
      </c>
      <c r="AB609" s="7">
        <v>0</v>
      </c>
      <c r="AC609" s="7">
        <v>0.23573785950023601</v>
      </c>
      <c r="AD609" s="7">
        <v>0</v>
      </c>
      <c r="AE609" s="7">
        <v>0.47147571900047203</v>
      </c>
      <c r="AF609" s="7">
        <v>97.171145685997203</v>
      </c>
      <c r="AG609" s="7">
        <v>33.239038189533197</v>
      </c>
      <c r="AH609" s="7">
        <v>1.7461947894294501</v>
      </c>
      <c r="AI609" s="7">
        <v>0.90278542331828704</v>
      </c>
      <c r="AJ609" s="7">
        <v>9.4</v>
      </c>
      <c r="AK609" s="7">
        <v>16.3</v>
      </c>
      <c r="AL609" s="7">
        <v>2.4971878515185599</v>
      </c>
      <c r="AM609" s="7">
        <v>10.213723284589401</v>
      </c>
      <c r="AN609" s="7">
        <v>17.205677099999999</v>
      </c>
      <c r="AO609" s="7">
        <v>0</v>
      </c>
      <c r="AP609" s="7">
        <v>214.772621159772</v>
      </c>
      <c r="AQ609" s="7">
        <v>63441.9647025866</v>
      </c>
      <c r="AR609" s="7">
        <v>18.675880100849799</v>
      </c>
      <c r="AS609" s="7">
        <v>0</v>
      </c>
      <c r="AT609" s="7">
        <v>214.772621159772</v>
      </c>
      <c r="AU609" s="7">
        <v>0.60972438499451098</v>
      </c>
      <c r="AV609" s="7">
        <v>21.861336665</v>
      </c>
      <c r="AW609" s="7">
        <v>0.85969696950083396</v>
      </c>
      <c r="AX609" s="7">
        <v>0.108833834030361</v>
      </c>
      <c r="AY609" s="7">
        <v>7.5151997040656804</v>
      </c>
      <c r="AZ609" s="7">
        <v>0.813986930205016</v>
      </c>
      <c r="BA609" s="7">
        <v>1.5372509019517999</v>
      </c>
      <c r="BB609" s="7">
        <v>0.44147188141086002</v>
      </c>
      <c r="BC609" s="7">
        <v>0.33741587765455799</v>
      </c>
      <c r="BD609" s="7">
        <v>0.24582268335083601</v>
      </c>
    </row>
    <row r="610" spans="1:56" x14ac:dyDescent="0.25">
      <c r="A610" s="1" t="s">
        <v>1238</v>
      </c>
      <c r="B610" s="4" t="s">
        <v>1239</v>
      </c>
      <c r="C610" s="7">
        <v>208.80978422989</v>
      </c>
      <c r="D610" s="7">
        <v>2465.94411852441</v>
      </c>
      <c r="L610" s="7">
        <v>7.0150414937759296</v>
      </c>
      <c r="M610" s="7">
        <v>6.9557750107342198</v>
      </c>
      <c r="N610" s="7">
        <v>40992</v>
      </c>
      <c r="O610" s="7">
        <v>60.841562902533298</v>
      </c>
      <c r="P610" s="7">
        <v>2.46</v>
      </c>
      <c r="Q610" s="7">
        <v>2.2691908713692901</v>
      </c>
      <c r="R610" s="7">
        <v>6.7297717842323603</v>
      </c>
      <c r="S610" s="7">
        <v>1.2577800829875501</v>
      </c>
      <c r="T610" s="7">
        <v>3.0055817947616998</v>
      </c>
      <c r="U610" s="7">
        <v>29.197080291970799</v>
      </c>
      <c r="V610" s="7">
        <v>45.4</v>
      </c>
      <c r="W610" s="7">
        <v>45.102913393656202</v>
      </c>
      <c r="X610" s="7">
        <v>47.773368606701901</v>
      </c>
      <c r="Y610" s="7">
        <v>52.226631393298099</v>
      </c>
      <c r="Z610" s="7">
        <v>90.525409130060297</v>
      </c>
      <c r="AA610" s="7">
        <v>0</v>
      </c>
      <c r="AB610" s="7">
        <v>0.645994832041344</v>
      </c>
      <c r="AC610" s="7">
        <v>2.1533161068044802</v>
      </c>
      <c r="AD610" s="7">
        <v>0</v>
      </c>
      <c r="AE610" s="7">
        <v>5.1248923341946604</v>
      </c>
      <c r="AF610" s="7">
        <v>83.074935400516793</v>
      </c>
      <c r="AG610" s="7">
        <v>14.900947459087</v>
      </c>
      <c r="AH610" s="7">
        <v>1.3125186437307299</v>
      </c>
      <c r="AI610" s="7">
        <v>2.2474747474747501</v>
      </c>
      <c r="AJ610" s="7">
        <v>11.9</v>
      </c>
      <c r="AK610" s="7">
        <v>14.4</v>
      </c>
      <c r="AL610" s="7">
        <v>3.7863070539419099</v>
      </c>
      <c r="AM610" s="7">
        <v>14.0041493775934</v>
      </c>
      <c r="AN610" s="7">
        <v>13.83603359</v>
      </c>
      <c r="AO610" s="7">
        <v>0</v>
      </c>
      <c r="AP610" s="7">
        <v>178.97981505419099</v>
      </c>
      <c r="AQ610" s="7">
        <v>39962.215372377403</v>
      </c>
      <c r="AR610" s="7">
        <v>0</v>
      </c>
      <c r="AS610" s="7">
        <v>9.94332305856617</v>
      </c>
      <c r="AT610" s="7">
        <v>248.583076464154</v>
      </c>
      <c r="AU610" s="7">
        <v>0.71519839815445596</v>
      </c>
      <c r="AV610" s="7">
        <v>9.0506838294000005</v>
      </c>
      <c r="AW610" s="7">
        <v>1.32895165160914</v>
      </c>
      <c r="AX610" s="7">
        <v>0.289506149391763</v>
      </c>
      <c r="AY610" s="7">
        <v>8.2780789230026297</v>
      </c>
      <c r="AZ610" s="7">
        <v>0.69102758858612101</v>
      </c>
      <c r="BA610" s="7">
        <v>1.7520442784522601</v>
      </c>
      <c r="BB610" s="7">
        <v>0.35699907569162898</v>
      </c>
      <c r="BC610" s="7">
        <v>0.25423172876357197</v>
      </c>
      <c r="BD610" s="7">
        <v>0.28757013153762701</v>
      </c>
    </row>
    <row r="611" spans="1:56" x14ac:dyDescent="0.25">
      <c r="A611" s="1" t="s">
        <v>6347</v>
      </c>
      <c r="B611" s="4"/>
      <c r="C611" s="7">
        <v>205.10341266614</v>
      </c>
      <c r="D611" s="7">
        <v>1844.4194339339999</v>
      </c>
      <c r="E611" s="7">
        <v>175.851951186804</v>
      </c>
      <c r="F611" s="7">
        <v>238.33144214187499</v>
      </c>
      <c r="G611" s="7">
        <v>185.96154294733699</v>
      </c>
      <c r="H611" s="7">
        <v>126.85558299753001</v>
      </c>
      <c r="I611" s="7">
        <v>77.554937781307899</v>
      </c>
      <c r="K611" s="7">
        <v>10.863760268511101</v>
      </c>
      <c r="L611" s="7">
        <v>5.62291827043037</v>
      </c>
      <c r="M611" s="7">
        <v>7.6172749506690298</v>
      </c>
      <c r="N611" s="7">
        <v>65886</v>
      </c>
      <c r="O611" s="7">
        <v>65.195962623214896</v>
      </c>
      <c r="P611" s="7">
        <v>2.57</v>
      </c>
      <c r="Q611" s="7">
        <v>1.6507871917547201</v>
      </c>
      <c r="R611" s="7">
        <v>4.9319042565090703</v>
      </c>
      <c r="S611" s="7">
        <v>1.3447270780095999</v>
      </c>
      <c r="T611" s="7">
        <v>1.2845738637002799</v>
      </c>
      <c r="U611" s="7">
        <v>25.902188562415802</v>
      </c>
      <c r="V611" s="7">
        <v>38.1</v>
      </c>
      <c r="W611" s="7">
        <v>34.813792677902903</v>
      </c>
      <c r="X611" s="7">
        <v>46.458556242649202</v>
      </c>
      <c r="Y611" s="7">
        <v>53.541443757350798</v>
      </c>
      <c r="Z611" s="7">
        <v>76.593253966211194</v>
      </c>
      <c r="AA611" s="7">
        <v>11.5906851566047</v>
      </c>
      <c r="AB611" s="7">
        <v>0.17085930027479601</v>
      </c>
      <c r="AC611" s="7">
        <v>4.4062034435433297</v>
      </c>
      <c r="AD611" s="7">
        <v>1.57526200313611E-2</v>
      </c>
      <c r="AE611" s="7">
        <v>6.7331640012478502</v>
      </c>
      <c r="AF611" s="7">
        <v>85.141058020091293</v>
      </c>
      <c r="AG611" s="7">
        <v>26.3976331945799</v>
      </c>
      <c r="AH611" s="7">
        <v>2.32750441227219</v>
      </c>
      <c r="AI611" s="7">
        <v>3.8664879578068501</v>
      </c>
      <c r="AJ611" s="7">
        <v>10.95022455</v>
      </c>
      <c r="AK611" s="7">
        <v>10.9</v>
      </c>
      <c r="AL611" s="7">
        <v>2.6916304665250501</v>
      </c>
      <c r="AM611" s="7">
        <v>6.2379638641354704</v>
      </c>
      <c r="AN611" s="7">
        <v>21.444618070000001</v>
      </c>
      <c r="AO611" s="7">
        <v>8.7264338090995396E-3</v>
      </c>
      <c r="AP611" s="7">
        <v>247.94389564618999</v>
      </c>
      <c r="AQ611" s="7">
        <v>43790.663123850303</v>
      </c>
      <c r="AR611" s="7">
        <v>44.3674239745867</v>
      </c>
      <c r="AS611" s="7">
        <v>13.084709753182899</v>
      </c>
      <c r="AT611" s="7">
        <v>280.213248664064</v>
      </c>
      <c r="AU611" s="7">
        <v>0.45023352783224102</v>
      </c>
      <c r="AV611" s="7">
        <v>9.9429597963000003</v>
      </c>
      <c r="AW611" s="7">
        <v>1.1311804796434699</v>
      </c>
      <c r="AX611" s="7">
        <v>0.21875907365073599</v>
      </c>
      <c r="AY611" s="7">
        <v>9.2311157884313495</v>
      </c>
      <c r="AZ611" s="7">
        <v>0.82309967709034804</v>
      </c>
      <c r="BA611" s="7">
        <v>1.9521110030489801</v>
      </c>
      <c r="BB611" s="7">
        <v>0.38386819700197999</v>
      </c>
      <c r="BC611" s="7">
        <v>0.273808734403653</v>
      </c>
      <c r="BD611" s="7">
        <v>0.45346014202283003</v>
      </c>
    </row>
    <row r="612" spans="1:56" x14ac:dyDescent="0.25">
      <c r="A612" s="1" t="s">
        <v>1240</v>
      </c>
      <c r="B612" s="4" t="s">
        <v>1241</v>
      </c>
      <c r="C612" s="7">
        <v>453.96080805023797</v>
      </c>
      <c r="D612" s="7">
        <v>3239.7669667852001</v>
      </c>
      <c r="E612" s="7">
        <v>473.84838832131197</v>
      </c>
      <c r="L612" s="7">
        <v>7.3039637244937898</v>
      </c>
      <c r="M612" s="7">
        <v>8.3495804017970698</v>
      </c>
      <c r="N612" s="7">
        <v>52993</v>
      </c>
      <c r="O612" s="7">
        <v>59.659235398830198</v>
      </c>
      <c r="P612" s="7">
        <v>2.38</v>
      </c>
      <c r="Q612" s="7">
        <v>1.9838167461496401</v>
      </c>
      <c r="R612" s="7">
        <v>6.6785239621608898</v>
      </c>
      <c r="S612" s="7">
        <v>1.28606051129701</v>
      </c>
      <c r="T612" s="7">
        <v>2.2039501568195301</v>
      </c>
      <c r="U612" s="7">
        <v>29.787234042553202</v>
      </c>
      <c r="V612" s="7">
        <v>41.5</v>
      </c>
      <c r="W612" s="7">
        <v>40.2799424982977</v>
      </c>
      <c r="X612" s="7">
        <v>47.026559975956999</v>
      </c>
      <c r="Y612" s="7">
        <v>52.973440024043001</v>
      </c>
      <c r="Z612" s="7">
        <v>97.143315679666202</v>
      </c>
      <c r="AA612" s="7">
        <v>2.3030011234151799</v>
      </c>
      <c r="AB612" s="7">
        <v>0.120365912373616</v>
      </c>
      <c r="AC612" s="7">
        <v>0.27282940138019601</v>
      </c>
      <c r="AD612" s="7">
        <v>0</v>
      </c>
      <c r="AE612" s="7">
        <v>2.40731824747232E-2</v>
      </c>
      <c r="AF612" s="7">
        <v>84.8499438292409</v>
      </c>
      <c r="AG612" s="7">
        <v>15.1500561707591</v>
      </c>
      <c r="AH612" s="7">
        <v>2.2138155405916602</v>
      </c>
      <c r="AI612" s="7">
        <v>2.8478437754271799</v>
      </c>
      <c r="AJ612" s="7">
        <v>10.1</v>
      </c>
      <c r="AK612" s="7">
        <v>13</v>
      </c>
      <c r="AL612" s="7">
        <v>2.8731139082167099</v>
      </c>
      <c r="AM612" s="7">
        <v>8.3965288093190509</v>
      </c>
      <c r="AN612" s="7">
        <v>19.67664752</v>
      </c>
      <c r="AO612" s="7">
        <v>5.7040417209908698E-4</v>
      </c>
      <c r="AP612" s="7">
        <v>475.14564575924902</v>
      </c>
      <c r="AQ612" s="7">
        <v>82334.871756071705</v>
      </c>
      <c r="AR612" s="7">
        <v>15.1320269350079</v>
      </c>
      <c r="AS612" s="7">
        <v>10.592418854505601</v>
      </c>
      <c r="AT612" s="7">
        <v>463.04002421124301</v>
      </c>
      <c r="AU612" s="7">
        <v>0.51696499706823695</v>
      </c>
      <c r="AV612" s="7">
        <v>16.237151794999999</v>
      </c>
      <c r="AW612" s="7">
        <v>1.0485778229488001</v>
      </c>
      <c r="AX612" s="7">
        <v>0.15264464342850101</v>
      </c>
      <c r="AY612" s="7">
        <v>9.5660943792429496</v>
      </c>
      <c r="AZ612" s="7">
        <v>0.83680862866442396</v>
      </c>
      <c r="BA612" s="7">
        <v>2.0377996889252699</v>
      </c>
      <c r="BB612" s="7">
        <v>0.394883115647025</v>
      </c>
      <c r="BC612" s="7">
        <v>0.27701159319421798</v>
      </c>
      <c r="BD612" s="7">
        <v>0.463542204866698</v>
      </c>
    </row>
    <row r="613" spans="1:56" x14ac:dyDescent="0.25">
      <c r="A613" s="1" t="s">
        <v>1242</v>
      </c>
      <c r="B613" s="4" t="s">
        <v>1243</v>
      </c>
      <c r="D613" s="7">
        <v>1373.80191693291</v>
      </c>
      <c r="L613" s="7">
        <v>7.0997293358317703</v>
      </c>
      <c r="M613" s="7">
        <v>11.119631901840499</v>
      </c>
      <c r="N613" s="7">
        <v>36806</v>
      </c>
      <c r="O613" s="7">
        <v>49.463190184049097</v>
      </c>
      <c r="P613" s="7">
        <v>2.85</v>
      </c>
      <c r="Q613" s="7">
        <v>3.95586092025817</v>
      </c>
      <c r="R613" s="7">
        <v>8.7861753070997306</v>
      </c>
      <c r="S613" s="7">
        <v>1.9362898188632101</v>
      </c>
      <c r="T613" s="7">
        <v>0.53680981595092003</v>
      </c>
      <c r="U613" s="7">
        <v>38.880368098159501</v>
      </c>
      <c r="V613" s="7">
        <v>45.3</v>
      </c>
      <c r="W613" s="7">
        <v>44.616613418530299</v>
      </c>
      <c r="X613" s="7">
        <v>47.583243823845301</v>
      </c>
      <c r="Y613" s="7">
        <v>52.416756176154699</v>
      </c>
      <c r="Z613" s="7">
        <v>77.033132530120497</v>
      </c>
      <c r="AA613" s="7">
        <v>22.213855421686699</v>
      </c>
      <c r="AB613" s="7">
        <v>7.5301204819277101E-2</v>
      </c>
      <c r="AC613" s="7">
        <v>0.15060240963855401</v>
      </c>
      <c r="AD613" s="7">
        <v>0</v>
      </c>
      <c r="AE613" s="7">
        <v>0.225903614457831</v>
      </c>
      <c r="AF613" s="7">
        <v>65.813253012048193</v>
      </c>
      <c r="AG613" s="7">
        <v>8.6596385542168708</v>
      </c>
      <c r="AH613" s="7">
        <v>2.04472843450479</v>
      </c>
      <c r="AI613" s="7">
        <v>3.25318246110325</v>
      </c>
      <c r="AJ613" s="7">
        <v>14.5</v>
      </c>
      <c r="AK613" s="7">
        <v>22.4</v>
      </c>
      <c r="AL613" s="7">
        <v>3.8725796377264201</v>
      </c>
      <c r="AM613" s="7">
        <v>9.0776597959608605</v>
      </c>
      <c r="AN613" s="7">
        <v>14.512381250000001</v>
      </c>
      <c r="AO613" s="7">
        <v>0</v>
      </c>
      <c r="AP613" s="7">
        <v>0</v>
      </c>
      <c r="AQ613" s="7">
        <v>0</v>
      </c>
      <c r="AR613" s="7">
        <v>0</v>
      </c>
      <c r="AS613" s="7">
        <v>0</v>
      </c>
      <c r="AT613" s="7">
        <v>0</v>
      </c>
      <c r="AU613" s="7">
        <v>0.79816915633692698</v>
      </c>
      <c r="AV613" s="7">
        <v>14.418665618</v>
      </c>
      <c r="AW613" s="7">
        <v>0.97480004690145705</v>
      </c>
      <c r="AX613" s="7">
        <v>0.160609854889916</v>
      </c>
      <c r="AY613" s="7">
        <v>7.90721136714716</v>
      </c>
      <c r="AZ613" s="7">
        <v>0.56174861324689096</v>
      </c>
      <c r="BA613" s="7">
        <v>1.6111998311882201</v>
      </c>
      <c r="BB613" s="7">
        <v>0.33902108516492002</v>
      </c>
      <c r="BC613" s="7">
        <v>0.31302329657357197</v>
      </c>
      <c r="BD613" s="7">
        <v>0.49071357809508898</v>
      </c>
    </row>
    <row r="614" spans="1:56" x14ac:dyDescent="0.25">
      <c r="A614" s="1" t="s">
        <v>1244</v>
      </c>
      <c r="B614" s="4" t="s">
        <v>1245</v>
      </c>
      <c r="C614" s="7">
        <v>126.589908975827</v>
      </c>
      <c r="D614" s="7">
        <v>1657.7249984929799</v>
      </c>
      <c r="L614" s="7">
        <v>6.7694369973190396</v>
      </c>
      <c r="M614" s="7">
        <v>3.7983929875821798</v>
      </c>
      <c r="N614" s="7">
        <v>57289</v>
      </c>
      <c r="O614" s="7">
        <v>62.0525931336742</v>
      </c>
      <c r="P614" s="7">
        <v>2.35</v>
      </c>
      <c r="Q614" s="7">
        <v>1.45963658028001</v>
      </c>
      <c r="R614" s="7">
        <v>5.7789693178433099</v>
      </c>
      <c r="S614" s="7">
        <v>0.670241286863271</v>
      </c>
      <c r="T614" s="7">
        <v>0.84002921840759703</v>
      </c>
      <c r="U614" s="7">
        <v>33.308984660336002</v>
      </c>
      <c r="V614" s="7">
        <v>41.6</v>
      </c>
      <c r="W614" s="7">
        <v>39.887877509192798</v>
      </c>
      <c r="X614" s="7">
        <v>47.786005742783701</v>
      </c>
      <c r="Y614" s="7">
        <v>52.213994257216299</v>
      </c>
      <c r="Z614" s="7">
        <v>94.853963838664797</v>
      </c>
      <c r="AA614" s="7">
        <v>1.5994436717663401</v>
      </c>
      <c r="AB614" s="7">
        <v>0</v>
      </c>
      <c r="AC614" s="7">
        <v>0.73018080667593899</v>
      </c>
      <c r="AD614" s="7">
        <v>0</v>
      </c>
      <c r="AE614" s="7">
        <v>2.3296244784422799</v>
      </c>
      <c r="AF614" s="7">
        <v>80.250347705145998</v>
      </c>
      <c r="AG614" s="7">
        <v>16.446453407510401</v>
      </c>
      <c r="AH614" s="7">
        <v>10.6576647175839</v>
      </c>
      <c r="AI614" s="7">
        <v>1.7037250938492601</v>
      </c>
      <c r="AJ614" s="7">
        <v>10.4</v>
      </c>
      <c r="AK614" s="7">
        <v>13.3</v>
      </c>
      <c r="AL614" s="7">
        <v>3.12034554661901</v>
      </c>
      <c r="AM614" s="7">
        <v>8.5865355972594593</v>
      </c>
      <c r="AN614" s="7">
        <v>20.247655730000002</v>
      </c>
      <c r="AO614" s="7">
        <v>8.9748015188125703E-3</v>
      </c>
      <c r="AP614" s="7">
        <v>253.179817951655</v>
      </c>
      <c r="AQ614" s="7">
        <v>45258.9065043101</v>
      </c>
      <c r="AR614" s="7">
        <v>6.0280909036108303</v>
      </c>
      <c r="AS614" s="7">
        <v>6.0280909036108303</v>
      </c>
      <c r="AT614" s="7">
        <v>253.179817951655</v>
      </c>
      <c r="AU614" s="7">
        <v>0.40805470757600798</v>
      </c>
      <c r="AV614" s="7">
        <v>14.882655981999999</v>
      </c>
      <c r="AW614" s="7">
        <v>1.03637850913768</v>
      </c>
      <c r="AX614" s="7">
        <v>0.19849589051042099</v>
      </c>
      <c r="AY614" s="7">
        <v>9.0829105766589304</v>
      </c>
      <c r="AZ614" s="7">
        <v>0.78861236330788098</v>
      </c>
      <c r="BA614" s="7">
        <v>1.9326010584225499</v>
      </c>
      <c r="BB614" s="7">
        <v>0.30034192391783898</v>
      </c>
      <c r="BC614" s="7">
        <v>0.31483285317515403</v>
      </c>
      <c r="BD614" s="7">
        <v>0.48884472951455998</v>
      </c>
    </row>
    <row r="615" spans="1:56" x14ac:dyDescent="0.25">
      <c r="A615" s="1" t="s">
        <v>1246</v>
      </c>
      <c r="B615" s="4" t="s">
        <v>1247</v>
      </c>
      <c r="C615" s="7">
        <v>80.318284550871397</v>
      </c>
      <c r="D615" s="7">
        <v>1249.60307824495</v>
      </c>
      <c r="L615" s="7">
        <v>5.1620318316967699</v>
      </c>
      <c r="M615" s="7">
        <v>8.2057480526457205</v>
      </c>
      <c r="N615" s="7">
        <v>69272</v>
      </c>
      <c r="O615" s="7">
        <v>70.923986032769307</v>
      </c>
      <c r="P615" s="7">
        <v>2.86</v>
      </c>
      <c r="Q615" s="7">
        <v>1.2717687329785401</v>
      </c>
      <c r="R615" s="7">
        <v>4.6972990530444996</v>
      </c>
      <c r="S615" s="7">
        <v>0.89948279739150006</v>
      </c>
      <c r="T615" s="7">
        <v>1.55788342734354</v>
      </c>
      <c r="U615" s="7">
        <v>19.3123824872415</v>
      </c>
      <c r="V615" s="7">
        <v>38.5</v>
      </c>
      <c r="W615" s="7">
        <v>34.736724134710599</v>
      </c>
      <c r="X615" s="7">
        <v>48.739043931817001</v>
      </c>
      <c r="Y615" s="7">
        <v>51.260956068182999</v>
      </c>
      <c r="Z615" s="7">
        <v>94.272826681246599</v>
      </c>
      <c r="AA615" s="7">
        <v>0.42372881355932202</v>
      </c>
      <c r="AB615" s="7">
        <v>0</v>
      </c>
      <c r="AC615" s="7">
        <v>0.92946965554948102</v>
      </c>
      <c r="AD615" s="7">
        <v>0</v>
      </c>
      <c r="AE615" s="7">
        <v>4.2099507927829398</v>
      </c>
      <c r="AF615" s="7">
        <v>80.973209404045903</v>
      </c>
      <c r="AG615" s="7">
        <v>13.5729907053034</v>
      </c>
      <c r="AH615" s="7">
        <v>0.66309281431533296</v>
      </c>
      <c r="AI615" s="7">
        <v>4.0575759749420204</v>
      </c>
      <c r="AJ615" s="7">
        <v>10</v>
      </c>
      <c r="AK615" s="7">
        <v>10.7</v>
      </c>
      <c r="AL615" s="7">
        <v>3.09072283437024</v>
      </c>
      <c r="AM615" s="7">
        <v>5.9590735327186897</v>
      </c>
      <c r="AN615" s="7">
        <v>20.002377200000002</v>
      </c>
      <c r="AO615" s="7">
        <v>1.09903679920968E-2</v>
      </c>
      <c r="AP615" s="7">
        <v>0</v>
      </c>
      <c r="AQ615" s="7">
        <v>0</v>
      </c>
      <c r="AR615" s="7">
        <v>18.678670825784</v>
      </c>
      <c r="AS615" s="7">
        <v>13.075069578048801</v>
      </c>
      <c r="AT615" s="7">
        <v>0</v>
      </c>
      <c r="AU615" s="7">
        <v>0.27423879086289399</v>
      </c>
      <c r="AV615" s="7">
        <v>6.6719795392999997</v>
      </c>
      <c r="AW615" s="7">
        <v>1.07911850885441</v>
      </c>
      <c r="AX615" s="7">
        <v>0.168381413304831</v>
      </c>
      <c r="AY615" s="7">
        <v>9.4017373045770007</v>
      </c>
      <c r="AZ615" s="7">
        <v>0.76707041419960498</v>
      </c>
      <c r="BA615" s="7">
        <v>2.0664526091975701</v>
      </c>
      <c r="BB615" s="7">
        <v>0.435446021085996</v>
      </c>
      <c r="BC615" s="7">
        <v>0.31428958972399901</v>
      </c>
      <c r="BD615" s="7">
        <v>0.51666122669342296</v>
      </c>
    </row>
    <row r="616" spans="1:56" x14ac:dyDescent="0.25">
      <c r="A616" s="1" t="s">
        <v>1248</v>
      </c>
      <c r="B616" s="4" t="s">
        <v>1249</v>
      </c>
      <c r="C616" s="7">
        <v>181.05009052504499</v>
      </c>
      <c r="D616" s="7">
        <v>1146.65057332529</v>
      </c>
      <c r="L616" s="7">
        <v>5.7965730951512899</v>
      </c>
      <c r="M616" s="7">
        <v>10.859188544152699</v>
      </c>
      <c r="N616" s="7">
        <v>61655</v>
      </c>
      <c r="O616" s="7">
        <v>42.482100238663499</v>
      </c>
      <c r="P616" s="7">
        <v>2.31</v>
      </c>
      <c r="Q616" s="7">
        <v>1.2395187750637999</v>
      </c>
      <c r="R616" s="7">
        <v>4.8669340138534496</v>
      </c>
      <c r="S616" s="7">
        <v>0.74735690849434899</v>
      </c>
      <c r="T616" s="7">
        <v>0.71599045346062096</v>
      </c>
      <c r="U616" s="7">
        <v>45.942720763723202</v>
      </c>
      <c r="V616" s="7">
        <v>38.9</v>
      </c>
      <c r="W616" s="7">
        <v>33.735666867833402</v>
      </c>
      <c r="X616" s="7">
        <v>55.9481216457961</v>
      </c>
      <c r="Y616" s="7">
        <v>44.0518783542039</v>
      </c>
      <c r="Z616" s="7">
        <v>95.413870246084997</v>
      </c>
      <c r="AA616" s="7">
        <v>2.5727069351230401</v>
      </c>
      <c r="AB616" s="7">
        <v>0</v>
      </c>
      <c r="AC616" s="7">
        <v>0.67114093959731502</v>
      </c>
      <c r="AD616" s="7">
        <v>0</v>
      </c>
      <c r="AE616" s="7">
        <v>1.34228187919463</v>
      </c>
      <c r="AF616" s="7">
        <v>84.899328859060404</v>
      </c>
      <c r="AG616" s="7">
        <v>11.297539149888101</v>
      </c>
      <c r="AH616" s="7">
        <v>28.289076644538302</v>
      </c>
      <c r="AI616" s="7">
        <v>1.6767748840528001</v>
      </c>
      <c r="AJ616" s="7">
        <v>9</v>
      </c>
      <c r="AK616" s="7">
        <v>11.5</v>
      </c>
      <c r="AL616" s="7">
        <v>1.9504192489974499</v>
      </c>
      <c r="AM616" s="7">
        <v>6.41633248268319</v>
      </c>
      <c r="AN616" s="7">
        <v>23.06851335</v>
      </c>
      <c r="AO616" s="7">
        <v>0</v>
      </c>
      <c r="AP616" s="7">
        <v>0</v>
      </c>
      <c r="AQ616" s="7">
        <v>0</v>
      </c>
      <c r="AR616" s="7">
        <v>0</v>
      </c>
      <c r="AS616" s="7">
        <v>0</v>
      </c>
      <c r="AT616" s="7">
        <v>0</v>
      </c>
      <c r="AU616" s="7">
        <v>0.23844328731960401</v>
      </c>
      <c r="AV616" s="7">
        <v>18.950437317999999</v>
      </c>
      <c r="AW616" s="7">
        <v>0.65801126183436598</v>
      </c>
      <c r="AX616" s="7">
        <v>5.4933006338613699E-2</v>
      </c>
      <c r="AY616" s="7">
        <v>9.3798981266213293</v>
      </c>
      <c r="AZ616" s="7">
        <v>0.83038160032844399</v>
      </c>
      <c r="BA616" s="7">
        <v>2.05986555828339</v>
      </c>
      <c r="BB616" s="7">
        <v>0.34400062755056698</v>
      </c>
      <c r="BC616" s="7">
        <v>0.23379443554931201</v>
      </c>
      <c r="BD616" s="7">
        <v>0.67646141296861295</v>
      </c>
    </row>
    <row r="617" spans="1:56" x14ac:dyDescent="0.25">
      <c r="A617" s="1" t="s">
        <v>1250</v>
      </c>
      <c r="B617" s="4" t="s">
        <v>1251</v>
      </c>
      <c r="C617" s="7">
        <v>277.76100477024301</v>
      </c>
      <c r="D617" s="7">
        <v>2436.4470744520299</v>
      </c>
      <c r="L617" s="7">
        <v>7.5004803073967299</v>
      </c>
      <c r="M617" s="7">
        <v>9.2183452689318894</v>
      </c>
      <c r="N617" s="7">
        <v>57436</v>
      </c>
      <c r="O617" s="7">
        <v>61.3591345421301</v>
      </c>
      <c r="P617" s="7">
        <v>2.39</v>
      </c>
      <c r="Q617" s="7">
        <v>1.7905859750240201</v>
      </c>
      <c r="R617" s="7">
        <v>6.0057636887608101</v>
      </c>
      <c r="S617" s="7">
        <v>1.02593659942363</v>
      </c>
      <c r="T617" s="7">
        <v>1.1732439433185999</v>
      </c>
      <c r="U617" s="7">
        <v>28.249276245619399</v>
      </c>
      <c r="V617" s="7">
        <v>44.4</v>
      </c>
      <c r="W617" s="7">
        <v>43.149568262786097</v>
      </c>
      <c r="X617" s="7">
        <v>46.9703330534565</v>
      </c>
      <c r="Y617" s="7">
        <v>53.0296669465435</v>
      </c>
      <c r="Z617" s="7">
        <v>96.202157529185797</v>
      </c>
      <c r="AA617" s="7">
        <v>0.20688636027781901</v>
      </c>
      <c r="AB617" s="7">
        <v>0.26599674892862402</v>
      </c>
      <c r="AC617" s="7">
        <v>0.458105512043742</v>
      </c>
      <c r="AD617" s="7">
        <v>0</v>
      </c>
      <c r="AE617" s="7">
        <v>2.5121915176592302</v>
      </c>
      <c r="AF617" s="7">
        <v>88.251810255652401</v>
      </c>
      <c r="AG617" s="7">
        <v>16.0632481158564</v>
      </c>
      <c r="AH617" s="7">
        <v>1.31332648994626</v>
      </c>
      <c r="AI617" s="7">
        <v>3.1039738299691502</v>
      </c>
      <c r="AJ617" s="7">
        <v>10</v>
      </c>
      <c r="AK617" s="7">
        <v>12.4</v>
      </c>
      <c r="AL617" s="7">
        <v>2.5706051873198801</v>
      </c>
      <c r="AM617" s="7">
        <v>8.1421709894332395</v>
      </c>
      <c r="AN617" s="7">
        <v>19.695580920000001</v>
      </c>
      <c r="AO617" s="7">
        <v>5.6661339532180699E-3</v>
      </c>
      <c r="AP617" s="7">
        <v>208.32075357768201</v>
      </c>
      <c r="AQ617" s="7">
        <v>60784.3729243403</v>
      </c>
      <c r="AR617" s="7">
        <v>12.0765654247932</v>
      </c>
      <c r="AS617" s="7">
        <v>0</v>
      </c>
      <c r="AT617" s="7">
        <v>235.493025783467</v>
      </c>
      <c r="AU617" s="7">
        <v>0.464759001051753</v>
      </c>
      <c r="AV617" s="7">
        <v>18.498942918000001</v>
      </c>
      <c r="AW617" s="7">
        <v>0.65131952405919902</v>
      </c>
      <c r="AX617" s="7">
        <v>7.2935675296306401E-2</v>
      </c>
      <c r="AY617" s="7">
        <v>9.5154527098700505</v>
      </c>
      <c r="AZ617" s="7">
        <v>0.87575427066421496</v>
      </c>
      <c r="BA617" s="7">
        <v>2.0315736631711099</v>
      </c>
      <c r="BB617" s="7">
        <v>0.39382636791194903</v>
      </c>
      <c r="BC617" s="7">
        <v>0.30392555078275202</v>
      </c>
      <c r="BD617" s="7">
        <v>0.59821755939767396</v>
      </c>
    </row>
    <row r="618" spans="1:56" x14ac:dyDescent="0.25">
      <c r="A618" s="1" t="s">
        <v>1252</v>
      </c>
      <c r="B618" s="4" t="s">
        <v>1253</v>
      </c>
      <c r="L618" s="7">
        <v>6.56896100497252</v>
      </c>
      <c r="M618" s="7">
        <v>5.3691275167785202</v>
      </c>
      <c r="N618" s="7">
        <v>63009</v>
      </c>
      <c r="O618" s="7">
        <v>50.527325023969297</v>
      </c>
      <c r="P618" s="7">
        <v>2.83</v>
      </c>
      <c r="Q618" s="7">
        <v>1.5702695629416401</v>
      </c>
      <c r="R618" s="7">
        <v>6.9876995550902903</v>
      </c>
      <c r="S618" s="7">
        <v>2.2245485475006501</v>
      </c>
      <c r="T618" s="7">
        <v>1.43815915627996</v>
      </c>
      <c r="U618" s="7">
        <v>42.665388302972197</v>
      </c>
      <c r="V618" s="7">
        <v>46.8</v>
      </c>
      <c r="W618" s="7">
        <v>46.190476190476197</v>
      </c>
      <c r="X618" s="7">
        <v>48.901837740923398</v>
      </c>
      <c r="Y618" s="7">
        <v>51.098162259076702</v>
      </c>
      <c r="Z618" s="7">
        <v>98.669032830523506</v>
      </c>
      <c r="AA618" s="7">
        <v>0.35492457852706299</v>
      </c>
      <c r="AB618" s="7">
        <v>0</v>
      </c>
      <c r="AC618" s="7">
        <v>0</v>
      </c>
      <c r="AD618" s="7">
        <v>0</v>
      </c>
      <c r="AE618" s="7">
        <v>0.53238686779059496</v>
      </c>
      <c r="AF618" s="7">
        <v>84.472049689440993</v>
      </c>
      <c r="AG618" s="7">
        <v>7.63087843833185</v>
      </c>
      <c r="AH618" s="7">
        <v>2.5465838509316798</v>
      </c>
      <c r="AI618" s="7">
        <v>1.5965534718702501</v>
      </c>
      <c r="AJ618" s="7">
        <v>9.6</v>
      </c>
      <c r="AK618" s="7">
        <v>12.6</v>
      </c>
      <c r="AL618" s="7">
        <v>2.9049986914420298</v>
      </c>
      <c r="AM618" s="7">
        <v>12.457471866003701</v>
      </c>
      <c r="AN618" s="7">
        <v>19.543815519999999</v>
      </c>
      <c r="AO618" s="7">
        <v>0</v>
      </c>
      <c r="AP618" s="7">
        <v>0</v>
      </c>
      <c r="AQ618" s="7">
        <v>0</v>
      </c>
      <c r="AR618" s="7">
        <v>0</v>
      </c>
      <c r="AS618" s="7">
        <v>0</v>
      </c>
      <c r="AT618" s="7">
        <v>0</v>
      </c>
      <c r="AU618" s="7">
        <v>0.68813896295236499</v>
      </c>
      <c r="AV618" s="7">
        <v>9.8833761612999993</v>
      </c>
      <c r="AW618" s="7">
        <v>0.85308433073615297</v>
      </c>
      <c r="AX618" s="7">
        <v>0.133981118063382</v>
      </c>
      <c r="AY618" s="7">
        <v>8.72630481612984</v>
      </c>
      <c r="AZ618" s="7">
        <v>0.76334801364528404</v>
      </c>
      <c r="BA618" s="7">
        <v>1.8258241429323201</v>
      </c>
      <c r="BB618" s="7">
        <v>0.32367915332236802</v>
      </c>
      <c r="BC618" s="7">
        <v>0.28293171176387999</v>
      </c>
      <c r="BD618" s="7">
        <v>0.37625242335766101</v>
      </c>
    </row>
    <row r="619" spans="1:56" x14ac:dyDescent="0.25">
      <c r="A619" s="1" t="s">
        <v>1254</v>
      </c>
      <c r="B619" s="4" t="s">
        <v>1255</v>
      </c>
      <c r="C619" s="7">
        <v>103.691414350892</v>
      </c>
      <c r="D619" s="7">
        <v>1714.3647172680801</v>
      </c>
      <c r="L619" s="7">
        <v>9.3216705256838992</v>
      </c>
      <c r="M619" s="7">
        <v>8.2321587207580702</v>
      </c>
      <c r="N619" s="7">
        <v>52410</v>
      </c>
      <c r="O619" s="7">
        <v>63.665975718093001</v>
      </c>
      <c r="P619" s="7">
        <v>2.17</v>
      </c>
      <c r="Q619" s="7">
        <v>2.2468055912871998</v>
      </c>
      <c r="R619" s="7">
        <v>7.2292256238744503</v>
      </c>
      <c r="S619" s="7">
        <v>1.8523282737329601</v>
      </c>
      <c r="T619" s="7">
        <v>1.0956470239857901</v>
      </c>
      <c r="U619" s="7">
        <v>27.0062185371632</v>
      </c>
      <c r="V619" s="7">
        <v>48.3</v>
      </c>
      <c r="W619" s="7">
        <v>47.594359187059297</v>
      </c>
      <c r="X619" s="7">
        <v>48.090050835148901</v>
      </c>
      <c r="Y619" s="7">
        <v>51.909949164851099</v>
      </c>
      <c r="Z619" s="7">
        <v>99.118683901292599</v>
      </c>
      <c r="AA619" s="7">
        <v>0.35252643948296097</v>
      </c>
      <c r="AB619" s="7">
        <v>0</v>
      </c>
      <c r="AC619" s="7">
        <v>0.146886016451234</v>
      </c>
      <c r="AD619" s="7">
        <v>0</v>
      </c>
      <c r="AE619" s="7">
        <v>0.38190364277320799</v>
      </c>
      <c r="AF619" s="7">
        <v>86.692126909518194</v>
      </c>
      <c r="AG619" s="7">
        <v>13.6603995299647</v>
      </c>
      <c r="AH619" s="7">
        <v>2.38490253007051</v>
      </c>
      <c r="AI619" s="7">
        <v>3.28760247615861</v>
      </c>
      <c r="AJ619" s="7">
        <v>9.9</v>
      </c>
      <c r="AK619" s="7">
        <v>13.1</v>
      </c>
      <c r="AL619" s="7">
        <v>3.5074178886887899</v>
      </c>
      <c r="AM619" s="7">
        <v>8.8242860818111595</v>
      </c>
      <c r="AN619" s="7">
        <v>18.974353090000001</v>
      </c>
      <c r="AO619" s="7">
        <v>2.29555236728838E-3</v>
      </c>
      <c r="AP619" s="7">
        <v>0</v>
      </c>
      <c r="AQ619" s="7">
        <v>0</v>
      </c>
      <c r="AR619" s="7">
        <v>6.9127609567261201</v>
      </c>
      <c r="AS619" s="7">
        <v>0</v>
      </c>
      <c r="AT619" s="7">
        <v>0</v>
      </c>
      <c r="AU619" s="7">
        <v>0.71157390610039695</v>
      </c>
      <c r="AV619" s="7">
        <v>18.108651910999999</v>
      </c>
      <c r="AW619" s="7">
        <v>0.64032919330389104</v>
      </c>
      <c r="AX619" s="7">
        <v>7.5717119019520995E-2</v>
      </c>
      <c r="AY619" s="7">
        <v>8.8528649378120594</v>
      </c>
      <c r="AZ619" s="7">
        <v>0.84154715739822505</v>
      </c>
      <c r="BA619" s="7">
        <v>1.9199558078230801</v>
      </c>
      <c r="BB619" s="7">
        <v>0.32815506320628601</v>
      </c>
      <c r="BC619" s="7">
        <v>0.31953090231553999</v>
      </c>
      <c r="BD619" s="7">
        <v>0.49111071333130502</v>
      </c>
    </row>
    <row r="620" spans="1:56" x14ac:dyDescent="0.25">
      <c r="A620" s="1" t="s">
        <v>1256</v>
      </c>
      <c r="B620" s="4" t="s">
        <v>1257</v>
      </c>
      <c r="C620" s="7">
        <v>192.107580244937</v>
      </c>
      <c r="D620" s="7">
        <v>1344.7530617145601</v>
      </c>
      <c r="L620" s="7">
        <v>7.8095238095238102</v>
      </c>
      <c r="M620" s="7">
        <v>10.5983772819473</v>
      </c>
      <c r="N620" s="7">
        <v>52373</v>
      </c>
      <c r="O620" s="7">
        <v>53.245436105476699</v>
      </c>
      <c r="P620" s="7">
        <v>2.44</v>
      </c>
      <c r="Q620" s="7">
        <v>1.6613756613756601</v>
      </c>
      <c r="R620" s="7">
        <v>6.6878306878306901</v>
      </c>
      <c r="S620" s="7">
        <v>1.1428571428571399</v>
      </c>
      <c r="T620" s="7">
        <v>1.5720081135902599</v>
      </c>
      <c r="U620" s="7">
        <v>34.5841784989858</v>
      </c>
      <c r="V620" s="7">
        <v>40</v>
      </c>
      <c r="W620" s="7">
        <v>37.492996077803603</v>
      </c>
      <c r="X620" s="7">
        <v>48.142613151152901</v>
      </c>
      <c r="Y620" s="7">
        <v>51.857386848847099</v>
      </c>
      <c r="Z620" s="7">
        <v>97.322686707374302</v>
      </c>
      <c r="AA620" s="7">
        <v>0.70455612963832803</v>
      </c>
      <c r="AB620" s="7">
        <v>0</v>
      </c>
      <c r="AC620" s="7">
        <v>9.3940817285110403E-2</v>
      </c>
      <c r="AD620" s="7">
        <v>0</v>
      </c>
      <c r="AE620" s="7">
        <v>1.45608266791921</v>
      </c>
      <c r="AF620" s="7">
        <v>84.217942696101503</v>
      </c>
      <c r="AG620" s="7">
        <v>10.803193987787701</v>
      </c>
      <c r="AH620" s="7">
        <v>1.36076202673497</v>
      </c>
      <c r="AI620" s="7">
        <v>4.2000608704474001</v>
      </c>
      <c r="AJ620" s="7">
        <v>10</v>
      </c>
      <c r="AK620" s="7">
        <v>11.8</v>
      </c>
      <c r="AL620" s="7">
        <v>4.0105820105820102</v>
      </c>
      <c r="AM620" s="7">
        <v>9.4285714285714306</v>
      </c>
      <c r="AN620" s="7">
        <v>19.703012730000001</v>
      </c>
      <c r="AO620" s="7">
        <v>0</v>
      </c>
      <c r="AP620" s="7">
        <v>0</v>
      </c>
      <c r="AQ620" s="7">
        <v>0</v>
      </c>
      <c r="AR620" s="7">
        <v>0</v>
      </c>
      <c r="AS620" s="7">
        <v>0</v>
      </c>
      <c r="AT620" s="7">
        <v>0</v>
      </c>
      <c r="AU620" s="7">
        <v>0.59111700763808495</v>
      </c>
      <c r="AV620" s="7">
        <v>12.758931252</v>
      </c>
      <c r="AW620" s="7">
        <v>0.66258271313239103</v>
      </c>
      <c r="AX620" s="7">
        <v>6.8569527803174296E-2</v>
      </c>
      <c r="AY620" s="7">
        <v>8.6448574428012304</v>
      </c>
      <c r="AZ620" s="7">
        <v>0.83432175160729305</v>
      </c>
      <c r="BA620" s="7">
        <v>1.8389106936536299</v>
      </c>
      <c r="BB620" s="7">
        <v>0.38477041067318801</v>
      </c>
      <c r="BC620" s="7">
        <v>0.30002584096018797</v>
      </c>
      <c r="BD620" s="7">
        <v>0.58899055359638597</v>
      </c>
    </row>
    <row r="621" spans="1:56" x14ac:dyDescent="0.25">
      <c r="A621" s="1" t="s">
        <v>1258</v>
      </c>
      <c r="B621" s="4" t="s">
        <v>1259</v>
      </c>
      <c r="C621" s="7">
        <v>215.31807052143199</v>
      </c>
      <c r="D621" s="7">
        <v>1929.7643886777</v>
      </c>
      <c r="E621" s="7">
        <v>256.473909312074</v>
      </c>
      <c r="F621" s="7">
        <v>190.37692747001699</v>
      </c>
      <c r="G621" s="7">
        <v>241.923629972839</v>
      </c>
      <c r="L621" s="7">
        <v>4.3666379001626199</v>
      </c>
      <c r="M621" s="7">
        <v>8.0879806027017693</v>
      </c>
      <c r="N621" s="7">
        <v>52797</v>
      </c>
      <c r="O621" s="7">
        <v>71.103221337028103</v>
      </c>
      <c r="P621" s="7">
        <v>2.36</v>
      </c>
      <c r="Q621" s="7">
        <v>1.1054556555534001</v>
      </c>
      <c r="R621" s="7">
        <v>3.7713473878253101</v>
      </c>
      <c r="S621" s="7">
        <v>0.63403723207523899</v>
      </c>
      <c r="T621" s="7">
        <v>0.67544163491513698</v>
      </c>
      <c r="U621" s="7">
        <v>20.133356425355</v>
      </c>
      <c r="V621" s="7">
        <v>30.1</v>
      </c>
      <c r="W621" s="7">
        <v>27.782700241041901</v>
      </c>
      <c r="X621" s="7">
        <v>46.085525187750797</v>
      </c>
      <c r="Y621" s="7">
        <v>53.914474812249203</v>
      </c>
      <c r="Z621" s="7">
        <v>87.487973410303496</v>
      </c>
      <c r="AA621" s="7">
        <v>7.3427796728767598</v>
      </c>
      <c r="AB621" s="7">
        <v>8.3092801539403502E-2</v>
      </c>
      <c r="AC621" s="7">
        <v>3.23187264934838</v>
      </c>
      <c r="AD621" s="7">
        <v>0</v>
      </c>
      <c r="AE621" s="7">
        <v>0.94900725968687105</v>
      </c>
      <c r="AF621" s="7">
        <v>91.056590571153706</v>
      </c>
      <c r="AG621" s="7">
        <v>32.952855768389703</v>
      </c>
      <c r="AH621" s="7">
        <v>7.3951277141033298</v>
      </c>
      <c r="AI621" s="7">
        <v>2.9694587931103502</v>
      </c>
      <c r="AJ621" s="7">
        <v>10.8</v>
      </c>
      <c r="AK621" s="7">
        <v>17.2</v>
      </c>
      <c r="AL621" s="7">
        <v>1.7482989602963499</v>
      </c>
      <c r="AM621" s="7">
        <v>4.6149691493920901</v>
      </c>
      <c r="AN621" s="7">
        <v>20.563806150000001</v>
      </c>
      <c r="AO621" s="7">
        <v>1.3410037690934301E-2</v>
      </c>
      <c r="AP621" s="7">
        <v>293.91869361000801</v>
      </c>
      <c r="AQ621" s="7">
        <v>52538.561942054701</v>
      </c>
      <c r="AR621" s="7">
        <v>67.167805184782907</v>
      </c>
      <c r="AS621" s="7">
        <v>13.338287554424999</v>
      </c>
      <c r="AT621" s="7">
        <v>287.24954983279503</v>
      </c>
      <c r="AU621" s="7">
        <v>0.12807738766173901</v>
      </c>
      <c r="AV621" s="7">
        <v>12.103642318</v>
      </c>
      <c r="AW621" s="7">
        <v>1.31362146607899</v>
      </c>
      <c r="AX621" s="7">
        <v>0.22134525741142</v>
      </c>
      <c r="AY621" s="7">
        <v>9.7535597154560705</v>
      </c>
      <c r="AZ621" s="7">
        <v>0.87056293716941702</v>
      </c>
      <c r="BA621" s="7">
        <v>2.18704895527204</v>
      </c>
      <c r="BB621" s="7">
        <v>0.47416775674283501</v>
      </c>
      <c r="BC621" s="7">
        <v>0.39119511846120802</v>
      </c>
      <c r="BD621" s="7">
        <v>0.494054693935712</v>
      </c>
    </row>
    <row r="622" spans="1:56" x14ac:dyDescent="0.25">
      <c r="A622" s="1" t="s">
        <v>1260</v>
      </c>
      <c r="B622" s="4" t="s">
        <v>1261</v>
      </c>
      <c r="C622" s="7">
        <v>179.16249126962401</v>
      </c>
      <c r="D622" s="7">
        <v>2107.4367617138901</v>
      </c>
      <c r="L622" s="7">
        <v>8.0733244223792209</v>
      </c>
      <c r="M622" s="7">
        <v>9.4898973169923799</v>
      </c>
      <c r="N622" s="7">
        <v>52834</v>
      </c>
      <c r="O622" s="7">
        <v>57.883405101026803</v>
      </c>
      <c r="P622" s="7">
        <v>2.2400000000000002</v>
      </c>
      <c r="Q622" s="7">
        <v>1.9362230284513999</v>
      </c>
      <c r="R622" s="7">
        <v>6.5801031124689704</v>
      </c>
      <c r="S622" s="7">
        <v>0.92037426007256096</v>
      </c>
      <c r="T622" s="7">
        <v>1.98741305067903</v>
      </c>
      <c r="U622" s="7">
        <v>30.639284531301801</v>
      </c>
      <c r="V622" s="7">
        <v>43.4</v>
      </c>
      <c r="W622" s="7">
        <v>41.377425526099998</v>
      </c>
      <c r="X622" s="7">
        <v>47.6882430647292</v>
      </c>
      <c r="Y622" s="7">
        <v>52.3117569352708</v>
      </c>
      <c r="Z622" s="7">
        <v>99.123924816820605</v>
      </c>
      <c r="AA622" s="7">
        <v>0.25485823510672201</v>
      </c>
      <c r="AB622" s="7">
        <v>0.111500477859191</v>
      </c>
      <c r="AC622" s="7">
        <v>0</v>
      </c>
      <c r="AD622" s="7">
        <v>0</v>
      </c>
      <c r="AE622" s="7">
        <v>0.43007327174259302</v>
      </c>
      <c r="AF622" s="7">
        <v>80.455559095253307</v>
      </c>
      <c r="AG622" s="7">
        <v>12.838483593501101</v>
      </c>
      <c r="AH622" s="7">
        <v>5.2473353375239098</v>
      </c>
      <c r="AI622" s="7">
        <v>1.8501284294382601</v>
      </c>
      <c r="AJ622" s="7">
        <v>10.1</v>
      </c>
      <c r="AK622" s="7">
        <v>14.3</v>
      </c>
      <c r="AL622" s="7">
        <v>2.8222264655337002</v>
      </c>
      <c r="AM622" s="7">
        <v>7.5310292151995402</v>
      </c>
      <c r="AN622" s="7">
        <v>20.224345410000002</v>
      </c>
      <c r="AO622" s="7">
        <v>2.1107322617307999E-3</v>
      </c>
      <c r="AP622" s="7">
        <v>142.722662536819</v>
      </c>
      <c r="AQ622" s="7">
        <v>70559.655036287993</v>
      </c>
      <c r="AR622" s="7">
        <v>12.1466095776017</v>
      </c>
      <c r="AS622" s="7">
        <v>3.0366523944004098</v>
      </c>
      <c r="AT622" s="7">
        <v>142.722662536819</v>
      </c>
      <c r="AU622" s="7">
        <v>0.48948496877355702</v>
      </c>
      <c r="AV622" s="7">
        <v>17.493731412999999</v>
      </c>
      <c r="AW622" s="7">
        <v>0.93228933549091997</v>
      </c>
      <c r="AX622" s="7">
        <v>0.11824449083932199</v>
      </c>
      <c r="AY622" s="7">
        <v>9.7260439606841196</v>
      </c>
      <c r="AZ622" s="7">
        <v>0.80048831291217104</v>
      </c>
      <c r="BA622" s="7">
        <v>2.0861488512567701</v>
      </c>
      <c r="BB622" s="7">
        <v>0.396669131447833</v>
      </c>
      <c r="BC622" s="7">
        <v>0.27938903318784902</v>
      </c>
      <c r="BD622" s="7">
        <v>0.60235730287420897</v>
      </c>
    </row>
    <row r="623" spans="1:56" x14ac:dyDescent="0.25">
      <c r="A623" s="1" t="s">
        <v>1262</v>
      </c>
      <c r="B623" s="4" t="s">
        <v>1263</v>
      </c>
      <c r="C623" s="7">
        <v>146.347671163146</v>
      </c>
      <c r="D623" s="7">
        <v>1845.25324510053</v>
      </c>
      <c r="L623" s="7">
        <v>6.4500124038700104</v>
      </c>
      <c r="M623" s="7">
        <v>6.2927004674577498</v>
      </c>
      <c r="N623" s="7">
        <v>56531</v>
      </c>
      <c r="O623" s="7">
        <v>57.065803667745399</v>
      </c>
      <c r="P623" s="7">
        <v>2.31</v>
      </c>
      <c r="Q623" s="7">
        <v>1.0253865872818999</v>
      </c>
      <c r="R623" s="7">
        <v>6.4003969238402396</v>
      </c>
      <c r="S623" s="7">
        <v>0.41346233358141099</v>
      </c>
      <c r="T623" s="7">
        <v>1.15066522833513</v>
      </c>
      <c r="U623" s="7">
        <v>35.490830636461702</v>
      </c>
      <c r="V623" s="7">
        <v>42.3</v>
      </c>
      <c r="W623" s="7">
        <v>40.703741410028002</v>
      </c>
      <c r="X623" s="7">
        <v>47.350320462716901</v>
      </c>
      <c r="Y623" s="7">
        <v>52.649679537283099</v>
      </c>
      <c r="Z623" s="7">
        <v>98.639681486396796</v>
      </c>
      <c r="AA623" s="7">
        <v>6.6357000663570004E-2</v>
      </c>
      <c r="AB623" s="7">
        <v>0.19907100199071001</v>
      </c>
      <c r="AC623" s="7">
        <v>0.39814200398142002</v>
      </c>
      <c r="AD623" s="7">
        <v>0</v>
      </c>
      <c r="AE623" s="7">
        <v>0.763105507631055</v>
      </c>
      <c r="AF623" s="7">
        <v>83.344392833443905</v>
      </c>
      <c r="AG623" s="7">
        <v>14.565361645653599</v>
      </c>
      <c r="AH623" s="7">
        <v>1.3425808093662499</v>
      </c>
      <c r="AI623" s="7">
        <v>3.5576923076923102</v>
      </c>
      <c r="AJ623" s="7">
        <v>9.9</v>
      </c>
      <c r="AK623" s="7">
        <v>13.7</v>
      </c>
      <c r="AL623" s="7">
        <v>3.0017365418010402</v>
      </c>
      <c r="AM623" s="7">
        <v>10.518481766311099</v>
      </c>
      <c r="AN623" s="7">
        <v>19.538929540000002</v>
      </c>
      <c r="AO623" s="7">
        <v>0</v>
      </c>
      <c r="AP623" s="7">
        <v>0</v>
      </c>
      <c r="AQ623" s="7">
        <v>0</v>
      </c>
      <c r="AR623" s="7">
        <v>6.3629422244846001</v>
      </c>
      <c r="AS623" s="7">
        <v>0</v>
      </c>
      <c r="AT623" s="7">
        <v>0</v>
      </c>
      <c r="AU623" s="7">
        <v>0.395351710886306</v>
      </c>
      <c r="AV623" s="7">
        <v>24.718823384</v>
      </c>
      <c r="AW623" s="7">
        <v>0.79671604994245604</v>
      </c>
      <c r="AX623" s="7">
        <v>0.10397660707591599</v>
      </c>
      <c r="AY623" s="7">
        <v>8.8324998997171207</v>
      </c>
      <c r="AZ623" s="7">
        <v>0.81243158808700799</v>
      </c>
      <c r="BA623" s="7">
        <v>1.90721821474234</v>
      </c>
      <c r="BB623" s="7">
        <v>0.25955163652932201</v>
      </c>
      <c r="BC623" s="7">
        <v>0.32807828928025601</v>
      </c>
      <c r="BD623" s="7">
        <v>0.53014846419232597</v>
      </c>
    </row>
    <row r="624" spans="1:56" x14ac:dyDescent="0.25">
      <c r="A624" s="1" t="s">
        <v>1264</v>
      </c>
      <c r="B624" s="4" t="s">
        <v>1265</v>
      </c>
      <c r="C624" s="7">
        <v>240.83690825618999</v>
      </c>
      <c r="D624" s="7">
        <v>1964.32603296455</v>
      </c>
      <c r="L624" s="7">
        <v>6.9036027263875397</v>
      </c>
      <c r="M624" s="7">
        <v>5.2972098665588403</v>
      </c>
      <c r="N624" s="7">
        <v>48500</v>
      </c>
      <c r="O624" s="7">
        <v>61.827739587545501</v>
      </c>
      <c r="P624" s="7">
        <v>2.27</v>
      </c>
      <c r="Q624" s="7">
        <v>2.0545277507302799</v>
      </c>
      <c r="R624" s="7">
        <v>4.9367088607594898</v>
      </c>
      <c r="S624" s="7">
        <v>1.2950340798442099</v>
      </c>
      <c r="T624" s="7">
        <v>0.72786089769510698</v>
      </c>
      <c r="U624" s="7">
        <v>32.147189648200602</v>
      </c>
      <c r="V624" s="7">
        <v>42.6</v>
      </c>
      <c r="W624" s="7">
        <v>41.800255889215002</v>
      </c>
      <c r="X624" s="7">
        <v>47.893410154843401</v>
      </c>
      <c r="Y624" s="7">
        <v>52.106589845156599</v>
      </c>
      <c r="Z624" s="7">
        <v>99.0554899645809</v>
      </c>
      <c r="AA624" s="7">
        <v>0.15741833923652099</v>
      </c>
      <c r="AB624" s="7">
        <v>7.8709169618260494E-2</v>
      </c>
      <c r="AC624" s="7">
        <v>0.55096418732782404</v>
      </c>
      <c r="AD624" s="7">
        <v>0</v>
      </c>
      <c r="AE624" s="7">
        <v>0</v>
      </c>
      <c r="AF624" s="7">
        <v>77.331759149941007</v>
      </c>
      <c r="AG624" s="7">
        <v>12.317985045257799</v>
      </c>
      <c r="AH624" s="7">
        <v>2.6191013772860701</v>
      </c>
      <c r="AI624" s="7">
        <v>2.9983028474448399</v>
      </c>
      <c r="AJ624" s="7">
        <v>10.6</v>
      </c>
      <c r="AK624" s="7">
        <v>14.7</v>
      </c>
      <c r="AL624" s="7">
        <v>3.8656280428432299</v>
      </c>
      <c r="AM624" s="7">
        <v>11.450827653359299</v>
      </c>
      <c r="AN624" s="7">
        <v>19.650199990000001</v>
      </c>
      <c r="AO624" s="7">
        <v>1.1783189316575001E-3</v>
      </c>
      <c r="AP624" s="7">
        <v>75.261533830059506</v>
      </c>
      <c r="AQ624" s="7">
        <v>43320.538872582198</v>
      </c>
      <c r="AR624" s="7">
        <v>7.5261533830059504</v>
      </c>
      <c r="AS624" s="7">
        <v>0</v>
      </c>
      <c r="AT624" s="7">
        <v>165.57537442613099</v>
      </c>
      <c r="AU624" s="7">
        <v>0.62201998890648602</v>
      </c>
      <c r="AV624" s="7">
        <v>22.851245761000001</v>
      </c>
      <c r="AW624" s="7">
        <v>0.96182459369672502</v>
      </c>
      <c r="AX624" s="7">
        <v>0.14276292031499299</v>
      </c>
      <c r="AY624" s="7">
        <v>8.4283430593893893</v>
      </c>
      <c r="AZ624" s="7">
        <v>0.73664441018840299</v>
      </c>
      <c r="BA624" s="7">
        <v>1.7647720399564899</v>
      </c>
      <c r="BB624" s="7">
        <v>0.24830629982806701</v>
      </c>
      <c r="BC624" s="7">
        <v>0.297912677242062</v>
      </c>
      <c r="BD624" s="7">
        <v>0.38462759274952002</v>
      </c>
    </row>
    <row r="625" spans="1:56" x14ac:dyDescent="0.25">
      <c r="A625" s="1" t="s">
        <v>1266</v>
      </c>
      <c r="B625" s="4" t="s">
        <v>1267</v>
      </c>
      <c r="C625" s="7">
        <v>82.372322899505804</v>
      </c>
      <c r="D625" s="7">
        <v>1519.9022160812001</v>
      </c>
      <c r="L625" s="7">
        <v>6.7224057716944197</v>
      </c>
      <c r="M625" s="7">
        <v>9.5204513399153701</v>
      </c>
      <c r="N625" s="7">
        <v>66639</v>
      </c>
      <c r="O625" s="7">
        <v>54.372355430183397</v>
      </c>
      <c r="P625" s="7">
        <v>2.4700000000000002</v>
      </c>
      <c r="Q625" s="7">
        <v>1.8339963589778201</v>
      </c>
      <c r="R625" s="7">
        <v>6.0279145034050297</v>
      </c>
      <c r="S625" s="7">
        <v>1.0451082192704499</v>
      </c>
      <c r="T625" s="7">
        <v>1.1988716502115699</v>
      </c>
      <c r="U625" s="7">
        <v>34.908321579689698</v>
      </c>
      <c r="V625" s="7">
        <v>40.6</v>
      </c>
      <c r="W625" s="7">
        <v>38.587447520858802</v>
      </c>
      <c r="X625" s="7">
        <v>48.588348712298597</v>
      </c>
      <c r="Y625" s="7">
        <v>51.411651287701403</v>
      </c>
      <c r="Z625" s="7">
        <v>98.006644518272395</v>
      </c>
      <c r="AA625" s="7">
        <v>0.36544850498338899</v>
      </c>
      <c r="AB625" s="7">
        <v>0.39867109634551501</v>
      </c>
      <c r="AC625" s="7">
        <v>0.34883720930232598</v>
      </c>
      <c r="AD625" s="7">
        <v>0</v>
      </c>
      <c r="AE625" s="7">
        <v>0.68106312292358795</v>
      </c>
      <c r="AF625" s="7">
        <v>76.710963455149496</v>
      </c>
      <c r="AG625" s="7">
        <v>10.282392026578099</v>
      </c>
      <c r="AH625" s="7">
        <v>5.9653504809480804</v>
      </c>
      <c r="AI625" s="7">
        <v>1.6155352480417799</v>
      </c>
      <c r="AJ625" s="7">
        <v>9.1</v>
      </c>
      <c r="AK625" s="7">
        <v>10.6</v>
      </c>
      <c r="AL625" s="7">
        <v>2.62288449868519</v>
      </c>
      <c r="AM625" s="7">
        <v>8.0641898725642207</v>
      </c>
      <c r="AN625" s="7">
        <v>23.212683989999999</v>
      </c>
      <c r="AO625" s="7">
        <v>0</v>
      </c>
      <c r="AP625" s="7">
        <v>172.71616091831899</v>
      </c>
      <c r="AQ625" s="7">
        <v>22484.986979858601</v>
      </c>
      <c r="AR625" s="7">
        <v>10.628686825742699</v>
      </c>
      <c r="AS625" s="7">
        <v>0</v>
      </c>
      <c r="AT625" s="7">
        <v>172.71616091831899</v>
      </c>
      <c r="AU625" s="7">
        <v>0.40300009612041499</v>
      </c>
      <c r="AV625" s="7">
        <v>12.662568919</v>
      </c>
      <c r="AW625" s="7">
        <v>0.72628918793333896</v>
      </c>
      <c r="AX625" s="7">
        <v>7.7283382851967106E-2</v>
      </c>
      <c r="AY625" s="7">
        <v>9.1338151514336605</v>
      </c>
      <c r="AZ625" s="7">
        <v>0.64163770250268504</v>
      </c>
      <c r="BA625" s="7">
        <v>1.94029248211002</v>
      </c>
      <c r="BB625" s="7">
        <v>0.39164339710414497</v>
      </c>
      <c r="BC625" s="7">
        <v>0.26018409892854799</v>
      </c>
      <c r="BD625" s="7">
        <v>0.64704382116412296</v>
      </c>
    </row>
    <row r="626" spans="1:56" x14ac:dyDescent="0.25">
      <c r="A626" s="1" t="s">
        <v>1268</v>
      </c>
      <c r="B626" s="4" t="s">
        <v>1269</v>
      </c>
      <c r="C626" s="7">
        <v>305.727026658618</v>
      </c>
      <c r="D626" s="7">
        <v>2422.4485424415302</v>
      </c>
      <c r="E626" s="7">
        <v>329.86442783405801</v>
      </c>
      <c r="L626" s="7">
        <v>6.2116965176492904</v>
      </c>
      <c r="M626" s="7">
        <v>6.1768112212070498</v>
      </c>
      <c r="N626" s="7">
        <v>46202</v>
      </c>
      <c r="O626" s="7">
        <v>66.645219405481896</v>
      </c>
      <c r="P626" s="7">
        <v>2.27</v>
      </c>
      <c r="Q626" s="7">
        <v>1.8884507577557099</v>
      </c>
      <c r="R626" s="7">
        <v>5.65822604399259</v>
      </c>
      <c r="S626" s="7">
        <v>0.82189177633141697</v>
      </c>
      <c r="T626" s="7">
        <v>0.56620769527731296</v>
      </c>
      <c r="U626" s="7">
        <v>26.611761678033702</v>
      </c>
      <c r="V626" s="7">
        <v>35.700000000000003</v>
      </c>
      <c r="W626" s="7">
        <v>35.0184020407766</v>
      </c>
      <c r="X626" s="7">
        <v>46.210309736973798</v>
      </c>
      <c r="Y626" s="7">
        <v>53.789690263026202</v>
      </c>
      <c r="Z626" s="7">
        <v>97.624434389140305</v>
      </c>
      <c r="AA626" s="7">
        <v>0.71644042232277505</v>
      </c>
      <c r="AB626" s="7">
        <v>0.18853695324283601</v>
      </c>
      <c r="AC626" s="7">
        <v>0.12569130216189001</v>
      </c>
      <c r="AD626" s="7">
        <v>7.5414781297134206E-2</v>
      </c>
      <c r="AE626" s="7">
        <v>0.71644042232277505</v>
      </c>
      <c r="AF626" s="7">
        <v>84.364002011060805</v>
      </c>
      <c r="AG626" s="7">
        <v>21.5937657114128</v>
      </c>
      <c r="AH626" s="7">
        <v>7.5302319241329601</v>
      </c>
      <c r="AI626" s="7">
        <v>3.47273738872404</v>
      </c>
      <c r="AJ626" s="7">
        <v>11.9</v>
      </c>
      <c r="AK626" s="7">
        <v>16.7</v>
      </c>
      <c r="AL626" s="7">
        <v>2.3088982849541502</v>
      </c>
      <c r="AM626" s="7">
        <v>6.5680079813767902</v>
      </c>
      <c r="AN626" s="7">
        <v>19.95605114</v>
      </c>
      <c r="AO626" s="7">
        <v>1.20302616891976E-2</v>
      </c>
      <c r="AP626" s="7">
        <v>257.04437910151302</v>
      </c>
      <c r="AQ626" s="7">
        <v>73321.9091387066</v>
      </c>
      <c r="AR626" s="7">
        <v>13.6311413159893</v>
      </c>
      <c r="AS626" s="7">
        <v>1.9473059022841901</v>
      </c>
      <c r="AT626" s="7">
        <v>229.782096469534</v>
      </c>
      <c r="AU626" s="7">
        <v>0.32751361001277501</v>
      </c>
      <c r="AV626" s="7">
        <v>14.898411457</v>
      </c>
      <c r="AW626" s="7">
        <v>1.04375191734669</v>
      </c>
      <c r="AX626" s="7">
        <v>0.17418098413414301</v>
      </c>
      <c r="AY626" s="7">
        <v>9.9221069330133602</v>
      </c>
      <c r="AZ626" s="7">
        <v>0.79426877557277198</v>
      </c>
      <c r="BA626" s="7">
        <v>2.1192937183638199</v>
      </c>
      <c r="BB626" s="7">
        <v>0.40496997839965798</v>
      </c>
      <c r="BC626" s="7">
        <v>0.34469207753004599</v>
      </c>
      <c r="BD626" s="7">
        <v>0.58845073033263495</v>
      </c>
    </row>
    <row r="627" spans="1:56" x14ac:dyDescent="0.25">
      <c r="A627" s="1" t="s">
        <v>1270</v>
      </c>
      <c r="B627" s="4" t="s">
        <v>1271</v>
      </c>
      <c r="C627" s="7">
        <v>225.401695754842</v>
      </c>
      <c r="D627" s="7">
        <v>1808.36912244927</v>
      </c>
      <c r="E627" s="7">
        <v>212.15228272134101</v>
      </c>
      <c r="F627" s="7">
        <v>271.63057935664102</v>
      </c>
      <c r="G627" s="7">
        <v>228.13820547065899</v>
      </c>
      <c r="H627" s="7">
        <v>180.91658125574</v>
      </c>
      <c r="I627" s="7">
        <v>235.28112449799201</v>
      </c>
      <c r="K627" s="7">
        <v>21.690025545988899</v>
      </c>
      <c r="L627" s="7">
        <v>5.5325365245161304</v>
      </c>
      <c r="M627" s="7">
        <v>8.3507218361089102</v>
      </c>
      <c r="N627" s="7">
        <v>64660</v>
      </c>
      <c r="O627" s="7">
        <v>62.8632759208108</v>
      </c>
      <c r="P627" s="7">
        <v>2.59</v>
      </c>
      <c r="Q627" s="7">
        <v>2.02999234179289</v>
      </c>
      <c r="R627" s="7">
        <v>4.7899322209195399</v>
      </c>
      <c r="S627" s="7">
        <v>1.92597494108312</v>
      </c>
      <c r="T627" s="7">
        <v>1.08381428932811</v>
      </c>
      <c r="U627" s="7">
        <v>27.702187953752201</v>
      </c>
      <c r="V627" s="7">
        <v>36.799999999999997</v>
      </c>
      <c r="W627" s="7">
        <v>32.825273768702097</v>
      </c>
      <c r="X627" s="7">
        <v>45.435983750090799</v>
      </c>
      <c r="Y627" s="7">
        <v>54.564016249909201</v>
      </c>
      <c r="Z627" s="7">
        <v>58.795352824945901</v>
      </c>
      <c r="AA627" s="7">
        <v>23.336220724582699</v>
      </c>
      <c r="AB627" s="7">
        <v>0.20629844803950101</v>
      </c>
      <c r="AC627" s="7">
        <v>6.1986928528950402</v>
      </c>
      <c r="AD627" s="7">
        <v>1.7855588135035499E-2</v>
      </c>
      <c r="AE627" s="7">
        <v>10.9876796441868</v>
      </c>
      <c r="AF627" s="7">
        <v>77.984650096877601</v>
      </c>
      <c r="AG627" s="7">
        <v>25.713227449203799</v>
      </c>
      <c r="AH627" s="7">
        <v>1.76708619686338</v>
      </c>
      <c r="AI627" s="7">
        <v>4.6163685708934903</v>
      </c>
      <c r="AJ627" s="7">
        <v>10.4</v>
      </c>
      <c r="AK627" s="7">
        <v>14.6</v>
      </c>
      <c r="AL627" s="7">
        <v>2.7945794499512502</v>
      </c>
      <c r="AM627" s="7">
        <v>5.8449834795892999</v>
      </c>
      <c r="AN627" s="7">
        <v>22.237901340000001</v>
      </c>
      <c r="AO627" s="7">
        <v>1.2814842015656599E-2</v>
      </c>
      <c r="AP627" s="7">
        <v>290.846482727443</v>
      </c>
      <c r="AQ627" s="7">
        <v>44503.705556170098</v>
      </c>
      <c r="AR627" s="7">
        <v>64.809960996676807</v>
      </c>
      <c r="AS627" s="7">
        <v>18.4099533018165</v>
      </c>
      <c r="AT627" s="7">
        <v>332.841182892402</v>
      </c>
      <c r="AU627" s="7">
        <v>0.39769831807162098</v>
      </c>
      <c r="AV627" s="7">
        <v>7.0906558284000001</v>
      </c>
      <c r="AW627" s="7">
        <v>1.25499273456789</v>
      </c>
      <c r="AX627" s="7">
        <v>0.31079833083327202</v>
      </c>
      <c r="AY627" s="7">
        <v>9.2883937395781402</v>
      </c>
      <c r="AZ627" s="7">
        <v>0.844318453172484</v>
      </c>
      <c r="BA627" s="7">
        <v>1.8837907255641999</v>
      </c>
      <c r="BB627" s="7">
        <v>0.36526799804728699</v>
      </c>
      <c r="BC627" s="7">
        <v>0.260799154621497</v>
      </c>
      <c r="BD627" s="7">
        <v>0.465799542518472</v>
      </c>
    </row>
    <row r="628" spans="1:56" x14ac:dyDescent="0.25">
      <c r="A628" s="1" t="s">
        <v>1272</v>
      </c>
      <c r="B628" s="4" t="s">
        <v>1273</v>
      </c>
      <c r="C628" s="7">
        <v>158.127767235927</v>
      </c>
      <c r="D628" s="7">
        <v>1644.5287792536401</v>
      </c>
      <c r="L628" s="7">
        <v>7.7980143336182497</v>
      </c>
      <c r="M628" s="7">
        <v>10.588235294117601</v>
      </c>
      <c r="N628" s="7">
        <v>49779</v>
      </c>
      <c r="O628" s="7">
        <v>56.651583710407202</v>
      </c>
      <c r="P628" s="7">
        <v>2.16</v>
      </c>
      <c r="Q628" s="7">
        <v>2.2355184430271602</v>
      </c>
      <c r="R628" s="7">
        <v>5.9241238740219604</v>
      </c>
      <c r="S628" s="7">
        <v>0.69038069564073901</v>
      </c>
      <c r="T628" s="7">
        <v>3.3785822021116099</v>
      </c>
      <c r="U628" s="7">
        <v>29.381598793363501</v>
      </c>
      <c r="V628" s="7">
        <v>41.8</v>
      </c>
      <c r="W628" s="7">
        <v>39.900906599198798</v>
      </c>
      <c r="X628" s="7">
        <v>47.675033025099097</v>
      </c>
      <c r="Y628" s="7">
        <v>52.324966974900903</v>
      </c>
      <c r="Z628" s="7">
        <v>97.921932041561305</v>
      </c>
      <c r="AA628" s="7">
        <v>0.2808199943836</v>
      </c>
      <c r="AB628" s="7">
        <v>2.8081999438360001E-2</v>
      </c>
      <c r="AC628" s="7">
        <v>0.16849199663016001</v>
      </c>
      <c r="AD628" s="7">
        <v>0.39314799213703999</v>
      </c>
      <c r="AE628" s="7">
        <v>0.36506599269868001</v>
      </c>
      <c r="AF628" s="7">
        <v>86.717214265655699</v>
      </c>
      <c r="AG628" s="7">
        <v>14.855377702892399</v>
      </c>
      <c r="AH628" s="7">
        <v>12.634408602150501</v>
      </c>
      <c r="AI628" s="7">
        <v>2.7512956683089098</v>
      </c>
      <c r="AJ628" s="7">
        <v>9.8000000000000007</v>
      </c>
      <c r="AK628" s="7">
        <v>13.8</v>
      </c>
      <c r="AL628" s="7">
        <v>3.2086264711683898</v>
      </c>
      <c r="AM628" s="7">
        <v>9.0604247485041807</v>
      </c>
      <c r="AN628" s="7">
        <v>20.9788441</v>
      </c>
      <c r="AO628" s="7">
        <v>2.9922202274087399E-4</v>
      </c>
      <c r="AP628" s="7">
        <v>332.06831119544597</v>
      </c>
      <c r="AQ628" s="7">
        <v>52651.275563989002</v>
      </c>
      <c r="AR628" s="7">
        <v>26.354627872654401</v>
      </c>
      <c r="AS628" s="7">
        <v>10.541851149061801</v>
      </c>
      <c r="AT628" s="7">
        <v>332.06831119544597</v>
      </c>
      <c r="AU628" s="7">
        <v>0.52647055738415205</v>
      </c>
      <c r="AV628" s="7">
        <v>17.944116893</v>
      </c>
      <c r="AW628" s="7">
        <v>1.05601547381945</v>
      </c>
      <c r="AX628" s="7">
        <v>0.14862059296712801</v>
      </c>
      <c r="AY628" s="7">
        <v>8.9205426997807393</v>
      </c>
      <c r="AZ628" s="7">
        <v>0.72920277374573395</v>
      </c>
      <c r="BA628" s="7">
        <v>1.93256015652073</v>
      </c>
      <c r="BB628" s="7">
        <v>0.37617598365072602</v>
      </c>
      <c r="BC628" s="7">
        <v>0.28954249440428798</v>
      </c>
      <c r="BD628" s="7">
        <v>0.44072110502450601</v>
      </c>
    </row>
    <row r="629" spans="1:56" x14ac:dyDescent="0.25">
      <c r="A629" s="1" t="s">
        <v>1274</v>
      </c>
      <c r="B629" s="4" t="s">
        <v>1275</v>
      </c>
      <c r="C629" s="7">
        <v>156.884459210041</v>
      </c>
      <c r="D629" s="7">
        <v>1661.12956810631</v>
      </c>
      <c r="L629" s="7">
        <v>7.1693596648713296</v>
      </c>
      <c r="M629" s="7">
        <v>11.916010498687699</v>
      </c>
      <c r="N629" s="7">
        <v>56206</v>
      </c>
      <c r="O629" s="7">
        <v>50.236220472440898</v>
      </c>
      <c r="P629" s="7">
        <v>2.4900000000000002</v>
      </c>
      <c r="Q629" s="7">
        <v>2.2621184919210102</v>
      </c>
      <c r="R629" s="7">
        <v>5.8767205266307601</v>
      </c>
      <c r="S629" s="7">
        <v>0.77797725912627202</v>
      </c>
      <c r="T629" s="7">
        <v>2.46719160104987</v>
      </c>
      <c r="U629" s="7">
        <v>35.3805774278215</v>
      </c>
      <c r="V629" s="7">
        <v>42.5</v>
      </c>
      <c r="W629" s="7">
        <v>40.826873385012902</v>
      </c>
      <c r="X629" s="7">
        <v>48.485533453887903</v>
      </c>
      <c r="Y629" s="7">
        <v>51.514466546112097</v>
      </c>
      <c r="Z629" s="7">
        <v>97.243491577335405</v>
      </c>
      <c r="AA629" s="7">
        <v>0.10209290454313399</v>
      </c>
      <c r="AB629" s="7">
        <v>0.71465033180194004</v>
      </c>
      <c r="AC629" s="7">
        <v>0</v>
      </c>
      <c r="AD629" s="7">
        <v>0</v>
      </c>
      <c r="AE629" s="7">
        <v>1.93976518631955</v>
      </c>
      <c r="AF629" s="7">
        <v>79.5303726391016</v>
      </c>
      <c r="AG629" s="7">
        <v>14.4971924451251</v>
      </c>
      <c r="AH629" s="7">
        <v>1.1535622000738299</v>
      </c>
      <c r="AI629" s="7">
        <v>1.94140897465706</v>
      </c>
      <c r="AJ629" s="7">
        <v>10.3</v>
      </c>
      <c r="AK629" s="7">
        <v>13.5</v>
      </c>
      <c r="AL629" s="7">
        <v>3.3273488928785202</v>
      </c>
      <c r="AM629" s="7">
        <v>10.4368641532017</v>
      </c>
      <c r="AN629" s="7">
        <v>20.19819532</v>
      </c>
      <c r="AO629" s="7">
        <v>1.46538655886812E-2</v>
      </c>
      <c r="AP629" s="7">
        <v>0</v>
      </c>
      <c r="AQ629" s="7">
        <v>0</v>
      </c>
      <c r="AR629" s="7">
        <v>0</v>
      </c>
      <c r="AS629" s="7">
        <v>0</v>
      </c>
      <c r="AT629" s="7">
        <v>0</v>
      </c>
      <c r="AU629" s="7">
        <v>0.53076698246423104</v>
      </c>
      <c r="AV629" s="7">
        <v>11.884084467999999</v>
      </c>
      <c r="AW629" s="7">
        <v>0.92165530517026995</v>
      </c>
      <c r="AX629" s="7">
        <v>0.106680203104558</v>
      </c>
      <c r="AY629" s="7">
        <v>9.2668418981458593</v>
      </c>
      <c r="AZ629" s="7">
        <v>0.80796068254740405</v>
      </c>
      <c r="BA629" s="7">
        <v>1.9609954514572201</v>
      </c>
      <c r="BB629" s="7">
        <v>0.49473061224741099</v>
      </c>
      <c r="BC629" s="7">
        <v>0.23105692761508201</v>
      </c>
      <c r="BD629" s="7">
        <v>0.56046751723236898</v>
      </c>
    </row>
    <row r="630" spans="1:56" x14ac:dyDescent="0.25">
      <c r="A630" s="1" t="s">
        <v>1276</v>
      </c>
      <c r="B630" s="4" t="s">
        <v>1277</v>
      </c>
      <c r="C630" s="7">
        <v>144.68313435409999</v>
      </c>
      <c r="D630" s="7">
        <v>1558.9368185041101</v>
      </c>
      <c r="E630" s="7">
        <v>147.29502164232201</v>
      </c>
      <c r="G630" s="7">
        <v>195.93537853398601</v>
      </c>
      <c r="L630" s="7">
        <v>3.8622728883349802</v>
      </c>
      <c r="M630" s="7">
        <v>7.4299634591960997</v>
      </c>
      <c r="N630" s="7">
        <v>63317</v>
      </c>
      <c r="O630" s="7">
        <v>67.191578214720707</v>
      </c>
      <c r="P630" s="7">
        <v>2.62</v>
      </c>
      <c r="Q630" s="7">
        <v>0.97137201715479604</v>
      </c>
      <c r="R630" s="7">
        <v>3.3515389220825198</v>
      </c>
      <c r="S630" s="7">
        <v>0.59015431985630995</v>
      </c>
      <c r="T630" s="7">
        <v>1.3398294762484799</v>
      </c>
      <c r="U630" s="7">
        <v>24.038628849834701</v>
      </c>
      <c r="V630" s="7">
        <v>31.1</v>
      </c>
      <c r="W630" s="7">
        <v>28.874346051396</v>
      </c>
      <c r="X630" s="7">
        <v>47.479674796748</v>
      </c>
      <c r="Y630" s="7">
        <v>52.520325203252</v>
      </c>
      <c r="Z630" s="7">
        <v>94.362347313573096</v>
      </c>
      <c r="AA630" s="7">
        <v>1.36670368155804</v>
      </c>
      <c r="AB630" s="7">
        <v>8.5418980097377601E-3</v>
      </c>
      <c r="AC630" s="7">
        <v>0.96523447510036697</v>
      </c>
      <c r="AD630" s="7">
        <v>0</v>
      </c>
      <c r="AE630" s="7">
        <v>3.0067480994276901</v>
      </c>
      <c r="AF630" s="7">
        <v>87.041940719227796</v>
      </c>
      <c r="AG630" s="7">
        <v>27.1461518749466</v>
      </c>
      <c r="AH630" s="7">
        <v>4.3673226912979297</v>
      </c>
      <c r="AI630" s="7">
        <v>4.2900531511009898</v>
      </c>
      <c r="AJ630" s="7">
        <v>10.6</v>
      </c>
      <c r="AK630" s="7">
        <v>14.6</v>
      </c>
      <c r="AL630" s="7">
        <v>1.7411385213152</v>
      </c>
      <c r="AM630" s="7">
        <v>4.6528108695917796</v>
      </c>
      <c r="AN630" s="7">
        <v>23.185726850000002</v>
      </c>
      <c r="AO630" s="7">
        <v>3.2859607327692398E-4</v>
      </c>
      <c r="AP630" s="7">
        <v>117.854473679168</v>
      </c>
      <c r="AQ630" s="7">
        <v>38654.351033861603</v>
      </c>
      <c r="AR630" s="7">
        <v>8.6234980740854308</v>
      </c>
      <c r="AS630" s="7">
        <v>0.95816645267615896</v>
      </c>
      <c r="AT630" s="7">
        <v>183.967958913823</v>
      </c>
      <c r="AU630" s="7">
        <v>0.104926067557433</v>
      </c>
      <c r="AV630" s="7">
        <v>9.5473596776999994</v>
      </c>
      <c r="AW630" s="7">
        <v>1.13019572998538</v>
      </c>
      <c r="AX630" s="7">
        <v>0.19324030184347299</v>
      </c>
      <c r="AY630" s="7">
        <v>9.6827509501385105</v>
      </c>
      <c r="AZ630" s="7">
        <v>0.83073906324704605</v>
      </c>
      <c r="BA630" s="7">
        <v>2.1046498881247699</v>
      </c>
      <c r="BB630" s="7">
        <v>0.46511074663970098</v>
      </c>
      <c r="BC630" s="7">
        <v>0.33926799159629101</v>
      </c>
      <c r="BD630" s="7">
        <v>0.548781705954415</v>
      </c>
    </row>
    <row r="631" spans="1:56" x14ac:dyDescent="0.25">
      <c r="A631" s="1" t="s">
        <v>1278</v>
      </c>
      <c r="B631" s="4" t="s">
        <v>1279</v>
      </c>
      <c r="C631" s="7">
        <v>163.19357268390701</v>
      </c>
      <c r="D631" s="7">
        <v>1901.8327893547601</v>
      </c>
      <c r="L631" s="7">
        <v>7.4305388742092999</v>
      </c>
      <c r="M631" s="7">
        <v>6.9239091236927504</v>
      </c>
      <c r="N631" s="7">
        <v>55587</v>
      </c>
      <c r="O631" s="7">
        <v>56.473133790119</v>
      </c>
      <c r="P631" s="7">
        <v>2.34</v>
      </c>
      <c r="Q631" s="7">
        <v>1.3291696693089901</v>
      </c>
      <c r="R631" s="7">
        <v>6.0773480662983399</v>
      </c>
      <c r="S631" s="7">
        <v>0.71262711185843497</v>
      </c>
      <c r="T631" s="7">
        <v>0.97367472051929305</v>
      </c>
      <c r="U631" s="7">
        <v>35.6292823656689</v>
      </c>
      <c r="V631" s="7">
        <v>43.6</v>
      </c>
      <c r="W631" s="7">
        <v>41.275420537283502</v>
      </c>
      <c r="X631" s="7">
        <v>47.749391727493901</v>
      </c>
      <c r="Y631" s="7">
        <v>52.250608272506099</v>
      </c>
      <c r="Z631" s="7">
        <v>99.487179487179503</v>
      </c>
      <c r="AA631" s="7">
        <v>0</v>
      </c>
      <c r="AB631" s="7">
        <v>0</v>
      </c>
      <c r="AC631" s="7">
        <v>0</v>
      </c>
      <c r="AD631" s="7">
        <v>0</v>
      </c>
      <c r="AE631" s="7">
        <v>3.4188034188034198E-2</v>
      </c>
      <c r="AF631" s="7">
        <v>88.923076923076906</v>
      </c>
      <c r="AG631" s="7">
        <v>14.7692307692308</v>
      </c>
      <c r="AH631" s="7">
        <v>1.7260858649259401</v>
      </c>
      <c r="AI631" s="7">
        <v>3.0724100663887599</v>
      </c>
      <c r="AJ631" s="7">
        <v>9.6</v>
      </c>
      <c r="AK631" s="7">
        <v>12.9</v>
      </c>
      <c r="AL631" s="7">
        <v>2.5462406918087899</v>
      </c>
      <c r="AM631" s="7">
        <v>7.3264472736007704</v>
      </c>
      <c r="AN631" s="7">
        <v>20.231840460000001</v>
      </c>
      <c r="AO631" s="7">
        <v>1.0604453870625701E-3</v>
      </c>
      <c r="AP631" s="7">
        <v>156.91689681144899</v>
      </c>
      <c r="AQ631" s="7">
        <v>19777.805674114999</v>
      </c>
      <c r="AR631" s="7">
        <v>18.830027617373801</v>
      </c>
      <c r="AS631" s="7">
        <v>0</v>
      </c>
      <c r="AT631" s="7">
        <v>156.91689681144899</v>
      </c>
      <c r="AU631" s="7">
        <v>0.37864597324293497</v>
      </c>
      <c r="AV631" s="7">
        <v>19.488428745</v>
      </c>
      <c r="AW631" s="7">
        <v>0.70922866611586899</v>
      </c>
      <c r="AX631" s="7">
        <v>9.64589679998204E-2</v>
      </c>
      <c r="AY631" s="7">
        <v>9.0862090563463802</v>
      </c>
      <c r="AZ631" s="7">
        <v>0.84092075049724002</v>
      </c>
      <c r="BA631" s="7">
        <v>1.9975993656827</v>
      </c>
      <c r="BB631" s="7">
        <v>0.32391589917274</v>
      </c>
      <c r="BC631" s="7">
        <v>0.365162758147283</v>
      </c>
      <c r="BD631" s="7">
        <v>0.41553476543290702</v>
      </c>
    </row>
    <row r="632" spans="1:56" x14ac:dyDescent="0.25">
      <c r="A632" s="1" t="s">
        <v>1280</v>
      </c>
      <c r="B632" s="4" t="s">
        <v>1281</v>
      </c>
      <c r="C632" s="7">
        <v>71.3448504306171</v>
      </c>
      <c r="D632" s="7">
        <v>1345.3600366916401</v>
      </c>
      <c r="L632" s="7">
        <v>6.5873555404486703</v>
      </c>
      <c r="M632" s="7">
        <v>7.5743636921189799</v>
      </c>
      <c r="N632" s="7">
        <v>56714</v>
      </c>
      <c r="O632" s="7">
        <v>56.179086169886503</v>
      </c>
      <c r="P632" s="7">
        <v>2.5499999999999998</v>
      </c>
      <c r="Q632" s="7">
        <v>2.23657375934738</v>
      </c>
      <c r="R632" s="7">
        <v>5.8735554044867397</v>
      </c>
      <c r="S632" s="7">
        <v>0.63222297756628099</v>
      </c>
      <c r="T632" s="7">
        <v>1.2266176019625901</v>
      </c>
      <c r="U632" s="7">
        <v>35.019932536031902</v>
      </c>
      <c r="V632" s="7">
        <v>37.799999999999997</v>
      </c>
      <c r="W632" s="7">
        <v>37.1298985883912</v>
      </c>
      <c r="X632" s="7">
        <v>47.460883886906402</v>
      </c>
      <c r="Y632" s="7">
        <v>52.539116113093598</v>
      </c>
      <c r="Z632" s="7">
        <v>98.532167395377897</v>
      </c>
      <c r="AA632" s="7">
        <v>0.15615240474703301</v>
      </c>
      <c r="AB632" s="7">
        <v>9.3691442848219897E-2</v>
      </c>
      <c r="AC632" s="7">
        <v>0.124921923797626</v>
      </c>
      <c r="AD632" s="7">
        <v>0</v>
      </c>
      <c r="AE632" s="7">
        <v>1.0930668332292299</v>
      </c>
      <c r="AF632" s="7">
        <v>82.729544034978105</v>
      </c>
      <c r="AG632" s="7">
        <v>14.0224859462836</v>
      </c>
      <c r="AH632" s="7">
        <v>0.95296335932324305</v>
      </c>
      <c r="AI632" s="7">
        <v>2.5340492404400199</v>
      </c>
      <c r="AJ632" s="7">
        <v>10</v>
      </c>
      <c r="AK632" s="7">
        <v>10.9</v>
      </c>
      <c r="AL632" s="7">
        <v>2.5764785859959201</v>
      </c>
      <c r="AM632" s="7">
        <v>7.60707002039429</v>
      </c>
      <c r="AN632" s="7">
        <v>20.24937053</v>
      </c>
      <c r="AO632" s="7">
        <v>4.4674556213017802E-2</v>
      </c>
      <c r="AP632" s="7">
        <v>0</v>
      </c>
      <c r="AQ632" s="7">
        <v>0</v>
      </c>
      <c r="AR632" s="7">
        <v>5.0960607450440802</v>
      </c>
      <c r="AS632" s="7">
        <v>0</v>
      </c>
      <c r="AT632" s="7">
        <v>0</v>
      </c>
      <c r="AU632" s="7">
        <v>0.38421333493590099</v>
      </c>
      <c r="AV632" s="7">
        <v>17.096595766</v>
      </c>
      <c r="AW632" s="7">
        <v>0.88181470175516996</v>
      </c>
      <c r="AX632" s="7">
        <v>0.103745295850578</v>
      </c>
      <c r="AY632" s="7">
        <v>8.8887178553086095</v>
      </c>
      <c r="AZ632" s="7">
        <v>0.78670054200508299</v>
      </c>
      <c r="BA632" s="7">
        <v>1.9392019721104099</v>
      </c>
      <c r="BB632" s="7">
        <v>0.32366650514536299</v>
      </c>
      <c r="BC632" s="7">
        <v>0.26378885281574699</v>
      </c>
      <c r="BD632" s="7">
        <v>0.29468086318674203</v>
      </c>
    </row>
    <row r="633" spans="1:56" x14ac:dyDescent="0.25">
      <c r="A633" s="1" t="s">
        <v>1282</v>
      </c>
      <c r="B633" s="4" t="s">
        <v>1283</v>
      </c>
      <c r="C633" s="7">
        <v>146.59978903407699</v>
      </c>
      <c r="D633" s="7">
        <v>1600.54248380083</v>
      </c>
      <c r="E633" s="7">
        <v>156.23613374670001</v>
      </c>
      <c r="F633" s="7">
        <v>237.08114793522799</v>
      </c>
      <c r="G633" s="7">
        <v>132.505260300007</v>
      </c>
      <c r="H633" s="7">
        <v>94.314454406297799</v>
      </c>
      <c r="L633" s="7">
        <v>4.8921537980618899</v>
      </c>
      <c r="M633" s="7">
        <v>5.82338409233531</v>
      </c>
      <c r="N633" s="7">
        <v>92809</v>
      </c>
      <c r="O633" s="7">
        <v>74.886606454892799</v>
      </c>
      <c r="P633" s="7">
        <v>2.67</v>
      </c>
      <c r="Q633" s="7">
        <v>1.02166413611396</v>
      </c>
      <c r="R633" s="7">
        <v>4.4313513151431296</v>
      </c>
      <c r="S633" s="7">
        <v>1.0152447193319301</v>
      </c>
      <c r="T633" s="7">
        <v>1.14148178156948</v>
      </c>
      <c r="U633" s="7">
        <v>18.148527671202402</v>
      </c>
      <c r="V633" s="7">
        <v>39.299999999999997</v>
      </c>
      <c r="W633" s="7">
        <v>36.101112952877102</v>
      </c>
      <c r="X633" s="7">
        <v>46.551143258368299</v>
      </c>
      <c r="Y633" s="7">
        <v>53.448856741631701</v>
      </c>
      <c r="Z633" s="7">
        <v>83.102945651999804</v>
      </c>
      <c r="AA633" s="7">
        <v>2.14717047620573</v>
      </c>
      <c r="AB633" s="7">
        <v>8.1690185965305695E-2</v>
      </c>
      <c r="AC633" s="7">
        <v>9.3743492816068894</v>
      </c>
      <c r="AD633" s="7">
        <v>2.3225641107783E-2</v>
      </c>
      <c r="AE633" s="7">
        <v>4.6018804760455501</v>
      </c>
      <c r="AF633" s="7">
        <v>88.4536528327273</v>
      </c>
      <c r="AG633" s="7">
        <v>35.5376335474364</v>
      </c>
      <c r="AH633" s="7">
        <v>1.4003401287322701</v>
      </c>
      <c r="AI633" s="7">
        <v>2.8071863323321602</v>
      </c>
      <c r="AJ633" s="7">
        <v>8.6</v>
      </c>
      <c r="AK633" s="7">
        <v>9.3000000000000007</v>
      </c>
      <c r="AL633" s="7">
        <v>2.30443107221007</v>
      </c>
      <c r="AM633" s="7">
        <v>5.0241704997097303</v>
      </c>
      <c r="AN633" s="7">
        <v>19.84850063</v>
      </c>
      <c r="AO633" s="7">
        <v>1.2319129753617399E-2</v>
      </c>
      <c r="AP633" s="7">
        <v>209.13611607431201</v>
      </c>
      <c r="AQ633" s="7">
        <v>42613.071276343799</v>
      </c>
      <c r="AR633" s="7">
        <v>67.379932404796307</v>
      </c>
      <c r="AS633" s="7">
        <v>19.482057133016198</v>
      </c>
      <c r="AT633" s="7">
        <v>238.628290960756</v>
      </c>
      <c r="AU633" s="7">
        <v>0.19489229969792399</v>
      </c>
      <c r="AV633" s="7">
        <v>8.7219968116000004</v>
      </c>
      <c r="AW633" s="7">
        <v>1.0534734896865501</v>
      </c>
      <c r="AX633" s="7">
        <v>0.181019401278282</v>
      </c>
      <c r="AY633" s="7">
        <v>9.0075914773716903</v>
      </c>
      <c r="AZ633" s="7">
        <v>0.85054940505908705</v>
      </c>
      <c r="BA633" s="7">
        <v>1.9660072221509299</v>
      </c>
      <c r="BB633" s="7">
        <v>0.34263370497600198</v>
      </c>
      <c r="BC633" s="7">
        <v>0.14795657196840301</v>
      </c>
      <c r="BD633" s="7">
        <v>0.36041206529953401</v>
      </c>
    </row>
    <row r="634" spans="1:56" x14ac:dyDescent="0.25">
      <c r="A634" s="1" t="s">
        <v>1284</v>
      </c>
      <c r="B634" s="4" t="s">
        <v>1285</v>
      </c>
      <c r="C634" s="7">
        <v>298.73039581777402</v>
      </c>
      <c r="D634" s="7">
        <v>2470.27058080083</v>
      </c>
      <c r="L634" s="7">
        <v>8.4522265456117598</v>
      </c>
      <c r="M634" s="7">
        <v>9.8394160583941606</v>
      </c>
      <c r="N634" s="7">
        <v>53647</v>
      </c>
      <c r="O634" s="7">
        <v>60.496350364963497</v>
      </c>
      <c r="P634" s="7">
        <v>2.2599999999999998</v>
      </c>
      <c r="Q634" s="7">
        <v>1.94552529182879</v>
      </c>
      <c r="R634" s="7">
        <v>7.5443147427583197</v>
      </c>
      <c r="S634" s="7">
        <v>0.77821011673151796</v>
      </c>
      <c r="T634" s="7">
        <v>0.35036496350364998</v>
      </c>
      <c r="U634" s="7">
        <v>29.313868613138698</v>
      </c>
      <c r="V634" s="7">
        <v>45.2</v>
      </c>
      <c r="W634" s="7">
        <v>44.074223013730098</v>
      </c>
      <c r="X634" s="7">
        <v>46.780500521376403</v>
      </c>
      <c r="Y634" s="7">
        <v>53.219499478623597</v>
      </c>
      <c r="Z634" s="7">
        <v>98.779134295227493</v>
      </c>
      <c r="AA634" s="7">
        <v>0.41620421753607101</v>
      </c>
      <c r="AB634" s="7">
        <v>0</v>
      </c>
      <c r="AC634" s="7">
        <v>0.249722530521643</v>
      </c>
      <c r="AD634" s="7">
        <v>0</v>
      </c>
      <c r="AE634" s="7">
        <v>0.44395116537180901</v>
      </c>
      <c r="AF634" s="7">
        <v>81.770255271920107</v>
      </c>
      <c r="AG634" s="7">
        <v>15.732519422863501</v>
      </c>
      <c r="AH634" s="7">
        <v>1.94174757281553</v>
      </c>
      <c r="AI634" s="7">
        <v>3.1210899485610999</v>
      </c>
      <c r="AJ634" s="7">
        <v>10.8</v>
      </c>
      <c r="AK634" s="7">
        <v>14.7</v>
      </c>
      <c r="AL634" s="7">
        <v>2.6949128116443299</v>
      </c>
      <c r="AM634" s="7">
        <v>9.0358841331603994</v>
      </c>
      <c r="AN634" s="7">
        <v>19.36922727</v>
      </c>
      <c r="AO634" s="7">
        <v>1.1213905242500699E-3</v>
      </c>
      <c r="AP634" s="7">
        <v>143.62038260469899</v>
      </c>
      <c r="AQ634" s="7">
        <v>52208.881484460297</v>
      </c>
      <c r="AR634" s="7">
        <v>0</v>
      </c>
      <c r="AS634" s="7">
        <v>5.7448153041879699</v>
      </c>
      <c r="AT634" s="7">
        <v>143.62038260469899</v>
      </c>
      <c r="AU634" s="7">
        <v>0.53818577293898295</v>
      </c>
      <c r="AV634" s="7">
        <v>18.930957683999999</v>
      </c>
      <c r="AW634" s="7">
        <v>0.782687978736892</v>
      </c>
      <c r="AX634" s="7">
        <v>8.26144750053798E-2</v>
      </c>
      <c r="AY634" s="7">
        <v>8.6528631587004394</v>
      </c>
      <c r="AZ634" s="7">
        <v>0.76411778405267705</v>
      </c>
      <c r="BA634" s="7">
        <v>1.8410874663502499</v>
      </c>
      <c r="BB634" s="7">
        <v>0.36043540637800398</v>
      </c>
      <c r="BC634" s="7">
        <v>0.24357055142360801</v>
      </c>
      <c r="BD634" s="7">
        <v>0.57018033363600595</v>
      </c>
    </row>
    <row r="635" spans="1:56" x14ac:dyDescent="0.25">
      <c r="A635" s="1" t="s">
        <v>1286</v>
      </c>
      <c r="B635" s="4" t="s">
        <v>1287</v>
      </c>
      <c r="D635" s="7">
        <v>1006.97134004648</v>
      </c>
      <c r="L635" s="7">
        <v>8.0710250201775597</v>
      </c>
      <c r="M635" s="7">
        <v>10.996835443038</v>
      </c>
      <c r="N635" s="7">
        <v>51080</v>
      </c>
      <c r="O635" s="7">
        <v>55.775316455696199</v>
      </c>
      <c r="P635" s="7">
        <v>2.31</v>
      </c>
      <c r="Q635" s="7">
        <v>1.87651331719128</v>
      </c>
      <c r="R635" s="7">
        <v>7.3446327683615804</v>
      </c>
      <c r="S635" s="7">
        <v>0.52461662631154204</v>
      </c>
      <c r="T635" s="7">
        <v>2.84810126582278</v>
      </c>
      <c r="U635" s="7">
        <v>30.379746835443001</v>
      </c>
      <c r="V635" s="7">
        <v>43.5</v>
      </c>
      <c r="W635" s="7">
        <v>42.0604182804028</v>
      </c>
      <c r="X635" s="7">
        <v>47.440147329650102</v>
      </c>
      <c r="Y635" s="7">
        <v>52.559852670349898</v>
      </c>
      <c r="Z635" s="7">
        <v>98.441153546375702</v>
      </c>
      <c r="AA635" s="7">
        <v>0.31176929072486398</v>
      </c>
      <c r="AB635" s="7">
        <v>0</v>
      </c>
      <c r="AC635" s="7">
        <v>0.70148090413094299</v>
      </c>
      <c r="AD635" s="7">
        <v>0</v>
      </c>
      <c r="AE635" s="7">
        <v>0.85736554949337496</v>
      </c>
      <c r="AF635" s="7">
        <v>82.852689010132494</v>
      </c>
      <c r="AG635" s="7">
        <v>7.4824629773967297</v>
      </c>
      <c r="AH635" s="7">
        <v>0.80557707203717999</v>
      </c>
      <c r="AI635" s="7">
        <v>3.1550596383224301</v>
      </c>
      <c r="AJ635" s="7">
        <v>10.3</v>
      </c>
      <c r="AK635" s="7">
        <v>13</v>
      </c>
      <c r="AL635" s="7">
        <v>3.7328490718321201</v>
      </c>
      <c r="AM635" s="7">
        <v>10.371267150928199</v>
      </c>
      <c r="AN635" s="7">
        <v>20.09601408</v>
      </c>
      <c r="AO635" s="7">
        <v>0</v>
      </c>
      <c r="AP635" s="7">
        <v>0</v>
      </c>
      <c r="AQ635" s="7">
        <v>0</v>
      </c>
      <c r="AR635" s="7">
        <v>0</v>
      </c>
      <c r="AS635" s="7">
        <v>0</v>
      </c>
      <c r="AT635" s="7">
        <v>0</v>
      </c>
      <c r="AU635" s="7">
        <v>0.56487817695184295</v>
      </c>
      <c r="AV635" s="7">
        <v>22.482014388</v>
      </c>
      <c r="AW635" s="7">
        <v>0.93247854618170201</v>
      </c>
      <c r="AX635" s="7">
        <v>0.116188000135434</v>
      </c>
      <c r="AY635" s="7">
        <v>8.6839152447074692</v>
      </c>
      <c r="AZ635" s="7">
        <v>0.81267848630189399</v>
      </c>
      <c r="BA635" s="7">
        <v>1.85584608363521</v>
      </c>
      <c r="BB635" s="7">
        <v>0.30981874672519599</v>
      </c>
      <c r="BC635" s="7">
        <v>0.27327253566466803</v>
      </c>
      <c r="BD635" s="7">
        <v>0.427139473738266</v>
      </c>
    </row>
    <row r="636" spans="1:56" x14ac:dyDescent="0.25">
      <c r="A636" s="1" t="s">
        <v>1288</v>
      </c>
      <c r="B636" s="4" t="s">
        <v>1289</v>
      </c>
      <c r="C636" s="7">
        <v>284.14916366405998</v>
      </c>
      <c r="D636" s="7">
        <v>2287.8401734188701</v>
      </c>
      <c r="L636" s="7">
        <v>6.5315055869139496</v>
      </c>
      <c r="M636" s="7">
        <v>4.8596722546618896</v>
      </c>
      <c r="N636" s="7">
        <v>56685</v>
      </c>
      <c r="O636" s="7">
        <v>60.237332831041599</v>
      </c>
      <c r="P636" s="7">
        <v>2.4300000000000002</v>
      </c>
      <c r="Q636" s="7">
        <v>1.4629650961870799</v>
      </c>
      <c r="R636" s="7">
        <v>5.4179626003148602</v>
      </c>
      <c r="S636" s="7">
        <v>1.2056982682486701</v>
      </c>
      <c r="T636" s="7">
        <v>2.8253908457336601</v>
      </c>
      <c r="U636" s="7">
        <v>32.077604068562799</v>
      </c>
      <c r="V636" s="7">
        <v>39.4</v>
      </c>
      <c r="W636" s="7">
        <v>38.286902774116101</v>
      </c>
      <c r="X636" s="7">
        <v>46.6182096403979</v>
      </c>
      <c r="Y636" s="7">
        <v>53.3817903596021</v>
      </c>
      <c r="Z636" s="7">
        <v>98.398328690807801</v>
      </c>
      <c r="AA636" s="7">
        <v>0.60933147632312001</v>
      </c>
      <c r="AB636" s="7">
        <v>6.9637883008356494E-2</v>
      </c>
      <c r="AC636" s="7">
        <v>8.70473537604457E-2</v>
      </c>
      <c r="AD636" s="7">
        <v>0</v>
      </c>
      <c r="AE636" s="7">
        <v>0.76601671309192199</v>
      </c>
      <c r="AF636" s="7">
        <v>82.068245125348199</v>
      </c>
      <c r="AG636" s="7">
        <v>12.378133704735401</v>
      </c>
      <c r="AH636" s="7">
        <v>1.4148870726777401</v>
      </c>
      <c r="AI636" s="7">
        <v>1.8254823958062201</v>
      </c>
      <c r="AJ636" s="7">
        <v>9.5</v>
      </c>
      <c r="AK636" s="7">
        <v>11.3</v>
      </c>
      <c r="AL636" s="7">
        <v>2.6801827746419402</v>
      </c>
      <c r="AM636" s="7">
        <v>6.5929424413469997</v>
      </c>
      <c r="AN636" s="7">
        <v>22.624965039999999</v>
      </c>
      <c r="AO636" s="7">
        <v>7.2529465095194905E-4</v>
      </c>
      <c r="AP636" s="7">
        <v>360.31285701731298</v>
      </c>
      <c r="AQ636" s="7">
        <v>76362.890705099999</v>
      </c>
      <c r="AR636" s="7">
        <v>26.364355391510699</v>
      </c>
      <c r="AS636" s="7">
        <v>17.576236927673801</v>
      </c>
      <c r="AT636" s="7">
        <v>389.60658523010198</v>
      </c>
      <c r="AU636" s="7">
        <v>0.37245861695670601</v>
      </c>
      <c r="AV636" s="7">
        <v>16.906170752000001</v>
      </c>
      <c r="AW636" s="7">
        <v>1.3005845736548201</v>
      </c>
      <c r="AX636" s="7">
        <v>0.24632111161575801</v>
      </c>
      <c r="AY636" s="7">
        <v>9.4197553210339908</v>
      </c>
      <c r="AZ636" s="7">
        <v>0.78846167062526595</v>
      </c>
      <c r="BA636" s="7">
        <v>1.99920163690151</v>
      </c>
      <c r="BB636" s="7">
        <v>0.31132209334140998</v>
      </c>
      <c r="BC636" s="7">
        <v>0.27597819763758302</v>
      </c>
      <c r="BD636" s="7">
        <v>0.34831364015130101</v>
      </c>
    </row>
    <row r="637" spans="1:56" x14ac:dyDescent="0.25">
      <c r="A637" s="1" t="s">
        <v>1290</v>
      </c>
      <c r="B637" s="4" t="s">
        <v>1291</v>
      </c>
      <c r="C637" s="7">
        <v>162.300023185718</v>
      </c>
      <c r="D637" s="7">
        <v>1687.92024113146</v>
      </c>
      <c r="L637" s="7">
        <v>6.0604289638244397</v>
      </c>
      <c r="M637" s="7">
        <v>6.0021436227224001</v>
      </c>
      <c r="N637" s="7">
        <v>46650</v>
      </c>
      <c r="O637" s="7">
        <v>49.892818863880002</v>
      </c>
      <c r="P637" s="7">
        <v>2.57</v>
      </c>
      <c r="Q637" s="7">
        <v>1.9402723394307799</v>
      </c>
      <c r="R637" s="7">
        <v>5.1019811816959804</v>
      </c>
      <c r="S637" s="7">
        <v>0.81234293729180096</v>
      </c>
      <c r="T637" s="7">
        <v>0.32154340836012901</v>
      </c>
      <c r="U637" s="7">
        <v>43.783494105037498</v>
      </c>
      <c r="V637" s="7">
        <v>41.9</v>
      </c>
      <c r="W637" s="7">
        <v>39.819151402735898</v>
      </c>
      <c r="X637" s="7">
        <v>50.064050308605999</v>
      </c>
      <c r="Y637" s="7">
        <v>49.935949691394001</v>
      </c>
      <c r="Z637" s="7">
        <v>99.460334592552599</v>
      </c>
      <c r="AA637" s="7">
        <v>0.161899622234215</v>
      </c>
      <c r="AB637" s="7">
        <v>0</v>
      </c>
      <c r="AC637" s="7">
        <v>0</v>
      </c>
      <c r="AD637" s="7">
        <v>0</v>
      </c>
      <c r="AE637" s="7">
        <v>0.377765785213168</v>
      </c>
      <c r="AF637" s="7">
        <v>73.124662709120301</v>
      </c>
      <c r="AG637" s="7">
        <v>15.029681597409599</v>
      </c>
      <c r="AH637" s="7">
        <v>7.7486668212381202</v>
      </c>
      <c r="AI637" s="7">
        <v>2.97787861599546</v>
      </c>
      <c r="AJ637" s="7">
        <v>10.4</v>
      </c>
      <c r="AK637" s="7">
        <v>14.6</v>
      </c>
      <c r="AL637" s="7">
        <v>3.0623575477762799</v>
      </c>
      <c r="AM637" s="7">
        <v>9.2396703874700492</v>
      </c>
      <c r="AN637" s="7">
        <v>19.784990010000001</v>
      </c>
      <c r="AO637" s="7">
        <v>2.5458248472505101E-3</v>
      </c>
      <c r="AP637" s="7">
        <v>510.08578715511197</v>
      </c>
      <c r="AQ637" s="7">
        <v>35766.287966612603</v>
      </c>
      <c r="AR637" s="7">
        <v>4.6371435195919304</v>
      </c>
      <c r="AS637" s="7">
        <v>4.6371435195919304</v>
      </c>
      <c r="AT637" s="7">
        <v>510.08578715511197</v>
      </c>
      <c r="AU637" s="7">
        <v>0.41985777108275502</v>
      </c>
      <c r="AV637" s="7">
        <v>19.492293744000001</v>
      </c>
      <c r="AW637" s="7">
        <v>0.69547592821343096</v>
      </c>
      <c r="AX637" s="7">
        <v>8.4406504598925403E-2</v>
      </c>
      <c r="AY637" s="7">
        <v>8.3748510194602801</v>
      </c>
      <c r="AZ637" s="7">
        <v>0.74981405206502005</v>
      </c>
      <c r="BA637" s="7">
        <v>1.7669618779090299</v>
      </c>
      <c r="BB637" s="7">
        <v>0.29083078816135499</v>
      </c>
      <c r="BC637" s="7">
        <v>0.32262315609403902</v>
      </c>
      <c r="BD637" s="7">
        <v>0.41160695666174402</v>
      </c>
    </row>
    <row r="638" spans="1:56" x14ac:dyDescent="0.25">
      <c r="A638" s="1" t="s">
        <v>1292</v>
      </c>
      <c r="B638" s="4" t="s">
        <v>1293</v>
      </c>
      <c r="C638" s="7">
        <v>346.64657121326297</v>
      </c>
      <c r="D638" s="7">
        <v>3202.7128862095001</v>
      </c>
      <c r="L638" s="7">
        <v>8.0659319223641894</v>
      </c>
      <c r="M638" s="7">
        <v>7.9019073569482297</v>
      </c>
      <c r="N638" s="7">
        <v>52092</v>
      </c>
      <c r="O638" s="7">
        <v>60.354223433242502</v>
      </c>
      <c r="P638" s="7">
        <v>2.23</v>
      </c>
      <c r="Q638" s="7">
        <v>1.3264410416463499</v>
      </c>
      <c r="R638" s="7">
        <v>7.3344387008680396</v>
      </c>
      <c r="S638" s="7">
        <v>1.0826099678143</v>
      </c>
      <c r="T638" s="7">
        <v>1.22615803814714</v>
      </c>
      <c r="U638" s="7">
        <v>30.5177111716621</v>
      </c>
      <c r="V638" s="7">
        <v>43.4</v>
      </c>
      <c r="W638" s="7">
        <v>41.130369253956303</v>
      </c>
      <c r="X638" s="7">
        <v>46.244045437889298</v>
      </c>
      <c r="Y638" s="7">
        <v>53.755954562110702</v>
      </c>
      <c r="Z638" s="7">
        <v>98.181818181818201</v>
      </c>
      <c r="AA638" s="7">
        <v>0.59369202226345097</v>
      </c>
      <c r="AB638" s="7">
        <v>3.7105751391465699E-2</v>
      </c>
      <c r="AC638" s="7">
        <v>0.33395176252319098</v>
      </c>
      <c r="AD638" s="7">
        <v>0</v>
      </c>
      <c r="AE638" s="7">
        <v>0.66790352504638195</v>
      </c>
      <c r="AF638" s="7">
        <v>81.298701298701303</v>
      </c>
      <c r="AG638" s="7">
        <v>9.6474953617810808</v>
      </c>
      <c r="AH638" s="7">
        <v>2.9766390354182399</v>
      </c>
      <c r="AI638" s="7">
        <v>2.8020686412788001</v>
      </c>
      <c r="AJ638" s="7">
        <v>9.8000000000000007</v>
      </c>
      <c r="AK638" s="7">
        <v>12.3</v>
      </c>
      <c r="AL638" s="7">
        <v>2.3700380376475199</v>
      </c>
      <c r="AM638" s="7">
        <v>7.8416073344386996</v>
      </c>
      <c r="AN638" s="7">
        <v>19.69186212</v>
      </c>
      <c r="AO638" s="7">
        <v>0</v>
      </c>
      <c r="AP638" s="7">
        <v>504.89826676714398</v>
      </c>
      <c r="AQ638" s="7">
        <v>49826.676714393398</v>
      </c>
      <c r="AR638" s="7">
        <v>7.53579502637528</v>
      </c>
      <c r="AS638" s="7">
        <v>0</v>
      </c>
      <c r="AT638" s="7">
        <v>504.89826676714398</v>
      </c>
      <c r="AU638" s="7">
        <v>0.46836975012385701</v>
      </c>
      <c r="AV638" s="7">
        <v>18.796992481</v>
      </c>
      <c r="AW638" s="7">
        <v>0.94258384927296901</v>
      </c>
      <c r="AX638" s="7">
        <v>0.14007381732253199</v>
      </c>
      <c r="AY638" s="7">
        <v>8.8464760149167905</v>
      </c>
      <c r="AZ638" s="7">
        <v>0.678542361705196</v>
      </c>
      <c r="BA638" s="7">
        <v>1.9115928665162301</v>
      </c>
      <c r="BB638" s="7">
        <v>0.31325162581889399</v>
      </c>
      <c r="BC638" s="7">
        <v>0.299263600081078</v>
      </c>
      <c r="BD638" s="7">
        <v>0.48681285891201798</v>
      </c>
    </row>
    <row r="639" spans="1:56" x14ac:dyDescent="0.25">
      <c r="A639" s="1" t="s">
        <v>1294</v>
      </c>
      <c r="B639" s="4" t="s">
        <v>1295</v>
      </c>
      <c r="C639" s="7">
        <v>154.15050227372001</v>
      </c>
      <c r="D639" s="7">
        <v>1788.1458263751499</v>
      </c>
      <c r="L639" s="7">
        <v>9.7904636198647097</v>
      </c>
      <c r="M639" s="7">
        <v>8.27260458839406</v>
      </c>
      <c r="N639" s="7">
        <v>42769</v>
      </c>
      <c r="O639" s="7">
        <v>48.6369770580297</v>
      </c>
      <c r="P639" s="7">
        <v>2.37</v>
      </c>
      <c r="Q639" s="7">
        <v>2.9038112522685999</v>
      </c>
      <c r="R639" s="7">
        <v>8.1966672166309191</v>
      </c>
      <c r="S639" s="7">
        <v>0.79524830885992404</v>
      </c>
      <c r="T639" s="7">
        <v>2.0512820512820502</v>
      </c>
      <c r="U639" s="7">
        <v>41.039136302294203</v>
      </c>
      <c r="V639" s="7">
        <v>42.8</v>
      </c>
      <c r="W639" s="7">
        <v>40.834468052308402</v>
      </c>
      <c r="X639" s="7">
        <v>46.7912419781049</v>
      </c>
      <c r="Y639" s="7">
        <v>53.2087580218951</v>
      </c>
      <c r="Z639" s="7">
        <v>98.211021154348401</v>
      </c>
      <c r="AA639" s="7">
        <v>0.117524157743536</v>
      </c>
      <c r="AB639" s="7">
        <v>0.32645599373204498</v>
      </c>
      <c r="AC639" s="7">
        <v>0.16975711674066299</v>
      </c>
      <c r="AD639" s="7">
        <v>0.15669887699138199</v>
      </c>
      <c r="AE639" s="7">
        <v>0.41786367197701801</v>
      </c>
      <c r="AF639" s="7">
        <v>81.378950117524198</v>
      </c>
      <c r="AG639" s="7">
        <v>12.731783755549801</v>
      </c>
      <c r="AH639" s="7">
        <v>1.2460498933792401</v>
      </c>
      <c r="AI639" s="7">
        <v>4.0983606557377001</v>
      </c>
      <c r="AJ639" s="7">
        <v>11.2</v>
      </c>
      <c r="AK639" s="7">
        <v>16.600000000000001</v>
      </c>
      <c r="AL639" s="7">
        <v>4.9232799868008597</v>
      </c>
      <c r="AM639" s="7">
        <v>11.3479623824451</v>
      </c>
      <c r="AN639" s="7">
        <v>18.542169350000002</v>
      </c>
      <c r="AO639" s="7">
        <v>4.3547110055423598E-3</v>
      </c>
      <c r="AP639" s="7">
        <v>41.106800606325301</v>
      </c>
      <c r="AQ639" s="7">
        <v>17586.003134393501</v>
      </c>
      <c r="AR639" s="7">
        <v>12.8458751894767</v>
      </c>
      <c r="AS639" s="7">
        <v>2.56917503789533</v>
      </c>
      <c r="AT639" s="7">
        <v>41.106800606325301</v>
      </c>
      <c r="AU639" s="7">
        <v>0.82845108971725101</v>
      </c>
      <c r="AV639" s="7">
        <v>16.325697668</v>
      </c>
      <c r="AW639" s="7">
        <v>1.0051451449869</v>
      </c>
      <c r="AX639" s="7">
        <v>0.145792460865</v>
      </c>
      <c r="AY639" s="7">
        <v>8.5191297998006892</v>
      </c>
      <c r="AZ639" s="7">
        <v>0.79142101621768202</v>
      </c>
      <c r="BA639" s="7">
        <v>1.7981721258444401</v>
      </c>
      <c r="BB639" s="7">
        <v>0.33641137161481599</v>
      </c>
      <c r="BC639" s="7">
        <v>0.28163441879908502</v>
      </c>
      <c r="BD639" s="7">
        <v>0.427797778728703</v>
      </c>
    </row>
    <row r="640" spans="1:56" x14ac:dyDescent="0.25">
      <c r="A640" s="1" t="s">
        <v>1296</v>
      </c>
      <c r="B640" s="4" t="s">
        <v>1297</v>
      </c>
      <c r="C640" s="7">
        <v>185.22740225692499</v>
      </c>
      <c r="D640" s="7">
        <v>2490.5961472700301</v>
      </c>
      <c r="L640" s="7">
        <v>7.1987202275151096</v>
      </c>
      <c r="M640" s="7">
        <v>9.6281438049683707</v>
      </c>
      <c r="N640" s="7">
        <v>51643</v>
      </c>
      <c r="O640" s="7">
        <v>53.371393303502501</v>
      </c>
      <c r="P640" s="7">
        <v>2.33</v>
      </c>
      <c r="Q640" s="7">
        <v>1.70280838961962</v>
      </c>
      <c r="R640" s="7">
        <v>6.8858869534305001</v>
      </c>
      <c r="S640" s="7">
        <v>0.69676501955208003</v>
      </c>
      <c r="T640" s="7">
        <v>1.97500385742941</v>
      </c>
      <c r="U640" s="7">
        <v>35.025459034099697</v>
      </c>
      <c r="V640" s="7">
        <v>43.2</v>
      </c>
      <c r="W640" s="7">
        <v>41.103385386982801</v>
      </c>
      <c r="X640" s="7">
        <v>47.7676095396561</v>
      </c>
      <c r="Y640" s="7">
        <v>52.2323904603439</v>
      </c>
      <c r="Z640" s="7">
        <v>99.235406557859093</v>
      </c>
      <c r="AA640" s="7">
        <v>0</v>
      </c>
      <c r="AB640" s="7">
        <v>4.4111160123511198E-2</v>
      </c>
      <c r="AC640" s="7">
        <v>5.8814880164681699E-2</v>
      </c>
      <c r="AD640" s="7">
        <v>0</v>
      </c>
      <c r="AE640" s="7">
        <v>0.39700044111160099</v>
      </c>
      <c r="AF640" s="7">
        <v>82.590795471254197</v>
      </c>
      <c r="AG640" s="7">
        <v>14.262608439935301</v>
      </c>
      <c r="AH640" s="7">
        <v>7.2666134731562702</v>
      </c>
      <c r="AI640" s="7">
        <v>3.5241835469202099</v>
      </c>
      <c r="AJ640" s="7">
        <v>10.199999999999999</v>
      </c>
      <c r="AK640" s="7">
        <v>14.4</v>
      </c>
      <c r="AL640" s="7">
        <v>3.2243156772129402</v>
      </c>
      <c r="AM640" s="7">
        <v>8.8410949164592996</v>
      </c>
      <c r="AN640" s="7">
        <v>19.382443469999998</v>
      </c>
      <c r="AO640" s="7">
        <v>1.9619680048294599E-3</v>
      </c>
      <c r="AP640" s="7">
        <v>247.91975379003799</v>
      </c>
      <c r="AQ640" s="7">
        <v>43927.390858315302</v>
      </c>
      <c r="AR640" s="7">
        <v>5.6993046848284497</v>
      </c>
      <c r="AS640" s="7">
        <v>2.8496523424142302</v>
      </c>
      <c r="AT640" s="7">
        <v>247.91975379003799</v>
      </c>
      <c r="AU640" s="7">
        <v>0.47905251073347999</v>
      </c>
      <c r="AV640" s="7">
        <v>16.783139822999999</v>
      </c>
      <c r="AW640" s="7">
        <v>0.85835192737046295</v>
      </c>
      <c r="AX640" s="7">
        <v>0.103802819559249</v>
      </c>
      <c r="AY640" s="7">
        <v>9.6118361270167707</v>
      </c>
      <c r="AZ640" s="7">
        <v>0.76139471107603096</v>
      </c>
      <c r="BA640" s="7">
        <v>2.05710174219606</v>
      </c>
      <c r="BB640" s="7">
        <v>0.41484402877212301</v>
      </c>
      <c r="BC640" s="7">
        <v>0.28238146239876499</v>
      </c>
      <c r="BD640" s="7">
        <v>0.59098629299760597</v>
      </c>
    </row>
    <row r="641" spans="1:56" x14ac:dyDescent="0.25">
      <c r="A641" s="1" t="s">
        <v>1298</v>
      </c>
      <c r="B641" s="4" t="s">
        <v>1299</v>
      </c>
      <c r="D641" s="7">
        <v>1796.9984202211699</v>
      </c>
      <c r="L641" s="7">
        <v>10.1589667163438</v>
      </c>
      <c r="M641" s="7">
        <v>7.3701842546063698</v>
      </c>
      <c r="N641" s="7">
        <v>44076</v>
      </c>
      <c r="O641" s="7">
        <v>53.266331658291499</v>
      </c>
      <c r="P641" s="7">
        <v>2.2000000000000002</v>
      </c>
      <c r="Q641" s="7">
        <v>4.2970690511674103</v>
      </c>
      <c r="R641" s="7">
        <v>9.4386487829110806</v>
      </c>
      <c r="S641" s="7">
        <v>0.844510680576254</v>
      </c>
      <c r="T641" s="7">
        <v>1.50753768844221</v>
      </c>
      <c r="U641" s="7">
        <v>37.855946398660002</v>
      </c>
      <c r="V641" s="7">
        <v>45.6</v>
      </c>
      <c r="W641" s="7">
        <v>44.3325434439178</v>
      </c>
      <c r="X641" s="7">
        <v>47.0378619153675</v>
      </c>
      <c r="Y641" s="7">
        <v>52.9621380846325</v>
      </c>
      <c r="Z641" s="7">
        <v>96.849087893863995</v>
      </c>
      <c r="AA641" s="7">
        <v>0.91210613598673296</v>
      </c>
      <c r="AB641" s="7">
        <v>0.248756218905473</v>
      </c>
      <c r="AC641" s="7">
        <v>1.4096185737976801</v>
      </c>
      <c r="AD641" s="7">
        <v>0</v>
      </c>
      <c r="AE641" s="7">
        <v>0</v>
      </c>
      <c r="AF641" s="7">
        <v>76.782752902155906</v>
      </c>
      <c r="AG641" s="7">
        <v>10.2819237147595</v>
      </c>
      <c r="AH641" s="7">
        <v>0.15797788309636701</v>
      </c>
      <c r="AI641" s="7">
        <v>2.5350072428778399</v>
      </c>
      <c r="AJ641" s="7">
        <v>11.1</v>
      </c>
      <c r="AK641" s="7">
        <v>14.6</v>
      </c>
      <c r="AL641" s="7">
        <v>6.80576254346746</v>
      </c>
      <c r="AM641" s="7">
        <v>15.0521609538003</v>
      </c>
      <c r="AN641" s="7">
        <v>18.316860760000001</v>
      </c>
      <c r="AO641" s="7">
        <v>1.6792611251049501E-3</v>
      </c>
      <c r="AP641" s="7">
        <v>0</v>
      </c>
      <c r="AQ641" s="7">
        <v>0</v>
      </c>
      <c r="AR641" s="7">
        <v>0</v>
      </c>
      <c r="AS641" s="7">
        <v>0</v>
      </c>
      <c r="AT641" s="7">
        <v>0</v>
      </c>
      <c r="AU641" s="7">
        <v>0.94428439473419101</v>
      </c>
      <c r="AV641" s="7">
        <v>24.007386887999999</v>
      </c>
      <c r="AW641" s="7">
        <v>0.89865615612379601</v>
      </c>
      <c r="AX641" s="7">
        <v>0.127575101820736</v>
      </c>
      <c r="AY641" s="7">
        <v>8.3496754054859395</v>
      </c>
      <c r="AZ641" s="7">
        <v>0.80571687879432896</v>
      </c>
      <c r="BA641" s="7">
        <v>1.7411545118462699</v>
      </c>
      <c r="BB641" s="7">
        <v>0.26023937227100202</v>
      </c>
      <c r="BC641" s="7">
        <v>0.28379264236343599</v>
      </c>
      <c r="BD641" s="7">
        <v>0.44541074863376201</v>
      </c>
    </row>
    <row r="642" spans="1:56" x14ac:dyDescent="0.25">
      <c r="A642" s="1" t="s">
        <v>1300</v>
      </c>
      <c r="B642" s="4" t="s">
        <v>1301</v>
      </c>
      <c r="C642" s="7">
        <v>266.52452025586399</v>
      </c>
      <c r="D642" s="7">
        <v>1774.2918062747499</v>
      </c>
      <c r="L642" s="7">
        <v>7.3632605979044499</v>
      </c>
      <c r="M642" s="7">
        <v>6.3306955435235297</v>
      </c>
      <c r="N642" s="7">
        <v>49885</v>
      </c>
      <c r="O642" s="7">
        <v>53.519366930445599</v>
      </c>
      <c r="P642" s="7">
        <v>2.6</v>
      </c>
      <c r="Q642" s="7">
        <v>1.23041430356628</v>
      </c>
      <c r="R642" s="7">
        <v>6.3443237527636196</v>
      </c>
      <c r="S642" s="7">
        <v>0.711333269249255</v>
      </c>
      <c r="T642" s="7">
        <v>1.2078300708038301</v>
      </c>
      <c r="U642" s="7">
        <v>38.942107455227003</v>
      </c>
      <c r="V642" s="7">
        <v>42.5</v>
      </c>
      <c r="W642" s="7">
        <v>41.143770941212303</v>
      </c>
      <c r="X642" s="7">
        <v>47.899315195261899</v>
      </c>
      <c r="Y642" s="7">
        <v>52.100684804738101</v>
      </c>
      <c r="Z642" s="7">
        <v>97.485806974858093</v>
      </c>
      <c r="AA642" s="7">
        <v>0</v>
      </c>
      <c r="AB642" s="7">
        <v>4.0551500405515001E-2</v>
      </c>
      <c r="AC642" s="7">
        <v>0.24330900243309</v>
      </c>
      <c r="AD642" s="7">
        <v>0</v>
      </c>
      <c r="AE642" s="7">
        <v>1.94647201946472</v>
      </c>
      <c r="AF642" s="7">
        <v>77.696674776966702</v>
      </c>
      <c r="AG642" s="7">
        <v>9.4890510948905096</v>
      </c>
      <c r="AH642" s="7">
        <v>2.1550411209259801</v>
      </c>
      <c r="AI642" s="7">
        <v>1.48647400978672</v>
      </c>
      <c r="AJ642" s="7">
        <v>10.6</v>
      </c>
      <c r="AK642" s="7">
        <v>13.6</v>
      </c>
      <c r="AL642" s="7">
        <v>3.5374411227530498</v>
      </c>
      <c r="AM642" s="7">
        <v>9.1512063827742001</v>
      </c>
      <c r="AN642" s="7">
        <v>19.51663645</v>
      </c>
      <c r="AO642" s="7">
        <v>1.6353229762878199E-3</v>
      </c>
      <c r="AP642" s="7">
        <v>114.22479439537</v>
      </c>
      <c r="AQ642" s="7">
        <v>45408.163265306102</v>
      </c>
      <c r="AR642" s="7">
        <v>0</v>
      </c>
      <c r="AS642" s="7">
        <v>7.6149862930246703</v>
      </c>
      <c r="AT642" s="7">
        <v>494.97410904660399</v>
      </c>
      <c r="AU642" s="7">
        <v>0.47989391304622198</v>
      </c>
      <c r="AV642" s="7">
        <v>15.408320493</v>
      </c>
      <c r="AW642" s="7">
        <v>1.0131292806980701</v>
      </c>
      <c r="AX642" s="7">
        <v>0.15020978957324299</v>
      </c>
      <c r="AY642" s="7">
        <v>8.5828416709773094</v>
      </c>
      <c r="AZ642" s="7">
        <v>0.79529495683350604</v>
      </c>
      <c r="BA642" s="7">
        <v>1.8326798583658599</v>
      </c>
      <c r="BB642" s="7">
        <v>0.28852379763361702</v>
      </c>
      <c r="BC642" s="7">
        <v>0.251416770870307</v>
      </c>
      <c r="BD642" s="7">
        <v>0.45128515896425703</v>
      </c>
    </row>
    <row r="643" spans="1:56" x14ac:dyDescent="0.25">
      <c r="A643" s="1" t="s">
        <v>1302</v>
      </c>
      <c r="B643" s="4" t="s">
        <v>1303</v>
      </c>
      <c r="C643" s="7">
        <v>205.265858761299</v>
      </c>
      <c r="D643" s="7">
        <v>1742.7860892906499</v>
      </c>
      <c r="L643" s="7">
        <v>4.7055709937805998</v>
      </c>
      <c r="M643" s="7">
        <v>6.9095477386934698</v>
      </c>
      <c r="N643" s="7">
        <v>77350</v>
      </c>
      <c r="O643" s="7">
        <v>65.028266331658301</v>
      </c>
      <c r="P643" s="7">
        <v>2.56</v>
      </c>
      <c r="Q643" s="7">
        <v>1.2862246923382299</v>
      </c>
      <c r="R643" s="7">
        <v>3.8692602884742602</v>
      </c>
      <c r="S643" s="7">
        <v>0.67222442768294299</v>
      </c>
      <c r="T643" s="7">
        <v>1.6017587939698501</v>
      </c>
      <c r="U643" s="7">
        <v>26.460427135678401</v>
      </c>
      <c r="V643" s="7">
        <v>37.9</v>
      </c>
      <c r="W643" s="7">
        <v>32.757667864050802</v>
      </c>
      <c r="X643" s="7">
        <v>47.924323672952902</v>
      </c>
      <c r="Y643" s="7">
        <v>52.075676327047098</v>
      </c>
      <c r="Z643" s="7">
        <v>95.225587144623006</v>
      </c>
      <c r="AA643" s="7">
        <v>0.88071693448702104</v>
      </c>
      <c r="AB643" s="7">
        <v>0.216316440049444</v>
      </c>
      <c r="AC643" s="7">
        <v>0.41718170580964198</v>
      </c>
      <c r="AD643" s="7">
        <v>0</v>
      </c>
      <c r="AE643" s="7">
        <v>2.95117428924598</v>
      </c>
      <c r="AF643" s="7">
        <v>86.789245982694695</v>
      </c>
      <c r="AG643" s="7">
        <v>17.088998763906101</v>
      </c>
      <c r="AH643" s="7">
        <v>0.69671969368018005</v>
      </c>
      <c r="AI643" s="7">
        <v>2.80338137189998</v>
      </c>
      <c r="AJ643" s="7">
        <v>9.4</v>
      </c>
      <c r="AK643" s="7">
        <v>12</v>
      </c>
      <c r="AL643" s="7">
        <v>2.3104406510520001</v>
      </c>
      <c r="AM643" s="7">
        <v>4.8299589784305903</v>
      </c>
      <c r="AN643" s="7">
        <v>22.15697892</v>
      </c>
      <c r="AO643" s="7">
        <v>0</v>
      </c>
      <c r="AP643" s="7">
        <v>175.660206055343</v>
      </c>
      <c r="AQ643" s="7">
        <v>52550.033553073103</v>
      </c>
      <c r="AR643" s="7">
        <v>7.89484072158844</v>
      </c>
      <c r="AS643" s="7">
        <v>5.9211305411913298</v>
      </c>
      <c r="AT643" s="7">
        <v>175.660206055343</v>
      </c>
      <c r="AU643" s="7">
        <v>0.15305246572432099</v>
      </c>
      <c r="AV643" s="7">
        <v>10.950067690999999</v>
      </c>
      <c r="AW643" s="7">
        <v>1.24558508367469</v>
      </c>
      <c r="AX643" s="7">
        <v>0.19960665905692601</v>
      </c>
      <c r="AY643" s="7">
        <v>9.43333459877514</v>
      </c>
      <c r="AZ643" s="7">
        <v>0.83749061256720003</v>
      </c>
      <c r="BA643" s="7">
        <v>2.0456905623694199</v>
      </c>
      <c r="BB643" s="7">
        <v>0.385150701759637</v>
      </c>
      <c r="BC643" s="7">
        <v>0.249237918171763</v>
      </c>
      <c r="BD643" s="7">
        <v>0.49577310508160999</v>
      </c>
    </row>
    <row r="644" spans="1:56" x14ac:dyDescent="0.25">
      <c r="A644" s="1" t="s">
        <v>1304</v>
      </c>
      <c r="B644" s="4" t="s">
        <v>1305</v>
      </c>
      <c r="C644" s="7">
        <v>269.08023483365997</v>
      </c>
      <c r="D644" s="7">
        <v>2544.0313111546002</v>
      </c>
      <c r="L644" s="7">
        <v>8.3280955373978607</v>
      </c>
      <c r="M644" s="7">
        <v>6.2726176115802197</v>
      </c>
      <c r="N644" s="7">
        <v>54046</v>
      </c>
      <c r="O644" s="7">
        <v>45.958986731001197</v>
      </c>
      <c r="P644" s="7">
        <v>2.37</v>
      </c>
      <c r="Q644" s="7">
        <v>3.1898177247014501</v>
      </c>
      <c r="R644" s="7">
        <v>7.0553111250785703</v>
      </c>
      <c r="S644" s="7">
        <v>1.3984915147705801</v>
      </c>
      <c r="T644" s="7">
        <v>1.4475271411338999</v>
      </c>
      <c r="U644" s="7">
        <v>46.320868516284698</v>
      </c>
      <c r="V644" s="7">
        <v>43.6</v>
      </c>
      <c r="W644" s="7">
        <v>42.808219178082197</v>
      </c>
      <c r="X644" s="7">
        <v>46.914285714285697</v>
      </c>
      <c r="Y644" s="7">
        <v>53.085714285714303</v>
      </c>
      <c r="Z644" s="7">
        <v>99.459459459459495</v>
      </c>
      <c r="AA644" s="7">
        <v>6.0060060060060101E-2</v>
      </c>
      <c r="AB644" s="7">
        <v>0.48048048048047998</v>
      </c>
      <c r="AC644" s="7">
        <v>0</v>
      </c>
      <c r="AD644" s="7">
        <v>0</v>
      </c>
      <c r="AE644" s="7">
        <v>0</v>
      </c>
      <c r="AF644" s="7">
        <v>77.297297297297305</v>
      </c>
      <c r="AG644" s="7">
        <v>10.090090090090101</v>
      </c>
      <c r="AH644" s="7">
        <v>1.3209393346379601</v>
      </c>
      <c r="AI644" s="7">
        <v>1.6679302501895401</v>
      </c>
      <c r="AJ644" s="7">
        <v>10.7</v>
      </c>
      <c r="AK644" s="7">
        <v>13.8</v>
      </c>
      <c r="AL644" s="7">
        <v>4.46260213702074</v>
      </c>
      <c r="AM644" s="7">
        <v>14.1106222501571</v>
      </c>
      <c r="AN644" s="7">
        <v>19.442642490000001</v>
      </c>
      <c r="AO644" s="7">
        <v>0</v>
      </c>
      <c r="AP644" s="7">
        <v>305.77299412915897</v>
      </c>
      <c r="AQ644" s="7">
        <v>69422.700587084197</v>
      </c>
      <c r="AR644" s="7">
        <v>24.4618395303327</v>
      </c>
      <c r="AS644" s="7">
        <v>0</v>
      </c>
      <c r="AT644" s="7">
        <v>305.77299412915897</v>
      </c>
      <c r="AU644" s="7">
        <v>0.84731972771082997</v>
      </c>
      <c r="AV644" s="7">
        <v>37.045889101</v>
      </c>
      <c r="AW644" s="7">
        <v>1.18887912600972</v>
      </c>
      <c r="AX644" s="7">
        <v>0.178074940344745</v>
      </c>
      <c r="AY644" s="7">
        <v>8.3994956729424306</v>
      </c>
      <c r="AZ644" s="7">
        <v>0.74159557945104104</v>
      </c>
      <c r="BA644" s="7">
        <v>1.7612558578567701</v>
      </c>
      <c r="BB644" s="7">
        <v>0.178076105310851</v>
      </c>
      <c r="BC644" s="7">
        <v>0.187608110195227</v>
      </c>
      <c r="BD644" s="7">
        <v>0.400154627714426</v>
      </c>
    </row>
    <row r="645" spans="1:56" x14ac:dyDescent="0.25">
      <c r="A645" s="1" t="s">
        <v>1306</v>
      </c>
      <c r="B645" s="4" t="s">
        <v>1307</v>
      </c>
      <c r="C645" s="7">
        <v>194.62826002335501</v>
      </c>
      <c r="D645" s="7">
        <v>1762.7759550686801</v>
      </c>
      <c r="L645" s="7">
        <v>8.0250827872895094</v>
      </c>
      <c r="M645" s="7">
        <v>6.5347565738088997</v>
      </c>
      <c r="N645" s="7">
        <v>52561</v>
      </c>
      <c r="O645" s="7">
        <v>56.339494923197101</v>
      </c>
      <c r="P645" s="7">
        <v>2.39</v>
      </c>
      <c r="Q645" s="7">
        <v>2.3814556471500001</v>
      </c>
      <c r="R645" s="7">
        <v>7.5671105474529696</v>
      </c>
      <c r="S645" s="7">
        <v>1.00049320087367</v>
      </c>
      <c r="T645" s="7">
        <v>2.1088258266076498</v>
      </c>
      <c r="U645" s="7">
        <v>35.0169226763864</v>
      </c>
      <c r="V645" s="7">
        <v>46</v>
      </c>
      <c r="W645" s="7">
        <v>45.387310237446499</v>
      </c>
      <c r="X645" s="7">
        <v>46.912521440823298</v>
      </c>
      <c r="Y645" s="7">
        <v>53.087478559176702</v>
      </c>
      <c r="Z645" s="7">
        <v>98.763964820537197</v>
      </c>
      <c r="AA645" s="7">
        <v>0.28523888756833798</v>
      </c>
      <c r="AB645" s="7">
        <v>4.7539814594723097E-2</v>
      </c>
      <c r="AC645" s="7">
        <v>0.33277870216306199</v>
      </c>
      <c r="AD645" s="7">
        <v>0</v>
      </c>
      <c r="AE645" s="7">
        <v>0.49916805324459201</v>
      </c>
      <c r="AF645" s="7">
        <v>86.997860708343197</v>
      </c>
      <c r="AG645" s="7">
        <v>16.710244830045198</v>
      </c>
      <c r="AH645" s="7">
        <v>1.4624923538897801</v>
      </c>
      <c r="AI645" s="7">
        <v>3.3055593498156002</v>
      </c>
      <c r="AJ645" s="7">
        <v>10.1</v>
      </c>
      <c r="AK645" s="7">
        <v>13.6</v>
      </c>
      <c r="AL645" s="7">
        <v>2.8957937011202701</v>
      </c>
      <c r="AM645" s="7">
        <v>9.49059395476643</v>
      </c>
      <c r="AN645" s="7">
        <v>19.011845229999999</v>
      </c>
      <c r="AO645" s="7">
        <v>2.2630123208448598E-3</v>
      </c>
      <c r="AP645" s="7">
        <v>100.094533726297</v>
      </c>
      <c r="AQ645" s="7">
        <v>55024.1895123172</v>
      </c>
      <c r="AR645" s="7">
        <v>5.5608074292387304</v>
      </c>
      <c r="AS645" s="7">
        <v>0</v>
      </c>
      <c r="AT645" s="7">
        <v>100.094533726297</v>
      </c>
      <c r="AU645" s="7">
        <v>0.59682008480244497</v>
      </c>
      <c r="AV645" s="7">
        <v>18.261897089000001</v>
      </c>
      <c r="AW645" s="7">
        <v>0.90324407586645905</v>
      </c>
      <c r="AX645" s="7">
        <v>0.127714267012077</v>
      </c>
      <c r="AY645" s="7">
        <v>9.3493712282323607</v>
      </c>
      <c r="AZ645" s="7">
        <v>0.89201599897983497</v>
      </c>
      <c r="BA645" s="7">
        <v>1.98954701555098</v>
      </c>
      <c r="BB645" s="7">
        <v>0.358115054764652</v>
      </c>
      <c r="BC645" s="7">
        <v>0.29965696807507403</v>
      </c>
      <c r="BD645" s="7">
        <v>0.41501135963160701</v>
      </c>
    </row>
    <row r="646" spans="1:56" x14ac:dyDescent="0.25">
      <c r="A646" s="1" t="s">
        <v>1308</v>
      </c>
      <c r="B646" s="4" t="s">
        <v>1309</v>
      </c>
      <c r="D646" s="7">
        <v>2741.8126428027399</v>
      </c>
      <c r="L646" s="7">
        <v>5.45510266625804</v>
      </c>
      <c r="M646" s="7">
        <v>10.630841121495299</v>
      </c>
      <c r="N646" s="7">
        <v>51250</v>
      </c>
      <c r="O646" s="7">
        <v>48.014018691588802</v>
      </c>
      <c r="P646" s="7">
        <v>2.8</v>
      </c>
      <c r="Q646" s="7">
        <v>1.9613852283175</v>
      </c>
      <c r="R646" s="7">
        <v>6.89549494330371</v>
      </c>
      <c r="S646" s="7">
        <v>2.2678516702421101</v>
      </c>
      <c r="T646" s="7">
        <v>0.35046728971962599</v>
      </c>
      <c r="U646" s="7">
        <v>41.004672897196301</v>
      </c>
      <c r="V646" s="7">
        <v>46.8</v>
      </c>
      <c r="W646" s="7">
        <v>45.747651688245803</v>
      </c>
      <c r="X646" s="7">
        <v>48.945615982242003</v>
      </c>
      <c r="Y646" s="7">
        <v>51.054384017757997</v>
      </c>
      <c r="Z646" s="7">
        <v>98.115746971736201</v>
      </c>
      <c r="AA646" s="7">
        <v>0</v>
      </c>
      <c r="AB646" s="7">
        <v>0.80753701211305495</v>
      </c>
      <c r="AC646" s="7">
        <v>0</v>
      </c>
      <c r="AD646" s="7">
        <v>0</v>
      </c>
      <c r="AE646" s="7">
        <v>0.13458950201884301</v>
      </c>
      <c r="AF646" s="7">
        <v>77.927321668909798</v>
      </c>
      <c r="AG646" s="7">
        <v>8.3445491251682409</v>
      </c>
      <c r="AH646" s="7">
        <v>3.0210713379030198</v>
      </c>
      <c r="AI646" s="7">
        <v>6.14558472553699</v>
      </c>
      <c r="AJ646" s="7">
        <v>11.6</v>
      </c>
      <c r="AK646" s="7">
        <v>17.100000000000001</v>
      </c>
      <c r="AL646" s="7">
        <v>7.0793748084584696</v>
      </c>
      <c r="AM646" s="7">
        <v>14.955562365920899</v>
      </c>
      <c r="AN646" s="7">
        <v>17.954862779999999</v>
      </c>
      <c r="AO646" s="7">
        <v>0</v>
      </c>
      <c r="AP646" s="7">
        <v>634.678852500635</v>
      </c>
      <c r="AQ646" s="7">
        <v>85630.870779385601</v>
      </c>
      <c r="AR646" s="7">
        <v>25.387154100025398</v>
      </c>
      <c r="AS646" s="7">
        <v>0</v>
      </c>
      <c r="AT646" s="7">
        <v>634.678852500635</v>
      </c>
      <c r="AU646" s="7">
        <v>0.87801606221238604</v>
      </c>
      <c r="AV646" s="7">
        <v>14.350633820000001</v>
      </c>
      <c r="AW646" s="7">
        <v>0.78802574928036495</v>
      </c>
      <c r="AX646" s="7">
        <v>8.0025153966829396E-2</v>
      </c>
      <c r="AY646" s="7">
        <v>7.6241378428961601</v>
      </c>
      <c r="AZ646" s="7">
        <v>0.68834747443741895</v>
      </c>
      <c r="BA646" s="7">
        <v>1.5367129799457999</v>
      </c>
      <c r="BB646" s="7">
        <v>0.36770965539781603</v>
      </c>
      <c r="BC646" s="7">
        <v>0.211628237550404</v>
      </c>
      <c r="BD646" s="7">
        <v>0.40455456326118</v>
      </c>
    </row>
    <row r="647" spans="1:56" x14ac:dyDescent="0.25">
      <c r="A647" s="1" t="s">
        <v>1310</v>
      </c>
      <c r="B647" s="4" t="s">
        <v>1311</v>
      </c>
      <c r="C647" s="7">
        <v>220.29666617711899</v>
      </c>
      <c r="D647" s="7">
        <v>1791.74621824056</v>
      </c>
      <c r="L647" s="7">
        <v>7.4220861106107003</v>
      </c>
      <c r="M647" s="7">
        <v>15.0060753341434</v>
      </c>
      <c r="N647" s="7">
        <v>53676</v>
      </c>
      <c r="O647" s="7">
        <v>56.014580801944099</v>
      </c>
      <c r="P647" s="7">
        <v>2.27</v>
      </c>
      <c r="Q647" s="7">
        <v>1.2610340479192901</v>
      </c>
      <c r="R647" s="7">
        <v>7.9445145018915504</v>
      </c>
      <c r="S647" s="7">
        <v>0.18014772113132799</v>
      </c>
      <c r="T647" s="7">
        <v>0.54678007290400998</v>
      </c>
      <c r="U647" s="7">
        <v>28.432563791008501</v>
      </c>
      <c r="V647" s="7">
        <v>50</v>
      </c>
      <c r="W647" s="7">
        <v>49.977970333382302</v>
      </c>
      <c r="X647" s="7">
        <v>48.398471936526597</v>
      </c>
      <c r="Y647" s="7">
        <v>51.601528063473403</v>
      </c>
      <c r="Z647" s="7">
        <v>98.214285714285694</v>
      </c>
      <c r="AA647" s="7">
        <v>0</v>
      </c>
      <c r="AB647" s="7">
        <v>1.2931034482758601</v>
      </c>
      <c r="AC647" s="7">
        <v>0</v>
      </c>
      <c r="AD647" s="7">
        <v>0</v>
      </c>
      <c r="AE647" s="7">
        <v>0.24630541871921199</v>
      </c>
      <c r="AF647" s="7">
        <v>82.820197044335004</v>
      </c>
      <c r="AG647" s="7">
        <v>8.8669950738916299</v>
      </c>
      <c r="AH647" s="7">
        <v>0.77838155382581897</v>
      </c>
      <c r="AI647" s="7">
        <v>3.3491145011397498</v>
      </c>
      <c r="AJ647" s="7">
        <v>9.5</v>
      </c>
      <c r="AK647" s="7">
        <v>11.8</v>
      </c>
      <c r="AL647" s="7">
        <v>2.7922896775355799</v>
      </c>
      <c r="AM647" s="7">
        <v>12.1960007205909</v>
      </c>
      <c r="AN647" s="7">
        <v>18.855814559999999</v>
      </c>
      <c r="AO647" s="7">
        <v>1.2084592145015099E-3</v>
      </c>
      <c r="AP647" s="7">
        <v>0</v>
      </c>
      <c r="AQ647" s="7">
        <v>0</v>
      </c>
      <c r="AR647" s="7">
        <v>0</v>
      </c>
      <c r="AS647" s="7">
        <v>0</v>
      </c>
      <c r="AT647" s="7">
        <v>0</v>
      </c>
      <c r="AU647" s="7">
        <v>0.50586761853763595</v>
      </c>
      <c r="AV647" s="7">
        <v>18.597997139</v>
      </c>
      <c r="AW647" s="7">
        <v>4.5851444292664498E-3</v>
      </c>
      <c r="AX647" s="7">
        <v>1.71550569912431E-2</v>
      </c>
      <c r="AY647" s="7">
        <v>9.3551263668661093</v>
      </c>
      <c r="AZ647" s="7">
        <v>0.71618171851607604</v>
      </c>
      <c r="BA647" s="7">
        <v>1.9900039893208701</v>
      </c>
      <c r="BB647" s="7">
        <v>0.473570809331473</v>
      </c>
      <c r="BC647" s="7">
        <v>0.33568045004877201</v>
      </c>
      <c r="BD647" s="7">
        <v>0.79849066070796904</v>
      </c>
    </row>
    <row r="648" spans="1:56" x14ac:dyDescent="0.25">
      <c r="A648" s="1" t="s">
        <v>1312</v>
      </c>
      <c r="B648" s="4" t="s">
        <v>1313</v>
      </c>
      <c r="C648" s="7">
        <v>123.815129802911</v>
      </c>
      <c r="D648" s="7">
        <v>1792.27474780279</v>
      </c>
      <c r="L648" s="7">
        <v>7.6444444444444404</v>
      </c>
      <c r="M648" s="7">
        <v>7.1684199110725499</v>
      </c>
      <c r="N648" s="7">
        <v>59933</v>
      </c>
      <c r="O648" s="7">
        <v>60.817698731157101</v>
      </c>
      <c r="P648" s="7">
        <v>2.4500000000000002</v>
      </c>
      <c r="Q648" s="7">
        <v>1.45359477124183</v>
      </c>
      <c r="R648" s="7">
        <v>6.7215686274509796</v>
      </c>
      <c r="S648" s="7">
        <v>1.5477124183006501</v>
      </c>
      <c r="T648" s="7">
        <v>2.6678234464808601</v>
      </c>
      <c r="U648" s="7">
        <v>29.3460579112894</v>
      </c>
      <c r="V648" s="7">
        <v>43.1</v>
      </c>
      <c r="W648" s="7">
        <v>41.2385572492744</v>
      </c>
      <c r="X648" s="7">
        <v>47.654673426194798</v>
      </c>
      <c r="Y648" s="7">
        <v>52.345326573805202</v>
      </c>
      <c r="Z648" s="7">
        <v>96.819020736076396</v>
      </c>
      <c r="AA648" s="7">
        <v>1.12908478992509</v>
      </c>
      <c r="AB648" s="7">
        <v>0.184561936814678</v>
      </c>
      <c r="AC648" s="7">
        <v>0.24970144392574101</v>
      </c>
      <c r="AD648" s="7">
        <v>0</v>
      </c>
      <c r="AE648" s="7">
        <v>1.1399413744436</v>
      </c>
      <c r="AF648" s="7">
        <v>83.2700032569754</v>
      </c>
      <c r="AG648" s="7">
        <v>15.2752144175442</v>
      </c>
      <c r="AH648" s="7">
        <v>1.44518643310938</v>
      </c>
      <c r="AI648" s="7">
        <v>2.7645232144209699</v>
      </c>
      <c r="AJ648" s="7">
        <v>9.6</v>
      </c>
      <c r="AK648" s="7">
        <v>11.4</v>
      </c>
      <c r="AL648" s="7">
        <v>3.4169934640522901</v>
      </c>
      <c r="AM648" s="7">
        <v>8.2405228758169908</v>
      </c>
      <c r="AN648" s="7">
        <v>20.295937840000001</v>
      </c>
      <c r="AO648" s="7">
        <v>3.5291675316587098E-3</v>
      </c>
      <c r="AP648" s="7">
        <v>174.559035459841</v>
      </c>
      <c r="AQ648" s="7">
        <v>42180.364138267003</v>
      </c>
      <c r="AR648" s="7">
        <v>4.0595124525544497</v>
      </c>
      <c r="AS648" s="7">
        <v>2.02975622627722</v>
      </c>
      <c r="AT648" s="7">
        <v>174.559035459841</v>
      </c>
      <c r="AU648" s="7">
        <v>0.55350406304223498</v>
      </c>
      <c r="AV648" s="7">
        <v>15.04211793</v>
      </c>
      <c r="AW648" s="7">
        <v>1.1120299413599199</v>
      </c>
      <c r="AX648" s="7">
        <v>0.200650510396534</v>
      </c>
      <c r="AY648" s="7">
        <v>9.5974519759409098</v>
      </c>
      <c r="AZ648" s="7">
        <v>0.80988112385056599</v>
      </c>
      <c r="BA648" s="7">
        <v>2.1039940264253398</v>
      </c>
      <c r="BB648" s="7">
        <v>0.37296996327214099</v>
      </c>
      <c r="BC648" s="7">
        <v>0.31795133313401602</v>
      </c>
      <c r="BD648" s="7">
        <v>0.47826783884943203</v>
      </c>
    </row>
    <row r="649" spans="1:56" x14ac:dyDescent="0.25">
      <c r="A649" s="1" t="s">
        <v>1314</v>
      </c>
      <c r="B649" s="4" t="s">
        <v>1315</v>
      </c>
      <c r="C649" s="7">
        <v>118.653818495613</v>
      </c>
      <c r="D649" s="7">
        <v>2160.93772472314</v>
      </c>
      <c r="L649" s="7">
        <v>8.4176632934682605</v>
      </c>
      <c r="M649" s="7">
        <v>6.7624068351208901</v>
      </c>
      <c r="N649" s="7">
        <v>52700</v>
      </c>
      <c r="O649" s="7">
        <v>58.880203599345599</v>
      </c>
      <c r="P649" s="7">
        <v>2.33</v>
      </c>
      <c r="Q649" s="7">
        <v>1.83992640294388</v>
      </c>
      <c r="R649" s="7">
        <v>8.5050597976080997</v>
      </c>
      <c r="S649" s="7">
        <v>0.79576816927322902</v>
      </c>
      <c r="T649" s="7">
        <v>2.2177785857116898</v>
      </c>
      <c r="U649" s="7">
        <v>32.139610979821903</v>
      </c>
      <c r="V649" s="7">
        <v>44.4</v>
      </c>
      <c r="W649" s="7">
        <v>43.369768445275398</v>
      </c>
      <c r="X649" s="7">
        <v>47.106615818272303</v>
      </c>
      <c r="Y649" s="7">
        <v>52.893384181727697</v>
      </c>
      <c r="Z649" s="7">
        <v>96.264999154977204</v>
      </c>
      <c r="AA649" s="7">
        <v>0.91262464086530304</v>
      </c>
      <c r="AB649" s="7">
        <v>0.135203650498563</v>
      </c>
      <c r="AC649" s="7">
        <v>8.4502281561602194E-2</v>
      </c>
      <c r="AD649" s="7">
        <v>0</v>
      </c>
      <c r="AE649" s="7">
        <v>1.1154301166131499</v>
      </c>
      <c r="AF649" s="7">
        <v>86.902146357951693</v>
      </c>
      <c r="AG649" s="7">
        <v>11.509210748690201</v>
      </c>
      <c r="AH649" s="7">
        <v>1.6539623184237</v>
      </c>
      <c r="AI649" s="7">
        <v>2.9923080343248398</v>
      </c>
      <c r="AJ649" s="7">
        <v>10.3</v>
      </c>
      <c r="AK649" s="7">
        <v>12.6</v>
      </c>
      <c r="AL649" s="7">
        <v>4.2226310947562098</v>
      </c>
      <c r="AM649" s="7">
        <v>10</v>
      </c>
      <c r="AN649" s="7">
        <v>18.477858770000001</v>
      </c>
      <c r="AO649" s="7">
        <v>1.07469102632993E-3</v>
      </c>
      <c r="AP649" s="7">
        <v>215.73421544657</v>
      </c>
      <c r="AQ649" s="7">
        <v>39882.065295555898</v>
      </c>
      <c r="AR649" s="7">
        <v>21.573421544656998</v>
      </c>
      <c r="AS649" s="7">
        <v>3.5955702574428301</v>
      </c>
      <c r="AT649" s="7">
        <v>240.90320724866999</v>
      </c>
      <c r="AU649" s="7">
        <v>0.67899593966484495</v>
      </c>
      <c r="AV649" s="7">
        <v>16.562004001999998</v>
      </c>
      <c r="AW649" s="7">
        <v>1.1191910022549301</v>
      </c>
      <c r="AX649" s="7">
        <v>0.18067659582630399</v>
      </c>
      <c r="AY649" s="7">
        <v>8.6956916985522508</v>
      </c>
      <c r="AZ649" s="7">
        <v>0.83142982397578302</v>
      </c>
      <c r="BA649" s="7">
        <v>1.86914997575347</v>
      </c>
      <c r="BB649" s="7">
        <v>0.29911361267716802</v>
      </c>
      <c r="BC649" s="7">
        <v>0.25886358793507702</v>
      </c>
      <c r="BD649" s="7">
        <v>0.41572564798773298</v>
      </c>
    </row>
    <row r="650" spans="1:56" x14ac:dyDescent="0.25">
      <c r="A650" s="1" t="s">
        <v>1316</v>
      </c>
      <c r="B650" s="4" t="s">
        <v>1317</v>
      </c>
      <c r="C650" s="7">
        <v>339.78991669110201</v>
      </c>
      <c r="D650" s="7">
        <v>2292.2883212308302</v>
      </c>
      <c r="E650" s="7">
        <v>399.37084935337299</v>
      </c>
      <c r="F650" s="7">
        <v>241.04813574974</v>
      </c>
      <c r="L650" s="7">
        <v>5.2523715957828898</v>
      </c>
      <c r="M650" s="7">
        <v>9.2225609756097597</v>
      </c>
      <c r="N650" s="7">
        <v>37241</v>
      </c>
      <c r="O650" s="7">
        <v>61.305894308943103</v>
      </c>
      <c r="P650" s="7">
        <v>2.2599999999999998</v>
      </c>
      <c r="Q650" s="7">
        <v>1.78952483573134</v>
      </c>
      <c r="R650" s="7">
        <v>4.2530265576472104</v>
      </c>
      <c r="S650" s="7">
        <v>0.98244279647588295</v>
      </c>
      <c r="T650" s="7">
        <v>0.71138211382113803</v>
      </c>
      <c r="U650" s="7">
        <v>28.760162601626</v>
      </c>
      <c r="V650" s="7">
        <v>31.9</v>
      </c>
      <c r="W650" s="7">
        <v>31.281370198527</v>
      </c>
      <c r="X650" s="7">
        <v>46.399426554918399</v>
      </c>
      <c r="Y650" s="7">
        <v>53.600573445081601</v>
      </c>
      <c r="Z650" s="7">
        <v>89.628961607833006</v>
      </c>
      <c r="AA650" s="7">
        <v>7.2532852357639799</v>
      </c>
      <c r="AB650" s="7">
        <v>0</v>
      </c>
      <c r="AC650" s="7">
        <v>1.4558103581551101</v>
      </c>
      <c r="AD650" s="7">
        <v>0</v>
      </c>
      <c r="AE650" s="7">
        <v>0.65704715279567105</v>
      </c>
      <c r="AF650" s="7">
        <v>85.751095078587994</v>
      </c>
      <c r="AG650" s="7">
        <v>30.4947178562226</v>
      </c>
      <c r="AH650" s="7">
        <v>7.0683201959397701</v>
      </c>
      <c r="AI650" s="7">
        <v>4.8298437403495802</v>
      </c>
      <c r="AJ650" s="7">
        <v>12.7</v>
      </c>
      <c r="AK650" s="7">
        <v>19.3</v>
      </c>
      <c r="AL650" s="7">
        <v>3.1522680695527199</v>
      </c>
      <c r="AM650" s="7">
        <v>6.8601973336713797</v>
      </c>
      <c r="AN650" s="7">
        <v>19.478829609999998</v>
      </c>
      <c r="AO650" s="7">
        <v>1.65328294756731E-3</v>
      </c>
      <c r="AP650" s="7">
        <v>331.16580713041401</v>
      </c>
      <c r="AQ650" s="7">
        <v>75949.083257153703</v>
      </c>
      <c r="AR650" s="7">
        <v>29.3219725063387</v>
      </c>
      <c r="AS650" s="7">
        <v>6.8992876485502901</v>
      </c>
      <c r="AT650" s="7">
        <v>317.36723183331299</v>
      </c>
      <c r="AU650" s="7">
        <v>0.30932392369900402</v>
      </c>
      <c r="AV650" s="7">
        <v>16.551309058000001</v>
      </c>
      <c r="AW650" s="7">
        <v>1.1695979733620501</v>
      </c>
      <c r="AX650" s="7">
        <v>0.21766054311851499</v>
      </c>
      <c r="AY650" s="7">
        <v>9.3913682789174295</v>
      </c>
      <c r="AZ650" s="7">
        <v>0.79665541350352798</v>
      </c>
      <c r="BA650" s="7">
        <v>2.0454854430611902</v>
      </c>
      <c r="BB650" s="7">
        <v>0.45704246838179802</v>
      </c>
      <c r="BC650" s="7">
        <v>0.36505773846940498</v>
      </c>
      <c r="BD650" s="7">
        <v>0.46312660705637099</v>
      </c>
    </row>
    <row r="651" spans="1:56" x14ac:dyDescent="0.25">
      <c r="A651" s="1" t="s">
        <v>1318</v>
      </c>
      <c r="B651" s="4" t="s">
        <v>1319</v>
      </c>
      <c r="C651" s="7">
        <v>114.654992703773</v>
      </c>
      <c r="D651" s="7">
        <v>1136.1267458828399</v>
      </c>
      <c r="L651" s="7">
        <v>6.94896851248643</v>
      </c>
      <c r="M651" s="7">
        <v>6.4927536231884098</v>
      </c>
      <c r="N651" s="7">
        <v>54256</v>
      </c>
      <c r="O651" s="7">
        <v>50.898550724637701</v>
      </c>
      <c r="P651" s="7">
        <v>2.57</v>
      </c>
      <c r="Q651" s="7">
        <v>3.0944625407166102</v>
      </c>
      <c r="R651" s="7">
        <v>4.8859934853420199</v>
      </c>
      <c r="S651" s="7">
        <v>0.84147665580890296</v>
      </c>
      <c r="T651" s="7">
        <v>0.98550724637681197</v>
      </c>
      <c r="U651" s="7">
        <v>41.623188405797102</v>
      </c>
      <c r="V651" s="7">
        <v>43.1</v>
      </c>
      <c r="W651" s="7">
        <v>42.161767771523898</v>
      </c>
      <c r="X651" s="7">
        <v>48.553770086526598</v>
      </c>
      <c r="Y651" s="7">
        <v>51.446229913473402</v>
      </c>
      <c r="Z651" s="7">
        <v>99.941758881770497</v>
      </c>
      <c r="AA651" s="7">
        <v>0</v>
      </c>
      <c r="AB651" s="7">
        <v>0</v>
      </c>
      <c r="AC651" s="7">
        <v>5.824111822947E-2</v>
      </c>
      <c r="AD651" s="7">
        <v>0</v>
      </c>
      <c r="AE651" s="7">
        <v>0</v>
      </c>
      <c r="AF651" s="7">
        <v>83.576004659289495</v>
      </c>
      <c r="AG651" s="7">
        <v>11.531741409435099</v>
      </c>
      <c r="AH651" s="7">
        <v>0.76089222430685899</v>
      </c>
      <c r="AI651" s="7">
        <v>3.0179766434851101</v>
      </c>
      <c r="AJ651" s="7">
        <v>9.3000000000000007</v>
      </c>
      <c r="AK651" s="7">
        <v>11</v>
      </c>
      <c r="AL651" s="7">
        <v>4.65526601520087</v>
      </c>
      <c r="AM651" s="7">
        <v>10.776330076004299</v>
      </c>
      <c r="AN651" s="7">
        <v>20.21745679</v>
      </c>
      <c r="AO651" s="7">
        <v>0</v>
      </c>
      <c r="AP651" s="7">
        <v>0</v>
      </c>
      <c r="AQ651" s="7">
        <v>0</v>
      </c>
      <c r="AR651" s="7">
        <v>10.4231811548885</v>
      </c>
      <c r="AS651" s="7">
        <v>0</v>
      </c>
      <c r="AT651" s="7">
        <v>0</v>
      </c>
      <c r="AU651" s="7">
        <v>0.62272175474121105</v>
      </c>
      <c r="AV651" s="7">
        <v>19.808173478000001</v>
      </c>
      <c r="AW651" s="7">
        <v>0.55064406039241998</v>
      </c>
      <c r="AX651" s="7">
        <v>5.9703547633565099E-2</v>
      </c>
      <c r="AY651" s="7">
        <v>8.3894093669686107</v>
      </c>
      <c r="AZ651" s="7">
        <v>0.86075408876520998</v>
      </c>
      <c r="BA651" s="7">
        <v>1.7778093583602099</v>
      </c>
      <c r="BB651" s="7">
        <v>0.28084032274361198</v>
      </c>
      <c r="BC651" s="7">
        <v>0.32444009015766001</v>
      </c>
      <c r="BD651" s="7">
        <v>0.37522100065189901</v>
      </c>
    </row>
    <row r="652" spans="1:56" x14ac:dyDescent="0.25">
      <c r="A652" s="1" t="s">
        <v>1320</v>
      </c>
      <c r="B652" s="4" t="s">
        <v>1321</v>
      </c>
      <c r="C652" s="7">
        <v>521.25839147031695</v>
      </c>
      <c r="D652" s="7">
        <v>3201.2636567065902</v>
      </c>
      <c r="E652" s="7">
        <v>561.77991137370702</v>
      </c>
      <c r="L652" s="7">
        <v>6.2552889009240804</v>
      </c>
      <c r="M652" s="7">
        <v>7.7255204317656103</v>
      </c>
      <c r="N652" s="7">
        <v>49896</v>
      </c>
      <c r="O652" s="7">
        <v>58.057054741711603</v>
      </c>
      <c r="P652" s="7">
        <v>2.37</v>
      </c>
      <c r="Q652" s="7">
        <v>1.7973800900382499</v>
      </c>
      <c r="R652" s="7">
        <v>5.57830958264225</v>
      </c>
      <c r="S652" s="7">
        <v>0.94438614900314799</v>
      </c>
      <c r="T652" s="7">
        <v>1.5882806476484199</v>
      </c>
      <c r="U652" s="7">
        <v>32.629144178874299</v>
      </c>
      <c r="V652" s="7">
        <v>40.9</v>
      </c>
      <c r="W652" s="7">
        <v>38.686323548769302</v>
      </c>
      <c r="X652" s="7">
        <v>48.213678121810098</v>
      </c>
      <c r="Y652" s="7">
        <v>51.786321878189902</v>
      </c>
      <c r="Z652" s="7">
        <v>93.917239362479904</v>
      </c>
      <c r="AA652" s="7">
        <v>3.2314665886825602</v>
      </c>
      <c r="AB652" s="7">
        <v>0.248574352975581</v>
      </c>
      <c r="AC652" s="7">
        <v>0.99429741190232501</v>
      </c>
      <c r="AD652" s="7">
        <v>0</v>
      </c>
      <c r="AE652" s="7">
        <v>0.95043134961251596</v>
      </c>
      <c r="AF652" s="7">
        <v>80.289516011112696</v>
      </c>
      <c r="AG652" s="7">
        <v>12.8820002924404</v>
      </c>
      <c r="AH652" s="7">
        <v>6.3656706594708403</v>
      </c>
      <c r="AI652" s="7">
        <v>4.0864672786496898</v>
      </c>
      <c r="AJ652" s="7">
        <v>10.5</v>
      </c>
      <c r="AK652" s="7">
        <v>14.9</v>
      </c>
      <c r="AL652" s="7">
        <v>3.22919134820431</v>
      </c>
      <c r="AM652" s="7">
        <v>9.6571099752902594</v>
      </c>
      <c r="AN652" s="7">
        <v>19.354967590000001</v>
      </c>
      <c r="AO652" s="7">
        <v>2.4052916416115499E-3</v>
      </c>
      <c r="AP652" s="7">
        <v>434.38199289193102</v>
      </c>
      <c r="AQ652" s="7">
        <v>95290.246149796003</v>
      </c>
      <c r="AR652" s="7">
        <v>31.591417664867699</v>
      </c>
      <c r="AS652" s="7">
        <v>2.6326181387389802</v>
      </c>
      <c r="AT652" s="7">
        <v>476.50388311175499</v>
      </c>
      <c r="AU652" s="7">
        <v>0.46062506717657697</v>
      </c>
      <c r="AV652" s="7">
        <v>19.66670117</v>
      </c>
      <c r="AW652" s="7">
        <v>1.0998095541144599</v>
      </c>
      <c r="AX652" s="7">
        <v>0.17133512938903001</v>
      </c>
      <c r="AY652" s="7">
        <v>9.4651925625279496</v>
      </c>
      <c r="AZ652" s="7">
        <v>0.72333754729716604</v>
      </c>
      <c r="BA652" s="7">
        <v>1.9946637368639899</v>
      </c>
      <c r="BB652" s="7">
        <v>0.336792609968458</v>
      </c>
      <c r="BC652" s="7">
        <v>0.26638385799088299</v>
      </c>
      <c r="BD652" s="7">
        <v>0.52631001512840703</v>
      </c>
    </row>
    <row r="653" spans="1:56" x14ac:dyDescent="0.25">
      <c r="A653" s="1" t="s">
        <v>1322</v>
      </c>
      <c r="B653" s="4" t="s">
        <v>1323</v>
      </c>
      <c r="C653" s="7">
        <v>250.71796508182501</v>
      </c>
      <c r="D653" s="7">
        <v>2420.56799015362</v>
      </c>
      <c r="L653" s="7">
        <v>6.95627157652474</v>
      </c>
      <c r="M653" s="7">
        <v>8.0563679872374401</v>
      </c>
      <c r="N653" s="7">
        <v>63028</v>
      </c>
      <c r="O653" s="7">
        <v>55.384206328104199</v>
      </c>
      <c r="P653" s="7">
        <v>2.4700000000000002</v>
      </c>
      <c r="Q653" s="7">
        <v>1.6052934407364801</v>
      </c>
      <c r="R653" s="7">
        <v>6.6225546605293397</v>
      </c>
      <c r="S653" s="7">
        <v>0.49482163406214003</v>
      </c>
      <c r="T653" s="7">
        <v>3.8819462908800899</v>
      </c>
      <c r="U653" s="7">
        <v>32.677479393778299</v>
      </c>
      <c r="V653" s="7">
        <v>42.9</v>
      </c>
      <c r="W653" s="7">
        <v>41.195240917171901</v>
      </c>
      <c r="X653" s="7">
        <v>47.0842093615138</v>
      </c>
      <c r="Y653" s="7">
        <v>52.9157906384862</v>
      </c>
      <c r="Z653" s="7">
        <v>98.151430741959999</v>
      </c>
      <c r="AA653" s="7">
        <v>0.15193719929096</v>
      </c>
      <c r="AB653" s="7">
        <v>0.63307166371233203</v>
      </c>
      <c r="AC653" s="7">
        <v>0.91162319574575801</v>
      </c>
      <c r="AD653" s="7">
        <v>0</v>
      </c>
      <c r="AE653" s="7">
        <v>0</v>
      </c>
      <c r="AF653" s="7">
        <v>80.425424158014707</v>
      </c>
      <c r="AG653" s="7">
        <v>14.7125854646746</v>
      </c>
      <c r="AH653" s="7">
        <v>4.4491042530883904</v>
      </c>
      <c r="AI653" s="7">
        <v>1.8538047399678099</v>
      </c>
      <c r="AJ653" s="7">
        <v>9.3000000000000007</v>
      </c>
      <c r="AK653" s="7">
        <v>11.3</v>
      </c>
      <c r="AL653" s="7">
        <v>3.1185270425776799</v>
      </c>
      <c r="AM653" s="7">
        <v>7.7963176064441901</v>
      </c>
      <c r="AN653" s="7">
        <v>20.970081159999999</v>
      </c>
      <c r="AO653" s="7">
        <v>2.0166372573733301E-3</v>
      </c>
      <c r="AP653" s="7">
        <v>209.691388977527</v>
      </c>
      <c r="AQ653" s="7">
        <v>47413.046451201197</v>
      </c>
      <c r="AR653" s="7">
        <v>18.234033824132698</v>
      </c>
      <c r="AS653" s="7">
        <v>4.5585084560331897</v>
      </c>
      <c r="AT653" s="7">
        <v>209.691388977527</v>
      </c>
      <c r="AU653" s="7">
        <v>0.387687506232751</v>
      </c>
      <c r="AV653" s="7">
        <v>11.04191511</v>
      </c>
      <c r="AW653" s="7">
        <v>1.1656187243120899</v>
      </c>
      <c r="AX653" s="7">
        <v>0.22808268241054899</v>
      </c>
      <c r="AY653" s="7">
        <v>9.5173797261503701</v>
      </c>
      <c r="AZ653" s="7">
        <v>0.77855622565173299</v>
      </c>
      <c r="BA653" s="7">
        <v>2.0767431107490202</v>
      </c>
      <c r="BB653" s="7">
        <v>0.40694870176700498</v>
      </c>
      <c r="BC653" s="7">
        <v>0.309069492494778</v>
      </c>
      <c r="BD653" s="7">
        <v>0.40484299795733603</v>
      </c>
    </row>
    <row r="654" spans="1:56" x14ac:dyDescent="0.25">
      <c r="A654" s="1" t="s">
        <v>1324</v>
      </c>
      <c r="B654" s="4" t="s">
        <v>1325</v>
      </c>
      <c r="C654" s="7">
        <v>83.379655364091207</v>
      </c>
      <c r="D654" s="7">
        <v>1700.0185288123</v>
      </c>
      <c r="L654" s="7">
        <v>8.9852250601305705</v>
      </c>
      <c r="M654" s="7">
        <v>7.7020659659296804</v>
      </c>
      <c r="N654" s="7">
        <v>57946</v>
      </c>
      <c r="O654" s="7">
        <v>66.727075027183801</v>
      </c>
      <c r="P654" s="7">
        <v>2.15</v>
      </c>
      <c r="Q654" s="7">
        <v>2.1475203298591201</v>
      </c>
      <c r="R654" s="7">
        <v>6.3623868972626303</v>
      </c>
      <c r="S654" s="7">
        <v>1.7180162638873</v>
      </c>
      <c r="T654" s="7">
        <v>1.14171801377311</v>
      </c>
      <c r="U654" s="7">
        <v>24.4291409931134</v>
      </c>
      <c r="V654" s="7">
        <v>49.9</v>
      </c>
      <c r="W654" s="7">
        <v>49.930516953863297</v>
      </c>
      <c r="X654" s="7">
        <v>48.483161703312</v>
      </c>
      <c r="Y654" s="7">
        <v>51.516838296688</v>
      </c>
      <c r="Z654" s="7">
        <v>97.8393351800554</v>
      </c>
      <c r="AA654" s="7">
        <v>0.49861495844875298</v>
      </c>
      <c r="AB654" s="7">
        <v>0</v>
      </c>
      <c r="AC654" s="7">
        <v>0.38781163434902999</v>
      </c>
      <c r="AD654" s="7">
        <v>0</v>
      </c>
      <c r="AE654" s="7">
        <v>0.53554939981532801</v>
      </c>
      <c r="AF654" s="7">
        <v>87.848568790396996</v>
      </c>
      <c r="AG654" s="7">
        <v>23.767313019390599</v>
      </c>
      <c r="AH654" s="7">
        <v>0.92644061515656895</v>
      </c>
      <c r="AI654" s="7">
        <v>2.3329445092484602</v>
      </c>
      <c r="AJ654" s="7">
        <v>9.1999999999999993</v>
      </c>
      <c r="AK654" s="7">
        <v>11.4</v>
      </c>
      <c r="AL654" s="7">
        <v>2.6801053716641898</v>
      </c>
      <c r="AM654" s="7">
        <v>9.9473141679074608</v>
      </c>
      <c r="AN654" s="7">
        <v>19.357994609999999</v>
      </c>
      <c r="AO654" s="7">
        <v>1.38768430182134E-3</v>
      </c>
      <c r="AP654" s="7">
        <v>115.805076894571</v>
      </c>
      <c r="AQ654" s="7">
        <v>6619.4181952936797</v>
      </c>
      <c r="AR654" s="7">
        <v>4.6322030757828401</v>
      </c>
      <c r="AS654" s="7">
        <v>9.2644061515656908</v>
      </c>
      <c r="AT654" s="7">
        <v>115.805076894571</v>
      </c>
      <c r="AU654" s="7">
        <v>0.66433465991421603</v>
      </c>
      <c r="AV654" s="7">
        <v>14.727540501</v>
      </c>
      <c r="AW654" s="7">
        <v>0.69786853122521897</v>
      </c>
      <c r="AX654" s="7">
        <v>8.2271757072283194E-2</v>
      </c>
      <c r="AY654" s="7">
        <v>8.6771523478156496</v>
      </c>
      <c r="AZ654" s="7">
        <v>0.90138222354086295</v>
      </c>
      <c r="BA654" s="7">
        <v>1.8750932350689999</v>
      </c>
      <c r="BB654" s="7">
        <v>0.39771739421048802</v>
      </c>
      <c r="BC654" s="7">
        <v>0.297192236177658</v>
      </c>
      <c r="BD654" s="7">
        <v>0.34970516691680598</v>
      </c>
    </row>
    <row r="655" spans="1:56" x14ac:dyDescent="0.25">
      <c r="A655" s="1" t="s">
        <v>1326</v>
      </c>
      <c r="B655" s="4" t="s">
        <v>1327</v>
      </c>
      <c r="D655" s="7">
        <v>1208.58011845686</v>
      </c>
      <c r="L655" s="7">
        <v>6.2854349951124098</v>
      </c>
      <c r="M655" s="7">
        <v>8.6369218174375799</v>
      </c>
      <c r="N655" s="7">
        <v>52774</v>
      </c>
      <c r="O655" s="7">
        <v>48.792468276709002</v>
      </c>
      <c r="P655" s="7">
        <v>2.38</v>
      </c>
      <c r="Q655" s="7">
        <v>2.4535679374389101</v>
      </c>
      <c r="R655" s="7">
        <v>5.8455522971651996</v>
      </c>
      <c r="S655" s="7">
        <v>0.97751710654936497</v>
      </c>
      <c r="T655" s="7">
        <v>2.9062627916496102</v>
      </c>
      <c r="U655" s="7">
        <v>39.6643471142038</v>
      </c>
      <c r="V655" s="7">
        <v>43.7</v>
      </c>
      <c r="W655" s="7">
        <v>41.868096686409501</v>
      </c>
      <c r="X655" s="7">
        <v>50.047792009176099</v>
      </c>
      <c r="Y655" s="7">
        <v>49.952207990823901</v>
      </c>
      <c r="Z655" s="7">
        <v>96.486928104575199</v>
      </c>
      <c r="AA655" s="7">
        <v>1.7565359477124201</v>
      </c>
      <c r="AB655" s="7">
        <v>0.204248366013072</v>
      </c>
      <c r="AC655" s="7">
        <v>0.28594771241830103</v>
      </c>
      <c r="AD655" s="7">
        <v>0</v>
      </c>
      <c r="AE655" s="7">
        <v>0.61274509803921595</v>
      </c>
      <c r="AF655" s="7">
        <v>79.534313725490193</v>
      </c>
      <c r="AG655" s="7">
        <v>12.4183006535948</v>
      </c>
      <c r="AH655" s="7">
        <v>18.184728669761501</v>
      </c>
      <c r="AI655" s="7">
        <v>1.6202387720295599</v>
      </c>
      <c r="AJ655" s="7">
        <v>10.199999999999999</v>
      </c>
      <c r="AK655" s="7">
        <v>14.8</v>
      </c>
      <c r="AL655" s="7">
        <v>3.0596285434995099</v>
      </c>
      <c r="AM655" s="7">
        <v>9.19843597262952</v>
      </c>
      <c r="AN655" s="7">
        <v>20.140740480000002</v>
      </c>
      <c r="AO655" s="7">
        <v>1.9607843137254902E-3</v>
      </c>
      <c r="AP655" s="7">
        <v>0</v>
      </c>
      <c r="AQ655" s="7">
        <v>0</v>
      </c>
      <c r="AR655" s="7">
        <v>0</v>
      </c>
      <c r="AS655" s="7">
        <v>0</v>
      </c>
      <c r="AT655" s="7">
        <v>0</v>
      </c>
      <c r="AU655" s="7">
        <v>0.46761624639303401</v>
      </c>
      <c r="AV655" s="7">
        <v>15.776603296999999</v>
      </c>
      <c r="AW655" s="7">
        <v>1.18375360348638</v>
      </c>
      <c r="AX655" s="7">
        <v>0.18610449364378001</v>
      </c>
      <c r="AY655" s="7">
        <v>8.5599845749248402</v>
      </c>
      <c r="AZ655" s="7">
        <v>0.81768140612476603</v>
      </c>
      <c r="BA655" s="7">
        <v>1.8133556883072699</v>
      </c>
      <c r="BB655" s="7">
        <v>0.33961348760101001</v>
      </c>
      <c r="BC655" s="7">
        <v>0.242488270684559</v>
      </c>
      <c r="BD655" s="7">
        <v>0.39637313527798201</v>
      </c>
    </row>
    <row r="656" spans="1:56" x14ac:dyDescent="0.25">
      <c r="A656" s="1" t="s">
        <v>1328</v>
      </c>
      <c r="B656" s="4" t="s">
        <v>1329</v>
      </c>
      <c r="C656" s="7">
        <v>166.36054319351999</v>
      </c>
      <c r="D656" s="7">
        <v>1415.57014242269</v>
      </c>
      <c r="E656" s="7">
        <v>174.95423284350099</v>
      </c>
      <c r="F656" s="7">
        <v>163.534810914654</v>
      </c>
      <c r="G656" s="7">
        <v>160.761436905127</v>
      </c>
      <c r="H656" s="7">
        <v>153.414634146341</v>
      </c>
      <c r="L656" s="7">
        <v>4.393714628273</v>
      </c>
      <c r="M656" s="7">
        <v>6.3266840497176604</v>
      </c>
      <c r="N656" s="7">
        <v>79394</v>
      </c>
      <c r="O656" s="7">
        <v>73.949418520947603</v>
      </c>
      <c r="P656" s="7">
        <v>2.93</v>
      </c>
      <c r="Q656" s="7">
        <v>1.2106402219083701</v>
      </c>
      <c r="R656" s="7">
        <v>4.0325038864446903</v>
      </c>
      <c r="S656" s="7">
        <v>0.86822666355073697</v>
      </c>
      <c r="T656" s="7">
        <v>1.2765344808279899</v>
      </c>
      <c r="U656" s="7">
        <v>18.447362948506701</v>
      </c>
      <c r="V656" s="7">
        <v>37.299999999999997</v>
      </c>
      <c r="W656" s="7">
        <v>32.504290747041601</v>
      </c>
      <c r="X656" s="7">
        <v>47.636058360352003</v>
      </c>
      <c r="Y656" s="7">
        <v>52.363941639647997</v>
      </c>
      <c r="Z656" s="7">
        <v>81.627436706301097</v>
      </c>
      <c r="AA656" s="7">
        <v>3.6965137911510202</v>
      </c>
      <c r="AB656" s="7">
        <v>0.318692873897921</v>
      </c>
      <c r="AC656" s="7">
        <v>3.2176656151419598</v>
      </c>
      <c r="AD656" s="7">
        <v>0</v>
      </c>
      <c r="AE656" s="7">
        <v>10.812909487988399</v>
      </c>
      <c r="AF656" s="7">
        <v>82.109520342958803</v>
      </c>
      <c r="AG656" s="7">
        <v>27.0225673380247</v>
      </c>
      <c r="AH656" s="7">
        <v>1.0173587064526799</v>
      </c>
      <c r="AI656" s="7">
        <v>3.30931327305183</v>
      </c>
      <c r="AJ656" s="7">
        <v>9.6999999999999993</v>
      </c>
      <c r="AK656" s="7">
        <v>8.5</v>
      </c>
      <c r="AL656" s="7">
        <v>2.0783588534734099</v>
      </c>
      <c r="AM656" s="7">
        <v>5.0551722736463498</v>
      </c>
      <c r="AN656" s="7">
        <v>20.902985650000002</v>
      </c>
      <c r="AO656" s="7">
        <v>1.295185130982E-2</v>
      </c>
      <c r="AP656" s="7">
        <v>164.29044593658699</v>
      </c>
      <c r="AQ656" s="7">
        <v>31767.5243142332</v>
      </c>
      <c r="AR656" s="7">
        <v>15.9962060763</v>
      </c>
      <c r="AS656" s="7">
        <v>6.7748637499623596</v>
      </c>
      <c r="AT656" s="7">
        <v>252.17548402637701</v>
      </c>
      <c r="AU656" s="7">
        <v>0.169047060070358</v>
      </c>
      <c r="AV656" s="7">
        <v>7.5433071768</v>
      </c>
      <c r="AW656" s="7">
        <v>1.1430445764954</v>
      </c>
      <c r="AX656" s="7">
        <v>0.22453905537708099</v>
      </c>
      <c r="AY656" s="7">
        <v>8.9239983665382194</v>
      </c>
      <c r="AZ656" s="7">
        <v>0.819297916201287</v>
      </c>
      <c r="BA656" s="7">
        <v>1.9755414862779299</v>
      </c>
      <c r="BB656" s="7">
        <v>0.41038863691876099</v>
      </c>
      <c r="BC656" s="7">
        <v>0.27119125016740703</v>
      </c>
      <c r="BD656" s="7">
        <v>0.42842793544048602</v>
      </c>
    </row>
    <row r="657" spans="1:56" x14ac:dyDescent="0.25">
      <c r="A657" s="1" t="s">
        <v>1330</v>
      </c>
      <c r="B657" s="4" t="s">
        <v>1331</v>
      </c>
      <c r="C657" s="7">
        <v>243.13746757413901</v>
      </c>
      <c r="D657" s="7">
        <v>2370.81627303705</v>
      </c>
      <c r="E657" s="7">
        <v>255.743243243243</v>
      </c>
      <c r="F657" s="7">
        <v>249.46152925691001</v>
      </c>
      <c r="G657" s="7">
        <v>194.08031988873401</v>
      </c>
      <c r="L657" s="7">
        <v>5.5727845127337696</v>
      </c>
      <c r="M657" s="7">
        <v>8.0644138718062504</v>
      </c>
      <c r="N657" s="7">
        <v>58902</v>
      </c>
      <c r="O657" s="7">
        <v>63.348760540163603</v>
      </c>
      <c r="P657" s="7">
        <v>2.64</v>
      </c>
      <c r="Q657" s="7">
        <v>2.1438304670613699</v>
      </c>
      <c r="R657" s="7">
        <v>5.7372427403439499</v>
      </c>
      <c r="S657" s="7">
        <v>1.5752748801804299</v>
      </c>
      <c r="T657" s="7">
        <v>0.96367209788879704</v>
      </c>
      <c r="U657" s="7">
        <v>27.623153490141402</v>
      </c>
      <c r="V657" s="7">
        <v>37.700000000000003</v>
      </c>
      <c r="W657" s="7">
        <v>35.799958422589199</v>
      </c>
      <c r="X657" s="7">
        <v>47.313674005251499</v>
      </c>
      <c r="Y657" s="7">
        <v>52.686325994748501</v>
      </c>
      <c r="Z657" s="7">
        <v>86.105792245093397</v>
      </c>
      <c r="AA657" s="7">
        <v>9.8731450454762992</v>
      </c>
      <c r="AB657" s="7">
        <v>0.39492580181905201</v>
      </c>
      <c r="AC657" s="7">
        <v>1.11297271421733</v>
      </c>
      <c r="AD657" s="7">
        <v>0</v>
      </c>
      <c r="AE657" s="7">
        <v>2.4054571565342302</v>
      </c>
      <c r="AF657" s="7">
        <v>82.527525131641895</v>
      </c>
      <c r="AG657" s="7">
        <v>14.7678314983246</v>
      </c>
      <c r="AH657" s="7">
        <v>5.0308667082440799</v>
      </c>
      <c r="AI657" s="7">
        <v>3.1627411179025402</v>
      </c>
      <c r="AJ657" s="7">
        <v>10.5</v>
      </c>
      <c r="AK657" s="7">
        <v>15.9</v>
      </c>
      <c r="AL657" s="7">
        <v>3.1493750587350799</v>
      </c>
      <c r="AM657" s="7">
        <v>7.2643548538671201</v>
      </c>
      <c r="AN657" s="7">
        <v>19.619378659999999</v>
      </c>
      <c r="AO657" s="7">
        <v>5.0383736598511898E-3</v>
      </c>
      <c r="AP657" s="7">
        <v>451.92837839059302</v>
      </c>
      <c r="AQ657" s="7">
        <v>68055.894501839299</v>
      </c>
      <c r="AR657" s="7">
        <v>13.557851351717799</v>
      </c>
      <c r="AS657" s="7">
        <v>4.5192837839059301</v>
      </c>
      <c r="AT657" s="7">
        <v>428.42810271428198</v>
      </c>
      <c r="AU657" s="7">
        <v>0.43515570619230298</v>
      </c>
      <c r="AV657" s="7">
        <v>11.416339636</v>
      </c>
      <c r="AW657" s="7">
        <v>1.1846590886933801</v>
      </c>
      <c r="AX657" s="7">
        <v>0.18837184198179299</v>
      </c>
      <c r="AY657" s="7">
        <v>8.6464757021851497</v>
      </c>
      <c r="AZ657" s="7">
        <v>0.81035105861009205</v>
      </c>
      <c r="BA657" s="7">
        <v>1.8425442666433201</v>
      </c>
      <c r="BB657" s="7">
        <v>0.36501012093991497</v>
      </c>
      <c r="BC657" s="7">
        <v>0.30147929160362003</v>
      </c>
      <c r="BD657" s="7">
        <v>0.42207423333298699</v>
      </c>
    </row>
    <row r="658" spans="1:56" x14ac:dyDescent="0.25">
      <c r="A658" s="1" t="s">
        <v>1332</v>
      </c>
      <c r="B658" s="4" t="s">
        <v>1333</v>
      </c>
      <c r="C658" s="7">
        <v>16.659526869436899</v>
      </c>
      <c r="D658" s="7">
        <v>607.67607533279397</v>
      </c>
      <c r="L658" s="7">
        <v>3.2293663887278701</v>
      </c>
      <c r="M658" s="7">
        <v>5.1445804505942903</v>
      </c>
      <c r="N658" s="7">
        <v>96563</v>
      </c>
      <c r="O658" s="7">
        <v>81.789959198155003</v>
      </c>
      <c r="P658" s="7">
        <v>3.09</v>
      </c>
      <c r="Q658" s="7">
        <v>0.89401168234717099</v>
      </c>
      <c r="R658" s="7">
        <v>3.0354037544031698</v>
      </c>
      <c r="S658" s="7">
        <v>0.58300263075756897</v>
      </c>
      <c r="T658" s="7">
        <v>0.76281710129501501</v>
      </c>
      <c r="U658" s="7">
        <v>12.3026432499557</v>
      </c>
      <c r="V658" s="7">
        <v>35.200000000000003</v>
      </c>
      <c r="W658" s="7">
        <v>26.151490630999401</v>
      </c>
      <c r="X658" s="7">
        <v>47.477627787046899</v>
      </c>
      <c r="Y658" s="7">
        <v>52.522372212953101</v>
      </c>
      <c r="Z658" s="7">
        <v>88.937887033214494</v>
      </c>
      <c r="AA658" s="7">
        <v>1.20097579283168</v>
      </c>
      <c r="AB658" s="7">
        <v>0</v>
      </c>
      <c r="AC658" s="7">
        <v>2.4300994558078401</v>
      </c>
      <c r="AD658" s="7">
        <v>0</v>
      </c>
      <c r="AE658" s="7">
        <v>6.8962281854006404</v>
      </c>
      <c r="AF658" s="7">
        <v>84.058922874835801</v>
      </c>
      <c r="AG658" s="7">
        <v>18.915368737098898</v>
      </c>
      <c r="AH658" s="7">
        <v>0.27845209196058801</v>
      </c>
      <c r="AI658" s="7">
        <v>3.25053108020112</v>
      </c>
      <c r="AJ658" s="7">
        <v>8.6999999999999993</v>
      </c>
      <c r="AK658" s="7">
        <v>8.1</v>
      </c>
      <c r="AL658" s="7">
        <v>2.2049315557140901</v>
      </c>
      <c r="AM658" s="7">
        <v>4.1623935434966803</v>
      </c>
      <c r="AN658" s="7">
        <v>23.11610159</v>
      </c>
      <c r="AO658" s="7">
        <v>1.6255649829513899E-2</v>
      </c>
      <c r="AP658" s="7">
        <v>0</v>
      </c>
      <c r="AQ658" s="7">
        <v>0</v>
      </c>
      <c r="AR658" s="7">
        <v>8.7264188363717103</v>
      </c>
      <c r="AS658" s="7">
        <v>5.5531756231456404</v>
      </c>
      <c r="AT658" s="7">
        <v>0</v>
      </c>
      <c r="AU658" s="7">
        <v>8.7885694459153396E-2</v>
      </c>
      <c r="AV658" s="7">
        <v>5.4462580018000004</v>
      </c>
      <c r="AW658" s="7">
        <v>1.31738458378194</v>
      </c>
      <c r="AX658" s="7">
        <v>0.20367330668480599</v>
      </c>
      <c r="AY658" s="7">
        <v>9.3639250766529702</v>
      </c>
      <c r="AZ658" s="7">
        <v>0.80660107723621699</v>
      </c>
      <c r="BA658" s="7">
        <v>2.0415280386802199</v>
      </c>
      <c r="BB658" s="7">
        <v>0.38616044517480602</v>
      </c>
      <c r="BC658" s="7">
        <v>0.25416953925074398</v>
      </c>
      <c r="BD658" s="7">
        <v>0.53036817523647195</v>
      </c>
    </row>
    <row r="659" spans="1:56" x14ac:dyDescent="0.25">
      <c r="A659" s="1" t="s">
        <v>1334</v>
      </c>
      <c r="B659" s="4" t="s">
        <v>1335</v>
      </c>
      <c r="C659" s="7">
        <v>366.27860932921499</v>
      </c>
      <c r="D659" s="7">
        <v>2708.48182466144</v>
      </c>
      <c r="E659" s="7">
        <v>411.504001911361</v>
      </c>
      <c r="L659" s="7">
        <v>9.2775871856257908</v>
      </c>
      <c r="M659" s="7">
        <v>8.8367710187414907</v>
      </c>
      <c r="N659" s="7">
        <v>44129</v>
      </c>
      <c r="O659" s="7">
        <v>57.093498063029998</v>
      </c>
      <c r="P659" s="7">
        <v>2.23</v>
      </c>
      <c r="Q659" s="7">
        <v>2.2805242243996302</v>
      </c>
      <c r="R659" s="7">
        <v>6.9773181627465002</v>
      </c>
      <c r="S659" s="7">
        <v>1.22170940592838</v>
      </c>
      <c r="T659" s="7">
        <v>2.3243639409485901</v>
      </c>
      <c r="U659" s="7">
        <v>31.7453669772799</v>
      </c>
      <c r="V659" s="7">
        <v>42.1</v>
      </c>
      <c r="W659" s="7">
        <v>41.446899501069097</v>
      </c>
      <c r="X659" s="7">
        <v>46.885449507977398</v>
      </c>
      <c r="Y659" s="7">
        <v>53.114550492022602</v>
      </c>
      <c r="Z659" s="7">
        <v>94.908229721728802</v>
      </c>
      <c r="AA659" s="7">
        <v>3.0491415038484302</v>
      </c>
      <c r="AB659" s="7">
        <v>8.8809946714032001E-2</v>
      </c>
      <c r="AC659" s="7">
        <v>0.52299190842707699</v>
      </c>
      <c r="AD659" s="7">
        <v>0</v>
      </c>
      <c r="AE659" s="7">
        <v>1.2236037102822199</v>
      </c>
      <c r="AF659" s="7">
        <v>83.491217683047196</v>
      </c>
      <c r="AG659" s="7">
        <v>13.8247483718176</v>
      </c>
      <c r="AH659" s="7">
        <v>8.5570602676803702</v>
      </c>
      <c r="AI659" s="7">
        <v>2.7479780161758698</v>
      </c>
      <c r="AJ659" s="7">
        <v>10.9</v>
      </c>
      <c r="AK659" s="7">
        <v>15</v>
      </c>
      <c r="AL659" s="7">
        <v>3.5886171236764799</v>
      </c>
      <c r="AM659" s="7">
        <v>8.7025199299059608</v>
      </c>
      <c r="AN659" s="7">
        <v>18.29835181</v>
      </c>
      <c r="AO659" s="7">
        <v>2.7466937945066099E-3</v>
      </c>
      <c r="AP659" s="7">
        <v>376.17803120297799</v>
      </c>
      <c r="AQ659" s="7">
        <v>103298.487368338</v>
      </c>
      <c r="AR659" s="7">
        <v>7.91953749901006</v>
      </c>
      <c r="AS659" s="7">
        <v>7.91953749901006</v>
      </c>
      <c r="AT659" s="7">
        <v>395.97687495050297</v>
      </c>
      <c r="AU659" s="7">
        <v>0.69748330725496399</v>
      </c>
      <c r="AV659" s="7">
        <v>13.633396060000001</v>
      </c>
      <c r="AW659" s="7">
        <v>0.95831886072271</v>
      </c>
      <c r="AX659" s="7">
        <v>0.14582462651796199</v>
      </c>
      <c r="AY659" s="7">
        <v>9.8165073270419292</v>
      </c>
      <c r="AZ659" s="7">
        <v>0.79747963506019404</v>
      </c>
      <c r="BA659" s="7">
        <v>2.1143585421448399</v>
      </c>
      <c r="BB659" s="7">
        <v>0.40876690983368202</v>
      </c>
      <c r="BC659" s="7">
        <v>0.31224349753126102</v>
      </c>
      <c r="BD659" s="7">
        <v>0.55256799067299101</v>
      </c>
    </row>
    <row r="660" spans="1:56" x14ac:dyDescent="0.25">
      <c r="A660" s="1" t="s">
        <v>1336</v>
      </c>
      <c r="B660" s="4" t="s">
        <v>1337</v>
      </c>
      <c r="C660" s="7">
        <v>139.706018620816</v>
      </c>
      <c r="D660" s="7">
        <v>1582.24193946168</v>
      </c>
      <c r="E660" s="7">
        <v>146.87726228776401</v>
      </c>
      <c r="F660" s="7">
        <v>189.92661629249</v>
      </c>
      <c r="G660" s="7">
        <v>143.64306794355201</v>
      </c>
      <c r="H660" s="7">
        <v>67.581168226040901</v>
      </c>
      <c r="L660" s="7">
        <v>4.5323223764782696</v>
      </c>
      <c r="M660" s="7">
        <v>5.7275595067393201</v>
      </c>
      <c r="N660" s="7">
        <v>89427</v>
      </c>
      <c r="O660" s="7">
        <v>76.9108115858904</v>
      </c>
      <c r="P660" s="7">
        <v>2.78</v>
      </c>
      <c r="Q660" s="7">
        <v>1.0533526315888799</v>
      </c>
      <c r="R660" s="7">
        <v>4.0243278791229704</v>
      </c>
      <c r="S660" s="7">
        <v>0.83388844123813299</v>
      </c>
      <c r="T660" s="7">
        <v>0.83624892457699995</v>
      </c>
      <c r="U660" s="7">
        <v>16.525379982793201</v>
      </c>
      <c r="V660" s="7">
        <v>38.4</v>
      </c>
      <c r="W660" s="7">
        <v>34.567688278807601</v>
      </c>
      <c r="X660" s="7">
        <v>47.500237130025603</v>
      </c>
      <c r="Y660" s="7">
        <v>52.499762869974397</v>
      </c>
      <c r="Z660" s="7">
        <v>83.175966667055704</v>
      </c>
      <c r="AA660" s="7">
        <v>4.4490610520418796</v>
      </c>
      <c r="AB660" s="7">
        <v>0.16222966585357301</v>
      </c>
      <c r="AC660" s="7">
        <v>5.3559132129643698</v>
      </c>
      <c r="AD660" s="7">
        <v>1.16711989822714E-2</v>
      </c>
      <c r="AE660" s="7">
        <v>6.3643048050326199</v>
      </c>
      <c r="AF660" s="7">
        <v>87.808265543119205</v>
      </c>
      <c r="AG660" s="7">
        <v>37.590597682099897</v>
      </c>
      <c r="AH660" s="7">
        <v>2.5938275600058698</v>
      </c>
      <c r="AI660" s="7">
        <v>3.5079548317062401</v>
      </c>
      <c r="AJ660" s="7">
        <v>9.1999999999999993</v>
      </c>
      <c r="AK660" s="7">
        <v>9.4</v>
      </c>
      <c r="AL660" s="7">
        <v>2.2437052650648099</v>
      </c>
      <c r="AM660" s="7">
        <v>5.1188182523253198</v>
      </c>
      <c r="AN660" s="7">
        <v>20.373715270000002</v>
      </c>
      <c r="AO660" s="7">
        <v>9.5461825947677492E-3</v>
      </c>
      <c r="AP660" s="7">
        <v>152.393606026176</v>
      </c>
      <c r="AQ660" s="7">
        <v>31377.544110749801</v>
      </c>
      <c r="AR660" s="7">
        <v>60.7293509514978</v>
      </c>
      <c r="AS660" s="7">
        <v>15.6812878043774</v>
      </c>
      <c r="AT660" s="7">
        <v>165.08119343153601</v>
      </c>
      <c r="AU660" s="7">
        <v>0.169365014934068</v>
      </c>
      <c r="AV660" s="7">
        <v>7.3966706447000004</v>
      </c>
      <c r="AW660" s="7">
        <v>1.073065125362</v>
      </c>
      <c r="AX660" s="7">
        <v>6.3156967200619404E-2</v>
      </c>
      <c r="AY660" s="7">
        <v>8.9900088479633098</v>
      </c>
      <c r="AZ660" s="7">
        <v>0.80076946447022901</v>
      </c>
      <c r="BA660" s="7">
        <v>1.93476709583871</v>
      </c>
      <c r="BB660" s="7">
        <v>0.50998514699890296</v>
      </c>
      <c r="BC660" s="7">
        <v>0.206460136277822</v>
      </c>
      <c r="BD660" s="7">
        <v>0.272480309980832</v>
      </c>
    </row>
    <row r="661" spans="1:56" x14ac:dyDescent="0.25">
      <c r="A661" s="1" t="s">
        <v>1338</v>
      </c>
      <c r="B661" s="4" t="s">
        <v>1339</v>
      </c>
      <c r="C661" s="7">
        <v>201.39059751952399</v>
      </c>
      <c r="D661" s="7">
        <v>1971.9875702816701</v>
      </c>
      <c r="E661" s="7">
        <v>230.74847489441601</v>
      </c>
      <c r="L661" s="7">
        <v>6.9689853994234197</v>
      </c>
      <c r="M661" s="7">
        <v>6.7244649146572701</v>
      </c>
      <c r="N661" s="7">
        <v>58142</v>
      </c>
      <c r="O661" s="7">
        <v>61.522622595502597</v>
      </c>
      <c r="P661" s="7">
        <v>2.36</v>
      </c>
      <c r="Q661" s="7">
        <v>1.44262066400074</v>
      </c>
      <c r="R661" s="7">
        <v>6.0703989584302098</v>
      </c>
      <c r="S661" s="7">
        <v>1.19617781084349</v>
      </c>
      <c r="T661" s="7">
        <v>1.2896234082904401</v>
      </c>
      <c r="U661" s="7">
        <v>30.4632890815497</v>
      </c>
      <c r="V661" s="7">
        <v>41.9</v>
      </c>
      <c r="W661" s="7">
        <v>40.316392830130198</v>
      </c>
      <c r="X661" s="7">
        <v>47.714841101216003</v>
      </c>
      <c r="Y661" s="7">
        <v>52.285158898783997</v>
      </c>
      <c r="Z661" s="7">
        <v>96.045111247193304</v>
      </c>
      <c r="AA661" s="7">
        <v>0.52561747295366401</v>
      </c>
      <c r="AB661" s="7">
        <v>3.5721575831802403E-2</v>
      </c>
      <c r="AC661" s="7">
        <v>0.31639110022453598</v>
      </c>
      <c r="AD661" s="7">
        <v>0</v>
      </c>
      <c r="AE661" s="7">
        <v>2.55664421310472</v>
      </c>
      <c r="AF661" s="7">
        <v>82.690344968360904</v>
      </c>
      <c r="AG661" s="7">
        <v>13.599714227393299</v>
      </c>
      <c r="AH661" s="7">
        <v>3.0901154578674501</v>
      </c>
      <c r="AI661" s="7">
        <v>3.5963553939720398</v>
      </c>
      <c r="AJ661" s="7">
        <v>10</v>
      </c>
      <c r="AK661" s="7">
        <v>13.4</v>
      </c>
      <c r="AL661" s="7">
        <v>2.71087138472984</v>
      </c>
      <c r="AM661" s="7">
        <v>7.6815772342602102</v>
      </c>
      <c r="AN661" s="7">
        <v>20.677331120000002</v>
      </c>
      <c r="AO661" s="7">
        <v>2.1953896816685001E-3</v>
      </c>
      <c r="AP661" s="7">
        <v>146.714417197481</v>
      </c>
      <c r="AQ661" s="7">
        <v>37615.389522221303</v>
      </c>
      <c r="AR661" s="7">
        <v>13.669045080510701</v>
      </c>
      <c r="AS661" s="7">
        <v>4.5563483601702304</v>
      </c>
      <c r="AT661" s="7">
        <v>146.714417197481</v>
      </c>
      <c r="AU661" s="7">
        <v>0.432550275887716</v>
      </c>
      <c r="AV661" s="7">
        <v>13.638430065</v>
      </c>
      <c r="AW661" s="7">
        <v>0.89757602966912597</v>
      </c>
      <c r="AX661" s="7">
        <v>0.100171784286135</v>
      </c>
      <c r="AY661" s="7">
        <v>9.7378107459957093</v>
      </c>
      <c r="AZ661" s="7">
        <v>0.81832562571372203</v>
      </c>
      <c r="BA661" s="7">
        <v>2.06067498633614</v>
      </c>
      <c r="BB661" s="7">
        <v>0.40365980617451003</v>
      </c>
      <c r="BC661" s="7">
        <v>0.36170665682116998</v>
      </c>
      <c r="BD661" s="7">
        <v>0.52190390114959695</v>
      </c>
    </row>
    <row r="662" spans="1:56" x14ac:dyDescent="0.25">
      <c r="A662" s="1" t="s">
        <v>1340</v>
      </c>
      <c r="B662" s="4" t="s">
        <v>1341</v>
      </c>
      <c r="C662" s="7">
        <v>124.742718143828</v>
      </c>
      <c r="D662" s="7">
        <v>1465.72693818998</v>
      </c>
      <c r="L662" s="7">
        <v>6.7661161427810299</v>
      </c>
      <c r="M662" s="7">
        <v>8.8563727377743593</v>
      </c>
      <c r="N662" s="7">
        <v>46636</v>
      </c>
      <c r="O662" s="7">
        <v>53.946861763573402</v>
      </c>
      <c r="P662" s="7">
        <v>2.16</v>
      </c>
      <c r="Q662" s="7">
        <v>1.25580333358703</v>
      </c>
      <c r="R662" s="7">
        <v>6.7585052134865702</v>
      </c>
      <c r="S662" s="7">
        <v>0.90570058604155601</v>
      </c>
      <c r="T662" s="7">
        <v>1.80978051597998</v>
      </c>
      <c r="U662" s="7">
        <v>35.386984982672303</v>
      </c>
      <c r="V662" s="7">
        <v>42.4</v>
      </c>
      <c r="W662" s="7">
        <v>39.350090438470701</v>
      </c>
      <c r="X662" s="7">
        <v>47.012204786812497</v>
      </c>
      <c r="Y662" s="7">
        <v>52.987795213187503</v>
      </c>
      <c r="Z662" s="7">
        <v>97.620764239365499</v>
      </c>
      <c r="AA662" s="7">
        <v>0.54073540014419597</v>
      </c>
      <c r="AB662" s="7">
        <v>3.6049026676279697E-2</v>
      </c>
      <c r="AC662" s="7">
        <v>0.180245133381399</v>
      </c>
      <c r="AD662" s="7">
        <v>0</v>
      </c>
      <c r="AE662" s="7">
        <v>1.6222062004325899</v>
      </c>
      <c r="AF662" s="7">
        <v>80.209084354722407</v>
      </c>
      <c r="AG662" s="7">
        <v>15.465032444124001</v>
      </c>
      <c r="AH662" s="7">
        <v>14.888043410465899</v>
      </c>
      <c r="AI662" s="7">
        <v>2.9262466407883001</v>
      </c>
      <c r="AJ662" s="7">
        <v>10.3</v>
      </c>
      <c r="AK662" s="7">
        <v>14.3</v>
      </c>
      <c r="AL662" s="7">
        <v>3.3564198188598802</v>
      </c>
      <c r="AM662" s="7">
        <v>9.2168353755993593</v>
      </c>
      <c r="AN662" s="7">
        <v>20.89517777</v>
      </c>
      <c r="AO662" s="7">
        <v>3.2763014197306202E-3</v>
      </c>
      <c r="AP662" s="7">
        <v>155.92839767978501</v>
      </c>
      <c r="AQ662" s="7">
        <v>34927.961080271903</v>
      </c>
      <c r="AR662" s="7">
        <v>0</v>
      </c>
      <c r="AS662" s="7">
        <v>0</v>
      </c>
      <c r="AT662" s="7">
        <v>155.92839767978501</v>
      </c>
      <c r="AU662" s="7">
        <v>0.46159882620687898</v>
      </c>
      <c r="AV662" s="7">
        <v>19.326005555999998</v>
      </c>
      <c r="AW662" s="7">
        <v>0.82625456271484898</v>
      </c>
      <c r="AX662" s="7">
        <v>0.107492008738013</v>
      </c>
      <c r="AY662" s="7">
        <v>9.0549927041477591</v>
      </c>
      <c r="AZ662" s="7">
        <v>0.69209660966766595</v>
      </c>
      <c r="BA662" s="7">
        <v>1.9396347350530401</v>
      </c>
      <c r="BB662" s="7">
        <v>0.33437654161053398</v>
      </c>
      <c r="BC662" s="7">
        <v>0.327760708893858</v>
      </c>
      <c r="BD662" s="7">
        <v>0.55052697015158403</v>
      </c>
    </row>
    <row r="663" spans="1:56" x14ac:dyDescent="0.25">
      <c r="A663" s="1" t="s">
        <v>1342</v>
      </c>
      <c r="B663" s="4" t="s">
        <v>1343</v>
      </c>
      <c r="C663" s="7">
        <v>270.43531361772699</v>
      </c>
      <c r="D663" s="7">
        <v>1898.8630085201701</v>
      </c>
      <c r="L663" s="7">
        <v>7.1581390289008997</v>
      </c>
      <c r="M663" s="7">
        <v>8.4772099447513796</v>
      </c>
      <c r="N663" s="7">
        <v>58194</v>
      </c>
      <c r="O663" s="7">
        <v>60.635359116022101</v>
      </c>
      <c r="P663" s="7">
        <v>2.25</v>
      </c>
      <c r="Q663" s="7">
        <v>1.8674982775501301</v>
      </c>
      <c r="R663" s="7">
        <v>6.0666497443521799</v>
      </c>
      <c r="S663" s="7">
        <v>1.15676106900678</v>
      </c>
      <c r="T663" s="7">
        <v>0.70787292817679603</v>
      </c>
      <c r="U663" s="7">
        <v>30.1795580110497</v>
      </c>
      <c r="V663" s="7">
        <v>43.2</v>
      </c>
      <c r="W663" s="7">
        <v>41.135246735874802</v>
      </c>
      <c r="X663" s="7">
        <v>50.685706206701497</v>
      </c>
      <c r="Y663" s="7">
        <v>49.314293793298503</v>
      </c>
      <c r="Z663" s="7">
        <v>96.121472190130405</v>
      </c>
      <c r="AA663" s="7">
        <v>2.0960554546954899</v>
      </c>
      <c r="AB663" s="7">
        <v>0</v>
      </c>
      <c r="AC663" s="7">
        <v>4.95131209770589E-2</v>
      </c>
      <c r="AD663" s="7">
        <v>0.21455685756725501</v>
      </c>
      <c r="AE663" s="7">
        <v>1.2048192771084301</v>
      </c>
      <c r="AF663" s="7">
        <v>85.971282389833306</v>
      </c>
      <c r="AG663" s="7">
        <v>12.576332728173</v>
      </c>
      <c r="AH663" s="7">
        <v>9.7414871034342401</v>
      </c>
      <c r="AI663" s="7">
        <v>1.9715533023517799</v>
      </c>
      <c r="AJ663" s="7">
        <v>9.6999999999999993</v>
      </c>
      <c r="AK663" s="7">
        <v>12.9</v>
      </c>
      <c r="AL663" s="7">
        <v>2.9879972440802098</v>
      </c>
      <c r="AM663" s="7">
        <v>8.5070892410341994</v>
      </c>
      <c r="AN663" s="7">
        <v>19.587775839999999</v>
      </c>
      <c r="AO663" s="7">
        <v>1.3468013468013499E-3</v>
      </c>
      <c r="AP663" s="7">
        <v>232.63252784320599</v>
      </c>
      <c r="AQ663" s="7">
        <v>55744.569484428197</v>
      </c>
      <c r="AR663" s="7">
        <v>29.079065980400699</v>
      </c>
      <c r="AS663" s="7">
        <v>5.81581319608014</v>
      </c>
      <c r="AT663" s="7">
        <v>232.63252784320599</v>
      </c>
      <c r="AU663" s="7">
        <v>0.47793429735798798</v>
      </c>
      <c r="AV663" s="7">
        <v>14.917665959000001</v>
      </c>
      <c r="AW663" s="7">
        <v>0.58966063859303297</v>
      </c>
      <c r="AX663" s="7">
        <v>6.2770608154135404E-2</v>
      </c>
      <c r="AY663" s="7">
        <v>9.6744545137065394</v>
      </c>
      <c r="AZ663" s="7">
        <v>0.81330819768171803</v>
      </c>
      <c r="BA663" s="7">
        <v>2.0721002166343001</v>
      </c>
      <c r="BB663" s="7">
        <v>0.38680940200345898</v>
      </c>
      <c r="BC663" s="7">
        <v>0.32467840341520599</v>
      </c>
      <c r="BD663" s="7">
        <v>0.65703410284103703</v>
      </c>
    </row>
    <row r="664" spans="1:56" x14ac:dyDescent="0.25">
      <c r="A664" s="1" t="s">
        <v>1344</v>
      </c>
      <c r="B664" s="4" t="s">
        <v>1345</v>
      </c>
      <c r="C664" s="7">
        <v>230.299667036626</v>
      </c>
      <c r="D664" s="7">
        <v>2211.43174250832</v>
      </c>
      <c r="L664" s="7">
        <v>7.0337364735836996</v>
      </c>
      <c r="M664" s="7">
        <v>7.9503522307950396</v>
      </c>
      <c r="N664" s="7">
        <v>55160</v>
      </c>
      <c r="O664" s="7">
        <v>61.673934921167401</v>
      </c>
      <c r="P664" s="7">
        <v>2.36</v>
      </c>
      <c r="Q664" s="7">
        <v>2.2703161468279198</v>
      </c>
      <c r="R664" s="7">
        <v>7.0514180635122701</v>
      </c>
      <c r="S664" s="7">
        <v>1.40745455831388</v>
      </c>
      <c r="T664" s="7">
        <v>1.4424689701442499</v>
      </c>
      <c r="U664" s="7">
        <v>28.9332438778933</v>
      </c>
      <c r="V664" s="7">
        <v>42</v>
      </c>
      <c r="W664" s="7">
        <v>40.9406215316315</v>
      </c>
      <c r="X664" s="7">
        <v>47.644866147068797</v>
      </c>
      <c r="Y664" s="7">
        <v>52.355133852931203</v>
      </c>
      <c r="Z664" s="7">
        <v>97.168497601732895</v>
      </c>
      <c r="AA664" s="7">
        <v>0.27850843261643199</v>
      </c>
      <c r="AB664" s="7">
        <v>6.1890762803651599E-2</v>
      </c>
      <c r="AC664" s="7">
        <v>0.44870803032647399</v>
      </c>
      <c r="AD664" s="7">
        <v>0</v>
      </c>
      <c r="AE664" s="7">
        <v>0.97477951415751196</v>
      </c>
      <c r="AF664" s="7">
        <v>85.610397648150993</v>
      </c>
      <c r="AG664" s="7">
        <v>14.6990561658672</v>
      </c>
      <c r="AH664" s="7">
        <v>6.4844617092119901</v>
      </c>
      <c r="AI664" s="7">
        <v>2.9078279818856601</v>
      </c>
      <c r="AJ664" s="7">
        <v>9.8000000000000007</v>
      </c>
      <c r="AK664" s="7">
        <v>12.6</v>
      </c>
      <c r="AL664" s="7">
        <v>3.25694886484193</v>
      </c>
      <c r="AM664" s="7">
        <v>8.4730178937690095</v>
      </c>
      <c r="AN664" s="7">
        <v>20.11802621</v>
      </c>
      <c r="AO664" s="7">
        <v>0</v>
      </c>
      <c r="AP664" s="7">
        <v>116.53718091010001</v>
      </c>
      <c r="AQ664" s="7">
        <v>37047.724750277499</v>
      </c>
      <c r="AR664" s="7">
        <v>19.422863485016599</v>
      </c>
      <c r="AS664" s="7">
        <v>0</v>
      </c>
      <c r="AT664" s="7">
        <v>116.53718091010001</v>
      </c>
      <c r="AU664" s="7">
        <v>0.54751502671590901</v>
      </c>
      <c r="AV664" s="7">
        <v>17.807573456</v>
      </c>
      <c r="AW664" s="7">
        <v>0.87986666776015598</v>
      </c>
      <c r="AX664" s="7">
        <v>0.10764114472965899</v>
      </c>
      <c r="AY664" s="7">
        <v>9.6408777858383097</v>
      </c>
      <c r="AZ664" s="7">
        <v>0.83023624439684396</v>
      </c>
      <c r="BA664" s="7">
        <v>2.0562525232379198</v>
      </c>
      <c r="BB664" s="7">
        <v>0.37370344465358801</v>
      </c>
      <c r="BC664" s="7">
        <v>0.289760461776227</v>
      </c>
      <c r="BD664" s="7">
        <v>0.60063816078087995</v>
      </c>
    </row>
    <row r="665" spans="1:56" x14ac:dyDescent="0.25">
      <c r="A665" s="1" t="s">
        <v>1346</v>
      </c>
      <c r="B665" s="4" t="s">
        <v>1347</v>
      </c>
      <c r="C665" s="7">
        <v>151.708443954074</v>
      </c>
      <c r="D665" s="7">
        <v>2151.5015688032299</v>
      </c>
      <c r="L665" s="7">
        <v>6.4241750726619902</v>
      </c>
      <c r="M665" s="7">
        <v>8.5806451612903203</v>
      </c>
      <c r="N665" s="7">
        <v>57308</v>
      </c>
      <c r="O665" s="7">
        <v>60.860215053763397</v>
      </c>
      <c r="P665" s="7">
        <v>2.31</v>
      </c>
      <c r="Q665" s="7">
        <v>1.38485211147205</v>
      </c>
      <c r="R665" s="7">
        <v>5.2829543511711403</v>
      </c>
      <c r="S665" s="7">
        <v>1.4617883398871601</v>
      </c>
      <c r="T665" s="7">
        <v>1.61290322580645</v>
      </c>
      <c r="U665" s="7">
        <v>28.946236559139798</v>
      </c>
      <c r="V665" s="7">
        <v>40.1</v>
      </c>
      <c r="W665" s="7">
        <v>38.061579836568598</v>
      </c>
      <c r="X665" s="7">
        <v>46.770540809856001</v>
      </c>
      <c r="Y665" s="7">
        <v>53.229459190143999</v>
      </c>
      <c r="Z665" s="7">
        <v>96.539450266956706</v>
      </c>
      <c r="AA665" s="7">
        <v>0.81075736602728898</v>
      </c>
      <c r="AB665" s="7">
        <v>5.9323709709313797E-2</v>
      </c>
      <c r="AC665" s="7">
        <v>0.177971129127941</v>
      </c>
      <c r="AD665" s="7">
        <v>0</v>
      </c>
      <c r="AE665" s="7">
        <v>5.9323709709313797E-2</v>
      </c>
      <c r="AF665" s="7">
        <v>86.652165315404403</v>
      </c>
      <c r="AG665" s="7">
        <v>18.845165117658699</v>
      </c>
      <c r="AH665" s="7">
        <v>14.160604075440499</v>
      </c>
      <c r="AI665" s="7">
        <v>3.0600820997636502</v>
      </c>
      <c r="AJ665" s="7">
        <v>10.1</v>
      </c>
      <c r="AK665" s="7">
        <v>14.8</v>
      </c>
      <c r="AL665" s="7">
        <v>2.3722003761326702</v>
      </c>
      <c r="AM665" s="7">
        <v>7.3559582834672597</v>
      </c>
      <c r="AN665" s="7">
        <v>20.78006121</v>
      </c>
      <c r="AO665" s="7">
        <v>2.4696439596624798E-3</v>
      </c>
      <c r="AP665" s="7">
        <v>86.197979519360103</v>
      </c>
      <c r="AQ665" s="7">
        <v>57811.2609040444</v>
      </c>
      <c r="AR665" s="7">
        <v>0</v>
      </c>
      <c r="AS665" s="7">
        <v>3.4479191807744001</v>
      </c>
      <c r="AT665" s="7">
        <v>86.197979519360103</v>
      </c>
      <c r="AU665" s="7">
        <v>0.37490906645591698</v>
      </c>
      <c r="AV665" s="7">
        <v>16.686690695999999</v>
      </c>
      <c r="AW665" s="7">
        <v>0.77840972964153099</v>
      </c>
      <c r="AX665" s="7">
        <v>9.3028026580071199E-2</v>
      </c>
      <c r="AY665" s="7">
        <v>10.102527228827199</v>
      </c>
      <c r="AZ665" s="7">
        <v>0.78639079750785001</v>
      </c>
      <c r="BA665" s="7">
        <v>2.1844976187969198</v>
      </c>
      <c r="BB665" s="7">
        <v>0.42327970637086498</v>
      </c>
      <c r="BC665" s="7">
        <v>0.358008255572068</v>
      </c>
      <c r="BD665" s="7">
        <v>0.62186118413949998</v>
      </c>
    </row>
    <row r="666" spans="1:56" x14ac:dyDescent="0.25">
      <c r="A666" s="1" t="s">
        <v>1348</v>
      </c>
      <c r="B666" s="4" t="s">
        <v>1349</v>
      </c>
      <c r="C666" s="7">
        <v>203.41874733423001</v>
      </c>
      <c r="D666" s="7">
        <v>1827.4877784704199</v>
      </c>
      <c r="L666" s="7">
        <v>7.1943300601837201</v>
      </c>
      <c r="M666" s="7">
        <v>7.13834491471889</v>
      </c>
      <c r="N666" s="7">
        <v>44471</v>
      </c>
      <c r="O666" s="7">
        <v>65.971783533375401</v>
      </c>
      <c r="P666" s="7">
        <v>2.38</v>
      </c>
      <c r="Q666" s="7">
        <v>1.6035793474817901</v>
      </c>
      <c r="R666" s="7">
        <v>6.0421286031042101</v>
      </c>
      <c r="S666" s="7">
        <v>1.1165663604688001</v>
      </c>
      <c r="T666" s="7">
        <v>1.4318803958728199</v>
      </c>
      <c r="U666" s="7">
        <v>25.4579911560329</v>
      </c>
      <c r="V666" s="7">
        <v>33</v>
      </c>
      <c r="W666" s="7">
        <v>34.2760589258178</v>
      </c>
      <c r="X666" s="7">
        <v>45.592035991193598</v>
      </c>
      <c r="Y666" s="7">
        <v>54.407964008806402</v>
      </c>
      <c r="Z666" s="7">
        <v>97.472320869020294</v>
      </c>
      <c r="AA666" s="7">
        <v>1.10716523918947</v>
      </c>
      <c r="AB666" s="7">
        <v>6.2669730520158798E-2</v>
      </c>
      <c r="AC666" s="7">
        <v>0.75203676624190496</v>
      </c>
      <c r="AD666" s="7">
        <v>0</v>
      </c>
      <c r="AE666" s="7">
        <v>8.3559640693545004E-2</v>
      </c>
      <c r="AF666" s="7">
        <v>90.871109254230205</v>
      </c>
      <c r="AG666" s="7">
        <v>26.509296010027199</v>
      </c>
      <c r="AH666" s="7">
        <v>11.0830407821779</v>
      </c>
      <c r="AI666" s="7">
        <v>4.2051003798155202</v>
      </c>
      <c r="AJ666" s="7">
        <v>11.4</v>
      </c>
      <c r="AK666" s="7">
        <v>16.7</v>
      </c>
      <c r="AL666" s="7">
        <v>3.0408615774469401</v>
      </c>
      <c r="AM666" s="7">
        <v>7.5190053848590397</v>
      </c>
      <c r="AN666" s="7">
        <v>20.768385970000001</v>
      </c>
      <c r="AO666" s="7">
        <v>6.1614294516327802E-4</v>
      </c>
      <c r="AP666" s="7">
        <v>196.85685225893201</v>
      </c>
      <c r="AQ666" s="7">
        <v>58404.1471176876</v>
      </c>
      <c r="AR666" s="7">
        <v>13.1237901505955</v>
      </c>
      <c r="AS666" s="7">
        <v>0</v>
      </c>
      <c r="AT666" s="7">
        <v>196.85685225893201</v>
      </c>
      <c r="AU666" s="7">
        <v>0.44722326645440602</v>
      </c>
      <c r="AV666" s="7">
        <v>16.941843273</v>
      </c>
      <c r="AW666" s="7">
        <v>1.12823602710363</v>
      </c>
      <c r="AX666" s="7">
        <v>0.19211612181381901</v>
      </c>
      <c r="AY666" s="7">
        <v>10.0015272451034</v>
      </c>
      <c r="AZ666" s="7">
        <v>0.86592479617069096</v>
      </c>
      <c r="BA666" s="7">
        <v>2.15087161057517</v>
      </c>
      <c r="BB666" s="7">
        <v>0.44061337928293098</v>
      </c>
      <c r="BC666" s="7">
        <v>0.34696137069524302</v>
      </c>
      <c r="BD666" s="7">
        <v>0.58492510315638102</v>
      </c>
    </row>
    <row r="667" spans="1:56" x14ac:dyDescent="0.25">
      <c r="A667" s="1" t="s">
        <v>1350</v>
      </c>
      <c r="B667" s="4" t="s">
        <v>1351</v>
      </c>
      <c r="C667" s="7">
        <v>85.143997348187</v>
      </c>
      <c r="D667" s="7">
        <v>1145.5442391311401</v>
      </c>
      <c r="E667" s="7">
        <v>94.193232919976595</v>
      </c>
      <c r="G667" s="7">
        <v>44.896438682759701</v>
      </c>
      <c r="L667" s="7">
        <v>4.5368434526603201</v>
      </c>
      <c r="M667" s="7">
        <v>5.4221195791634598</v>
      </c>
      <c r="N667" s="7">
        <v>86799</v>
      </c>
      <c r="O667" s="7">
        <v>76.818065178342295</v>
      </c>
      <c r="P667" s="7">
        <v>2.72</v>
      </c>
      <c r="Q667" s="7">
        <v>0.95106028928617103</v>
      </c>
      <c r="R667" s="7">
        <v>4.2915048854375604</v>
      </c>
      <c r="S667" s="7">
        <v>0.64300038400819204</v>
      </c>
      <c r="T667" s="7">
        <v>1.6807800872466001</v>
      </c>
      <c r="U667" s="7">
        <v>16.079035155247599</v>
      </c>
      <c r="V667" s="7">
        <v>40.200000000000003</v>
      </c>
      <c r="W667" s="7">
        <v>36.342187875754803</v>
      </c>
      <c r="X667" s="7">
        <v>48.044353035858002</v>
      </c>
      <c r="Y667" s="7">
        <v>51.955646964141998</v>
      </c>
      <c r="Z667" s="7">
        <v>93.2131665639982</v>
      </c>
      <c r="AA667" s="7">
        <v>0.653507244824169</v>
      </c>
      <c r="AB667" s="7">
        <v>0.12855880226049199</v>
      </c>
      <c r="AC667" s="7">
        <v>2.24174411441733</v>
      </c>
      <c r="AD667" s="7">
        <v>0</v>
      </c>
      <c r="AE667" s="7">
        <v>3.40680825990305</v>
      </c>
      <c r="AF667" s="7">
        <v>88.627902616707303</v>
      </c>
      <c r="AG667" s="7">
        <v>24.319040094276499</v>
      </c>
      <c r="AH667" s="7">
        <v>0.588208531298543</v>
      </c>
      <c r="AI667" s="7">
        <v>2.9190288213616702</v>
      </c>
      <c r="AJ667" s="7">
        <v>8.8000000000000007</v>
      </c>
      <c r="AK667" s="7">
        <v>9</v>
      </c>
      <c r="AL667" s="7">
        <v>2.4486922387677601</v>
      </c>
      <c r="AM667" s="7">
        <v>5.5971327388317604</v>
      </c>
      <c r="AN667" s="7">
        <v>22.03925349</v>
      </c>
      <c r="AO667" s="7">
        <v>2.9756281881730602E-3</v>
      </c>
      <c r="AP667" s="7">
        <v>122.191385507322</v>
      </c>
      <c r="AQ667" s="7">
        <v>21070.214549874199</v>
      </c>
      <c r="AR667" s="7">
        <v>24.373281683641299</v>
      </c>
      <c r="AS667" s="7">
        <v>4.5496792476130397</v>
      </c>
      <c r="AT667" s="7">
        <v>103.99266851687</v>
      </c>
      <c r="AU667" s="7">
        <v>0.16535928182811299</v>
      </c>
      <c r="AV667" s="7">
        <v>6.7337000542999998</v>
      </c>
      <c r="AW667" s="7">
        <v>1.17177645301016</v>
      </c>
      <c r="AX667" s="7">
        <v>0.182411059442666</v>
      </c>
      <c r="AY667" s="7">
        <v>9.3054145062567404</v>
      </c>
      <c r="AZ667" s="7">
        <v>0.83636694335057205</v>
      </c>
      <c r="BA667" s="7">
        <v>2.01940067995988</v>
      </c>
      <c r="BB667" s="7">
        <v>0.43155965122555201</v>
      </c>
      <c r="BC667" s="7">
        <v>0.29142105491157999</v>
      </c>
      <c r="BD667" s="7">
        <v>0.42486853028049198</v>
      </c>
    </row>
    <row r="668" spans="1:56" x14ac:dyDescent="0.25">
      <c r="A668" s="1" t="s">
        <v>1352</v>
      </c>
      <c r="B668" s="4" t="s">
        <v>1353</v>
      </c>
      <c r="C668" s="7">
        <v>199.90960609115899</v>
      </c>
      <c r="D668" s="7">
        <v>1652.5860770202501</v>
      </c>
      <c r="E668" s="7">
        <v>218.857551187073</v>
      </c>
      <c r="F668" s="7">
        <v>261.52874289324097</v>
      </c>
      <c r="L668" s="7">
        <v>4.6292530337876299</v>
      </c>
      <c r="M668" s="7">
        <v>7.4723714894048499</v>
      </c>
      <c r="N668" s="7">
        <v>67675</v>
      </c>
      <c r="O668" s="7">
        <v>69.857041468113195</v>
      </c>
      <c r="P668" s="7">
        <v>2.5</v>
      </c>
      <c r="Q668" s="7">
        <v>1.5766082217308699</v>
      </c>
      <c r="R668" s="7">
        <v>3.8431674147914201</v>
      </c>
      <c r="S668" s="7">
        <v>0.68181650114252301</v>
      </c>
      <c r="T668" s="7">
        <v>1.71854405353341</v>
      </c>
      <c r="U668" s="7">
        <v>20.952042988948602</v>
      </c>
      <c r="V668" s="7">
        <v>33.1</v>
      </c>
      <c r="W668" s="7">
        <v>30.0507596565031</v>
      </c>
      <c r="X668" s="7">
        <v>46.5629278263049</v>
      </c>
      <c r="Y668" s="7">
        <v>53.4370721736951</v>
      </c>
      <c r="Z668" s="7">
        <v>94.045029091828994</v>
      </c>
      <c r="AA668" s="7">
        <v>2.8889451049835602</v>
      </c>
      <c r="AB668" s="7">
        <v>1.01188970402226E-2</v>
      </c>
      <c r="AC668" s="7">
        <v>1.4166455856311699</v>
      </c>
      <c r="AD668" s="7">
        <v>7.0832279281558302E-2</v>
      </c>
      <c r="AE668" s="7">
        <v>1.0776625347837101</v>
      </c>
      <c r="AF668" s="7">
        <v>90.705793068555494</v>
      </c>
      <c r="AG668" s="7">
        <v>31.712623324057699</v>
      </c>
      <c r="AH668" s="7">
        <v>4.5892292180926901</v>
      </c>
      <c r="AI668" s="7">
        <v>2.0942333328555298</v>
      </c>
      <c r="AJ668" s="7">
        <v>9.6999999999999993</v>
      </c>
      <c r="AK668" s="7">
        <v>13.2</v>
      </c>
      <c r="AL668" s="7">
        <v>1.62689403743335</v>
      </c>
      <c r="AM668" s="7">
        <v>5.0086151434254997</v>
      </c>
      <c r="AN668" s="7">
        <v>21.944173259999999</v>
      </c>
      <c r="AO668" s="7">
        <v>4.3812126065859497E-3</v>
      </c>
      <c r="AP668" s="7">
        <v>203.96574302634201</v>
      </c>
      <c r="AQ668" s="7">
        <v>36451.923188355402</v>
      </c>
      <c r="AR668" s="7">
        <v>17.962892141524399</v>
      </c>
      <c r="AS668" s="7">
        <v>10.430066404756101</v>
      </c>
      <c r="AT668" s="7">
        <v>201.06850235835401</v>
      </c>
      <c r="AU668" s="7">
        <v>0.14186652021816901</v>
      </c>
      <c r="AV668" s="7">
        <v>12.425063127</v>
      </c>
      <c r="AW668" s="7">
        <v>1.34524955622355</v>
      </c>
      <c r="AX668" s="7">
        <v>0.225098558639721</v>
      </c>
      <c r="AY668" s="7">
        <v>9.4409901709626993</v>
      </c>
      <c r="AZ668" s="7">
        <v>0.84412061827841001</v>
      </c>
      <c r="BA668" s="7">
        <v>2.0872156524533301</v>
      </c>
      <c r="BB668" s="7">
        <v>0.47399207218455902</v>
      </c>
      <c r="BC668" s="7">
        <v>0.32443138374582198</v>
      </c>
      <c r="BD668" s="7">
        <v>0.44653254901568801</v>
      </c>
    </row>
    <row r="669" spans="1:56" x14ac:dyDescent="0.25">
      <c r="A669" s="1" t="s">
        <v>1354</v>
      </c>
      <c r="B669" s="4" t="s">
        <v>1355</v>
      </c>
      <c r="C669" s="7">
        <v>279.54666060192602</v>
      </c>
      <c r="D669" s="7">
        <v>2557.6150405579601</v>
      </c>
      <c r="E669" s="7">
        <v>324.40945860307897</v>
      </c>
      <c r="F669" s="7">
        <v>219.01226597805001</v>
      </c>
      <c r="L669" s="7">
        <v>7.6334016193542098</v>
      </c>
      <c r="M669" s="7">
        <v>7.7319040543408999</v>
      </c>
      <c r="N669" s="7">
        <v>50480</v>
      </c>
      <c r="O669" s="7">
        <v>63.006792613033298</v>
      </c>
      <c r="P669" s="7">
        <v>2.3199999999999998</v>
      </c>
      <c r="Q669" s="7">
        <v>2.0900399960979401</v>
      </c>
      <c r="R669" s="7">
        <v>6.4408350404838597</v>
      </c>
      <c r="S669" s="7">
        <v>0.86333040678958195</v>
      </c>
      <c r="T669" s="7">
        <v>1.14094672044152</v>
      </c>
      <c r="U669" s="7">
        <v>28.120356612184199</v>
      </c>
      <c r="V669" s="7">
        <v>41.1</v>
      </c>
      <c r="W669" s="7">
        <v>39.930634523538799</v>
      </c>
      <c r="X669" s="7">
        <v>45.858844748208298</v>
      </c>
      <c r="Y669" s="7">
        <v>54.141155251791702</v>
      </c>
      <c r="Z669" s="7">
        <v>89.6897573143481</v>
      </c>
      <c r="AA669" s="7">
        <v>7.9301564205165498</v>
      </c>
      <c r="AB669" s="7">
        <v>1.03933898040846E-2</v>
      </c>
      <c r="AC669" s="7">
        <v>0.311801694122538</v>
      </c>
      <c r="AD669" s="7">
        <v>0</v>
      </c>
      <c r="AE669" s="7">
        <v>0.17668762666943799</v>
      </c>
      <c r="AF669" s="7">
        <v>85.272566647612095</v>
      </c>
      <c r="AG669" s="7">
        <v>17.673959361845899</v>
      </c>
      <c r="AH669" s="7">
        <v>3.4398453491016601</v>
      </c>
      <c r="AI669" s="7">
        <v>4.5391044917481604</v>
      </c>
      <c r="AJ669" s="7">
        <v>10.8</v>
      </c>
      <c r="AK669" s="7">
        <v>17.8</v>
      </c>
      <c r="AL669" s="7">
        <v>2.84484440542386</v>
      </c>
      <c r="AM669" s="7">
        <v>8.0662862159789306</v>
      </c>
      <c r="AN669" s="7">
        <v>17.846508610000001</v>
      </c>
      <c r="AO669" s="7">
        <v>2.7971316686161798E-3</v>
      </c>
      <c r="AP669" s="7">
        <v>506.02683647941802</v>
      </c>
      <c r="AQ669" s="7">
        <v>76594.837389128996</v>
      </c>
      <c r="AR669" s="7">
        <v>30.323705556819</v>
      </c>
      <c r="AS669" s="7">
        <v>4.7380789932529801</v>
      </c>
      <c r="AT669" s="7">
        <v>422.63664619816501</v>
      </c>
      <c r="AU669" s="7">
        <v>0.494435629752702</v>
      </c>
      <c r="AV669" s="7">
        <v>17.020809312000001</v>
      </c>
      <c r="AW669" s="7">
        <v>1.0574619793347899</v>
      </c>
      <c r="AX669" s="7">
        <v>0.178617078113747</v>
      </c>
      <c r="AY669" s="7">
        <v>9.1433900618221404</v>
      </c>
      <c r="AZ669" s="7">
        <v>0.80360390108856405</v>
      </c>
      <c r="BA669" s="7">
        <v>2.0034043050225101</v>
      </c>
      <c r="BB669" s="7">
        <v>0.35004477811510798</v>
      </c>
      <c r="BC669" s="7">
        <v>0.36584965773832201</v>
      </c>
      <c r="BD669" s="7">
        <v>0.447850666181559</v>
      </c>
    </row>
    <row r="670" spans="1:56" x14ac:dyDescent="0.25">
      <c r="A670" s="1" t="s">
        <v>1356</v>
      </c>
      <c r="B670" s="4" t="s">
        <v>1357</v>
      </c>
      <c r="C670" s="7">
        <v>178.16686096386101</v>
      </c>
      <c r="D670" s="7">
        <v>2003.82728812441</v>
      </c>
      <c r="L670" s="7">
        <v>6.9591950810508703</v>
      </c>
      <c r="M670" s="7">
        <v>6.7032967032966999</v>
      </c>
      <c r="N670" s="7">
        <v>55159</v>
      </c>
      <c r="O670" s="7">
        <v>61.123321123321098</v>
      </c>
      <c r="P670" s="7">
        <v>2.36</v>
      </c>
      <c r="Q670" s="7">
        <v>1.2828395751816699</v>
      </c>
      <c r="R670" s="7">
        <v>5.7713806595863604</v>
      </c>
      <c r="S670" s="7">
        <v>1.1403018446059301</v>
      </c>
      <c r="T670" s="7">
        <v>1.8803418803418801</v>
      </c>
      <c r="U670" s="7">
        <v>30.293040293040299</v>
      </c>
      <c r="V670" s="7">
        <v>43.7</v>
      </c>
      <c r="W670" s="7">
        <v>42.0077865517014</v>
      </c>
      <c r="X670" s="7">
        <v>47.0729919363284</v>
      </c>
      <c r="Y670" s="7">
        <v>52.9270080636716</v>
      </c>
      <c r="Z670" s="7">
        <v>98.470912853529498</v>
      </c>
      <c r="AA670" s="7">
        <v>0.35640377098183501</v>
      </c>
      <c r="AB670" s="7">
        <v>8.0478270866865903E-2</v>
      </c>
      <c r="AC670" s="7">
        <v>0.27592550011496902</v>
      </c>
      <c r="AD670" s="7">
        <v>0</v>
      </c>
      <c r="AE670" s="7">
        <v>0.25293170843872198</v>
      </c>
      <c r="AF670" s="7">
        <v>82.720165555300099</v>
      </c>
      <c r="AG670" s="7">
        <v>11.6923430673718</v>
      </c>
      <c r="AH670" s="7">
        <v>1.97963178848734</v>
      </c>
      <c r="AI670" s="7">
        <v>3.9305202874277398</v>
      </c>
      <c r="AJ670" s="7">
        <v>9.9</v>
      </c>
      <c r="AK670" s="7">
        <v>13.1</v>
      </c>
      <c r="AL670" s="7">
        <v>2.77808831749581</v>
      </c>
      <c r="AM670" s="7">
        <v>7.9346003353828998</v>
      </c>
      <c r="AN670" s="7">
        <v>19.8585916</v>
      </c>
      <c r="AO670" s="7">
        <v>2.0118343195266301E-3</v>
      </c>
      <c r="AP670" s="7">
        <v>109.979543804852</v>
      </c>
      <c r="AQ670" s="7">
        <v>24422.057497305501</v>
      </c>
      <c r="AR670" s="7">
        <v>10.997954380485201</v>
      </c>
      <c r="AS670" s="7">
        <v>2.1995908760970502</v>
      </c>
      <c r="AT670" s="7">
        <v>109.979543804852</v>
      </c>
      <c r="AU670" s="7">
        <v>0.441381893353403</v>
      </c>
      <c r="AV670" s="7">
        <v>18.131399317</v>
      </c>
      <c r="AW670" s="7">
        <v>1.00380578596862</v>
      </c>
      <c r="AX670" s="7">
        <v>0.17404499203610599</v>
      </c>
      <c r="AY670" s="7">
        <v>9.3668505496990306</v>
      </c>
      <c r="AZ670" s="7">
        <v>0.71925973720302505</v>
      </c>
      <c r="BA670" s="7">
        <v>2.02619851023992</v>
      </c>
      <c r="BB670" s="7">
        <v>0.31259233143609999</v>
      </c>
      <c r="BC670" s="7">
        <v>0.31106101444282602</v>
      </c>
      <c r="BD670" s="7">
        <v>0.46178370730926399</v>
      </c>
    </row>
    <row r="671" spans="1:56" x14ac:dyDescent="0.25">
      <c r="A671" s="1" t="s">
        <v>1358</v>
      </c>
      <c r="B671" s="4" t="s">
        <v>1359</v>
      </c>
      <c r="C671" s="7">
        <v>217.16469770674101</v>
      </c>
      <c r="D671" s="7">
        <v>2123.30422696921</v>
      </c>
      <c r="E671" s="7">
        <v>230.76479127728601</v>
      </c>
      <c r="F671" s="7">
        <v>208.60985753473099</v>
      </c>
      <c r="L671" s="7">
        <v>6.4249797949000902</v>
      </c>
      <c r="M671" s="7">
        <v>6.8628872456623604</v>
      </c>
      <c r="N671" s="7">
        <v>60738</v>
      </c>
      <c r="O671" s="7">
        <v>64.240491034749397</v>
      </c>
      <c r="P671" s="7">
        <v>2.41</v>
      </c>
      <c r="Q671" s="7">
        <v>1.5505901824992401</v>
      </c>
      <c r="R671" s="7">
        <v>5.7096950602765304</v>
      </c>
      <c r="S671" s="7">
        <v>0.85853526334383501</v>
      </c>
      <c r="T671" s="7">
        <v>1.3919095258808201</v>
      </c>
      <c r="U671" s="7">
        <v>27.504712193707402</v>
      </c>
      <c r="V671" s="7">
        <v>40.200000000000003</v>
      </c>
      <c r="W671" s="7">
        <v>37.895428588693797</v>
      </c>
      <c r="X671" s="7">
        <v>46.411130379317903</v>
      </c>
      <c r="Y671" s="7">
        <v>53.588869620682097</v>
      </c>
      <c r="Z671" s="7">
        <v>93.383480260636304</v>
      </c>
      <c r="AA671" s="7">
        <v>4.2640858566500599</v>
      </c>
      <c r="AB671" s="7">
        <v>7.1866615561517799E-2</v>
      </c>
      <c r="AC671" s="7">
        <v>0.48390187811421997</v>
      </c>
      <c r="AD671" s="7">
        <v>8.8635492525871995E-2</v>
      </c>
      <c r="AE671" s="7">
        <v>1.1378880797240301</v>
      </c>
      <c r="AF671" s="7">
        <v>85.988405519356107</v>
      </c>
      <c r="AG671" s="7">
        <v>18.321195860482899</v>
      </c>
      <c r="AH671" s="7">
        <v>2.1029096292715401</v>
      </c>
      <c r="AI671" s="7">
        <v>3.8414465447144899</v>
      </c>
      <c r="AJ671" s="7">
        <v>10</v>
      </c>
      <c r="AK671" s="7">
        <v>13.8</v>
      </c>
      <c r="AL671" s="7">
        <v>3.0605281879292101</v>
      </c>
      <c r="AM671" s="7">
        <v>7.5279120751484498</v>
      </c>
      <c r="AN671" s="7">
        <v>20.939101789999999</v>
      </c>
      <c r="AO671" s="7">
        <v>2.9905415430267102E-3</v>
      </c>
      <c r="AP671" s="7">
        <v>243.979816901834</v>
      </c>
      <c r="AQ671" s="7">
        <v>53821.721001903497</v>
      </c>
      <c r="AR671" s="7">
        <v>20.772275432818699</v>
      </c>
      <c r="AS671" s="7">
        <v>2.2660664108529498</v>
      </c>
      <c r="AT671" s="7">
        <v>394.67323322355497</v>
      </c>
      <c r="AU671" s="7">
        <v>0.39306423904632798</v>
      </c>
      <c r="AV671" s="7">
        <v>13.771166620000001</v>
      </c>
      <c r="AW671" s="7">
        <v>1.0442099018545401</v>
      </c>
      <c r="AX671" s="7">
        <v>0.10443955970942299</v>
      </c>
      <c r="AY671" s="7">
        <v>9.4357726106678204</v>
      </c>
      <c r="AZ671" s="7">
        <v>0.85670797846117097</v>
      </c>
      <c r="BA671" s="7">
        <v>2.0479289529742801</v>
      </c>
      <c r="BB671" s="7">
        <v>0.35509168673925301</v>
      </c>
      <c r="BC671" s="7">
        <v>0.265713965000416</v>
      </c>
      <c r="BD671" s="7">
        <v>0.52810768841697198</v>
      </c>
    </row>
    <row r="672" spans="1:56" x14ac:dyDescent="0.25">
      <c r="A672" s="1" t="s">
        <v>1360</v>
      </c>
      <c r="B672" s="4" t="s">
        <v>1361</v>
      </c>
      <c r="C672" s="7">
        <v>286.14577537556602</v>
      </c>
      <c r="D672" s="7">
        <v>2633.6009326232702</v>
      </c>
      <c r="L672" s="7">
        <v>8.0707307004265907</v>
      </c>
      <c r="M672" s="7">
        <v>7.4074074074074101</v>
      </c>
      <c r="N672" s="7">
        <v>47519</v>
      </c>
      <c r="O672" s="7">
        <v>58.772318134867902</v>
      </c>
      <c r="P672" s="7">
        <v>2.3199999999999998</v>
      </c>
      <c r="Q672" s="7">
        <v>1.72354479152332</v>
      </c>
      <c r="R672" s="7">
        <v>6.8597770744461304</v>
      </c>
      <c r="S672" s="7">
        <v>1.3795238750515999</v>
      </c>
      <c r="T672" s="7">
        <v>2.0362992474546302</v>
      </c>
      <c r="U672" s="7">
        <v>31.78397521027</v>
      </c>
      <c r="V672" s="7">
        <v>42.2</v>
      </c>
      <c r="W672" s="7">
        <v>40.216728929867799</v>
      </c>
      <c r="X672" s="7">
        <v>46.676329138942002</v>
      </c>
      <c r="Y672" s="7">
        <v>53.323670861057998</v>
      </c>
      <c r="Z672" s="7">
        <v>95.309198478658999</v>
      </c>
      <c r="AA672" s="7">
        <v>3.1553739963375098</v>
      </c>
      <c r="AB672" s="7">
        <v>0.23947034793632899</v>
      </c>
      <c r="AC672" s="7">
        <v>0.11269192844062501</v>
      </c>
      <c r="AD672" s="7">
        <v>0</v>
      </c>
      <c r="AE672" s="7">
        <v>0.63389209747851805</v>
      </c>
      <c r="AF672" s="7">
        <v>81.715734610508505</v>
      </c>
      <c r="AG672" s="7">
        <v>13.2131286096633</v>
      </c>
      <c r="AH672" s="7">
        <v>1.99242243594839</v>
      </c>
      <c r="AI672" s="7">
        <v>5.7120893077977204</v>
      </c>
      <c r="AJ672" s="7">
        <v>10.9</v>
      </c>
      <c r="AK672" s="7">
        <v>16.100000000000001</v>
      </c>
      <c r="AL672" s="7">
        <v>3.71542589789459</v>
      </c>
      <c r="AM672" s="7">
        <v>10.231182055869001</v>
      </c>
      <c r="AN672" s="7">
        <v>18.721893359999999</v>
      </c>
      <c r="AO672" s="7">
        <v>0</v>
      </c>
      <c r="AP672" s="7">
        <v>386.82669634104298</v>
      </c>
      <c r="AQ672" s="7">
        <v>78162.838142172099</v>
      </c>
      <c r="AR672" s="7">
        <v>21.1959833611531</v>
      </c>
      <c r="AS672" s="7">
        <v>2.64949792014413</v>
      </c>
      <c r="AT672" s="7">
        <v>357.68221921945798</v>
      </c>
      <c r="AU672" s="7">
        <v>0.65147813400467103</v>
      </c>
      <c r="AV672" s="7">
        <v>21.749262079000001</v>
      </c>
      <c r="AW672" s="7">
        <v>1.0825048329027001</v>
      </c>
      <c r="AX672" s="7">
        <v>0.17600211191388601</v>
      </c>
      <c r="AY672" s="7">
        <v>9.3581098299022294</v>
      </c>
      <c r="AZ672" s="7">
        <v>0.74688315861156596</v>
      </c>
      <c r="BA672" s="7">
        <v>1.9645496619451901</v>
      </c>
      <c r="BB672" s="7">
        <v>0.31965191558681899</v>
      </c>
      <c r="BC672" s="7">
        <v>0.30452973461671701</v>
      </c>
      <c r="BD672" s="7">
        <v>0.48673908240751101</v>
      </c>
    </row>
    <row r="673" spans="1:56" x14ac:dyDescent="0.25">
      <c r="A673" s="1" t="s">
        <v>1362</v>
      </c>
      <c r="B673" s="4" t="s">
        <v>1363</v>
      </c>
      <c r="C673" s="7">
        <v>85.623769158318396</v>
      </c>
      <c r="D673" s="7">
        <v>2123.4694751263</v>
      </c>
      <c r="L673" s="7">
        <v>8.3584661783713905</v>
      </c>
      <c r="M673" s="7">
        <v>8.47387906211436</v>
      </c>
      <c r="N673" s="7">
        <v>58465</v>
      </c>
      <c r="O673" s="7">
        <v>53.146853146853097</v>
      </c>
      <c r="P673" s="7">
        <v>2.33</v>
      </c>
      <c r="Q673" s="7">
        <v>1.7772511848341199</v>
      </c>
      <c r="R673" s="7">
        <v>8.2184403274450695</v>
      </c>
      <c r="S673" s="7">
        <v>1.1309780267126199</v>
      </c>
      <c r="T673" s="7">
        <v>2.5503907856849</v>
      </c>
      <c r="U673" s="7">
        <v>35.8288770053476</v>
      </c>
      <c r="V673" s="7">
        <v>46</v>
      </c>
      <c r="W673" s="7">
        <v>45.414847161572098</v>
      </c>
      <c r="X673" s="7">
        <v>47.209653092006</v>
      </c>
      <c r="Y673" s="7">
        <v>52.790346907994</v>
      </c>
      <c r="Z673" s="7">
        <v>96.065942300487094</v>
      </c>
      <c r="AA673" s="7">
        <v>1.0116148370176099</v>
      </c>
      <c r="AB673" s="7">
        <v>0.112401648557512</v>
      </c>
      <c r="AC673" s="7">
        <v>0.26227051330086198</v>
      </c>
      <c r="AD673" s="7">
        <v>0</v>
      </c>
      <c r="AE673" s="7">
        <v>1.6860247283626799</v>
      </c>
      <c r="AF673" s="7">
        <v>88.047958036717901</v>
      </c>
      <c r="AG673" s="7">
        <v>11.2401648557512</v>
      </c>
      <c r="AH673" s="7">
        <v>2.39746553643291</v>
      </c>
      <c r="AI673" s="7">
        <v>3.25363825363825</v>
      </c>
      <c r="AJ673" s="7">
        <v>9.6999999999999993</v>
      </c>
      <c r="AK673" s="7">
        <v>11.7</v>
      </c>
      <c r="AL673" s="7">
        <v>2.2511848341232201</v>
      </c>
      <c r="AM673" s="7">
        <v>8.1107281344248197</v>
      </c>
      <c r="AN673" s="7">
        <v>20.258272000000002</v>
      </c>
      <c r="AO673" s="7">
        <v>2.4660912453760798E-3</v>
      </c>
      <c r="AP673" s="7">
        <v>0</v>
      </c>
      <c r="AQ673" s="7">
        <v>0</v>
      </c>
      <c r="AR673" s="7">
        <v>0</v>
      </c>
      <c r="AS673" s="7">
        <v>0</v>
      </c>
      <c r="AT673" s="7">
        <v>0</v>
      </c>
      <c r="AU673" s="7">
        <v>0.51754603072534</v>
      </c>
      <c r="AV673" s="7">
        <v>25.508104995</v>
      </c>
      <c r="AW673" s="7">
        <v>0.79201927743642897</v>
      </c>
      <c r="AX673" s="7">
        <v>0.11422194295009901</v>
      </c>
      <c r="AY673" s="7">
        <v>9.3620750704683893</v>
      </c>
      <c r="AZ673" s="7">
        <v>0.76780704722184101</v>
      </c>
      <c r="BA673" s="7">
        <v>2.0358310028351601</v>
      </c>
      <c r="BB673" s="7">
        <v>0.295870444583887</v>
      </c>
      <c r="BC673" s="7">
        <v>0.33018786668585498</v>
      </c>
      <c r="BD673" s="7">
        <v>0.48677170048552998</v>
      </c>
    </row>
    <row r="674" spans="1:56" x14ac:dyDescent="0.25">
      <c r="A674" s="1" t="s">
        <v>1364</v>
      </c>
      <c r="B674" s="4" t="s">
        <v>1365</v>
      </c>
      <c r="C674" s="7">
        <v>205.56493649511799</v>
      </c>
      <c r="D674" s="7">
        <v>2136.4070185742598</v>
      </c>
      <c r="L674" s="7">
        <v>9.0522028878193304</v>
      </c>
      <c r="M674" s="7">
        <v>10.694249649368899</v>
      </c>
      <c r="N674" s="7">
        <v>48417</v>
      </c>
      <c r="O674" s="7">
        <v>50.561009817671803</v>
      </c>
      <c r="P674" s="7">
        <v>2.2400000000000002</v>
      </c>
      <c r="Q674" s="7">
        <v>1.8326545723806</v>
      </c>
      <c r="R674" s="7">
        <v>7.8859681599407603</v>
      </c>
      <c r="S674" s="7">
        <v>1.0829322473158101</v>
      </c>
      <c r="T674" s="7">
        <v>0.45582047685834498</v>
      </c>
      <c r="U674" s="7">
        <v>38.288920056100999</v>
      </c>
      <c r="V674" s="7">
        <v>45.2</v>
      </c>
      <c r="W674" s="7">
        <v>44.2184861610748</v>
      </c>
      <c r="X674" s="7">
        <v>47.916320770380203</v>
      </c>
      <c r="Y674" s="7">
        <v>52.083679229619797</v>
      </c>
      <c r="Z674" s="7">
        <v>97.964912280701796</v>
      </c>
      <c r="AA674" s="7">
        <v>0.105263157894737</v>
      </c>
      <c r="AB674" s="7">
        <v>0</v>
      </c>
      <c r="AC674" s="7">
        <v>0.21052631578947401</v>
      </c>
      <c r="AD674" s="7">
        <v>0</v>
      </c>
      <c r="AE674" s="7">
        <v>1.3684210526315801</v>
      </c>
      <c r="AF674" s="7">
        <v>79.824561403508795</v>
      </c>
      <c r="AG674" s="7">
        <v>10.7368421052632</v>
      </c>
      <c r="AH674" s="7">
        <v>1.7326187504588499</v>
      </c>
      <c r="AI674" s="7">
        <v>4.0204612761374898</v>
      </c>
      <c r="AJ674" s="7">
        <v>10.5</v>
      </c>
      <c r="AK674" s="7">
        <v>15</v>
      </c>
      <c r="AL674" s="7">
        <v>3.3598667160311</v>
      </c>
      <c r="AM674" s="7">
        <v>10.3850425768234</v>
      </c>
      <c r="AN674" s="7">
        <v>19.414932839999999</v>
      </c>
      <c r="AO674" s="7">
        <v>0</v>
      </c>
      <c r="AP674" s="7">
        <v>146.832097496513</v>
      </c>
      <c r="AQ674" s="7">
        <v>33866.823287570704</v>
      </c>
      <c r="AR674" s="7">
        <v>7.3416048748256397</v>
      </c>
      <c r="AS674" s="7">
        <v>14.683209749651301</v>
      </c>
      <c r="AT674" s="7">
        <v>146.832097496513</v>
      </c>
      <c r="AU674" s="7">
        <v>0.66018927965805596</v>
      </c>
      <c r="AV674" s="7">
        <v>18.950028073999999</v>
      </c>
      <c r="AW674" s="7">
        <v>0.33129655903507899</v>
      </c>
      <c r="AX674" s="7">
        <v>3.9050080053724498E-2</v>
      </c>
      <c r="AY674" s="7">
        <v>8.8509004589230607</v>
      </c>
      <c r="AZ674" s="7">
        <v>0.75016408157399905</v>
      </c>
      <c r="BA674" s="7">
        <v>1.91037410414027</v>
      </c>
      <c r="BB674" s="7">
        <v>0.34437841418631998</v>
      </c>
      <c r="BC674" s="7">
        <v>0.333485403474019</v>
      </c>
      <c r="BD674" s="7">
        <v>0.542244711727916</v>
      </c>
    </row>
    <row r="675" spans="1:56" x14ac:dyDescent="0.25">
      <c r="A675" s="1" t="s">
        <v>1366</v>
      </c>
      <c r="B675" s="4" t="s">
        <v>1367</v>
      </c>
      <c r="C675" s="7">
        <v>302.41226527885198</v>
      </c>
      <c r="D675" s="7">
        <v>2700.61185737394</v>
      </c>
      <c r="L675" s="7">
        <v>7.2628234226055399</v>
      </c>
      <c r="M675" s="7">
        <v>2.9914529914529902</v>
      </c>
      <c r="N675" s="7">
        <v>47481</v>
      </c>
      <c r="O675" s="7">
        <v>50.997150997151003</v>
      </c>
      <c r="P675" s="7">
        <v>2.39</v>
      </c>
      <c r="Q675" s="7">
        <v>3.05946436677258</v>
      </c>
      <c r="R675" s="7">
        <v>7.9255560599182902</v>
      </c>
      <c r="S675" s="7">
        <v>0.57194734453018603</v>
      </c>
      <c r="T675" s="7">
        <v>1.81623931623932</v>
      </c>
      <c r="U675" s="7">
        <v>44.195156695156697</v>
      </c>
      <c r="V675" s="7">
        <v>43.5</v>
      </c>
      <c r="W675" s="7">
        <v>41.753991138617302</v>
      </c>
      <c r="X675" s="7">
        <v>45.511200943237299</v>
      </c>
      <c r="Y675" s="7">
        <v>54.488799056762701</v>
      </c>
      <c r="Z675" s="7">
        <v>92.4460431654676</v>
      </c>
      <c r="AA675" s="7">
        <v>4.7416612164813596</v>
      </c>
      <c r="AB675" s="7">
        <v>0.13080444735121</v>
      </c>
      <c r="AC675" s="7">
        <v>0</v>
      </c>
      <c r="AD675" s="7">
        <v>0</v>
      </c>
      <c r="AE675" s="7">
        <v>2.2563767168083699</v>
      </c>
      <c r="AF675" s="7">
        <v>73.675604970568997</v>
      </c>
      <c r="AG675" s="7">
        <v>6.2459123610202703</v>
      </c>
      <c r="AH675" s="7">
        <v>2.3419368450664599</v>
      </c>
      <c r="AI675" s="7">
        <v>2.2665616522271801</v>
      </c>
      <c r="AJ675" s="7">
        <v>10.9</v>
      </c>
      <c r="AK675" s="7">
        <v>14.7</v>
      </c>
      <c r="AL675" s="7">
        <v>4.8570131638674496</v>
      </c>
      <c r="AM675" s="7">
        <v>11.2846118928734</v>
      </c>
      <c r="AN675" s="7">
        <v>18.15071786</v>
      </c>
      <c r="AO675" s="7">
        <v>0</v>
      </c>
      <c r="AP675" s="7">
        <v>175.821084464449</v>
      </c>
      <c r="AQ675" s="7">
        <v>31542.302552922101</v>
      </c>
      <c r="AR675" s="7">
        <v>7.0328433785779598</v>
      </c>
      <c r="AS675" s="7">
        <v>0</v>
      </c>
      <c r="AT675" s="7">
        <v>175.821084464449</v>
      </c>
      <c r="AU675" s="7">
        <v>0.68431388064800802</v>
      </c>
      <c r="AV675" s="7">
        <v>20.566575997000001</v>
      </c>
      <c r="AW675" s="7">
        <v>1.5624582136962299</v>
      </c>
      <c r="AX675" s="7">
        <v>0.36220164604260702</v>
      </c>
      <c r="AY675" s="7">
        <v>9.2873478096681907</v>
      </c>
      <c r="AZ675" s="7">
        <v>0.74788333018348296</v>
      </c>
      <c r="BA675" s="7">
        <v>1.96074857901287</v>
      </c>
      <c r="BB675" s="7">
        <v>0.214764205010578</v>
      </c>
      <c r="BC675" s="7">
        <v>0.18306078856828301</v>
      </c>
      <c r="BD675" s="7">
        <v>0.44419546445573199</v>
      </c>
    </row>
    <row r="676" spans="1:56" x14ac:dyDescent="0.25">
      <c r="A676" s="1" t="s">
        <v>1368</v>
      </c>
      <c r="B676" s="4" t="s">
        <v>1369</v>
      </c>
      <c r="C676" s="7">
        <v>105.639525434747</v>
      </c>
      <c r="D676" s="7">
        <v>1389.5660653339801</v>
      </c>
      <c r="L676" s="7">
        <v>6.3878485226799802</v>
      </c>
      <c r="M676" s="7">
        <v>4.41310282074613</v>
      </c>
      <c r="N676" s="7">
        <v>74684</v>
      </c>
      <c r="O676" s="7">
        <v>64.194722474977297</v>
      </c>
      <c r="P676" s="7">
        <v>2.35</v>
      </c>
      <c r="Q676" s="7">
        <v>1.3732833957553101</v>
      </c>
      <c r="R676" s="7">
        <v>6.1069496462754902</v>
      </c>
      <c r="S676" s="7">
        <v>0.70744902205576399</v>
      </c>
      <c r="T676" s="7">
        <v>3.1392174704276599</v>
      </c>
      <c r="U676" s="7">
        <v>28.252957233848999</v>
      </c>
      <c r="V676" s="7">
        <v>43.2</v>
      </c>
      <c r="W676" s="7">
        <v>42.450836990086103</v>
      </c>
      <c r="X676" s="7">
        <v>47.741194486983197</v>
      </c>
      <c r="Y676" s="7">
        <v>52.258805513016803</v>
      </c>
      <c r="Z676" s="7">
        <v>97.629499561018406</v>
      </c>
      <c r="AA676" s="7">
        <v>0.39508340649692703</v>
      </c>
      <c r="AB676" s="7">
        <v>1.14135206321334</v>
      </c>
      <c r="AC676" s="7">
        <v>0</v>
      </c>
      <c r="AD676" s="7">
        <v>0</v>
      </c>
      <c r="AE676" s="7">
        <v>0</v>
      </c>
      <c r="AF676" s="7">
        <v>84.328358208955194</v>
      </c>
      <c r="AG676" s="7">
        <v>16.9885864793679</v>
      </c>
      <c r="AH676" s="7">
        <v>1.0482691370063399</v>
      </c>
      <c r="AI676" s="7">
        <v>3.2176973353443898</v>
      </c>
      <c r="AJ676" s="7">
        <v>9.5</v>
      </c>
      <c r="AK676" s="7">
        <v>11.2</v>
      </c>
      <c r="AL676" s="7">
        <v>3.1523096129837702</v>
      </c>
      <c r="AM676" s="7">
        <v>7.9796088223054502</v>
      </c>
      <c r="AN676" s="7">
        <v>20.987927989999999</v>
      </c>
      <c r="AO676" s="7">
        <v>0</v>
      </c>
      <c r="AP676" s="7">
        <v>0</v>
      </c>
      <c r="AQ676" s="7">
        <v>0</v>
      </c>
      <c r="AR676" s="7">
        <v>0</v>
      </c>
      <c r="AS676" s="7">
        <v>16.252234682268799</v>
      </c>
      <c r="AT676" s="7">
        <v>0</v>
      </c>
      <c r="AU676" s="7">
        <v>0.37059609545863997</v>
      </c>
      <c r="AV676" s="7">
        <v>15.864202427</v>
      </c>
      <c r="AW676" s="7">
        <v>1.71576498614748</v>
      </c>
      <c r="AX676" s="7">
        <v>0.42323554580341799</v>
      </c>
      <c r="AY676" s="7">
        <v>9.0418136095478907</v>
      </c>
      <c r="AZ676" s="7">
        <v>0.88132283459620198</v>
      </c>
      <c r="BA676" s="7">
        <v>1.9826866577437201</v>
      </c>
      <c r="BB676" s="7">
        <v>0.31775620891670803</v>
      </c>
      <c r="BC676" s="7">
        <v>0.24041908517286001</v>
      </c>
      <c r="BD676" s="7">
        <v>0.256685695075551</v>
      </c>
    </row>
    <row r="677" spans="1:56" x14ac:dyDescent="0.25">
      <c r="A677" s="1" t="s">
        <v>1370</v>
      </c>
      <c r="B677" s="4" t="s">
        <v>1371</v>
      </c>
      <c r="C677" s="7">
        <v>96.221694784784106</v>
      </c>
      <c r="D677" s="7">
        <v>1885.94521778177</v>
      </c>
      <c r="L677" s="7">
        <v>7.5582822085889596</v>
      </c>
      <c r="M677" s="7">
        <v>7.2821846553966196</v>
      </c>
      <c r="N677" s="7">
        <v>59787</v>
      </c>
      <c r="O677" s="7">
        <v>59.265279583875198</v>
      </c>
      <c r="P677" s="7">
        <v>2.36</v>
      </c>
      <c r="Q677" s="7">
        <v>1.2433537832310799</v>
      </c>
      <c r="R677" s="7">
        <v>6.2576687116564402</v>
      </c>
      <c r="S677" s="7">
        <v>0.96523517382413104</v>
      </c>
      <c r="T677" s="7">
        <v>1.39791937581274</v>
      </c>
      <c r="U677" s="7">
        <v>32.054616384915498</v>
      </c>
      <c r="V677" s="7">
        <v>44.9</v>
      </c>
      <c r="W677" s="7">
        <v>43.4601321444608</v>
      </c>
      <c r="X677" s="7">
        <v>48.590405904058997</v>
      </c>
      <c r="Y677" s="7">
        <v>51.409594095941003</v>
      </c>
      <c r="Z677" s="7">
        <v>99.475146650200699</v>
      </c>
      <c r="AA677" s="7">
        <v>0.12349490583513401</v>
      </c>
      <c r="AB677" s="7">
        <v>3.0873726458783599E-2</v>
      </c>
      <c r="AC677" s="7">
        <v>0.15436863229391801</v>
      </c>
      <c r="AD677" s="7">
        <v>0</v>
      </c>
      <c r="AE677" s="7">
        <v>9.2621179376350699E-2</v>
      </c>
      <c r="AF677" s="7">
        <v>85.087990120407497</v>
      </c>
      <c r="AG677" s="7">
        <v>10.744056807656699</v>
      </c>
      <c r="AH677" s="7">
        <v>1.3727628455962499</v>
      </c>
      <c r="AI677" s="7">
        <v>2.7432998656020202</v>
      </c>
      <c r="AJ677" s="7">
        <v>9.4</v>
      </c>
      <c r="AK677" s="7">
        <v>11.7</v>
      </c>
      <c r="AL677" s="7">
        <v>3.1165644171779099</v>
      </c>
      <c r="AM677" s="7">
        <v>8.4417177914110404</v>
      </c>
      <c r="AN677" s="7">
        <v>20.12544389</v>
      </c>
      <c r="AO677" s="7">
        <v>2.53646163601776E-3</v>
      </c>
      <c r="AP677" s="7">
        <v>141.12515235101699</v>
      </c>
      <c r="AQ677" s="7">
        <v>24132.401052023899</v>
      </c>
      <c r="AR677" s="7">
        <v>6.4147796523189404</v>
      </c>
      <c r="AS677" s="7">
        <v>0</v>
      </c>
      <c r="AT677" s="7">
        <v>141.12515235101699</v>
      </c>
      <c r="AU677" s="7">
        <v>0.46364836362971001</v>
      </c>
      <c r="AV677" s="7">
        <v>19.1618247</v>
      </c>
      <c r="AW677" s="7">
        <v>0.69902014557457404</v>
      </c>
      <c r="AX677" s="7">
        <v>9.6389286985241199E-2</v>
      </c>
      <c r="AY677" s="7">
        <v>9.4407400112962598</v>
      </c>
      <c r="AZ677" s="7">
        <v>0.81216764485849702</v>
      </c>
      <c r="BA677" s="7">
        <v>2.0548220271275399</v>
      </c>
      <c r="BB677" s="7">
        <v>0.325804095775169</v>
      </c>
      <c r="BC677" s="7">
        <v>0.36212595049782897</v>
      </c>
      <c r="BD677" s="7">
        <v>0.50250130994208797</v>
      </c>
    </row>
    <row r="678" spans="1:56" x14ac:dyDescent="0.25">
      <c r="A678" s="1" t="s">
        <v>1372</v>
      </c>
      <c r="B678" s="4" t="s">
        <v>1373</v>
      </c>
      <c r="C678" s="7">
        <v>87.801451650667303</v>
      </c>
      <c r="D678" s="7">
        <v>1240.9271833294299</v>
      </c>
      <c r="L678" s="7">
        <v>5.2137525446731496</v>
      </c>
      <c r="M678" s="7">
        <v>9.5908658420551909</v>
      </c>
      <c r="N678" s="7">
        <v>85747</v>
      </c>
      <c r="O678" s="7">
        <v>61.0275927687916</v>
      </c>
      <c r="P678" s="7">
        <v>2.5</v>
      </c>
      <c r="Q678" s="7">
        <v>1.4589459398326201</v>
      </c>
      <c r="R678" s="7">
        <v>4.6784287114529102</v>
      </c>
      <c r="S678" s="7">
        <v>0.603181783910126</v>
      </c>
      <c r="T678" s="7">
        <v>2.4167459562321598</v>
      </c>
      <c r="U678" s="7">
        <v>26.964795432921001</v>
      </c>
      <c r="V678" s="7">
        <v>42</v>
      </c>
      <c r="W678" s="7">
        <v>40.242332006555799</v>
      </c>
      <c r="X678" s="7">
        <v>47.3527272727273</v>
      </c>
      <c r="Y678" s="7">
        <v>52.6472727272727</v>
      </c>
      <c r="Z678" s="7">
        <v>97.554649870322294</v>
      </c>
      <c r="AA678" s="7">
        <v>0.27788069655427899</v>
      </c>
      <c r="AB678" s="7">
        <v>0.31493145609485002</v>
      </c>
      <c r="AC678" s="7">
        <v>0.42608373471656202</v>
      </c>
      <c r="AD678" s="7">
        <v>0</v>
      </c>
      <c r="AE678" s="7">
        <v>0.94479436828454999</v>
      </c>
      <c r="AF678" s="7">
        <v>86.958132641719203</v>
      </c>
      <c r="AG678" s="7">
        <v>13.0789181178214</v>
      </c>
      <c r="AH678" s="7">
        <v>0.73167876375556096</v>
      </c>
      <c r="AI678" s="7">
        <v>1.94337288012228</v>
      </c>
      <c r="AJ678" s="7">
        <v>8.4</v>
      </c>
      <c r="AK678" s="7">
        <v>9.5</v>
      </c>
      <c r="AL678" s="7">
        <v>1.8321646686270101</v>
      </c>
      <c r="AM678" s="7">
        <v>5.7189172886978801</v>
      </c>
      <c r="AN678" s="7">
        <v>21.909301459999998</v>
      </c>
      <c r="AO678" s="7">
        <v>0</v>
      </c>
      <c r="AP678" s="7">
        <v>0</v>
      </c>
      <c r="AQ678" s="7">
        <v>0</v>
      </c>
      <c r="AR678" s="7">
        <v>2.9267150550222398</v>
      </c>
      <c r="AS678" s="7">
        <v>0</v>
      </c>
      <c r="AT678" s="7">
        <v>0</v>
      </c>
      <c r="AU678" s="7">
        <v>0.19659185352389699</v>
      </c>
      <c r="AV678" s="7">
        <v>14.928492521000001</v>
      </c>
      <c r="AW678" s="7">
        <v>0.848990227713596</v>
      </c>
      <c r="AX678" s="7">
        <v>9.5217706734699398E-2</v>
      </c>
      <c r="AY678" s="7">
        <v>9.5162278279878301</v>
      </c>
      <c r="AZ678" s="7">
        <v>0.81576295116237496</v>
      </c>
      <c r="BA678" s="7">
        <v>2.0898098649086401</v>
      </c>
      <c r="BB678" s="7">
        <v>0.39153116752192202</v>
      </c>
      <c r="BC678" s="7">
        <v>0.27576112293238098</v>
      </c>
      <c r="BD678" s="7">
        <v>0.52222743964129803</v>
      </c>
    </row>
    <row r="679" spans="1:56" x14ac:dyDescent="0.25">
      <c r="A679" s="1" t="s">
        <v>1374</v>
      </c>
      <c r="B679" s="4" t="s">
        <v>1375</v>
      </c>
      <c r="C679" s="7">
        <v>242.81948106007999</v>
      </c>
      <c r="D679" s="7">
        <v>2095.1852365755499</v>
      </c>
      <c r="L679" s="7">
        <v>7.9559257331251096</v>
      </c>
      <c r="M679" s="7">
        <v>7.5446342868112897</v>
      </c>
      <c r="N679" s="7">
        <v>52748</v>
      </c>
      <c r="O679" s="7">
        <v>52.870032635822596</v>
      </c>
      <c r="P679" s="7">
        <v>2.2400000000000002</v>
      </c>
      <c r="Q679" s="7">
        <v>1.7005032101336099</v>
      </c>
      <c r="R679" s="7">
        <v>6.6762103071316998</v>
      </c>
      <c r="S679" s="7">
        <v>0.58563248308172799</v>
      </c>
      <c r="T679" s="7">
        <v>1.8813591860241901</v>
      </c>
      <c r="U679" s="7">
        <v>37.703973891341903</v>
      </c>
      <c r="V679" s="7">
        <v>43.3</v>
      </c>
      <c r="W679" s="7">
        <v>41.8863604828639</v>
      </c>
      <c r="X679" s="7">
        <v>48.024844720496901</v>
      </c>
      <c r="Y679" s="7">
        <v>51.975155279503099</v>
      </c>
      <c r="Z679" s="7">
        <v>97.939282428702896</v>
      </c>
      <c r="AA679" s="7">
        <v>0.57037718491260303</v>
      </c>
      <c r="AB679" s="7">
        <v>5.5197792088316502E-2</v>
      </c>
      <c r="AC679" s="7">
        <v>9.1996320147194097E-2</v>
      </c>
      <c r="AD679" s="7">
        <v>0</v>
      </c>
      <c r="AE679" s="7">
        <v>1.21435142594296</v>
      </c>
      <c r="AF679" s="7">
        <v>84.673413063477497</v>
      </c>
      <c r="AG679" s="7">
        <v>13.2842686292548</v>
      </c>
      <c r="AH679" s="7">
        <v>10.406549188289199</v>
      </c>
      <c r="AI679" s="7">
        <v>2.3297867866605002</v>
      </c>
      <c r="AJ679" s="7">
        <v>10.1</v>
      </c>
      <c r="AK679" s="7">
        <v>15.6</v>
      </c>
      <c r="AL679" s="7">
        <v>2.7589796980739201</v>
      </c>
      <c r="AM679" s="7">
        <v>8.2856151310081607</v>
      </c>
      <c r="AN679" s="7">
        <v>20.018902600000001</v>
      </c>
      <c r="AO679" s="7">
        <v>5.61902978085784E-4</v>
      </c>
      <c r="AP679" s="7">
        <v>173.44248647148601</v>
      </c>
      <c r="AQ679" s="7">
        <v>60094.352712640502</v>
      </c>
      <c r="AR679" s="7">
        <v>3.4688497294297198</v>
      </c>
      <c r="AS679" s="7">
        <v>0</v>
      </c>
      <c r="AT679" s="7">
        <v>173.44248647148601</v>
      </c>
      <c r="AU679" s="7">
        <v>0.467119507073056</v>
      </c>
      <c r="AV679" s="7">
        <v>16.18668645</v>
      </c>
      <c r="AW679" s="7">
        <v>0.94488282457042205</v>
      </c>
      <c r="AX679" s="7">
        <v>0.131117259258684</v>
      </c>
      <c r="AY679" s="7">
        <v>9.2738488422110805</v>
      </c>
      <c r="AZ679" s="7">
        <v>0.81187187204873201</v>
      </c>
      <c r="BA679" s="7">
        <v>2.0326353977729101</v>
      </c>
      <c r="BB679" s="7">
        <v>0.323857951165409</v>
      </c>
      <c r="BC679" s="7">
        <v>0.30140436684050198</v>
      </c>
      <c r="BD679" s="7">
        <v>0.52397307317561503</v>
      </c>
    </row>
    <row r="680" spans="1:56" x14ac:dyDescent="0.25">
      <c r="A680" s="1" t="s">
        <v>1376</v>
      </c>
      <c r="B680" s="4" t="s">
        <v>1377</v>
      </c>
      <c r="C680" s="7">
        <v>329.95590854673401</v>
      </c>
      <c r="D680" s="7">
        <v>2379.77049084591</v>
      </c>
      <c r="L680" s="7">
        <v>7.4138117367340302</v>
      </c>
      <c r="M680" s="7">
        <v>9.5271210013908192</v>
      </c>
      <c r="N680" s="7">
        <v>51437</v>
      </c>
      <c r="O680" s="7">
        <v>59.5445062586926</v>
      </c>
      <c r="P680" s="7">
        <v>2.25</v>
      </c>
      <c r="Q680" s="7">
        <v>1.2896718181490701</v>
      </c>
      <c r="R680" s="7">
        <v>6.4015274325444</v>
      </c>
      <c r="S680" s="7">
        <v>1.4517814042292601</v>
      </c>
      <c r="T680" s="7">
        <v>1.7211404728790001</v>
      </c>
      <c r="U680" s="7">
        <v>29.2072322670376</v>
      </c>
      <c r="V680" s="7">
        <v>40.799999999999997</v>
      </c>
      <c r="W680" s="7">
        <v>39.746547142815402</v>
      </c>
      <c r="X680" s="7">
        <v>46.334116955627401</v>
      </c>
      <c r="Y680" s="7">
        <v>53.665883044372599</v>
      </c>
      <c r="Z680" s="7">
        <v>95.998138669148403</v>
      </c>
      <c r="AA680" s="7">
        <v>3.2728400806576698</v>
      </c>
      <c r="AB680" s="7">
        <v>0</v>
      </c>
      <c r="AC680" s="7">
        <v>0</v>
      </c>
      <c r="AD680" s="7">
        <v>0</v>
      </c>
      <c r="AE680" s="7">
        <v>0.325732899022801</v>
      </c>
      <c r="AF680" s="7">
        <v>85.915929889871293</v>
      </c>
      <c r="AG680" s="7">
        <v>15.4490460679386</v>
      </c>
      <c r="AH680" s="7">
        <v>9.9161970391567102</v>
      </c>
      <c r="AI680" s="7">
        <v>3.20165156233598</v>
      </c>
      <c r="AJ680" s="7">
        <v>10.3</v>
      </c>
      <c r="AK680" s="7">
        <v>14.6</v>
      </c>
      <c r="AL680" s="7">
        <v>2.4712705789113398</v>
      </c>
      <c r="AM680" s="7">
        <v>7.5326920998595002</v>
      </c>
      <c r="AN680" s="7">
        <v>19.54769868</v>
      </c>
      <c r="AO680" s="7">
        <v>1.6463615409943999E-3</v>
      </c>
      <c r="AP680" s="7">
        <v>344.55572750897898</v>
      </c>
      <c r="AQ680" s="7">
        <v>84784.068677548406</v>
      </c>
      <c r="AR680" s="7">
        <v>17.5197827546938</v>
      </c>
      <c r="AS680" s="7">
        <v>11.6798551697959</v>
      </c>
      <c r="AT680" s="7">
        <v>315.35608958448898</v>
      </c>
      <c r="AU680" s="7">
        <v>0.476810319082697</v>
      </c>
      <c r="AV680" s="7">
        <v>16.254598340000001</v>
      </c>
      <c r="AW680" s="7">
        <v>0.88826282783381405</v>
      </c>
      <c r="AX680" s="7">
        <v>0.111169293696712</v>
      </c>
      <c r="AY680" s="7">
        <v>9.6986570870224096</v>
      </c>
      <c r="AZ680" s="7">
        <v>0.85642525104912803</v>
      </c>
      <c r="BA680" s="7">
        <v>2.0638892985577599</v>
      </c>
      <c r="BB680" s="7">
        <v>0.415205281453288</v>
      </c>
      <c r="BC680" s="7">
        <v>0.29572353335978202</v>
      </c>
      <c r="BD680" s="7">
        <v>0.50407923638729701</v>
      </c>
    </row>
    <row r="681" spans="1:56" x14ac:dyDescent="0.25">
      <c r="A681" s="1" t="s">
        <v>1378</v>
      </c>
      <c r="B681" s="4" t="s">
        <v>1379</v>
      </c>
      <c r="D681" s="7">
        <v>2008.0595587733101</v>
      </c>
      <c r="L681" s="7">
        <v>8.7277701778385808</v>
      </c>
      <c r="M681" s="7">
        <v>8.4621643612693198</v>
      </c>
      <c r="N681" s="7">
        <v>61456</v>
      </c>
      <c r="O681" s="7">
        <v>61.472742066720897</v>
      </c>
      <c r="P681" s="7">
        <v>2.4</v>
      </c>
      <c r="Q681" s="7">
        <v>0.98495212038303703</v>
      </c>
      <c r="R681" s="7">
        <v>7.2777017783857696</v>
      </c>
      <c r="S681" s="7">
        <v>0.62015503875969002</v>
      </c>
      <c r="T681" s="7">
        <v>0.93572009764035802</v>
      </c>
      <c r="U681" s="7">
        <v>29.129373474369402</v>
      </c>
      <c r="V681" s="7">
        <v>40.700000000000003</v>
      </c>
      <c r="W681" s="7">
        <v>38.569769824465503</v>
      </c>
      <c r="X681" s="7">
        <v>46.644235877457099</v>
      </c>
      <c r="Y681" s="7">
        <v>53.355764122543</v>
      </c>
      <c r="Z681" s="7">
        <v>98.083747338538004</v>
      </c>
      <c r="AA681" s="7">
        <v>0.42583392476934001</v>
      </c>
      <c r="AB681" s="7">
        <v>0.60326472675656495</v>
      </c>
      <c r="AC681" s="7">
        <v>0.21291696238467001</v>
      </c>
      <c r="AD681" s="7">
        <v>0</v>
      </c>
      <c r="AE681" s="7">
        <v>0.67423704755145497</v>
      </c>
      <c r="AF681" s="7">
        <v>79.169623846699807</v>
      </c>
      <c r="AG681" s="7">
        <v>12.065294535131301</v>
      </c>
      <c r="AH681" s="7">
        <v>2.3154156136875899</v>
      </c>
      <c r="AI681" s="7">
        <v>1.8869572813837701</v>
      </c>
      <c r="AJ681" s="7">
        <v>10.6</v>
      </c>
      <c r="AK681" s="7">
        <v>12.1</v>
      </c>
      <c r="AL681" s="7">
        <v>3.4290925672594601</v>
      </c>
      <c r="AM681" s="7">
        <v>7.9616963064295501</v>
      </c>
      <c r="AN681" s="7">
        <v>20.268079180000001</v>
      </c>
      <c r="AO681" s="7">
        <v>6.0558395595753003E-2</v>
      </c>
      <c r="AP681" s="7">
        <v>0</v>
      </c>
      <c r="AQ681" s="7">
        <v>0</v>
      </c>
      <c r="AR681" s="7">
        <v>0</v>
      </c>
      <c r="AS681" s="7">
        <v>0</v>
      </c>
      <c r="AT681" s="7">
        <v>0</v>
      </c>
      <c r="AU681" s="7">
        <v>0.51365985065235598</v>
      </c>
      <c r="AV681" s="7">
        <v>16.805592901000001</v>
      </c>
      <c r="AW681" s="7">
        <v>0.725344765780224</v>
      </c>
      <c r="AX681" s="7">
        <v>8.1488287356812003E-2</v>
      </c>
      <c r="AY681" s="7">
        <v>8.8741894755739104</v>
      </c>
      <c r="AZ681" s="7">
        <v>0.71208812497344498</v>
      </c>
      <c r="BA681" s="7">
        <v>1.9346453888513799</v>
      </c>
      <c r="BB681" s="7">
        <v>0.33089772178528398</v>
      </c>
      <c r="BC681" s="7">
        <v>0.30507330586850201</v>
      </c>
      <c r="BD681" s="7">
        <v>0.335319641358234</v>
      </c>
    </row>
    <row r="682" spans="1:56" x14ac:dyDescent="0.25">
      <c r="A682" s="1" t="s">
        <v>1380</v>
      </c>
      <c r="B682" s="4" t="s">
        <v>1381</v>
      </c>
      <c r="C682" s="7">
        <v>86.232239098481102</v>
      </c>
      <c r="D682" s="7">
        <v>1887.3101420872099</v>
      </c>
      <c r="L682" s="7">
        <v>6.8972507284936002</v>
      </c>
      <c r="M682" s="7">
        <v>12.7098880597015</v>
      </c>
      <c r="N682" s="7">
        <v>60986</v>
      </c>
      <c r="O682" s="7">
        <v>59.759794776119399</v>
      </c>
      <c r="P682" s="7">
        <v>2.4</v>
      </c>
      <c r="Q682" s="7">
        <v>1.2492081591283399</v>
      </c>
      <c r="R682" s="7">
        <v>6.5906499429874597</v>
      </c>
      <c r="S682" s="7">
        <v>0.71455720258456901</v>
      </c>
      <c r="T682" s="7">
        <v>2.26212686567164</v>
      </c>
      <c r="U682" s="7">
        <v>25.268190298507498</v>
      </c>
      <c r="V682" s="7">
        <v>42.4</v>
      </c>
      <c r="W682" s="7">
        <v>39.954924056834898</v>
      </c>
      <c r="X682" s="7">
        <v>48.015892480502302</v>
      </c>
      <c r="Y682" s="7">
        <v>51.984107519497698</v>
      </c>
      <c r="Z682" s="7">
        <v>97.026022304832694</v>
      </c>
      <c r="AA682" s="7">
        <v>0.653373887574631</v>
      </c>
      <c r="AB682" s="7">
        <v>1.1265067027148801E-2</v>
      </c>
      <c r="AC682" s="7">
        <v>0.14644587135293499</v>
      </c>
      <c r="AD682" s="7">
        <v>2.2530134054297601E-2</v>
      </c>
      <c r="AE682" s="7">
        <v>1.90379632758815</v>
      </c>
      <c r="AF682" s="7">
        <v>79.767939619240707</v>
      </c>
      <c r="AG682" s="7">
        <v>12.943562014194001</v>
      </c>
      <c r="AH682" s="7">
        <v>1.1543361097501199</v>
      </c>
      <c r="AI682" s="7">
        <v>3.78133789898496</v>
      </c>
      <c r="AJ682" s="7">
        <v>9.6</v>
      </c>
      <c r="AK682" s="7">
        <v>12.6</v>
      </c>
      <c r="AL682" s="7">
        <v>2.65805143798302</v>
      </c>
      <c r="AM682" s="7">
        <v>7.7055618902825298</v>
      </c>
      <c r="AN682" s="7">
        <v>20.178141920000002</v>
      </c>
      <c r="AO682" s="7">
        <v>4.3702375616315597E-3</v>
      </c>
      <c r="AP682" s="7">
        <v>33.317001469867698</v>
      </c>
      <c r="AQ682" s="7">
        <v>18514.453699167101</v>
      </c>
      <c r="AR682" s="7">
        <v>7.8392944634982804</v>
      </c>
      <c r="AS682" s="7">
        <v>7.8392944634982804</v>
      </c>
      <c r="AT682" s="7">
        <v>31.3571778539931</v>
      </c>
      <c r="AU682" s="7">
        <v>0.36890324461676799</v>
      </c>
      <c r="AV682" s="7">
        <v>15.080652859000001</v>
      </c>
      <c r="AW682" s="7">
        <v>0.71424308316697405</v>
      </c>
      <c r="AX682" s="7">
        <v>6.7505610338647895E-2</v>
      </c>
      <c r="AY682" s="7">
        <v>9.3946834501285501</v>
      </c>
      <c r="AZ682" s="7">
        <v>0.75764053196651104</v>
      </c>
      <c r="BA682" s="7">
        <v>1.9877399385082599</v>
      </c>
      <c r="BB682" s="7">
        <v>0.47252827061275698</v>
      </c>
      <c r="BC682" s="7">
        <v>0.28554141784718801</v>
      </c>
      <c r="BD682" s="7">
        <v>0.59505858822664504</v>
      </c>
    </row>
    <row r="683" spans="1:56" x14ac:dyDescent="0.25">
      <c r="A683" s="1" t="s">
        <v>1382</v>
      </c>
      <c r="B683" s="4" t="s">
        <v>1383</v>
      </c>
      <c r="C683" s="7">
        <v>484.76226951906801</v>
      </c>
      <c r="D683" s="7">
        <v>3572.2492750451402</v>
      </c>
      <c r="E683" s="7">
        <v>606.82081467798002</v>
      </c>
      <c r="F683" s="7">
        <v>225.746512133735</v>
      </c>
      <c r="G683" s="7">
        <v>332.74155001707101</v>
      </c>
      <c r="L683" s="7">
        <v>6.6468033169400904</v>
      </c>
      <c r="M683" s="7">
        <v>8.7787902705029808</v>
      </c>
      <c r="N683" s="7">
        <v>55842</v>
      </c>
      <c r="O683" s="7">
        <v>62.011193226662797</v>
      </c>
      <c r="P683" s="7">
        <v>2.42</v>
      </c>
      <c r="Q683" s="7">
        <v>1.7431884266073201</v>
      </c>
      <c r="R683" s="7">
        <v>5.3889507125677598</v>
      </c>
      <c r="S683" s="7">
        <v>1.21262160318771</v>
      </c>
      <c r="T683" s="7">
        <v>1.27000071751453</v>
      </c>
      <c r="U683" s="7">
        <v>27.940015785319702</v>
      </c>
      <c r="V683" s="7">
        <v>37.5</v>
      </c>
      <c r="W683" s="7">
        <v>35.401324068501403</v>
      </c>
      <c r="X683" s="7">
        <v>45.778402856127201</v>
      </c>
      <c r="Y683" s="7">
        <v>54.221597143872799</v>
      </c>
      <c r="Z683" s="7">
        <v>87.992125984251999</v>
      </c>
      <c r="AA683" s="7">
        <v>9.0551181102362204</v>
      </c>
      <c r="AB683" s="7">
        <v>5.3686471009305702E-2</v>
      </c>
      <c r="AC683" s="7">
        <v>0.99498926270579802</v>
      </c>
      <c r="AD683" s="7">
        <v>0</v>
      </c>
      <c r="AE683" s="7">
        <v>1.2777380100214699</v>
      </c>
      <c r="AF683" s="7">
        <v>85.719398711524704</v>
      </c>
      <c r="AG683" s="7">
        <v>20.411596277737999</v>
      </c>
      <c r="AH683" s="7">
        <v>2.86972697926356</v>
      </c>
      <c r="AI683" s="7">
        <v>4.58866811786715</v>
      </c>
      <c r="AJ683" s="7">
        <v>10.5</v>
      </c>
      <c r="AK683" s="7">
        <v>16.600000000000001</v>
      </c>
      <c r="AL683" s="7">
        <v>2.9967333165811101</v>
      </c>
      <c r="AM683" s="7">
        <v>6.7178806045159201</v>
      </c>
      <c r="AN683" s="7">
        <v>19.003610649999999</v>
      </c>
      <c r="AO683" s="7">
        <v>5.0522527510554402E-3</v>
      </c>
      <c r="AP683" s="7">
        <v>563.00268096514696</v>
      </c>
      <c r="AQ683" s="7">
        <v>85569.841877769897</v>
      </c>
      <c r="AR683" s="7">
        <v>61.826339114734402</v>
      </c>
      <c r="AS683" s="7">
        <v>31.733873173934501</v>
      </c>
      <c r="AT683" s="7">
        <v>587.62378946216597</v>
      </c>
      <c r="AU683" s="7">
        <v>0.41551362248519003</v>
      </c>
      <c r="AV683" s="7">
        <v>13.267596813999999</v>
      </c>
      <c r="AW683" s="7">
        <v>1.01659199071424</v>
      </c>
      <c r="AX683" s="7">
        <v>0.16003587566155</v>
      </c>
      <c r="AY683" s="7">
        <v>9.7304624054999405</v>
      </c>
      <c r="AZ683" s="7">
        <v>0.82318348922093798</v>
      </c>
      <c r="BA683" s="7">
        <v>2.1169970740138</v>
      </c>
      <c r="BB683" s="7">
        <v>0.425507957753477</v>
      </c>
      <c r="BC683" s="7">
        <v>0.35516025036047499</v>
      </c>
      <c r="BD683" s="7">
        <v>0.48344135799725402</v>
      </c>
    </row>
    <row r="684" spans="1:56" x14ac:dyDescent="0.25">
      <c r="A684" s="1" t="s">
        <v>1384</v>
      </c>
      <c r="B684" s="4" t="s">
        <v>1385</v>
      </c>
      <c r="C684" s="7">
        <v>211.75474095336699</v>
      </c>
      <c r="D684" s="7">
        <v>1919.9096513105301</v>
      </c>
      <c r="L684" s="7">
        <v>6.90216128282594</v>
      </c>
      <c r="M684" s="7">
        <v>7.0422535211267601</v>
      </c>
      <c r="N684" s="7">
        <v>52428</v>
      </c>
      <c r="O684" s="7">
        <v>51.670809168737897</v>
      </c>
      <c r="P684" s="7">
        <v>2.21</v>
      </c>
      <c r="Q684" s="7">
        <v>1.4931443179177299</v>
      </c>
      <c r="R684" s="7">
        <v>5.4729258656751103</v>
      </c>
      <c r="S684" s="7">
        <v>1.10969091331629</v>
      </c>
      <c r="T684" s="7">
        <v>2.2093344380005502</v>
      </c>
      <c r="U684" s="7">
        <v>39.077602872134797</v>
      </c>
      <c r="V684" s="7">
        <v>42.2</v>
      </c>
      <c r="W684" s="7">
        <v>38.9252270481389</v>
      </c>
      <c r="X684" s="7">
        <v>49.226305609284303</v>
      </c>
      <c r="Y684" s="7">
        <v>50.773694390715697</v>
      </c>
      <c r="Z684" s="7">
        <v>97.337278106508904</v>
      </c>
      <c r="AA684" s="7">
        <v>0.96826250672404501</v>
      </c>
      <c r="AB684" s="7">
        <v>0.13448090371167301</v>
      </c>
      <c r="AC684" s="7">
        <v>0</v>
      </c>
      <c r="AD684" s="7">
        <v>0</v>
      </c>
      <c r="AE684" s="7">
        <v>1.0489510489510501</v>
      </c>
      <c r="AF684" s="7">
        <v>81.522323830016106</v>
      </c>
      <c r="AG684" s="7">
        <v>13.340505648198</v>
      </c>
      <c r="AH684" s="7">
        <v>12.4323561244177</v>
      </c>
      <c r="AI684" s="7">
        <v>3.0001695011017602</v>
      </c>
      <c r="AJ684" s="7">
        <v>10.3</v>
      </c>
      <c r="AK684" s="7">
        <v>16.3</v>
      </c>
      <c r="AL684" s="7">
        <v>2.9165698349988398</v>
      </c>
      <c r="AM684" s="7">
        <v>8.3139669997675991</v>
      </c>
      <c r="AN684" s="7">
        <v>20.707291550000001</v>
      </c>
      <c r="AO684" s="7">
        <v>7.9155672823219005E-4</v>
      </c>
      <c r="AP684" s="7">
        <v>197.63775822314199</v>
      </c>
      <c r="AQ684" s="7">
        <v>44200.272928332801</v>
      </c>
      <c r="AR684" s="7">
        <v>4.7056609100748199</v>
      </c>
      <c r="AS684" s="7">
        <v>0</v>
      </c>
      <c r="AT684" s="7">
        <v>235.28304550374099</v>
      </c>
      <c r="AU684" s="7">
        <v>0.42365566774995</v>
      </c>
      <c r="AV684" s="7">
        <v>27.413533147999999</v>
      </c>
      <c r="AW684" s="7">
        <v>0.94477930997059201</v>
      </c>
      <c r="AX684" s="7">
        <v>0.141353831315361</v>
      </c>
      <c r="AY684" s="7">
        <v>8.8444414365587196</v>
      </c>
      <c r="AZ684" s="7">
        <v>0.706509003834494</v>
      </c>
      <c r="BA684" s="7">
        <v>1.90048710967697</v>
      </c>
      <c r="BB684" s="7">
        <v>0.24589120464716299</v>
      </c>
      <c r="BC684" s="7">
        <v>0.34815825254417898</v>
      </c>
      <c r="BD684" s="7">
        <v>0.46103925950214297</v>
      </c>
    </row>
    <row r="685" spans="1:56" x14ac:dyDescent="0.25">
      <c r="A685" s="1" t="s">
        <v>1386</v>
      </c>
      <c r="B685" s="4" t="s">
        <v>1387</v>
      </c>
      <c r="C685" s="7">
        <v>85.360648740930401</v>
      </c>
      <c r="D685" s="7">
        <v>1877.93427230047</v>
      </c>
      <c r="L685" s="7">
        <v>6.5879574970484098</v>
      </c>
      <c r="M685" s="7">
        <v>3.6752422318743698</v>
      </c>
      <c r="N685" s="7">
        <v>70849</v>
      </c>
      <c r="O685" s="7">
        <v>72.201804209822896</v>
      </c>
      <c r="P685" s="7">
        <v>2.44</v>
      </c>
      <c r="Q685" s="7">
        <v>0.71625344352617104</v>
      </c>
      <c r="R685" s="7">
        <v>5.5096418732782402</v>
      </c>
      <c r="S685" s="7">
        <v>0.48799685163321499</v>
      </c>
      <c r="T685" s="7">
        <v>1.1025726695623099</v>
      </c>
      <c r="U685" s="7">
        <v>23.020380888740402</v>
      </c>
      <c r="V685" s="7">
        <v>42.9</v>
      </c>
      <c r="W685" s="7">
        <v>41.357234314980801</v>
      </c>
      <c r="X685" s="7">
        <v>47.648533097449501</v>
      </c>
      <c r="Y685" s="7">
        <v>52.351466902550499</v>
      </c>
      <c r="Z685" s="7">
        <v>97.967344218593794</v>
      </c>
      <c r="AA685" s="7">
        <v>0.26657780739753401</v>
      </c>
      <c r="AB685" s="7">
        <v>0</v>
      </c>
      <c r="AC685" s="7">
        <v>0.199933355548151</v>
      </c>
      <c r="AD685" s="7">
        <v>0</v>
      </c>
      <c r="AE685" s="7">
        <v>1.06631122959014</v>
      </c>
      <c r="AF685" s="7">
        <v>91.469510163278898</v>
      </c>
      <c r="AG685" s="7">
        <v>22.892369210263201</v>
      </c>
      <c r="AH685" s="7">
        <v>0.481677946466679</v>
      </c>
      <c r="AI685" s="7">
        <v>3.1183611532625202</v>
      </c>
      <c r="AJ685" s="7">
        <v>8.9</v>
      </c>
      <c r="AK685" s="7">
        <v>10.6</v>
      </c>
      <c r="AL685" s="7">
        <v>2.8256591892955498</v>
      </c>
      <c r="AM685" s="7">
        <v>8.7996851633215307</v>
      </c>
      <c r="AN685" s="7">
        <v>21.387737779999998</v>
      </c>
      <c r="AO685" s="7">
        <v>0</v>
      </c>
      <c r="AP685" s="7">
        <v>97.555027132491901</v>
      </c>
      <c r="AQ685" s="7">
        <v>49051.887080056098</v>
      </c>
      <c r="AR685" s="7">
        <v>0</v>
      </c>
      <c r="AS685" s="7">
        <v>0</v>
      </c>
      <c r="AT685" s="7">
        <v>97.555027132491901</v>
      </c>
      <c r="AU685" s="7">
        <v>0.31812925607023401</v>
      </c>
      <c r="AV685" s="7">
        <v>18.255948397000001</v>
      </c>
      <c r="AW685" s="7">
        <v>1.09753486426869</v>
      </c>
      <c r="AX685" s="7">
        <v>0.17504705775819199</v>
      </c>
      <c r="AY685" s="7">
        <v>9.0737286009287992</v>
      </c>
      <c r="AZ685" s="7">
        <v>0.85251748340634703</v>
      </c>
      <c r="BA685" s="7">
        <v>2.0076831073538699</v>
      </c>
      <c r="BB685" s="7">
        <v>0.31682694924535898</v>
      </c>
      <c r="BC685" s="7">
        <v>0.33101263244045498</v>
      </c>
      <c r="BD685" s="7">
        <v>0.39349157238844101</v>
      </c>
    </row>
    <row r="686" spans="1:56" x14ac:dyDescent="0.25">
      <c r="A686" s="1" t="s">
        <v>1388</v>
      </c>
      <c r="B686" s="4" t="s">
        <v>1389</v>
      </c>
      <c r="C686" s="7">
        <v>255.23226135783599</v>
      </c>
      <c r="D686" s="7">
        <v>2041.85809086269</v>
      </c>
      <c r="L686" s="7">
        <v>7.82422293676313</v>
      </c>
      <c r="M686" s="7">
        <v>8.1279147235176605</v>
      </c>
      <c r="N686" s="7">
        <v>47492</v>
      </c>
      <c r="O686" s="7">
        <v>48.001332445036603</v>
      </c>
      <c r="P686" s="7">
        <v>2.41</v>
      </c>
      <c r="Q686" s="7">
        <v>2.2837826696347601</v>
      </c>
      <c r="R686" s="7">
        <v>7.0409761728089704</v>
      </c>
      <c r="S686" s="7">
        <v>0.97287492785885099</v>
      </c>
      <c r="T686" s="7">
        <v>1.69886742171885</v>
      </c>
      <c r="U686" s="7">
        <v>42.171885409726798</v>
      </c>
      <c r="V686" s="7">
        <v>42</v>
      </c>
      <c r="W686" s="7">
        <v>41.149821337417002</v>
      </c>
      <c r="X686" s="7">
        <v>46.968522251511899</v>
      </c>
      <c r="Y686" s="7">
        <v>53.031477748488101</v>
      </c>
      <c r="Z686" s="7">
        <v>98.774740810556096</v>
      </c>
      <c r="AA686" s="7">
        <v>0.25133521834747102</v>
      </c>
      <c r="AB686" s="7">
        <v>0.25133521834747102</v>
      </c>
      <c r="AC686" s="7">
        <v>0</v>
      </c>
      <c r="AD686" s="7">
        <v>0</v>
      </c>
      <c r="AE686" s="7">
        <v>0.12566760917373501</v>
      </c>
      <c r="AF686" s="7">
        <v>82.060948790449302</v>
      </c>
      <c r="AG686" s="7">
        <v>10.210493245365999</v>
      </c>
      <c r="AH686" s="7">
        <v>2.9160285860132702</v>
      </c>
      <c r="AI686" s="7">
        <v>3.4703342395650099</v>
      </c>
      <c r="AJ686" s="7">
        <v>10.5</v>
      </c>
      <c r="AK686" s="7">
        <v>13.3</v>
      </c>
      <c r="AL686" s="7">
        <v>4.0563937670046997</v>
      </c>
      <c r="AM686" s="7">
        <v>9.5473658174622802</v>
      </c>
      <c r="AN686" s="7">
        <v>19.270301809999999</v>
      </c>
      <c r="AO686" s="7">
        <v>1.31622244159263E-3</v>
      </c>
      <c r="AP686" s="7">
        <v>159.520163348647</v>
      </c>
      <c r="AQ686" s="7">
        <v>46005.615109749902</v>
      </c>
      <c r="AR686" s="7">
        <v>6.3808065339458899</v>
      </c>
      <c r="AS686" s="7">
        <v>0</v>
      </c>
      <c r="AT686" s="7">
        <v>133.996937212864</v>
      </c>
      <c r="AU686" s="7">
        <v>0.60709484308301698</v>
      </c>
      <c r="AV686" s="7">
        <v>13.622291022000001</v>
      </c>
      <c r="AW686" s="7">
        <v>1.01073660456628</v>
      </c>
      <c r="AX686" s="7">
        <v>0.14127955591737801</v>
      </c>
      <c r="AY686" s="7">
        <v>8.7576888021737904</v>
      </c>
      <c r="AZ686" s="7">
        <v>0.7397290544756</v>
      </c>
      <c r="BA686" s="7">
        <v>1.8770390604671401</v>
      </c>
      <c r="BB686" s="7">
        <v>0.33974905920390402</v>
      </c>
      <c r="BC686" s="7">
        <v>0.22972074723401201</v>
      </c>
      <c r="BD686" s="7">
        <v>0.46223391727630098</v>
      </c>
    </row>
    <row r="687" spans="1:56" x14ac:dyDescent="0.25">
      <c r="A687" s="1" t="s">
        <v>1390</v>
      </c>
      <c r="B687" s="4" t="s">
        <v>1391</v>
      </c>
      <c r="D687" s="7">
        <v>1332.3816321674999</v>
      </c>
      <c r="L687" s="7">
        <v>8.9460441710930994</v>
      </c>
      <c r="M687" s="7">
        <v>4.8109965635738803</v>
      </c>
      <c r="N687" s="7">
        <v>38056</v>
      </c>
      <c r="O687" s="7">
        <v>58.419243986254301</v>
      </c>
      <c r="P687" s="7">
        <v>2.34</v>
      </c>
      <c r="Q687" s="7">
        <v>3.1311154598825799</v>
      </c>
      <c r="R687" s="7">
        <v>8.4987419625384408</v>
      </c>
      <c r="S687" s="7">
        <v>1.7892088342186201</v>
      </c>
      <c r="T687" s="7">
        <v>2.7491408934707899</v>
      </c>
      <c r="U687" s="7">
        <v>34.020618556701002</v>
      </c>
      <c r="V687" s="7">
        <v>52.5</v>
      </c>
      <c r="W687" s="7">
        <v>54.603854389721597</v>
      </c>
      <c r="X687" s="7">
        <v>50.065359477124197</v>
      </c>
      <c r="Y687" s="7">
        <v>49.934640522875803</v>
      </c>
      <c r="Z687" s="7">
        <v>98.292902066487002</v>
      </c>
      <c r="AA687" s="7">
        <v>0.98831985624438501</v>
      </c>
      <c r="AB687" s="7">
        <v>0</v>
      </c>
      <c r="AC687" s="7">
        <v>0</v>
      </c>
      <c r="AD687" s="7">
        <v>0</v>
      </c>
      <c r="AE687" s="7">
        <v>0.71877807726864296</v>
      </c>
      <c r="AF687" s="7">
        <v>80.503144654088103</v>
      </c>
      <c r="AG687" s="7">
        <v>17.699910152740301</v>
      </c>
      <c r="AH687" s="7">
        <v>5.5198667618367798</v>
      </c>
      <c r="AI687" s="7">
        <v>5.8888888888888902</v>
      </c>
      <c r="AJ687" s="7">
        <v>10.3</v>
      </c>
      <c r="AK687" s="7">
        <v>14.6</v>
      </c>
      <c r="AL687" s="7">
        <v>6.2063181436958299</v>
      </c>
      <c r="AM687" s="7">
        <v>13.502935420743601</v>
      </c>
      <c r="AN687" s="7">
        <v>18.629005110000001</v>
      </c>
      <c r="AO687" s="7">
        <v>0</v>
      </c>
      <c r="AP687" s="7">
        <v>0</v>
      </c>
      <c r="AQ687" s="7">
        <v>0</v>
      </c>
      <c r="AR687" s="7">
        <v>0</v>
      </c>
      <c r="AS687" s="7">
        <v>23.792529145848199</v>
      </c>
      <c r="AT687" s="7">
        <v>0</v>
      </c>
      <c r="AU687" s="7">
        <v>0.93905654192348698</v>
      </c>
      <c r="AV687" s="7">
        <v>18.552875696000001</v>
      </c>
      <c r="AW687" s="7">
        <v>1.0855579081239599</v>
      </c>
      <c r="AX687" s="7">
        <v>0.21649009947474401</v>
      </c>
      <c r="AY687" s="7">
        <v>7.8117310692954103</v>
      </c>
      <c r="AZ687" s="7">
        <v>0.89495594689024904</v>
      </c>
      <c r="BA687" s="7">
        <v>1.61081271998798</v>
      </c>
      <c r="BB687" s="7">
        <v>0.288411538678992</v>
      </c>
      <c r="BC687" s="7">
        <v>0.31097154513493003</v>
      </c>
      <c r="BD687" s="7">
        <v>0.19845431374384501</v>
      </c>
    </row>
    <row r="688" spans="1:56" x14ac:dyDescent="0.25">
      <c r="A688" s="1" t="s">
        <v>1392</v>
      </c>
      <c r="B688" s="4" t="s">
        <v>1393</v>
      </c>
      <c r="D688" s="7">
        <v>1252.26860254083</v>
      </c>
      <c r="L688" s="7">
        <v>11.3150557620818</v>
      </c>
      <c r="M688" s="7">
        <v>6.6213921901528003</v>
      </c>
      <c r="N688" s="7">
        <v>34640</v>
      </c>
      <c r="O688" s="7">
        <v>45.161290322580598</v>
      </c>
      <c r="P688" s="7">
        <v>2.62</v>
      </c>
      <c r="Q688" s="7">
        <v>4.0427509293680304</v>
      </c>
      <c r="R688" s="7">
        <v>7.6905204460966496</v>
      </c>
      <c r="S688" s="7">
        <v>1.60315985130112</v>
      </c>
      <c r="T688" s="7">
        <v>1.78268251273345</v>
      </c>
      <c r="U688" s="7">
        <v>46.434634974533097</v>
      </c>
      <c r="V688" s="7">
        <v>44</v>
      </c>
      <c r="W688" s="7">
        <v>44.301270417422899</v>
      </c>
      <c r="X688" s="7">
        <v>47.603441212617803</v>
      </c>
      <c r="Y688" s="7">
        <v>52.396558787382197</v>
      </c>
      <c r="Z688" s="7">
        <v>69.092465753424705</v>
      </c>
      <c r="AA688" s="7">
        <v>29.280821917808201</v>
      </c>
      <c r="AB688" s="7">
        <v>0.25684931506849301</v>
      </c>
      <c r="AC688" s="7">
        <v>0</v>
      </c>
      <c r="AD688" s="7">
        <v>0</v>
      </c>
      <c r="AE688" s="7">
        <v>0.59931506849315097</v>
      </c>
      <c r="AF688" s="7">
        <v>74.657534246575295</v>
      </c>
      <c r="AG688" s="7">
        <v>8.1335616438356197</v>
      </c>
      <c r="AH688" s="7">
        <v>0.45372050816696902</v>
      </c>
      <c r="AI688" s="7">
        <v>4.1012998655311499</v>
      </c>
      <c r="AJ688" s="7">
        <v>12.2</v>
      </c>
      <c r="AK688" s="7">
        <v>18.399999999999999</v>
      </c>
      <c r="AL688" s="7">
        <v>4.6933085501858702</v>
      </c>
      <c r="AM688" s="7">
        <v>12.2676579925651</v>
      </c>
      <c r="AN688" s="7">
        <v>15.816216300000001</v>
      </c>
      <c r="AO688" s="7">
        <v>0</v>
      </c>
      <c r="AP688" s="7">
        <v>0</v>
      </c>
      <c r="AQ688" s="7">
        <v>0</v>
      </c>
      <c r="AR688" s="7">
        <v>0</v>
      </c>
      <c r="AS688" s="7">
        <v>0</v>
      </c>
      <c r="AT688" s="7">
        <v>0</v>
      </c>
      <c r="AU688" s="7">
        <v>0.92509461967682505</v>
      </c>
      <c r="AV688" s="7">
        <v>22.004062288</v>
      </c>
      <c r="AW688" s="7">
        <v>1.3586387486311999</v>
      </c>
      <c r="AX688" s="7">
        <v>0.298909100744153</v>
      </c>
      <c r="AY688" s="7">
        <v>7.8776748614412</v>
      </c>
      <c r="AZ688" s="7">
        <v>0.59845536402543298</v>
      </c>
      <c r="BA688" s="7">
        <v>1.60020813459961</v>
      </c>
      <c r="BB688" s="7">
        <v>0.192948708957144</v>
      </c>
      <c r="BC688" s="7">
        <v>0.22134404295098201</v>
      </c>
      <c r="BD688" s="7">
        <v>0.52230267286033905</v>
      </c>
    </row>
    <row r="689" spans="1:56" x14ac:dyDescent="0.25">
      <c r="A689" s="1" t="s">
        <v>1394</v>
      </c>
      <c r="B689" s="4" t="s">
        <v>1395</v>
      </c>
      <c r="D689" s="7">
        <v>908.93200489424896</v>
      </c>
      <c r="L689" s="7">
        <v>6.1441597915762003</v>
      </c>
      <c r="M689" s="7">
        <v>11.8739903069467</v>
      </c>
      <c r="N689" s="7">
        <v>63638</v>
      </c>
      <c r="O689" s="7">
        <v>59.854604200323102</v>
      </c>
      <c r="P689" s="7">
        <v>2.37</v>
      </c>
      <c r="Q689" s="7">
        <v>1.08554059921841</v>
      </c>
      <c r="R689" s="7">
        <v>4.1684759009986996</v>
      </c>
      <c r="S689" s="7">
        <v>1.15067303517152</v>
      </c>
      <c r="T689" s="7">
        <v>0.323101777059774</v>
      </c>
      <c r="U689" s="7">
        <v>27.948303715670399</v>
      </c>
      <c r="V689" s="7">
        <v>48.1</v>
      </c>
      <c r="W689" s="7">
        <v>47.019751791644801</v>
      </c>
      <c r="X689" s="7">
        <v>49.107806691449802</v>
      </c>
      <c r="Y689" s="7">
        <v>50.892193308550198</v>
      </c>
      <c r="Z689" s="7">
        <v>96.883116883116898</v>
      </c>
      <c r="AA689" s="7">
        <v>0.17316017316017299</v>
      </c>
      <c r="AB689" s="7">
        <v>0</v>
      </c>
      <c r="AC689" s="7">
        <v>0</v>
      </c>
      <c r="AD689" s="7">
        <v>0</v>
      </c>
      <c r="AE689" s="7">
        <v>1.2987012987013</v>
      </c>
      <c r="AF689" s="7">
        <v>87.965367965368003</v>
      </c>
      <c r="AG689" s="7">
        <v>14.025974025974</v>
      </c>
      <c r="AH689" s="7">
        <v>8.7397308162908596E-2</v>
      </c>
      <c r="AI689" s="7">
        <v>1.6159496327387199</v>
      </c>
      <c r="AJ689" s="7">
        <v>9.3000000000000007</v>
      </c>
      <c r="AK689" s="7">
        <v>13.5</v>
      </c>
      <c r="AL689" s="7">
        <v>2.19279201042119</v>
      </c>
      <c r="AM689" s="7">
        <v>7.8593139383412902</v>
      </c>
      <c r="AN689" s="7">
        <v>20.480210020000001</v>
      </c>
      <c r="AO689" s="7">
        <v>0</v>
      </c>
      <c r="AP689" s="7">
        <v>0</v>
      </c>
      <c r="AQ689" s="7">
        <v>0</v>
      </c>
      <c r="AR689" s="7">
        <v>0</v>
      </c>
      <c r="AS689" s="7">
        <v>0</v>
      </c>
      <c r="AT689" s="7">
        <v>0</v>
      </c>
      <c r="AU689" s="7">
        <v>0.30312837811597398</v>
      </c>
      <c r="AV689" s="7">
        <v>12.066885020000001</v>
      </c>
      <c r="AW689" s="7">
        <v>0.164681841642524</v>
      </c>
      <c r="AX689" s="7">
        <v>2.2287176953152198E-2</v>
      </c>
      <c r="AY689" s="7">
        <v>9.5092071937169198</v>
      </c>
      <c r="AZ689" s="7">
        <v>0.81258930760480796</v>
      </c>
      <c r="BA689" s="7">
        <v>2.0422083423536801</v>
      </c>
      <c r="BB689" s="7">
        <v>0.49223744470974801</v>
      </c>
      <c r="BC689" s="7">
        <v>0.33370679613474702</v>
      </c>
      <c r="BD689" s="7">
        <v>0.70194268463239395</v>
      </c>
    </row>
    <row r="690" spans="1:56" x14ac:dyDescent="0.25">
      <c r="A690" s="1" t="s">
        <v>1396</v>
      </c>
      <c r="B690" s="4" t="s">
        <v>1397</v>
      </c>
      <c r="C690" s="7">
        <v>278.68091035764098</v>
      </c>
      <c r="D690" s="7">
        <v>2077.7210094441898</v>
      </c>
      <c r="L690" s="7">
        <v>6.3113496932515298</v>
      </c>
      <c r="M690" s="7">
        <v>7.9635949943117197</v>
      </c>
      <c r="N690" s="7">
        <v>53816</v>
      </c>
      <c r="O690" s="7">
        <v>54.778156996587001</v>
      </c>
      <c r="P690" s="7">
        <v>2.39</v>
      </c>
      <c r="Q690" s="7">
        <v>1.56825153374233</v>
      </c>
      <c r="R690" s="7">
        <v>6.0199386503067496</v>
      </c>
      <c r="S690" s="7">
        <v>1.2154907975460101</v>
      </c>
      <c r="T690" s="7">
        <v>3.6025786879029198</v>
      </c>
      <c r="U690" s="7">
        <v>33.655669321198303</v>
      </c>
      <c r="V690" s="7">
        <v>41.6</v>
      </c>
      <c r="W690" s="7">
        <v>39.5510140888682</v>
      </c>
      <c r="X690" s="7">
        <v>50.2152978939951</v>
      </c>
      <c r="Y690" s="7">
        <v>49.7847021060049</v>
      </c>
      <c r="Z690" s="7">
        <v>96.706586826347305</v>
      </c>
      <c r="AA690" s="7">
        <v>1.7611835153223001</v>
      </c>
      <c r="AB690" s="7">
        <v>0.81014441704825602</v>
      </c>
      <c r="AC690" s="7">
        <v>0.246565692145122</v>
      </c>
      <c r="AD690" s="7">
        <v>0</v>
      </c>
      <c r="AE690" s="7">
        <v>0.193730186685453</v>
      </c>
      <c r="AF690" s="7">
        <v>80.679816836914398</v>
      </c>
      <c r="AG690" s="7">
        <v>14.5473758365622</v>
      </c>
      <c r="AH690" s="7">
        <v>12.2309955101409</v>
      </c>
      <c r="AI690" s="7">
        <v>2.4939331715512401</v>
      </c>
      <c r="AJ690" s="7">
        <v>9.9</v>
      </c>
      <c r="AK690" s="7">
        <v>13.6</v>
      </c>
      <c r="AL690" s="7">
        <v>3.1288343558282201</v>
      </c>
      <c r="AM690" s="7">
        <v>8.3167177914110404</v>
      </c>
      <c r="AN690" s="7">
        <v>20.132633299999998</v>
      </c>
      <c r="AO690" s="7">
        <v>1.11550917596258E-2</v>
      </c>
      <c r="AP690" s="7">
        <v>588.32636631057403</v>
      </c>
      <c r="AQ690" s="7">
        <v>67926.923672395103</v>
      </c>
      <c r="AR690" s="7">
        <v>12.3858182381174</v>
      </c>
      <c r="AS690" s="7">
        <v>3.0964545595293398</v>
      </c>
      <c r="AT690" s="7">
        <v>1346.95773339526</v>
      </c>
      <c r="AU690" s="7">
        <v>0.43203174168602099</v>
      </c>
      <c r="AV690" s="7">
        <v>19.458802067000001</v>
      </c>
      <c r="AW690" s="7">
        <v>1.2563863108593001</v>
      </c>
      <c r="AX690" s="7">
        <v>0.22008728122382201</v>
      </c>
      <c r="AY690" s="7">
        <v>8.4765022511778003</v>
      </c>
      <c r="AZ690" s="7">
        <v>0.81865435242115703</v>
      </c>
      <c r="BA690" s="7">
        <v>1.78046317579719</v>
      </c>
      <c r="BB690" s="7">
        <v>0.31664732069688001</v>
      </c>
      <c r="BC690" s="7">
        <v>0.28077100547098</v>
      </c>
      <c r="BD690" s="7">
        <v>0.309893283370689</v>
      </c>
    </row>
    <row r="691" spans="1:56" x14ac:dyDescent="0.25">
      <c r="A691" s="1" t="s">
        <v>1398</v>
      </c>
      <c r="B691" s="4" t="s">
        <v>1399</v>
      </c>
      <c r="C691" s="7">
        <v>450.33616643409903</v>
      </c>
      <c r="D691" s="7">
        <v>3000.12685525815</v>
      </c>
      <c r="L691" s="7">
        <v>7.4052718286655699</v>
      </c>
      <c r="M691" s="7">
        <v>7.2268907563025202</v>
      </c>
      <c r="N691" s="7">
        <v>48894</v>
      </c>
      <c r="O691" s="7">
        <v>55.462184873949603</v>
      </c>
      <c r="P691" s="7">
        <v>2.4</v>
      </c>
      <c r="Q691" s="7">
        <v>2.4876441515650698</v>
      </c>
      <c r="R691" s="7">
        <v>6.3344316309719897</v>
      </c>
      <c r="S691" s="7">
        <v>0.86490939044481097</v>
      </c>
      <c r="T691" s="7">
        <v>3.3949579831932799</v>
      </c>
      <c r="U691" s="7">
        <v>33.915966386554601</v>
      </c>
      <c r="V691" s="7">
        <v>42</v>
      </c>
      <c r="W691" s="7">
        <v>41.183559558543699</v>
      </c>
      <c r="X691" s="7">
        <v>46.912059140613003</v>
      </c>
      <c r="Y691" s="7">
        <v>53.087940859386997</v>
      </c>
      <c r="Z691" s="7">
        <v>98.837939698492505</v>
      </c>
      <c r="AA691" s="7">
        <v>0</v>
      </c>
      <c r="AB691" s="7">
        <v>0.157035175879397</v>
      </c>
      <c r="AC691" s="7">
        <v>0.91080402010050199</v>
      </c>
      <c r="AD691" s="7">
        <v>0</v>
      </c>
      <c r="AE691" s="7">
        <v>0</v>
      </c>
      <c r="AF691" s="7">
        <v>79.177135678392006</v>
      </c>
      <c r="AG691" s="7">
        <v>15.672110552763799</v>
      </c>
      <c r="AH691" s="7">
        <v>1.95991373842446</v>
      </c>
      <c r="AI691" s="7">
        <v>3.4035396812685201</v>
      </c>
      <c r="AJ691" s="7">
        <v>10.5</v>
      </c>
      <c r="AK691" s="7">
        <v>14.2</v>
      </c>
      <c r="AL691" s="7">
        <v>4.1433278418451396</v>
      </c>
      <c r="AM691" s="7">
        <v>9.7034596375617799</v>
      </c>
      <c r="AN691" s="7">
        <v>18.945897240000001</v>
      </c>
      <c r="AO691" s="7">
        <v>0</v>
      </c>
      <c r="AP691" s="7">
        <v>545.47761004693598</v>
      </c>
      <c r="AQ691" s="7">
        <v>64448.813903336297</v>
      </c>
      <c r="AR691" s="7">
        <v>6.3427629075225198</v>
      </c>
      <c r="AS691" s="7">
        <v>12.685525815045001</v>
      </c>
      <c r="AT691" s="7">
        <v>570.84866167702603</v>
      </c>
      <c r="AU691" s="7">
        <v>0.59513391769935498</v>
      </c>
      <c r="AV691" s="7">
        <v>25.336793968999999</v>
      </c>
      <c r="AW691" s="7">
        <v>1.3413928260240899</v>
      </c>
      <c r="AX691" s="7">
        <v>0.31533055117109099</v>
      </c>
      <c r="AY691" s="7">
        <v>7.82748563593701</v>
      </c>
      <c r="AZ691" s="7">
        <v>0.75732679222542398</v>
      </c>
      <c r="BA691" s="7">
        <v>1.6713473965102501</v>
      </c>
      <c r="BB691" s="7">
        <v>0.177786222233076</v>
      </c>
      <c r="BC691" s="7">
        <v>7.1689195681763004E-2</v>
      </c>
      <c r="BD691" s="7">
        <v>0.22639049249513901</v>
      </c>
    </row>
    <row r="692" spans="1:56" x14ac:dyDescent="0.25">
      <c r="A692" s="1" t="s">
        <v>1400</v>
      </c>
      <c r="B692" s="4" t="s">
        <v>1401</v>
      </c>
      <c r="C692" s="7">
        <v>261.34159988323</v>
      </c>
      <c r="D692" s="7">
        <v>2273.5329074947999</v>
      </c>
      <c r="E692" s="7">
        <v>298.88654363780699</v>
      </c>
      <c r="F692" s="7">
        <v>236.394461712348</v>
      </c>
      <c r="G692" s="7">
        <v>174.874263155048</v>
      </c>
      <c r="L692" s="7">
        <v>7.6786081851457402</v>
      </c>
      <c r="M692" s="7">
        <v>6.8108150841963804</v>
      </c>
      <c r="N692" s="7">
        <v>54858</v>
      </c>
      <c r="O692" s="7">
        <v>64.803541781959098</v>
      </c>
      <c r="P692" s="7">
        <v>2.2999999999999998</v>
      </c>
      <c r="Q692" s="7">
        <v>2.0377844799040599</v>
      </c>
      <c r="R692" s="7">
        <v>6.2816026633494104</v>
      </c>
      <c r="S692" s="7">
        <v>1.1374721449091201</v>
      </c>
      <c r="T692" s="7">
        <v>1.1542414420112299</v>
      </c>
      <c r="U692" s="7">
        <v>27.231401691833302</v>
      </c>
      <c r="V692" s="7">
        <v>40.1</v>
      </c>
      <c r="W692" s="7">
        <v>38.768219193316298</v>
      </c>
      <c r="X692" s="7">
        <v>46.425946178532399</v>
      </c>
      <c r="Y692" s="7">
        <v>53.574053821467601</v>
      </c>
      <c r="Z692" s="7">
        <v>88.944704049844205</v>
      </c>
      <c r="AA692" s="7">
        <v>4.9649532710280404</v>
      </c>
      <c r="AB692" s="7">
        <v>0.151869158878505</v>
      </c>
      <c r="AC692" s="7">
        <v>0.79049844236760103</v>
      </c>
      <c r="AD692" s="7">
        <v>7.7881619937694704E-3</v>
      </c>
      <c r="AE692" s="7">
        <v>4.7429906542056104</v>
      </c>
      <c r="AF692" s="7">
        <v>85.190809968847304</v>
      </c>
      <c r="AG692" s="7">
        <v>19.053738317756999</v>
      </c>
      <c r="AH692" s="7">
        <v>3.4099518325189599</v>
      </c>
      <c r="AI692" s="7">
        <v>3.57601304468499</v>
      </c>
      <c r="AJ692" s="7">
        <v>10.3</v>
      </c>
      <c r="AK692" s="7">
        <v>12.6</v>
      </c>
      <c r="AL692" s="7">
        <v>2.8575519737960802</v>
      </c>
      <c r="AM692" s="7">
        <v>7.9748342118687301</v>
      </c>
      <c r="AN692" s="7">
        <v>20.277256420000001</v>
      </c>
      <c r="AO692" s="7">
        <v>5.0914937600490002E-3</v>
      </c>
      <c r="AP692" s="7">
        <v>326.676999854038</v>
      </c>
      <c r="AQ692" s="7">
        <v>63986.293467155097</v>
      </c>
      <c r="AR692" s="7">
        <v>22.241838287934499</v>
      </c>
      <c r="AS692" s="7">
        <v>4.8654021254856703</v>
      </c>
      <c r="AT692" s="7">
        <v>333.62757431901701</v>
      </c>
      <c r="AU692" s="7">
        <v>0.50654136270144901</v>
      </c>
      <c r="AV692" s="7">
        <v>14.464409404</v>
      </c>
      <c r="AW692" s="7">
        <v>1.10737819133094</v>
      </c>
      <c r="AX692" s="7">
        <v>0.20348131060153499</v>
      </c>
      <c r="AY692" s="7">
        <v>9.6086907508875097</v>
      </c>
      <c r="AZ692" s="7">
        <v>0.77494588491343397</v>
      </c>
      <c r="BA692" s="7">
        <v>2.0860235422984998</v>
      </c>
      <c r="BB692" s="7">
        <v>0.36610488580809902</v>
      </c>
      <c r="BC692" s="7">
        <v>0.28972371558307702</v>
      </c>
      <c r="BD692" s="7">
        <v>0.58137982131848298</v>
      </c>
    </row>
    <row r="693" spans="1:56" x14ac:dyDescent="0.25">
      <c r="A693" s="1" t="s">
        <v>1402</v>
      </c>
      <c r="B693" s="4" t="s">
        <v>1403</v>
      </c>
      <c r="C693" s="7">
        <v>234.43039132721901</v>
      </c>
      <c r="D693" s="7">
        <v>2017.6261159267799</v>
      </c>
      <c r="E693" s="7">
        <v>268.52739450687397</v>
      </c>
      <c r="F693" s="7">
        <v>207.40665040048</v>
      </c>
      <c r="G693" s="7">
        <v>120.16189058429499</v>
      </c>
      <c r="L693" s="7">
        <v>6.0763395328655001</v>
      </c>
      <c r="M693" s="7">
        <v>8.9058594071917092</v>
      </c>
      <c r="N693" s="7">
        <v>55179</v>
      </c>
      <c r="O693" s="7">
        <v>59.445650083784301</v>
      </c>
      <c r="P693" s="7">
        <v>2.48</v>
      </c>
      <c r="Q693" s="7">
        <v>1.65387358540442</v>
      </c>
      <c r="R693" s="7">
        <v>5.1646142873530501</v>
      </c>
      <c r="S693" s="7">
        <v>1.3606052898019401</v>
      </c>
      <c r="T693" s="7">
        <v>1.4092245144630899</v>
      </c>
      <c r="U693" s="7">
        <v>30.239265994560899</v>
      </c>
      <c r="V693" s="7">
        <v>38.6</v>
      </c>
      <c r="W693" s="7">
        <v>35.992879415105698</v>
      </c>
      <c r="X693" s="7">
        <v>45.681666543109202</v>
      </c>
      <c r="Y693" s="7">
        <v>54.318333456890798</v>
      </c>
      <c r="Z693" s="7">
        <v>74.645626445381595</v>
      </c>
      <c r="AA693" s="7">
        <v>22.315331247449301</v>
      </c>
      <c r="AB693" s="7">
        <v>0.21221602503060799</v>
      </c>
      <c r="AC693" s="7">
        <v>1.19983675690382</v>
      </c>
      <c r="AD693" s="7">
        <v>0</v>
      </c>
      <c r="AE693" s="7">
        <v>1.53176438579785</v>
      </c>
      <c r="AF693" s="7">
        <v>84.334104203509696</v>
      </c>
      <c r="AG693" s="7">
        <v>19.488504965310799</v>
      </c>
      <c r="AH693" s="7">
        <v>1.4027704716815701</v>
      </c>
      <c r="AI693" s="7">
        <v>4.2155875565491003</v>
      </c>
      <c r="AJ693" s="7">
        <v>10.8</v>
      </c>
      <c r="AK693" s="7">
        <v>17.399999999999999</v>
      </c>
      <c r="AL693" s="7">
        <v>2.6833051536416601</v>
      </c>
      <c r="AM693" s="7">
        <v>6.81050778308121</v>
      </c>
      <c r="AN693" s="7">
        <v>20.29093052</v>
      </c>
      <c r="AO693" s="7">
        <v>3.60075641789498E-3</v>
      </c>
      <c r="AP693" s="7">
        <v>282.46003247718602</v>
      </c>
      <c r="AQ693" s="7">
        <v>47804.740449343997</v>
      </c>
      <c r="AR693" s="7">
        <v>14.866317498799299</v>
      </c>
      <c r="AS693" s="7">
        <v>4.5742515380920796</v>
      </c>
      <c r="AT693" s="7">
        <v>293.133286066067</v>
      </c>
      <c r="AU693" s="7">
        <v>0.37316129209318999</v>
      </c>
      <c r="AV693" s="7">
        <v>11.649903542000001</v>
      </c>
      <c r="AW693" s="7">
        <v>1.0856608301127</v>
      </c>
      <c r="AX693" s="7">
        <v>0.19317932019675499</v>
      </c>
      <c r="AY693" s="7">
        <v>9.2422570282746008</v>
      </c>
      <c r="AZ693" s="7">
        <v>0.71391427155826304</v>
      </c>
      <c r="BA693" s="7">
        <v>1.96542851580058</v>
      </c>
      <c r="BB693" s="7">
        <v>0.34606147401299098</v>
      </c>
      <c r="BC693" s="7">
        <v>0.35433738403934201</v>
      </c>
      <c r="BD693" s="7">
        <v>0.62208572077924895</v>
      </c>
    </row>
    <row r="694" spans="1:56" x14ac:dyDescent="0.25">
      <c r="A694" s="1" t="s">
        <v>1404</v>
      </c>
      <c r="B694" s="4" t="s">
        <v>1405</v>
      </c>
      <c r="C694" s="7">
        <v>283.40418437942799</v>
      </c>
      <c r="D694" s="7">
        <v>2809.0355922313902</v>
      </c>
      <c r="L694" s="7">
        <v>8.3093946164485608</v>
      </c>
      <c r="M694" s="7">
        <v>11.1085818347371</v>
      </c>
      <c r="N694" s="7">
        <v>44090</v>
      </c>
      <c r="O694" s="7">
        <v>51.2861370361939</v>
      </c>
      <c r="P694" s="7">
        <v>2.36</v>
      </c>
      <c r="Q694" s="7">
        <v>1.89913820619215</v>
      </c>
      <c r="R694" s="7">
        <v>6.7932758804128097</v>
      </c>
      <c r="S694" s="7">
        <v>0.88307266730503198</v>
      </c>
      <c r="T694" s="7">
        <v>3.25517869337583</v>
      </c>
      <c r="U694" s="7">
        <v>34.350102435693103</v>
      </c>
      <c r="V694" s="7">
        <v>42.2</v>
      </c>
      <c r="W694" s="7">
        <v>41.181128615487196</v>
      </c>
      <c r="X694" s="7">
        <v>46.037850419998001</v>
      </c>
      <c r="Y694" s="7">
        <v>53.962149580001999</v>
      </c>
      <c r="Z694" s="7">
        <v>95.880229348056901</v>
      </c>
      <c r="AA694" s="7">
        <v>1.8475260140157099</v>
      </c>
      <c r="AB694" s="7">
        <v>0.467190486302824</v>
      </c>
      <c r="AC694" s="7">
        <v>0.38224676152049297</v>
      </c>
      <c r="AD694" s="7">
        <v>0.19112338076024599</v>
      </c>
      <c r="AE694" s="7">
        <v>0.14865151836908</v>
      </c>
      <c r="AF694" s="7">
        <v>78.063283074962797</v>
      </c>
      <c r="AG694" s="7">
        <v>14.9925674240815</v>
      </c>
      <c r="AH694" s="7">
        <v>2.05884804534467</v>
      </c>
      <c r="AI694" s="7">
        <v>4.2014210688909497</v>
      </c>
      <c r="AJ694" s="7">
        <v>11.6</v>
      </c>
      <c r="AK694" s="7">
        <v>16.100000000000001</v>
      </c>
      <c r="AL694" s="7">
        <v>4.3674859027556101</v>
      </c>
      <c r="AM694" s="7">
        <v>12.203425896372</v>
      </c>
      <c r="AN694" s="7">
        <v>18.130061340000001</v>
      </c>
      <c r="AO694" s="7">
        <v>0</v>
      </c>
      <c r="AP694" s="7">
        <v>391.76460781862102</v>
      </c>
      <c r="AQ694" s="7">
        <v>80678.502959073099</v>
      </c>
      <c r="AR694" s="7">
        <v>12.5031257814454</v>
      </c>
      <c r="AS694" s="7">
        <v>0</v>
      </c>
      <c r="AT694" s="7">
        <v>420.93856797532698</v>
      </c>
      <c r="AU694" s="7">
        <v>0.70633230616451603</v>
      </c>
      <c r="AV694" s="7">
        <v>22.0538113</v>
      </c>
      <c r="AW694" s="7">
        <v>1.0033421000407301</v>
      </c>
      <c r="AX694" s="7">
        <v>0.142561031586878</v>
      </c>
      <c r="AY694" s="7">
        <v>8.56037563707293</v>
      </c>
      <c r="AZ694" s="7">
        <v>0.71884708280296805</v>
      </c>
      <c r="BA694" s="7">
        <v>1.8141521444995601</v>
      </c>
      <c r="BB694" s="7">
        <v>0.35375504888153397</v>
      </c>
      <c r="BC694" s="7">
        <v>0.30161340125237301</v>
      </c>
      <c r="BD694" s="7">
        <v>0.45074904175916702</v>
      </c>
    </row>
    <row r="695" spans="1:56" x14ac:dyDescent="0.25">
      <c r="A695" s="1" t="s">
        <v>1406</v>
      </c>
      <c r="B695" s="4" t="s">
        <v>1407</v>
      </c>
      <c r="C695" s="7">
        <v>277.35305621733102</v>
      </c>
      <c r="D695" s="7">
        <v>2837.0271409776401</v>
      </c>
      <c r="E695" s="7">
        <v>314.85261201107801</v>
      </c>
      <c r="F695" s="7">
        <v>148.77980364656401</v>
      </c>
      <c r="L695" s="7">
        <v>6.7293710782451504</v>
      </c>
      <c r="M695" s="7">
        <v>8.3999869413339407</v>
      </c>
      <c r="N695" s="7">
        <v>61912</v>
      </c>
      <c r="O695" s="7">
        <v>68.391498808396705</v>
      </c>
      <c r="P695" s="7">
        <v>2.2999999999999998</v>
      </c>
      <c r="Q695" s="7">
        <v>1.5005829414307601</v>
      </c>
      <c r="R695" s="7">
        <v>4.95172720961002</v>
      </c>
      <c r="S695" s="7">
        <v>1.4049543471710999</v>
      </c>
      <c r="T695" s="7">
        <v>1.5311285952139999</v>
      </c>
      <c r="U695" s="7">
        <v>21.6773856550553</v>
      </c>
      <c r="V695" s="7">
        <v>40.299999999999997</v>
      </c>
      <c r="W695" s="7">
        <v>38.218336796013404</v>
      </c>
      <c r="X695" s="7">
        <v>45.416483910841698</v>
      </c>
      <c r="Y695" s="7">
        <v>54.583516089158302</v>
      </c>
      <c r="Z695" s="7">
        <v>91.712224630414397</v>
      </c>
      <c r="AA695" s="7">
        <v>5.88749069970563</v>
      </c>
      <c r="AB695" s="7">
        <v>0.109986089994501</v>
      </c>
      <c r="AC695" s="7">
        <v>1.14838417494258</v>
      </c>
      <c r="AD695" s="7">
        <v>1.6174424999191299E-2</v>
      </c>
      <c r="AE695" s="7">
        <v>0.83783521495810798</v>
      </c>
      <c r="AF695" s="7">
        <v>88.545272215572695</v>
      </c>
      <c r="AG695" s="7">
        <v>27.868534273606599</v>
      </c>
      <c r="AH695" s="7">
        <v>2.11316614260824</v>
      </c>
      <c r="AI695" s="7">
        <v>3.68861547039034</v>
      </c>
      <c r="AJ695" s="7">
        <v>10.199999999999999</v>
      </c>
      <c r="AK695" s="7">
        <v>14.2</v>
      </c>
      <c r="AL695" s="7">
        <v>3.0326054207003201</v>
      </c>
      <c r="AM695" s="7">
        <v>7.0804459174450098</v>
      </c>
      <c r="AN695" s="7">
        <v>20.283605720000001</v>
      </c>
      <c r="AO695" s="7">
        <v>7.8962553527500202E-4</v>
      </c>
      <c r="AP695" s="7">
        <v>434.316599021645</v>
      </c>
      <c r="AQ695" s="7">
        <v>64720.284871051103</v>
      </c>
      <c r="AR695" s="7">
        <v>70.100222999984794</v>
      </c>
      <c r="AS695" s="7">
        <v>23.366740999994899</v>
      </c>
      <c r="AT695" s="7">
        <v>583.66055236943805</v>
      </c>
      <c r="AU695" s="7">
        <v>0.43481607385751198</v>
      </c>
      <c r="AV695" s="7">
        <v>19.684149739999999</v>
      </c>
      <c r="AW695" s="7">
        <v>1.0822924422432501</v>
      </c>
      <c r="AX695" s="7">
        <v>0.16691225485491101</v>
      </c>
      <c r="AY695" s="7">
        <v>9.1049946002477906</v>
      </c>
      <c r="AZ695" s="7">
        <v>0.832654794866312</v>
      </c>
      <c r="BA695" s="7">
        <v>1.9790175100448899</v>
      </c>
      <c r="BB695" s="7">
        <v>0.40453925072572899</v>
      </c>
      <c r="BC695" s="7">
        <v>0.34527265826944098</v>
      </c>
      <c r="BD695" s="7">
        <v>0.376043211536849</v>
      </c>
    </row>
    <row r="696" spans="1:56" x14ac:dyDescent="0.25">
      <c r="A696" s="1" t="s">
        <v>1408</v>
      </c>
      <c r="B696" s="4" t="s">
        <v>1409</v>
      </c>
      <c r="C696" s="7">
        <v>302.02790162519801</v>
      </c>
      <c r="D696" s="7">
        <v>2847.6916438947201</v>
      </c>
      <c r="L696" s="7">
        <v>7.1871127633209397</v>
      </c>
      <c r="M696" s="7">
        <v>13.426265590609001</v>
      </c>
      <c r="N696" s="7">
        <v>52357</v>
      </c>
      <c r="O696" s="7">
        <v>53.705062362435797</v>
      </c>
      <c r="P696" s="7">
        <v>2.19</v>
      </c>
      <c r="Q696" s="7">
        <v>2.2304832713754599</v>
      </c>
      <c r="R696" s="7">
        <v>6.86847229598159</v>
      </c>
      <c r="S696" s="7">
        <v>0.21242697822623499</v>
      </c>
      <c r="T696" s="7">
        <v>1.17388114453412</v>
      </c>
      <c r="U696" s="7">
        <v>31.694790902421101</v>
      </c>
      <c r="V696" s="7">
        <v>46.3</v>
      </c>
      <c r="W696" s="7">
        <v>44.4556306630232</v>
      </c>
      <c r="X696" s="7">
        <v>50.404399870592002</v>
      </c>
      <c r="Y696" s="7">
        <v>49.595600129407998</v>
      </c>
      <c r="Z696" s="7">
        <v>98.085106382978694</v>
      </c>
      <c r="AA696" s="7">
        <v>1.91489361702128</v>
      </c>
      <c r="AB696" s="7">
        <v>0</v>
      </c>
      <c r="AC696" s="7">
        <v>0</v>
      </c>
      <c r="AD696" s="7">
        <v>0</v>
      </c>
      <c r="AE696" s="7">
        <v>0</v>
      </c>
      <c r="AF696" s="7">
        <v>83.829787234042598</v>
      </c>
      <c r="AG696" s="7">
        <v>19.503546099290801</v>
      </c>
      <c r="AH696" s="7">
        <v>12.397526247662899</v>
      </c>
      <c r="AI696" s="7">
        <v>4.0199278474488898</v>
      </c>
      <c r="AJ696" s="7">
        <v>9.8000000000000007</v>
      </c>
      <c r="AK696" s="7">
        <v>12.4</v>
      </c>
      <c r="AL696" s="7">
        <v>3.3280226588776798</v>
      </c>
      <c r="AM696" s="7">
        <v>10.0017702248186</v>
      </c>
      <c r="AN696" s="7">
        <v>18.930683299999998</v>
      </c>
      <c r="AO696" s="7">
        <v>2.8936742934051098E-2</v>
      </c>
      <c r="AP696" s="7">
        <v>316.41018265496899</v>
      </c>
      <c r="AQ696" s="7">
        <v>71652.524090320701</v>
      </c>
      <c r="AR696" s="7">
        <v>0</v>
      </c>
      <c r="AS696" s="7">
        <v>0</v>
      </c>
      <c r="AT696" s="7">
        <v>316.41018265496899</v>
      </c>
      <c r="AU696" s="7">
        <v>0.53200763625985104</v>
      </c>
      <c r="AV696" s="7">
        <v>21.493820527</v>
      </c>
      <c r="AW696" s="7">
        <v>0.37407198672309</v>
      </c>
      <c r="AX696" s="7">
        <v>3.6241049778439997E-2</v>
      </c>
      <c r="AY696" s="7">
        <v>8.9373264660215792</v>
      </c>
      <c r="AZ696" s="7">
        <v>0.72927689692911601</v>
      </c>
      <c r="BA696" s="7">
        <v>1.9267722419754001</v>
      </c>
      <c r="BB696" s="7">
        <v>0.42450308199862702</v>
      </c>
      <c r="BC696" s="7">
        <v>0.29253924614569199</v>
      </c>
      <c r="BD696" s="7">
        <v>0.46827768199265402</v>
      </c>
    </row>
    <row r="697" spans="1:56" x14ac:dyDescent="0.25">
      <c r="A697" s="1" t="s">
        <v>1410</v>
      </c>
      <c r="B697" s="4" t="s">
        <v>1411</v>
      </c>
      <c r="D697" s="7">
        <v>1518.48151848152</v>
      </c>
      <c r="L697" s="7">
        <v>6.9583013558454896</v>
      </c>
      <c r="M697" s="7">
        <v>4.2826552462526797</v>
      </c>
      <c r="N697" s="7">
        <v>57118</v>
      </c>
      <c r="O697" s="7">
        <v>60.0642398286938</v>
      </c>
      <c r="P697" s="7">
        <v>2.5499999999999998</v>
      </c>
      <c r="Q697" s="7">
        <v>1.7651573292402101</v>
      </c>
      <c r="R697" s="7">
        <v>7.7513430544896398</v>
      </c>
      <c r="S697" s="7">
        <v>0.46047582501918599</v>
      </c>
      <c r="T697" s="7">
        <v>1.4989293361884399</v>
      </c>
      <c r="U697" s="7">
        <v>34.154175588865101</v>
      </c>
      <c r="V697" s="7">
        <v>44.6</v>
      </c>
      <c r="W697" s="7">
        <v>42.8771228771229</v>
      </c>
      <c r="X697" s="7">
        <v>47.903075489282401</v>
      </c>
      <c r="Y697" s="7">
        <v>52.096924510717599</v>
      </c>
      <c r="Z697" s="7">
        <v>97.043832823649296</v>
      </c>
      <c r="AA697" s="7">
        <v>0</v>
      </c>
      <c r="AB697" s="7">
        <v>0</v>
      </c>
      <c r="AC697" s="7">
        <v>0</v>
      </c>
      <c r="AD697" s="7">
        <v>0</v>
      </c>
      <c r="AE697" s="7">
        <v>0.91743119266055095</v>
      </c>
      <c r="AF697" s="7">
        <v>83.792048929663594</v>
      </c>
      <c r="AG697" s="7">
        <v>8.1549439347604498</v>
      </c>
      <c r="AH697" s="7">
        <v>1.03896103896104</v>
      </c>
      <c r="AI697" s="7">
        <v>3.55292376017765</v>
      </c>
      <c r="AJ697" s="7">
        <v>10.199999999999999</v>
      </c>
      <c r="AK697" s="7">
        <v>13.6</v>
      </c>
      <c r="AL697" s="7">
        <v>3.4791506779227399</v>
      </c>
      <c r="AM697" s="7">
        <v>7.4443591711435104</v>
      </c>
      <c r="AN697" s="7">
        <v>19.32669499</v>
      </c>
      <c r="AO697" s="7">
        <v>0</v>
      </c>
      <c r="AP697" s="7">
        <v>0</v>
      </c>
      <c r="AQ697" s="7">
        <v>0</v>
      </c>
      <c r="AR697" s="7">
        <v>0</v>
      </c>
      <c r="AS697" s="7">
        <v>0</v>
      </c>
      <c r="AT697" s="7">
        <v>0</v>
      </c>
      <c r="AU697" s="7">
        <v>0.42398462025505901</v>
      </c>
      <c r="AV697" s="7">
        <v>21.064726158999999</v>
      </c>
      <c r="AW697" s="7">
        <v>1.2773355345625499</v>
      </c>
      <c r="AX697" s="7">
        <v>0.24163912104281801</v>
      </c>
      <c r="AY697" s="7">
        <v>9.7059173228408202</v>
      </c>
      <c r="AZ697" s="7">
        <v>0.80566746505978604</v>
      </c>
      <c r="BA697" s="7">
        <v>2.1093076645315798</v>
      </c>
      <c r="BB697" s="7">
        <v>0.25374534814861099</v>
      </c>
      <c r="BC697" s="7">
        <v>0.238698339828119</v>
      </c>
      <c r="BD697" s="7">
        <v>0.37910667781783403</v>
      </c>
    </row>
    <row r="698" spans="1:56" x14ac:dyDescent="0.25">
      <c r="A698" s="1" t="s">
        <v>1412</v>
      </c>
      <c r="B698" s="4" t="s">
        <v>1413</v>
      </c>
      <c r="C698" s="7">
        <v>59.805860974375499</v>
      </c>
      <c r="D698" s="7">
        <v>1577.9546395546799</v>
      </c>
      <c r="L698" s="7">
        <v>8.0219844471730095</v>
      </c>
      <c r="M698" s="7">
        <v>9.1360252650575209</v>
      </c>
      <c r="N698" s="7">
        <v>52953</v>
      </c>
      <c r="O698" s="7">
        <v>54.252199413489699</v>
      </c>
      <c r="P698" s="7">
        <v>2.34</v>
      </c>
      <c r="Q698" s="7">
        <v>1.7365374495702499</v>
      </c>
      <c r="R698" s="7">
        <v>6.10419224697422</v>
      </c>
      <c r="S698" s="7">
        <v>1.2395486172016601</v>
      </c>
      <c r="T698" s="7">
        <v>4.2183622828784104</v>
      </c>
      <c r="U698" s="7">
        <v>32.393413038574302</v>
      </c>
      <c r="V698" s="7">
        <v>45.1</v>
      </c>
      <c r="W698" s="7">
        <v>43.851497446749804</v>
      </c>
      <c r="X698" s="7">
        <v>47.461183382291203</v>
      </c>
      <c r="Y698" s="7">
        <v>52.538816617708797</v>
      </c>
      <c r="Z698" s="7">
        <v>99.333481448566999</v>
      </c>
      <c r="AA698" s="7">
        <v>0.42212841590757599</v>
      </c>
      <c r="AB698" s="7">
        <v>0</v>
      </c>
      <c r="AC698" s="7">
        <v>0</v>
      </c>
      <c r="AD698" s="7">
        <v>0</v>
      </c>
      <c r="AE698" s="7">
        <v>0</v>
      </c>
      <c r="AF698" s="7">
        <v>83.603643634747797</v>
      </c>
      <c r="AG698" s="7">
        <v>10.6420795378805</v>
      </c>
      <c r="AH698" s="7">
        <v>0.98449648065510398</v>
      </c>
      <c r="AI698" s="7">
        <v>2.7263985519543001</v>
      </c>
      <c r="AJ698" s="7">
        <v>10.1</v>
      </c>
      <c r="AK698" s="7">
        <v>12.7</v>
      </c>
      <c r="AL698" s="7">
        <v>3.04040226860785</v>
      </c>
      <c r="AM698" s="7">
        <v>8.8522481436005407</v>
      </c>
      <c r="AN698" s="7">
        <v>19.243831650000001</v>
      </c>
      <c r="AO698" s="7">
        <v>0</v>
      </c>
      <c r="AP698" s="7">
        <v>138.01352532548199</v>
      </c>
      <c r="AQ698" s="7">
        <v>23397.8929935134</v>
      </c>
      <c r="AR698" s="7">
        <v>4.6004508441827303</v>
      </c>
      <c r="AS698" s="7">
        <v>0</v>
      </c>
      <c r="AT698" s="7">
        <v>138.01352532548199</v>
      </c>
      <c r="AU698" s="7">
        <v>0.54945251976182696</v>
      </c>
      <c r="AV698" s="7">
        <v>19.892400199000001</v>
      </c>
      <c r="AW698" s="7">
        <v>1.1938948701988901</v>
      </c>
      <c r="AX698" s="7">
        <v>0.19758323438266101</v>
      </c>
      <c r="AY698" s="7">
        <v>8.7725405562407595</v>
      </c>
      <c r="AZ698" s="7">
        <v>0.86256979373259701</v>
      </c>
      <c r="BA698" s="7">
        <v>1.8947863635918001</v>
      </c>
      <c r="BB698" s="7">
        <v>0.31644323378318101</v>
      </c>
      <c r="BC698" s="7">
        <v>0.27736631780589399</v>
      </c>
      <c r="BD698" s="7">
        <v>0.35002152900093197</v>
      </c>
    </row>
    <row r="699" spans="1:56" x14ac:dyDescent="0.25">
      <c r="A699" s="1" t="s">
        <v>1414</v>
      </c>
      <c r="B699" s="4" t="s">
        <v>1415</v>
      </c>
      <c r="C699" s="7">
        <v>293.73967321461402</v>
      </c>
      <c r="D699" s="7">
        <v>2404.9935744446502</v>
      </c>
      <c r="L699" s="7">
        <v>8.1441610109992997</v>
      </c>
      <c r="M699" s="7">
        <v>7.0448307410795996</v>
      </c>
      <c r="N699" s="7">
        <v>54907</v>
      </c>
      <c r="O699" s="7">
        <v>55.443732845379699</v>
      </c>
      <c r="P699" s="7">
        <v>2.31</v>
      </c>
      <c r="Q699" s="7">
        <v>1.45097121460332</v>
      </c>
      <c r="R699" s="7">
        <v>7.8399251111631196</v>
      </c>
      <c r="S699" s="7">
        <v>1.1935408378188599</v>
      </c>
      <c r="T699" s="7">
        <v>0.91491308325709098</v>
      </c>
      <c r="U699" s="7">
        <v>36.596523330283603</v>
      </c>
      <c r="V699" s="7">
        <v>45.1</v>
      </c>
      <c r="W699" s="7">
        <v>44.171103359647503</v>
      </c>
      <c r="X699" s="7">
        <v>48.046550290939301</v>
      </c>
      <c r="Y699" s="7">
        <v>51.953449709060699</v>
      </c>
      <c r="Z699" s="7">
        <v>98.655343241330499</v>
      </c>
      <c r="AA699" s="7">
        <v>0.49539985845718298</v>
      </c>
      <c r="AB699" s="7">
        <v>0</v>
      </c>
      <c r="AC699" s="7">
        <v>0</v>
      </c>
      <c r="AD699" s="7">
        <v>0</v>
      </c>
      <c r="AE699" s="7">
        <v>0.21231422505307901</v>
      </c>
      <c r="AF699" s="7">
        <v>79.263977353149301</v>
      </c>
      <c r="AG699" s="7">
        <v>10.1910828025478</v>
      </c>
      <c r="AH699" s="7">
        <v>1.7991554984395099</v>
      </c>
      <c r="AI699" s="7">
        <v>1.6949152542372901</v>
      </c>
      <c r="AJ699" s="7">
        <v>9.6</v>
      </c>
      <c r="AK699" s="7">
        <v>13</v>
      </c>
      <c r="AL699" s="7">
        <v>3.2997893751462701</v>
      </c>
      <c r="AM699" s="7">
        <v>7.6995085420079601</v>
      </c>
      <c r="AN699" s="7">
        <v>19.19490815</v>
      </c>
      <c r="AO699" s="7">
        <v>4.5085662759242603E-3</v>
      </c>
      <c r="AP699" s="7">
        <v>0</v>
      </c>
      <c r="AQ699" s="7">
        <v>0</v>
      </c>
      <c r="AR699" s="7">
        <v>0</v>
      </c>
      <c r="AS699" s="7">
        <v>0</v>
      </c>
      <c r="AT699" s="7">
        <v>0</v>
      </c>
      <c r="AU699" s="7">
        <v>0.53799349126725904</v>
      </c>
      <c r="AV699" s="7">
        <v>16.929067207999999</v>
      </c>
      <c r="AW699" s="7">
        <v>0.625606547386378</v>
      </c>
      <c r="AX699" s="7">
        <v>8.62978737877034E-2</v>
      </c>
      <c r="AY699" s="7">
        <v>8.8611890812741496</v>
      </c>
      <c r="AZ699" s="7">
        <v>0.74882018007668905</v>
      </c>
      <c r="BA699" s="7">
        <v>1.8607879032124499</v>
      </c>
      <c r="BB699" s="7">
        <v>0.33299429694349603</v>
      </c>
      <c r="BC699" s="7">
        <v>0.349277315948405</v>
      </c>
      <c r="BD699" s="7">
        <v>0.40808031211478701</v>
      </c>
    </row>
    <row r="700" spans="1:56" x14ac:dyDescent="0.25">
      <c r="A700" s="1" t="s">
        <v>1416</v>
      </c>
      <c r="B700" s="4" t="s">
        <v>1417</v>
      </c>
      <c r="C700" s="7">
        <v>277.20488767657997</v>
      </c>
      <c r="D700" s="7">
        <v>2594.6377486527799</v>
      </c>
      <c r="L700" s="7">
        <v>8.5164757460048097</v>
      </c>
      <c r="M700" s="7">
        <v>5.9072670530539497</v>
      </c>
      <c r="N700" s="7">
        <v>48805</v>
      </c>
      <c r="O700" s="7">
        <v>63.007133303611198</v>
      </c>
      <c r="P700" s="7">
        <v>2.2400000000000002</v>
      </c>
      <c r="Q700" s="7">
        <v>2.1694244095601798</v>
      </c>
      <c r="R700" s="7">
        <v>6.82223165040305</v>
      </c>
      <c r="S700" s="7">
        <v>1.0719841606561999</v>
      </c>
      <c r="T700" s="7">
        <v>1.1814534106107899</v>
      </c>
      <c r="U700" s="7">
        <v>29.904146232723999</v>
      </c>
      <c r="V700" s="7">
        <v>45.3</v>
      </c>
      <c r="W700" s="7">
        <v>44.184241456545401</v>
      </c>
      <c r="X700" s="7">
        <v>46.235695643445098</v>
      </c>
      <c r="Y700" s="7">
        <v>53.764304356554902</v>
      </c>
      <c r="Z700" s="7">
        <v>94.031105506515303</v>
      </c>
      <c r="AA700" s="7">
        <v>4.0248003362757503</v>
      </c>
      <c r="AB700" s="7">
        <v>0.15762925598991201</v>
      </c>
      <c r="AC700" s="7">
        <v>0.63051702395964704</v>
      </c>
      <c r="AD700" s="7">
        <v>0</v>
      </c>
      <c r="AE700" s="7">
        <v>0.71458596048760004</v>
      </c>
      <c r="AF700" s="7">
        <v>85.014712063892404</v>
      </c>
      <c r="AG700" s="7">
        <v>16.9398907103825</v>
      </c>
      <c r="AH700" s="7">
        <v>1.78298183753576</v>
      </c>
      <c r="AI700" s="7">
        <v>4.3279120155782902</v>
      </c>
      <c r="AJ700" s="7">
        <v>10.7</v>
      </c>
      <c r="AK700" s="7">
        <v>15.5</v>
      </c>
      <c r="AL700" s="7">
        <v>3.2753500212134101</v>
      </c>
      <c r="AM700" s="7">
        <v>8.6352708244944107</v>
      </c>
      <c r="AN700" s="7">
        <v>18.248287080000001</v>
      </c>
      <c r="AO700" s="7">
        <v>9.3131548311990702E-3</v>
      </c>
      <c r="AP700" s="7">
        <v>221.76391014126401</v>
      </c>
      <c r="AQ700" s="7">
        <v>65881.622424766596</v>
      </c>
      <c r="AR700" s="7">
        <v>11.088195507063199</v>
      </c>
      <c r="AS700" s="7">
        <v>4.4352782028252697</v>
      </c>
      <c r="AT700" s="7">
        <v>221.76391014126401</v>
      </c>
      <c r="AU700" s="7">
        <v>0.58089681827831696</v>
      </c>
      <c r="AV700" s="7">
        <v>15.832263586</v>
      </c>
      <c r="AW700" s="7">
        <v>0.99822172750610505</v>
      </c>
      <c r="AX700" s="7">
        <v>0.15129190556866701</v>
      </c>
      <c r="AY700" s="7">
        <v>9.8895850317204701</v>
      </c>
      <c r="AZ700" s="7">
        <v>0.77484159776941697</v>
      </c>
      <c r="BA700" s="7">
        <v>2.0845044876344598</v>
      </c>
      <c r="BB700" s="7">
        <v>0.39615268695695899</v>
      </c>
      <c r="BC700" s="7">
        <v>0.32239549407892099</v>
      </c>
      <c r="BD700" s="7">
        <v>0.53269987624429804</v>
      </c>
    </row>
    <row r="701" spans="1:56" x14ac:dyDescent="0.25">
      <c r="A701" s="1" t="s">
        <v>1418</v>
      </c>
      <c r="B701" s="4" t="s">
        <v>1419</v>
      </c>
      <c r="C701" s="7">
        <v>113.36761890461401</v>
      </c>
      <c r="D701" s="7">
        <v>1606.66691692631</v>
      </c>
      <c r="E701" s="7">
        <v>116.567839276296</v>
      </c>
      <c r="L701" s="7">
        <v>6.6105173067758498</v>
      </c>
      <c r="M701" s="7">
        <v>8.2216425294593893</v>
      </c>
      <c r="N701" s="7">
        <v>63454</v>
      </c>
      <c r="O701" s="7">
        <v>64.405864891607493</v>
      </c>
      <c r="P701" s="7">
        <v>2.41</v>
      </c>
      <c r="Q701" s="7">
        <v>1.1855554799116901</v>
      </c>
      <c r="R701" s="7">
        <v>5.9997471333677002</v>
      </c>
      <c r="S701" s="7">
        <v>0.77513348440493701</v>
      </c>
      <c r="T701" s="7">
        <v>0.88603040388594001</v>
      </c>
      <c r="U701" s="7">
        <v>26.486462175047201</v>
      </c>
      <c r="V701" s="7">
        <v>41</v>
      </c>
      <c r="W701" s="7">
        <v>38.544239648635497</v>
      </c>
      <c r="X701" s="7">
        <v>46.446171526519798</v>
      </c>
      <c r="Y701" s="7">
        <v>53.553828473480202</v>
      </c>
      <c r="Z701" s="7">
        <v>98.278111140099099</v>
      </c>
      <c r="AA701" s="7">
        <v>0.26089225150013001</v>
      </c>
      <c r="AB701" s="7">
        <v>0.169579963475085</v>
      </c>
      <c r="AC701" s="7">
        <v>0.53482911557526702</v>
      </c>
      <c r="AD701" s="7">
        <v>0</v>
      </c>
      <c r="AE701" s="7">
        <v>0.39133837725019599</v>
      </c>
      <c r="AF701" s="7">
        <v>86.055309157318007</v>
      </c>
      <c r="AG701" s="7">
        <v>17.0493086355335</v>
      </c>
      <c r="AH701" s="7">
        <v>1.96028379443673</v>
      </c>
      <c r="AI701" s="7">
        <v>2.7468693421846702</v>
      </c>
      <c r="AJ701" s="7">
        <v>9.4</v>
      </c>
      <c r="AK701" s="7">
        <v>12.3</v>
      </c>
      <c r="AL701" s="7">
        <v>3.26684237655732</v>
      </c>
      <c r="AM701" s="7">
        <v>7.3934313029439496</v>
      </c>
      <c r="AN701" s="7">
        <v>21.076996309999998</v>
      </c>
      <c r="AO701" s="7">
        <v>1.7009695526450099E-3</v>
      </c>
      <c r="AP701" s="7">
        <v>135.14020796576401</v>
      </c>
      <c r="AQ701" s="7">
        <v>19421.149442546601</v>
      </c>
      <c r="AR701" s="7">
        <v>12.0124629302902</v>
      </c>
      <c r="AS701" s="7">
        <v>14.2647997297196</v>
      </c>
      <c r="AT701" s="7">
        <v>93.847366642891998</v>
      </c>
      <c r="AU701" s="7">
        <v>0.366178290510838</v>
      </c>
      <c r="AV701" s="7">
        <v>13.641164046</v>
      </c>
      <c r="AW701" s="7">
        <v>0.74253306791560303</v>
      </c>
      <c r="AX701" s="7">
        <v>9.1611049915560697E-2</v>
      </c>
      <c r="AY701" s="7">
        <v>9.6869434995585806</v>
      </c>
      <c r="AZ701" s="7">
        <v>0.835365734167276</v>
      </c>
      <c r="BA701" s="7">
        <v>2.12180863407887</v>
      </c>
      <c r="BB701" s="7">
        <v>0.420803570172195</v>
      </c>
      <c r="BC701" s="7">
        <v>0.356434819688288</v>
      </c>
      <c r="BD701" s="7">
        <v>0.54837259774014102</v>
      </c>
    </row>
    <row r="702" spans="1:56" x14ac:dyDescent="0.25">
      <c r="A702" s="1" t="s">
        <v>1420</v>
      </c>
      <c r="B702" s="4" t="s">
        <v>1421</v>
      </c>
      <c r="C702" s="7">
        <v>135.54926921263601</v>
      </c>
      <c r="D702" s="7">
        <v>2304.3375766148001</v>
      </c>
      <c r="L702" s="7">
        <v>6.8689737648553697</v>
      </c>
      <c r="M702" s="7">
        <v>7.6202776880852401</v>
      </c>
      <c r="N702" s="7">
        <v>50625</v>
      </c>
      <c r="O702" s="7">
        <v>52.7284468840814</v>
      </c>
      <c r="P702" s="7">
        <v>2.48</v>
      </c>
      <c r="Q702" s="7">
        <v>2.1003064504073499</v>
      </c>
      <c r="R702" s="7">
        <v>6.1364825472755804</v>
      </c>
      <c r="S702" s="7">
        <v>1.44255923462142</v>
      </c>
      <c r="T702" s="7">
        <v>1.8727801097836601</v>
      </c>
      <c r="U702" s="7">
        <v>37.7784953180497</v>
      </c>
      <c r="V702" s="7">
        <v>43.7</v>
      </c>
      <c r="W702" s="7">
        <v>42.515322960867501</v>
      </c>
      <c r="X702" s="7">
        <v>48.530634876628802</v>
      </c>
      <c r="Y702" s="7">
        <v>51.469365123371198</v>
      </c>
      <c r="Z702" s="7">
        <v>98.883338230972697</v>
      </c>
      <c r="AA702" s="7">
        <v>2.9385836027035001E-2</v>
      </c>
      <c r="AB702" s="7">
        <v>0</v>
      </c>
      <c r="AC702" s="7">
        <v>0</v>
      </c>
      <c r="AD702" s="7">
        <v>0</v>
      </c>
      <c r="AE702" s="7">
        <v>1.0872759330002899</v>
      </c>
      <c r="AF702" s="7">
        <v>78.724654716426699</v>
      </c>
      <c r="AG702" s="7">
        <v>18.9244784014105</v>
      </c>
      <c r="AH702" s="7">
        <v>2.7050919377652001</v>
      </c>
      <c r="AI702" s="7">
        <v>3.47700108656284</v>
      </c>
      <c r="AJ702" s="7">
        <v>10.7</v>
      </c>
      <c r="AK702" s="7">
        <v>15.5</v>
      </c>
      <c r="AL702" s="7">
        <v>4.5743329097839904</v>
      </c>
      <c r="AM702" s="7">
        <v>9.6195530308692696</v>
      </c>
      <c r="AN702" s="7">
        <v>18.970672440000001</v>
      </c>
      <c r="AO702" s="7">
        <v>6.5652044165920602E-3</v>
      </c>
      <c r="AP702" s="7">
        <v>276.99198491277701</v>
      </c>
      <c r="AQ702" s="7">
        <v>45214.5214521452</v>
      </c>
      <c r="AR702" s="7">
        <v>5.8934464875058898</v>
      </c>
      <c r="AS702" s="7">
        <v>5.8934464875058898</v>
      </c>
      <c r="AT702" s="7">
        <v>742.57425742574299</v>
      </c>
      <c r="AU702" s="7">
        <v>0.61005941569182698</v>
      </c>
      <c r="AV702" s="7">
        <v>15.924472502</v>
      </c>
      <c r="AW702" s="7">
        <v>1.0378187012886599</v>
      </c>
      <c r="AX702" s="7">
        <v>0.14686293013014801</v>
      </c>
      <c r="AY702" s="7">
        <v>8.1030117918412294</v>
      </c>
      <c r="AZ702" s="7">
        <v>0.90608092409348095</v>
      </c>
      <c r="BA702" s="7">
        <v>1.6690282957691001</v>
      </c>
      <c r="BB702" s="7">
        <v>0.35938647493058701</v>
      </c>
      <c r="BC702" s="7">
        <v>0.25740424815713597</v>
      </c>
      <c r="BD702" s="7">
        <v>0.265840521536644</v>
      </c>
    </row>
    <row r="703" spans="1:56" x14ac:dyDescent="0.25">
      <c r="A703" s="1" t="s">
        <v>1422</v>
      </c>
      <c r="B703" s="4" t="s">
        <v>1423</v>
      </c>
      <c r="C703" s="7">
        <v>189.52335520802399</v>
      </c>
      <c r="D703" s="7">
        <v>2208.5272617098399</v>
      </c>
      <c r="L703" s="7">
        <v>7.7665961945031698</v>
      </c>
      <c r="M703" s="7">
        <v>7.7815052508751501</v>
      </c>
      <c r="N703" s="7">
        <v>46515</v>
      </c>
      <c r="O703" s="7">
        <v>57.147024504084001</v>
      </c>
      <c r="P703" s="7">
        <v>2.4</v>
      </c>
      <c r="Q703" s="7">
        <v>1.69640591966173</v>
      </c>
      <c r="R703" s="7">
        <v>6.4947145877378398</v>
      </c>
      <c r="S703" s="7">
        <v>1.0909090909090899</v>
      </c>
      <c r="T703" s="7">
        <v>1.4658693115519299</v>
      </c>
      <c r="U703" s="7">
        <v>33.605600933488901</v>
      </c>
      <c r="V703" s="7">
        <v>40.4</v>
      </c>
      <c r="W703" s="7">
        <v>39.0740430359836</v>
      </c>
      <c r="X703" s="7">
        <v>46.744976408090501</v>
      </c>
      <c r="Y703" s="7">
        <v>53.255023591909499</v>
      </c>
      <c r="Z703" s="7">
        <v>91.495643407503394</v>
      </c>
      <c r="AA703" s="7">
        <v>5.5015482105566402</v>
      </c>
      <c r="AB703" s="7">
        <v>5.7607834665514501E-2</v>
      </c>
      <c r="AC703" s="7">
        <v>1.27457334197451</v>
      </c>
      <c r="AD703" s="7">
        <v>2.16029379995679E-2</v>
      </c>
      <c r="AE703" s="7">
        <v>1.3681860733059701</v>
      </c>
      <c r="AF703" s="7">
        <v>81.975948729027195</v>
      </c>
      <c r="AG703" s="7">
        <v>13.350615683733</v>
      </c>
      <c r="AH703" s="7">
        <v>3.5364800226912299</v>
      </c>
      <c r="AI703" s="7">
        <v>3.5793086540818799</v>
      </c>
      <c r="AJ703" s="7">
        <v>11.1</v>
      </c>
      <c r="AK703" s="7">
        <v>17.2</v>
      </c>
      <c r="AL703" s="7">
        <v>2.9564482029598298</v>
      </c>
      <c r="AM703" s="7">
        <v>8.0287526427061309</v>
      </c>
      <c r="AN703" s="7">
        <v>18.973438560000002</v>
      </c>
      <c r="AO703" s="7">
        <v>2.4941210004988199E-3</v>
      </c>
      <c r="AP703" s="7">
        <v>452.53535835385401</v>
      </c>
      <c r="AQ703" s="7">
        <v>77356.471513479395</v>
      </c>
      <c r="AR703" s="7">
        <v>12.8927452522466</v>
      </c>
      <c r="AS703" s="7">
        <v>1.28927452522466</v>
      </c>
      <c r="AT703" s="7">
        <v>452.53535835385401</v>
      </c>
      <c r="AU703" s="7">
        <v>0.51457058245340603</v>
      </c>
      <c r="AV703" s="7">
        <v>14.316124936</v>
      </c>
      <c r="AW703" s="7">
        <v>1.02478921904174</v>
      </c>
      <c r="AX703" s="7">
        <v>0.17597940153077099</v>
      </c>
      <c r="AY703" s="7">
        <v>8.9564206469873699</v>
      </c>
      <c r="AZ703" s="7">
        <v>0.73535657687907896</v>
      </c>
      <c r="BA703" s="7">
        <v>1.9465866100449001</v>
      </c>
      <c r="BB703" s="7">
        <v>0.347195581829847</v>
      </c>
      <c r="BC703" s="7">
        <v>0.36517208024119802</v>
      </c>
      <c r="BD703" s="7">
        <v>0.41769635709799802</v>
      </c>
    </row>
    <row r="704" spans="1:56" x14ac:dyDescent="0.25">
      <c r="A704" s="1" t="s">
        <v>1424</v>
      </c>
      <c r="B704" s="4" t="s">
        <v>1425</v>
      </c>
      <c r="C704" s="7">
        <v>103.93209769617199</v>
      </c>
      <c r="D704" s="7">
        <v>2052.6589294993901</v>
      </c>
      <c r="L704" s="7">
        <v>7.6726057906458802</v>
      </c>
      <c r="M704" s="7">
        <v>6.28756356911697</v>
      </c>
      <c r="N704" s="7">
        <v>50770</v>
      </c>
      <c r="O704" s="7">
        <v>56.171983356449402</v>
      </c>
      <c r="P704" s="7">
        <v>2.37</v>
      </c>
      <c r="Q704" s="7">
        <v>2.6837416481069001</v>
      </c>
      <c r="R704" s="7">
        <v>6.9933184855233899</v>
      </c>
      <c r="S704" s="7">
        <v>1.1135857461024501</v>
      </c>
      <c r="T704" s="7">
        <v>5.7790106333795697</v>
      </c>
      <c r="U704" s="7">
        <v>31.761442441054101</v>
      </c>
      <c r="V704" s="7">
        <v>43.8</v>
      </c>
      <c r="W704" s="7">
        <v>42.239736705352499</v>
      </c>
      <c r="X704" s="7">
        <v>47.447201148246897</v>
      </c>
      <c r="Y704" s="7">
        <v>52.552798851753103</v>
      </c>
      <c r="Z704" s="7">
        <v>98.632010943912405</v>
      </c>
      <c r="AA704" s="7">
        <v>0.31919744642042902</v>
      </c>
      <c r="AB704" s="7">
        <v>0.54719562243502096</v>
      </c>
      <c r="AC704" s="7">
        <v>0</v>
      </c>
      <c r="AD704" s="7">
        <v>0</v>
      </c>
      <c r="AE704" s="7">
        <v>0.45599635202918398</v>
      </c>
      <c r="AF704" s="7">
        <v>78.568171454628398</v>
      </c>
      <c r="AG704" s="7">
        <v>17.099863201094401</v>
      </c>
      <c r="AH704" s="7">
        <v>0.78815174086263695</v>
      </c>
      <c r="AI704" s="7">
        <v>2.0835582424700401</v>
      </c>
      <c r="AJ704" s="7">
        <v>10.1</v>
      </c>
      <c r="AK704" s="7">
        <v>12.4</v>
      </c>
      <c r="AL704" s="7">
        <v>3.77505567928731</v>
      </c>
      <c r="AM704" s="7">
        <v>10.2227171492205</v>
      </c>
      <c r="AN704" s="7">
        <v>19.629584770000001</v>
      </c>
      <c r="AO704" s="7">
        <v>1.3245033112582801E-3</v>
      </c>
      <c r="AP704" s="7">
        <v>216.52520353369101</v>
      </c>
      <c r="AQ704" s="7">
        <v>68603.845487614803</v>
      </c>
      <c r="AR704" s="7">
        <v>25.983024424042998</v>
      </c>
      <c r="AS704" s="7">
        <v>0</v>
      </c>
      <c r="AT704" s="7">
        <v>216.52520353369101</v>
      </c>
      <c r="AU704" s="7">
        <v>0.64001383827449698</v>
      </c>
      <c r="AV704" s="7">
        <v>22.288898413999998</v>
      </c>
      <c r="AW704" s="7">
        <v>1.6795829529633901</v>
      </c>
      <c r="AX704" s="7">
        <v>0.43761237856973501</v>
      </c>
      <c r="AY704" s="7">
        <v>8.2750413046540601</v>
      </c>
      <c r="AZ704" s="7">
        <v>0.71113158297869705</v>
      </c>
      <c r="BA704" s="7">
        <v>1.71157722260815</v>
      </c>
      <c r="BB704" s="7">
        <v>0.28720849884856597</v>
      </c>
      <c r="BC704" s="7">
        <v>0.26907552994710399</v>
      </c>
      <c r="BD704" s="7">
        <v>0.23754946094403101</v>
      </c>
    </row>
    <row r="705" spans="1:56" x14ac:dyDescent="0.25">
      <c r="A705" s="1" t="s">
        <v>1426</v>
      </c>
      <c r="B705" s="4" t="s">
        <v>1427</v>
      </c>
      <c r="C705" s="7">
        <v>221.62603522687499</v>
      </c>
      <c r="D705" s="7">
        <v>1883.8212994284399</v>
      </c>
      <c r="L705" s="7">
        <v>6.9305451829723701</v>
      </c>
      <c r="M705" s="7">
        <v>7.45526838966203</v>
      </c>
      <c r="N705" s="7">
        <v>50310</v>
      </c>
      <c r="O705" s="7">
        <v>58.913187541418203</v>
      </c>
      <c r="P705" s="7">
        <v>2.33</v>
      </c>
      <c r="Q705" s="7">
        <v>1.5832710978341999</v>
      </c>
      <c r="R705" s="7">
        <v>5.7953696788648204</v>
      </c>
      <c r="S705" s="7">
        <v>1.1501120238984299</v>
      </c>
      <c r="T705" s="7">
        <v>3.2471835652750198</v>
      </c>
      <c r="U705" s="7">
        <v>30.3843605036448</v>
      </c>
      <c r="V705" s="7">
        <v>39.799999999999997</v>
      </c>
      <c r="W705" s="7">
        <v>37.682258252653703</v>
      </c>
      <c r="X705" s="7">
        <v>46.695557963163601</v>
      </c>
      <c r="Y705" s="7">
        <v>53.304442036836399</v>
      </c>
      <c r="Z705" s="7">
        <v>96.298600311041994</v>
      </c>
      <c r="AA705" s="7">
        <v>1.05754276827372</v>
      </c>
      <c r="AB705" s="7">
        <v>0</v>
      </c>
      <c r="AC705" s="7">
        <v>0.622083981337481</v>
      </c>
      <c r="AD705" s="7">
        <v>0</v>
      </c>
      <c r="AE705" s="7">
        <v>1.83514774494557</v>
      </c>
      <c r="AF705" s="7">
        <v>84.914463452566096</v>
      </c>
      <c r="AG705" s="7">
        <v>18.662519440124399</v>
      </c>
      <c r="AH705" s="7">
        <v>6.7595940744196898</v>
      </c>
      <c r="AI705" s="7">
        <v>4.8072758770030299</v>
      </c>
      <c r="AJ705" s="7">
        <v>10.6</v>
      </c>
      <c r="AK705" s="7">
        <v>12.7</v>
      </c>
      <c r="AL705" s="7">
        <v>2.72591486183719</v>
      </c>
      <c r="AM705" s="7">
        <v>8.3196415235250196</v>
      </c>
      <c r="AN705" s="7">
        <v>19.878091860000001</v>
      </c>
      <c r="AO705" s="7">
        <v>6.5530799475753605E-4</v>
      </c>
      <c r="AP705" s="7">
        <v>134.14207395310899</v>
      </c>
      <c r="AQ705" s="7">
        <v>43911.116295345899</v>
      </c>
      <c r="AR705" s="7">
        <v>11.664528169835499</v>
      </c>
      <c r="AS705" s="7">
        <v>5.8322640849177603</v>
      </c>
      <c r="AT705" s="7">
        <v>134.14207395310899</v>
      </c>
      <c r="AU705" s="7">
        <v>0.45249485203699702</v>
      </c>
      <c r="AV705" s="7">
        <v>16.360148934000001</v>
      </c>
      <c r="AW705" s="7">
        <v>1.35510021019733</v>
      </c>
      <c r="AX705" s="7">
        <v>0.26692492150500602</v>
      </c>
      <c r="AY705" s="7">
        <v>8.7946960147380508</v>
      </c>
      <c r="AZ705" s="7">
        <v>0.86246929407042305</v>
      </c>
      <c r="BA705" s="7">
        <v>1.8866476575037401</v>
      </c>
      <c r="BB705" s="7">
        <v>0.346313029283908</v>
      </c>
      <c r="BC705" s="7">
        <v>0.25648848236368499</v>
      </c>
      <c r="BD705" s="7">
        <v>0.36399316650556002</v>
      </c>
    </row>
    <row r="706" spans="1:56" x14ac:dyDescent="0.25">
      <c r="A706" s="1" t="s">
        <v>1428</v>
      </c>
      <c r="B706" s="4" t="s">
        <v>1429</v>
      </c>
      <c r="C706" s="7">
        <v>192.061459667093</v>
      </c>
      <c r="D706" s="7">
        <v>1529.3782899416699</v>
      </c>
      <c r="L706" s="7">
        <v>6.9056261343012704</v>
      </c>
      <c r="M706" s="7">
        <v>6.1145510835913299</v>
      </c>
      <c r="N706" s="7">
        <v>61763</v>
      </c>
      <c r="O706" s="7">
        <v>49.729102167182702</v>
      </c>
      <c r="P706" s="7">
        <v>2.29</v>
      </c>
      <c r="Q706" s="7">
        <v>1.2068965517241399</v>
      </c>
      <c r="R706" s="7">
        <v>5.5989110707804004</v>
      </c>
      <c r="S706" s="7">
        <v>1.6696914700544501</v>
      </c>
      <c r="T706" s="7">
        <v>2.12848297213622</v>
      </c>
      <c r="U706" s="7">
        <v>42.027863777089799</v>
      </c>
      <c r="V706" s="7">
        <v>43.9</v>
      </c>
      <c r="W706" s="7">
        <v>42.516716460378397</v>
      </c>
      <c r="X706" s="7">
        <v>48.887401706541702</v>
      </c>
      <c r="Y706" s="7">
        <v>51.112598293458298</v>
      </c>
      <c r="Z706" s="7">
        <v>98.311444652908094</v>
      </c>
      <c r="AA706" s="7">
        <v>0.56285178236397704</v>
      </c>
      <c r="AB706" s="7">
        <v>0</v>
      </c>
      <c r="AC706" s="7">
        <v>0.26266416510319002</v>
      </c>
      <c r="AD706" s="7">
        <v>0.11257035647279499</v>
      </c>
      <c r="AE706" s="7">
        <v>0.56285178236397704</v>
      </c>
      <c r="AF706" s="7">
        <v>77.6735459662289</v>
      </c>
      <c r="AG706" s="7">
        <v>17.9362101313321</v>
      </c>
      <c r="AH706" s="7">
        <v>1.8068003983496901</v>
      </c>
      <c r="AI706" s="7">
        <v>3.0867997537595602</v>
      </c>
      <c r="AJ706" s="7">
        <v>9.5</v>
      </c>
      <c r="AK706" s="7">
        <v>11</v>
      </c>
      <c r="AL706" s="7">
        <v>3.1034482758620698</v>
      </c>
      <c r="AM706" s="7">
        <v>7.6225045372050797</v>
      </c>
      <c r="AN706" s="7">
        <v>20.80068769</v>
      </c>
      <c r="AO706" s="7">
        <v>1.1219147344801799E-3</v>
      </c>
      <c r="AP706" s="7">
        <v>298.76227059325703</v>
      </c>
      <c r="AQ706" s="7">
        <v>18957.177407881602</v>
      </c>
      <c r="AR706" s="7">
        <v>0</v>
      </c>
      <c r="AS706" s="7">
        <v>0</v>
      </c>
      <c r="AT706" s="7">
        <v>355.66936975387699</v>
      </c>
      <c r="AU706" s="7">
        <v>0.48567813694804701</v>
      </c>
      <c r="AV706" s="7">
        <v>25.609080842000001</v>
      </c>
      <c r="AW706" s="7">
        <v>0.98028830161341696</v>
      </c>
      <c r="AX706" s="7">
        <v>0.12975953617039199</v>
      </c>
      <c r="AY706" s="7">
        <v>8.5753530638482101</v>
      </c>
      <c r="AZ706" s="7">
        <v>0.76281267540789</v>
      </c>
      <c r="BA706" s="7">
        <v>1.82617537036322</v>
      </c>
      <c r="BB706" s="7">
        <v>0.26716540573693798</v>
      </c>
      <c r="BC706" s="7">
        <v>0.25233218328636298</v>
      </c>
      <c r="BD706" s="7">
        <v>0.34411382339812502</v>
      </c>
    </row>
    <row r="707" spans="1:56" x14ac:dyDescent="0.25">
      <c r="A707" s="1" t="s">
        <v>1430</v>
      </c>
      <c r="B707" s="4" t="s">
        <v>1431</v>
      </c>
      <c r="C707" s="7">
        <v>249.96951591269399</v>
      </c>
      <c r="D707" s="7">
        <v>1926.59431776613</v>
      </c>
      <c r="L707" s="7">
        <v>8.89660067828693</v>
      </c>
      <c r="M707" s="7">
        <v>8.5638610947616201</v>
      </c>
      <c r="N707" s="7">
        <v>50251</v>
      </c>
      <c r="O707" s="7">
        <v>46.556798116539099</v>
      </c>
      <c r="P707" s="7">
        <v>2.3199999999999998</v>
      </c>
      <c r="Q707" s="7">
        <v>2.1137313668270399</v>
      </c>
      <c r="R707" s="7">
        <v>7.3507374398611898</v>
      </c>
      <c r="S707" s="7">
        <v>0.89123747929647401</v>
      </c>
      <c r="T707" s="7">
        <v>3.73749264273102</v>
      </c>
      <c r="U707" s="7">
        <v>41.141848145968197</v>
      </c>
      <c r="V707" s="7">
        <v>43.4</v>
      </c>
      <c r="W707" s="7">
        <v>42.214364101938799</v>
      </c>
      <c r="X707" s="7">
        <v>47.790294627382998</v>
      </c>
      <c r="Y707" s="7">
        <v>52.209705372617002</v>
      </c>
      <c r="Z707" s="7">
        <v>98.387587465774303</v>
      </c>
      <c r="AA707" s="7">
        <v>0</v>
      </c>
      <c r="AB707" s="7">
        <v>0</v>
      </c>
      <c r="AC707" s="7">
        <v>0.18253726802555501</v>
      </c>
      <c r="AD707" s="7">
        <v>0</v>
      </c>
      <c r="AE707" s="7">
        <v>0.73014907210222102</v>
      </c>
      <c r="AF707" s="7">
        <v>74.353513842409498</v>
      </c>
      <c r="AG707" s="7">
        <v>7.6969881350775804</v>
      </c>
      <c r="AH707" s="7">
        <v>0.44506767467382002</v>
      </c>
      <c r="AI707" s="7">
        <v>1.68479093276153</v>
      </c>
      <c r="AJ707" s="7">
        <v>10.5</v>
      </c>
      <c r="AK707" s="7">
        <v>13.2</v>
      </c>
      <c r="AL707" s="7">
        <v>4.1485921602650002</v>
      </c>
      <c r="AM707" s="7">
        <v>11.420459026737101</v>
      </c>
      <c r="AN707" s="7">
        <v>18.992807689999999</v>
      </c>
      <c r="AO707" s="7">
        <v>4.9047893825735697E-3</v>
      </c>
      <c r="AP707" s="7">
        <v>335.32496037068597</v>
      </c>
      <c r="AQ707" s="7">
        <v>62925.253017924602</v>
      </c>
      <c r="AR707" s="7">
        <v>6.0968174612852097</v>
      </c>
      <c r="AS707" s="7">
        <v>0</v>
      </c>
      <c r="AT707" s="7">
        <v>335.32496037068597</v>
      </c>
      <c r="AU707" s="7">
        <v>0.68836735655083403</v>
      </c>
      <c r="AV707" s="7">
        <v>27.088851432999999</v>
      </c>
      <c r="AW707" s="7">
        <v>0.98758286837355802</v>
      </c>
      <c r="AX707" s="7">
        <v>0.14451530249371899</v>
      </c>
      <c r="AY707" s="7">
        <v>8.8054022165949295</v>
      </c>
      <c r="AZ707" s="7">
        <v>0.79008144461793295</v>
      </c>
      <c r="BA707" s="7">
        <v>1.8956377646310301</v>
      </c>
      <c r="BB707" s="7">
        <v>0.24674976330429099</v>
      </c>
      <c r="BC707" s="7">
        <v>0.31016838824954002</v>
      </c>
      <c r="BD707" s="7">
        <v>0.41169739687642298</v>
      </c>
    </row>
    <row r="708" spans="1:56" x14ac:dyDescent="0.25">
      <c r="A708" s="1" t="s">
        <v>1432</v>
      </c>
      <c r="B708" s="4" t="s">
        <v>1433</v>
      </c>
      <c r="C708" s="7">
        <v>187.48197288722201</v>
      </c>
      <c r="D708" s="7">
        <v>2494.9524084222699</v>
      </c>
      <c r="L708" s="7">
        <v>8.4697443443075198</v>
      </c>
      <c r="M708" s="7">
        <v>7.3981415296640503</v>
      </c>
      <c r="N708" s="7">
        <v>49290</v>
      </c>
      <c r="O708" s="7">
        <v>54.038598999285199</v>
      </c>
      <c r="P708" s="7">
        <v>2.23</v>
      </c>
      <c r="Q708" s="7">
        <v>2.73128563546073</v>
      </c>
      <c r="R708" s="7">
        <v>7.0535221629575098</v>
      </c>
      <c r="S708" s="7">
        <v>0.71730733860584905</v>
      </c>
      <c r="T708" s="7">
        <v>2.6090064331665501</v>
      </c>
      <c r="U708" s="7">
        <v>35.9542530378842</v>
      </c>
      <c r="V708" s="7">
        <v>44.3</v>
      </c>
      <c r="W708" s="7">
        <v>43.243438130948903</v>
      </c>
      <c r="X708" s="7">
        <v>46.940136735034201</v>
      </c>
      <c r="Y708" s="7">
        <v>53.059863264965799</v>
      </c>
      <c r="Z708" s="7">
        <v>98.598279706913004</v>
      </c>
      <c r="AA708" s="7">
        <v>9.5571838165020698E-2</v>
      </c>
      <c r="AB708" s="7">
        <v>0</v>
      </c>
      <c r="AC708" s="7">
        <v>0</v>
      </c>
      <c r="AD708" s="7">
        <v>0</v>
      </c>
      <c r="AE708" s="7">
        <v>0.44600191143676299</v>
      </c>
      <c r="AF708" s="7">
        <v>77.922905383880206</v>
      </c>
      <c r="AG708" s="7">
        <v>10.6084740363173</v>
      </c>
      <c r="AH708" s="7">
        <v>2.8194404384193801</v>
      </c>
      <c r="AI708" s="7">
        <v>3.7484344247629302</v>
      </c>
      <c r="AJ708" s="7">
        <v>10.1</v>
      </c>
      <c r="AK708" s="7">
        <v>13.2</v>
      </c>
      <c r="AL708" s="7">
        <v>3.9176016185396398</v>
      </c>
      <c r="AM708" s="7">
        <v>11.8723560787199</v>
      </c>
      <c r="AN708" s="7">
        <v>19.101665350000001</v>
      </c>
      <c r="AO708" s="7">
        <v>7.1098471382865299E-4</v>
      </c>
      <c r="AP708" s="7">
        <v>0</v>
      </c>
      <c r="AQ708" s="7">
        <v>0</v>
      </c>
      <c r="AR708" s="7">
        <v>14.421690222094</v>
      </c>
      <c r="AS708" s="7">
        <v>0</v>
      </c>
      <c r="AT708" s="7">
        <v>0</v>
      </c>
      <c r="AU708" s="7">
        <v>0.69781025586364998</v>
      </c>
      <c r="AV708" s="7">
        <v>28.867963434</v>
      </c>
      <c r="AW708" s="7">
        <v>1.0190061938133199</v>
      </c>
      <c r="AX708" s="7">
        <v>0.15937012799703501</v>
      </c>
      <c r="AY708" s="7">
        <v>8.6485682716380108</v>
      </c>
      <c r="AZ708" s="7">
        <v>0.73988741751268705</v>
      </c>
      <c r="BA708" s="7">
        <v>1.8403517455920999</v>
      </c>
      <c r="BB708" s="7">
        <v>0.23426780267553399</v>
      </c>
      <c r="BC708" s="7">
        <v>0.28589156540823601</v>
      </c>
      <c r="BD708" s="7">
        <v>0.43489536067854001</v>
      </c>
    </row>
    <row r="709" spans="1:56" x14ac:dyDescent="0.25">
      <c r="A709" s="1" t="s">
        <v>1434</v>
      </c>
      <c r="B709" s="4" t="s">
        <v>1435</v>
      </c>
      <c r="C709" s="7">
        <v>369.53727506426702</v>
      </c>
      <c r="D709" s="7">
        <v>2454.6558126249602</v>
      </c>
      <c r="E709" s="7">
        <v>375.77574196816801</v>
      </c>
      <c r="G709" s="7">
        <v>360.24096385542202</v>
      </c>
      <c r="L709" s="7">
        <v>7.7560863573725296</v>
      </c>
      <c r="M709" s="7">
        <v>6.7447842240640199</v>
      </c>
      <c r="N709" s="7">
        <v>54232</v>
      </c>
      <c r="O709" s="7">
        <v>62.875107173478099</v>
      </c>
      <c r="P709" s="7">
        <v>2.38</v>
      </c>
      <c r="Q709" s="7">
        <v>1.1782269177767599</v>
      </c>
      <c r="R709" s="7">
        <v>6.7983463481855804</v>
      </c>
      <c r="S709" s="7">
        <v>0.97611391823610505</v>
      </c>
      <c r="T709" s="7">
        <v>1.4956654282175901</v>
      </c>
      <c r="U709" s="7">
        <v>28.8844431742403</v>
      </c>
      <c r="V709" s="7">
        <v>43.4</v>
      </c>
      <c r="W709" s="7">
        <v>41.686303913167698</v>
      </c>
      <c r="X709" s="7">
        <v>47.5011776797568</v>
      </c>
      <c r="Y709" s="7">
        <v>52.4988223202432</v>
      </c>
      <c r="Z709" s="7">
        <v>93.207651788189594</v>
      </c>
      <c r="AA709" s="7">
        <v>0.90564642824138297</v>
      </c>
      <c r="AB709" s="7">
        <v>0.40661676370021299</v>
      </c>
      <c r="AC709" s="7">
        <v>0.22179096201829801</v>
      </c>
      <c r="AD709" s="7">
        <v>0</v>
      </c>
      <c r="AE709" s="7">
        <v>5.10119212642085</v>
      </c>
      <c r="AF709" s="7">
        <v>81.850106274835994</v>
      </c>
      <c r="AG709" s="7">
        <v>14.2315867295074</v>
      </c>
      <c r="AH709" s="7">
        <v>1.9083833190516999</v>
      </c>
      <c r="AI709" s="7">
        <v>2.7368421052631602</v>
      </c>
      <c r="AJ709" s="7">
        <v>9.9</v>
      </c>
      <c r="AK709" s="7">
        <v>12.1</v>
      </c>
      <c r="AL709" s="7">
        <v>3.1166743224620999</v>
      </c>
      <c r="AM709" s="7">
        <v>8.3463481855764794</v>
      </c>
      <c r="AN709" s="7">
        <v>19.773438639999998</v>
      </c>
      <c r="AO709" s="7">
        <v>1.7269587347755E-3</v>
      </c>
      <c r="AP709" s="7">
        <v>217.79491573836</v>
      </c>
      <c r="AQ709" s="7">
        <v>54736.146815195701</v>
      </c>
      <c r="AR709" s="7">
        <v>10.711225364181701</v>
      </c>
      <c r="AS709" s="7">
        <v>1.78520422736361</v>
      </c>
      <c r="AT709" s="7">
        <v>289.20308483290501</v>
      </c>
      <c r="AU709" s="7">
        <v>0.48786117242398103</v>
      </c>
      <c r="AV709" s="7">
        <v>15.115450771000001</v>
      </c>
      <c r="AW709" s="7">
        <v>0.87281881418417295</v>
      </c>
      <c r="AX709" s="7">
        <v>0.12560554565732701</v>
      </c>
      <c r="AY709" s="7">
        <v>9.6386434465931803</v>
      </c>
      <c r="AZ709" s="7">
        <v>0.82592642806762895</v>
      </c>
      <c r="BA709" s="7">
        <v>2.0699604497753801</v>
      </c>
      <c r="BB709" s="7">
        <v>0.348455760366923</v>
      </c>
      <c r="BC709" s="7">
        <v>0.30503239584562702</v>
      </c>
      <c r="BD709" s="7">
        <v>0.58855087427520003</v>
      </c>
    </row>
    <row r="710" spans="1:56" x14ac:dyDescent="0.25">
      <c r="A710" s="1" t="s">
        <v>1436</v>
      </c>
      <c r="B710" s="4" t="s">
        <v>1437</v>
      </c>
      <c r="C710" s="7">
        <v>141.00955296199899</v>
      </c>
      <c r="D710" s="7">
        <v>1407.9194562718101</v>
      </c>
      <c r="E710" s="7">
        <v>151.90094882279899</v>
      </c>
      <c r="F710" s="7">
        <v>176.41344371033901</v>
      </c>
      <c r="G710" s="7">
        <v>116.86886820022499</v>
      </c>
      <c r="H710" s="7">
        <v>70.107389004648198</v>
      </c>
      <c r="L710" s="7">
        <v>3.7339821699390101</v>
      </c>
      <c r="M710" s="7">
        <v>6.3115818417903604</v>
      </c>
      <c r="N710" s="7">
        <v>86961</v>
      </c>
      <c r="O710" s="7">
        <v>74.241922753774503</v>
      </c>
      <c r="P710" s="7">
        <v>2.96</v>
      </c>
      <c r="Q710" s="7">
        <v>0.96024451767374197</v>
      </c>
      <c r="R710" s="7">
        <v>3.9330217312363902</v>
      </c>
      <c r="S710" s="7">
        <v>0.73265977051224096</v>
      </c>
      <c r="T710" s="7">
        <v>1.1686228581612601</v>
      </c>
      <c r="U710" s="7">
        <v>18.277872546273901</v>
      </c>
      <c r="V710" s="7">
        <v>37.9</v>
      </c>
      <c r="W710" s="7">
        <v>32.446269122244502</v>
      </c>
      <c r="X710" s="7">
        <v>47.669869487653003</v>
      </c>
      <c r="Y710" s="7">
        <v>52.330130512346997</v>
      </c>
      <c r="Z710" s="7">
        <v>81.029233041046496</v>
      </c>
      <c r="AA710" s="7">
        <v>7.7976556068110199</v>
      </c>
      <c r="AB710" s="7">
        <v>0.108464121897991</v>
      </c>
      <c r="AC710" s="7">
        <v>4.40390470838833</v>
      </c>
      <c r="AD710" s="7">
        <v>1.56815597924807E-2</v>
      </c>
      <c r="AE710" s="7">
        <v>6.0491616899494298</v>
      </c>
      <c r="AF710" s="7">
        <v>84.911725886334807</v>
      </c>
      <c r="AG710" s="7">
        <v>22.712125766109502</v>
      </c>
      <c r="AH710" s="7">
        <v>1.34278232738298</v>
      </c>
      <c r="AI710" s="7">
        <v>3.2218521085302498</v>
      </c>
      <c r="AJ710" s="7">
        <v>9.1999999999999993</v>
      </c>
      <c r="AK710" s="7">
        <v>9.9</v>
      </c>
      <c r="AL710" s="7">
        <v>2.17603641355955</v>
      </c>
      <c r="AM710" s="7">
        <v>5.1290067634613896</v>
      </c>
      <c r="AN710" s="7">
        <v>20.838452360000002</v>
      </c>
      <c r="AO710" s="7">
        <v>7.9718750367435195E-3</v>
      </c>
      <c r="AP710" s="7">
        <v>133.61090357819</v>
      </c>
      <c r="AQ710" s="7">
        <v>25316.147189601299</v>
      </c>
      <c r="AR710" s="7">
        <v>18.714230794339301</v>
      </c>
      <c r="AS710" s="7">
        <v>6.6732916010822301</v>
      </c>
      <c r="AT710" s="7">
        <v>128.09818442947</v>
      </c>
      <c r="AU710" s="7">
        <v>0.13503231859412901</v>
      </c>
      <c r="AV710" s="7">
        <v>6.6195196748000003</v>
      </c>
      <c r="AW710" s="7">
        <v>1.12526299876396</v>
      </c>
      <c r="AX710" s="7">
        <v>0.18170112721016701</v>
      </c>
      <c r="AY710" s="7">
        <v>8.8185111520970096</v>
      </c>
      <c r="AZ710" s="7">
        <v>0.78637153209981103</v>
      </c>
      <c r="BA710" s="7">
        <v>1.9272113892976701</v>
      </c>
      <c r="BB710" s="7">
        <v>0.42428543034335903</v>
      </c>
      <c r="BC710" s="7">
        <v>0.249722196119461</v>
      </c>
      <c r="BD710" s="7">
        <v>0.42604164221264001</v>
      </c>
    </row>
    <row r="711" spans="1:56" x14ac:dyDescent="0.25">
      <c r="A711" s="1" t="s">
        <v>1438</v>
      </c>
      <c r="B711" s="4" t="s">
        <v>1439</v>
      </c>
      <c r="C711" s="7">
        <v>339.78122857738998</v>
      </c>
      <c r="D711" s="7">
        <v>2821.0783583201701</v>
      </c>
      <c r="E711" s="7">
        <v>361.00883897122299</v>
      </c>
      <c r="L711" s="7">
        <v>7.6039679511636802</v>
      </c>
      <c r="M711" s="7">
        <v>7.2598919295799202</v>
      </c>
      <c r="N711" s="7">
        <v>50734</v>
      </c>
      <c r="O711" s="7">
        <v>58.410318982046398</v>
      </c>
      <c r="P711" s="7">
        <v>2.41</v>
      </c>
      <c r="Q711" s="7">
        <v>1.8504387638305999</v>
      </c>
      <c r="R711" s="7">
        <v>6.5299504006104501</v>
      </c>
      <c r="S711" s="7">
        <v>0.85654330408241097</v>
      </c>
      <c r="T711" s="7">
        <v>1.9522398466097299</v>
      </c>
      <c r="U711" s="7">
        <v>32.377549241764001</v>
      </c>
      <c r="V711" s="7">
        <v>41.2</v>
      </c>
      <c r="W711" s="7">
        <v>38.727608715090497</v>
      </c>
      <c r="X711" s="7">
        <v>47.265940662638997</v>
      </c>
      <c r="Y711" s="7">
        <v>52.734059337361003</v>
      </c>
      <c r="Z711" s="7">
        <v>96.755838641189001</v>
      </c>
      <c r="AA711" s="7">
        <v>1.47770700636943</v>
      </c>
      <c r="AB711" s="7">
        <v>4.2462845010615702E-2</v>
      </c>
      <c r="AC711" s="7">
        <v>0.39915074309978799</v>
      </c>
      <c r="AD711" s="7">
        <v>0</v>
      </c>
      <c r="AE711" s="7">
        <v>0.772823779193206</v>
      </c>
      <c r="AF711" s="7">
        <v>81.749469214437397</v>
      </c>
      <c r="AG711" s="7">
        <v>18.4033970276008</v>
      </c>
      <c r="AH711" s="7">
        <v>3.07144347411404</v>
      </c>
      <c r="AI711" s="7">
        <v>3.2240133407448601</v>
      </c>
      <c r="AJ711" s="7">
        <v>10.4</v>
      </c>
      <c r="AK711" s="7">
        <v>14.4</v>
      </c>
      <c r="AL711" s="7">
        <v>4.2502861503242997</v>
      </c>
      <c r="AM711" s="7">
        <v>9.8149561236169394</v>
      </c>
      <c r="AN711" s="7">
        <v>19.61996744</v>
      </c>
      <c r="AO711" s="7">
        <v>0</v>
      </c>
      <c r="AP711" s="7">
        <v>387.46982206193599</v>
      </c>
      <c r="AQ711" s="7">
        <v>144694.64397484399</v>
      </c>
      <c r="AR711" s="7">
        <v>29.805370927841199</v>
      </c>
      <c r="AS711" s="7">
        <v>10.431879824744399</v>
      </c>
      <c r="AT711" s="7">
        <v>454.53190664957799</v>
      </c>
      <c r="AU711" s="7">
        <v>0.60230225862492803</v>
      </c>
      <c r="AV711" s="7">
        <v>19.275596198999999</v>
      </c>
      <c r="AW711" s="7">
        <v>1.1003016022649501</v>
      </c>
      <c r="AX711" s="7">
        <v>0.196374765066788</v>
      </c>
      <c r="AY711" s="7">
        <v>8.9844585050521903</v>
      </c>
      <c r="AZ711" s="7">
        <v>0.80979139297348501</v>
      </c>
      <c r="BA711" s="7">
        <v>1.9588758286494701</v>
      </c>
      <c r="BB711" s="7">
        <v>0.34433470178923198</v>
      </c>
      <c r="BC711" s="7">
        <v>0.34664255987921</v>
      </c>
      <c r="BD711" s="7">
        <v>0.37393273164927299</v>
      </c>
    </row>
    <row r="712" spans="1:56" x14ac:dyDescent="0.25">
      <c r="A712" s="1" t="s">
        <v>1440</v>
      </c>
      <c r="B712" s="4" t="s">
        <v>1441</v>
      </c>
      <c r="C712" s="7">
        <v>255.24982532766401</v>
      </c>
      <c r="D712" s="7">
        <v>2527.2190408645502</v>
      </c>
      <c r="E712" s="7">
        <v>285.88703318393902</v>
      </c>
      <c r="F712" s="7">
        <v>229.23514803136399</v>
      </c>
      <c r="G712" s="7">
        <v>185.89260674713401</v>
      </c>
      <c r="L712" s="7">
        <v>6.42495946796247</v>
      </c>
      <c r="M712" s="7">
        <v>7.6508837396375702</v>
      </c>
      <c r="N712" s="7">
        <v>54489</v>
      </c>
      <c r="O712" s="7">
        <v>66.0648448148727</v>
      </c>
      <c r="P712" s="7">
        <v>2.44</v>
      </c>
      <c r="Q712" s="7">
        <v>1.3365238438609499</v>
      </c>
      <c r="R712" s="7">
        <v>5.4085583454661501</v>
      </c>
      <c r="S712" s="7">
        <v>0.93005525217127705</v>
      </c>
      <c r="T712" s="7">
        <v>1.2557817353026599</v>
      </c>
      <c r="U712" s="7">
        <v>25.028489710186999</v>
      </c>
      <c r="V712" s="7">
        <v>39.700000000000003</v>
      </c>
      <c r="W712" s="7">
        <v>37.368293547832103</v>
      </c>
      <c r="X712" s="7">
        <v>46.712454900781701</v>
      </c>
      <c r="Y712" s="7">
        <v>53.287545099218299</v>
      </c>
      <c r="Z712" s="7">
        <v>87.957894736842107</v>
      </c>
      <c r="AA712" s="7">
        <v>6.6814404432133001</v>
      </c>
      <c r="AB712" s="7">
        <v>8.6426592797783905E-2</v>
      </c>
      <c r="AC712" s="7">
        <v>1.60221606648199</v>
      </c>
      <c r="AD712" s="7">
        <v>4.43213296398892E-3</v>
      </c>
      <c r="AE712" s="7">
        <v>3.1379501385041602</v>
      </c>
      <c r="AF712" s="7">
        <v>83.058171745152407</v>
      </c>
      <c r="AG712" s="7">
        <v>19.470360110803298</v>
      </c>
      <c r="AH712" s="7">
        <v>1.50446423869194</v>
      </c>
      <c r="AI712" s="7">
        <v>5.2222123658298596</v>
      </c>
      <c r="AJ712" s="7">
        <v>11</v>
      </c>
      <c r="AK712" s="7">
        <v>16</v>
      </c>
      <c r="AL712" s="7">
        <v>2.8517101534476299</v>
      </c>
      <c r="AM712" s="7">
        <v>7.1850786987493596</v>
      </c>
      <c r="AN712" s="7">
        <v>19.816976579999999</v>
      </c>
      <c r="AO712" s="7">
        <v>4.8944173719757201E-3</v>
      </c>
      <c r="AP712" s="7">
        <v>281.93343842931802</v>
      </c>
      <c r="AQ712" s="7">
        <v>62592.032132687797</v>
      </c>
      <c r="AR712" s="7">
        <v>24.928112239703101</v>
      </c>
      <c r="AS712" s="7">
        <v>8.7775043097546206</v>
      </c>
      <c r="AT712" s="7">
        <v>297.38184601448597</v>
      </c>
      <c r="AU712" s="7">
        <v>0.36287294320294</v>
      </c>
      <c r="AV712" s="7">
        <v>10.252317092</v>
      </c>
      <c r="AW712" s="7">
        <v>1.01906321620603</v>
      </c>
      <c r="AX712" s="7">
        <v>0.20983837810634201</v>
      </c>
      <c r="AY712" s="7">
        <v>9.6010020946898091</v>
      </c>
      <c r="AZ712" s="7">
        <v>0.82907043105122802</v>
      </c>
      <c r="BA712" s="7">
        <v>2.1255896441582398</v>
      </c>
      <c r="BB712" s="7">
        <v>0.45896457552197001</v>
      </c>
      <c r="BC712" s="7">
        <v>0.44961079218849798</v>
      </c>
      <c r="BD712" s="7">
        <v>0.48043460978704799</v>
      </c>
    </row>
    <row r="713" spans="1:56" x14ac:dyDescent="0.25">
      <c r="A713" s="1" t="s">
        <v>1442</v>
      </c>
      <c r="B713" s="4" t="s">
        <v>1443</v>
      </c>
      <c r="C713" s="7">
        <v>147.28682170542601</v>
      </c>
      <c r="D713" s="7">
        <v>1653.7467700258401</v>
      </c>
      <c r="L713" s="7">
        <v>5.3105802047781596</v>
      </c>
      <c r="M713" s="7">
        <v>8.2265677680377607</v>
      </c>
      <c r="N713" s="7">
        <v>72808</v>
      </c>
      <c r="O713" s="7">
        <v>63.890761968981799</v>
      </c>
      <c r="P713" s="7">
        <v>2.6</v>
      </c>
      <c r="Q713" s="7">
        <v>1.26621160409556</v>
      </c>
      <c r="R713" s="7">
        <v>6.3447098976109197</v>
      </c>
      <c r="S713" s="7">
        <v>0.74061433447099001</v>
      </c>
      <c r="T713" s="7">
        <v>3.0681051921780198</v>
      </c>
      <c r="U713" s="7">
        <v>24.814565070802399</v>
      </c>
      <c r="V713" s="7">
        <v>40.5</v>
      </c>
      <c r="W713" s="7">
        <v>38.614987080103397</v>
      </c>
      <c r="X713" s="7">
        <v>47.9456638115632</v>
      </c>
      <c r="Y713" s="7">
        <v>52.0543361884368</v>
      </c>
      <c r="Z713" s="7">
        <v>98.870056497175099</v>
      </c>
      <c r="AA713" s="7">
        <v>0.15693659761456399</v>
      </c>
      <c r="AB713" s="7">
        <v>0</v>
      </c>
      <c r="AC713" s="7">
        <v>0.62774639045825498</v>
      </c>
      <c r="AD713" s="7">
        <v>0</v>
      </c>
      <c r="AE713" s="7">
        <v>0.26679221594475799</v>
      </c>
      <c r="AF713" s="7">
        <v>88.8888888888889</v>
      </c>
      <c r="AG713" s="7">
        <v>20.731324544883901</v>
      </c>
      <c r="AH713" s="7">
        <v>2.7648578811369502</v>
      </c>
      <c r="AI713" s="7">
        <v>2.3680493973133601</v>
      </c>
      <c r="AJ713" s="7">
        <v>9.1</v>
      </c>
      <c r="AK713" s="7">
        <v>10.6</v>
      </c>
      <c r="AL713" s="7">
        <v>2.3686006825938599</v>
      </c>
      <c r="AM713" s="7">
        <v>5.7098976109214998</v>
      </c>
      <c r="AN713" s="7">
        <v>21.613364069999999</v>
      </c>
      <c r="AO713" s="7">
        <v>2.53004427577483E-3</v>
      </c>
      <c r="AP713" s="7">
        <v>28.4237726098191</v>
      </c>
      <c r="AQ713" s="7">
        <v>11674.4186046512</v>
      </c>
      <c r="AR713" s="7">
        <v>7.75193798449612</v>
      </c>
      <c r="AS713" s="7">
        <v>10.3359173126615</v>
      </c>
      <c r="AT713" s="7">
        <v>46.511627906976699</v>
      </c>
      <c r="AU713" s="7">
        <v>0.22970612105736399</v>
      </c>
      <c r="AV713" s="7">
        <v>16.296183127999999</v>
      </c>
      <c r="AW713" s="7">
        <v>0.93516404796399899</v>
      </c>
      <c r="AX713" s="7">
        <v>0.130795389347966</v>
      </c>
      <c r="AY713" s="7">
        <v>9.5934397842205801</v>
      </c>
      <c r="AZ713" s="7">
        <v>0.83587063886520296</v>
      </c>
      <c r="BA713" s="7">
        <v>2.1197965642904899</v>
      </c>
      <c r="BB713" s="7">
        <v>0.423774124304928</v>
      </c>
      <c r="BC713" s="7">
        <v>0.38299361684487498</v>
      </c>
      <c r="BD713" s="7">
        <v>0.48564758575686301</v>
      </c>
    </row>
    <row r="714" spans="1:56" x14ac:dyDescent="0.25">
      <c r="A714" s="1" t="s">
        <v>6348</v>
      </c>
      <c r="B714" s="4"/>
      <c r="C714" s="7">
        <v>261.697828421098</v>
      </c>
      <c r="D714" s="7">
        <v>2204.7787007612001</v>
      </c>
      <c r="E714" s="7">
        <v>220.36422958446201</v>
      </c>
      <c r="F714" s="7">
        <v>267.91864340802402</v>
      </c>
      <c r="G714" s="7">
        <v>122.191187615027</v>
      </c>
      <c r="H714" s="7">
        <v>60.468045611243703</v>
      </c>
      <c r="L714" s="7">
        <v>5.6275686148544404</v>
      </c>
      <c r="M714" s="7">
        <v>8.0685104222249002</v>
      </c>
      <c r="N714" s="7">
        <v>56303</v>
      </c>
      <c r="O714" s="7">
        <v>63.669272940082998</v>
      </c>
      <c r="P714" s="7">
        <v>2.52</v>
      </c>
      <c r="Q714" s="7">
        <v>1.4773192240966999</v>
      </c>
      <c r="R714" s="7">
        <v>4.9388676536535296</v>
      </c>
      <c r="S714" s="7">
        <v>0.918673717096402</v>
      </c>
      <c r="T714" s="7">
        <v>1.7432053290187099</v>
      </c>
      <c r="U714" s="7">
        <v>26.519011308673399</v>
      </c>
      <c r="V714" s="7">
        <v>37.700000000000003</v>
      </c>
      <c r="W714" s="7">
        <v>34.896634308489297</v>
      </c>
      <c r="X714" s="7">
        <v>46.7488583925238</v>
      </c>
      <c r="Y714" s="7">
        <v>53.2511416074762</v>
      </c>
      <c r="Z714" s="7">
        <v>90.053908408461197</v>
      </c>
      <c r="AA714" s="7">
        <v>6.18774350617631</v>
      </c>
      <c r="AB714" s="7">
        <v>0.19656346108004399</v>
      </c>
      <c r="AC714" s="7">
        <v>0.95819802498661599</v>
      </c>
      <c r="AD714" s="7">
        <v>2.0809153682927101E-2</v>
      </c>
      <c r="AE714" s="7">
        <v>2.0211256872882402</v>
      </c>
      <c r="AF714" s="7">
        <v>85.488204238424004</v>
      </c>
      <c r="AG714" s="7">
        <v>20.825566536536201</v>
      </c>
      <c r="AH714" s="7">
        <v>2.8374951599253699</v>
      </c>
      <c r="AI714" s="7">
        <v>3.0594235539454502</v>
      </c>
      <c r="AJ714" s="7">
        <v>15.04822338</v>
      </c>
      <c r="AK714" s="7">
        <v>13.3</v>
      </c>
      <c r="AL714" s="7">
        <v>2.5879346864022201</v>
      </c>
      <c r="AM714" s="7">
        <v>6.93701734779546</v>
      </c>
      <c r="AN714" s="7">
        <v>17.619045509999999</v>
      </c>
      <c r="AO714" s="7">
        <v>5.4020557176228503E-3</v>
      </c>
      <c r="AP714" s="7">
        <v>263.09303009750101</v>
      </c>
      <c r="AQ714" s="7">
        <v>53686.910442904496</v>
      </c>
      <c r="AR714" s="7">
        <v>22.7882940479046</v>
      </c>
      <c r="AS714" s="7">
        <v>9.4363640264200193</v>
      </c>
      <c r="AT714" s="7">
        <v>307.70947940524798</v>
      </c>
      <c r="AU714" s="7">
        <v>0.41986013486030499</v>
      </c>
      <c r="AV714" s="7">
        <v>12.323720251999999</v>
      </c>
      <c r="AW714" s="7">
        <v>1.1213856505695201</v>
      </c>
      <c r="AX714" s="7">
        <v>0.203360135425182</v>
      </c>
      <c r="AY714" s="7">
        <v>9.2949229054215294</v>
      </c>
      <c r="AZ714" s="7">
        <v>0.77251476817694598</v>
      </c>
      <c r="BA714" s="7">
        <v>1.99818857209345</v>
      </c>
      <c r="BB714" s="7">
        <v>0.39558046152321602</v>
      </c>
      <c r="BC714" s="7">
        <v>0.31746675830569798</v>
      </c>
      <c r="BD714" s="7">
        <v>0.47787730677968598</v>
      </c>
    </row>
    <row r="715" spans="1:56" x14ac:dyDescent="0.25">
      <c r="A715" s="1" t="s">
        <v>1444</v>
      </c>
      <c r="B715" s="4" t="s">
        <v>1445</v>
      </c>
      <c r="C715" s="7">
        <v>135.68521031207601</v>
      </c>
      <c r="D715" s="7">
        <v>1461.4427860696501</v>
      </c>
      <c r="L715" s="7">
        <v>6.3079013463993103</v>
      </c>
      <c r="M715" s="7">
        <v>8.9474776832053102</v>
      </c>
      <c r="N715" s="7">
        <v>52504</v>
      </c>
      <c r="O715" s="7">
        <v>51.422046917168402</v>
      </c>
      <c r="P715" s="7">
        <v>2.79</v>
      </c>
      <c r="Q715" s="7">
        <v>1.3463993082719199</v>
      </c>
      <c r="R715" s="7">
        <v>6.9172808498373604</v>
      </c>
      <c r="S715" s="7">
        <v>1.26405072672623</v>
      </c>
      <c r="T715" s="7">
        <v>4.1727216109611804</v>
      </c>
      <c r="U715" s="7">
        <v>35.457753788665102</v>
      </c>
      <c r="V715" s="7">
        <v>33.5</v>
      </c>
      <c r="W715" s="7">
        <v>32.708616010854797</v>
      </c>
      <c r="X715" s="7">
        <v>46.495549217872302</v>
      </c>
      <c r="Y715" s="7">
        <v>53.504450782127698</v>
      </c>
      <c r="Z715" s="7">
        <v>97.258096562686305</v>
      </c>
      <c r="AA715" s="7">
        <v>0</v>
      </c>
      <c r="AB715" s="7">
        <v>0</v>
      </c>
      <c r="AC715" s="7">
        <v>0.15895092390224499</v>
      </c>
      <c r="AD715" s="7">
        <v>0</v>
      </c>
      <c r="AE715" s="7">
        <v>1.8676733558513801</v>
      </c>
      <c r="AF715" s="7">
        <v>83.349890721239802</v>
      </c>
      <c r="AG715" s="7">
        <v>10.709318497913801</v>
      </c>
      <c r="AH715" s="7">
        <v>1.6451831750339201</v>
      </c>
      <c r="AI715" s="7">
        <v>2.27380575767162</v>
      </c>
      <c r="AJ715" s="7">
        <v>12.3</v>
      </c>
      <c r="AK715" s="7">
        <v>13.7</v>
      </c>
      <c r="AL715" s="7">
        <v>2.4869271626796201</v>
      </c>
      <c r="AM715" s="7">
        <v>6.8596368427553802</v>
      </c>
      <c r="AN715" s="7">
        <v>16.203636710000001</v>
      </c>
      <c r="AO715" s="7">
        <v>3.2835820895522401E-2</v>
      </c>
      <c r="AP715" s="7">
        <v>633.19764812302105</v>
      </c>
      <c r="AQ715" s="7">
        <v>34557.327001356898</v>
      </c>
      <c r="AR715" s="7">
        <v>2.8267752148349201</v>
      </c>
      <c r="AS715" s="7">
        <v>0</v>
      </c>
      <c r="AT715" s="7">
        <v>658.63862505653503</v>
      </c>
      <c r="AU715" s="7">
        <v>0.36627892627945602</v>
      </c>
      <c r="AV715" s="7">
        <v>16.46732536</v>
      </c>
      <c r="AW715" s="7">
        <v>1.2323827816581301</v>
      </c>
      <c r="AX715" s="7">
        <v>0.21165178776916499</v>
      </c>
      <c r="AY715" s="7">
        <v>9.1508337809367202</v>
      </c>
      <c r="AZ715" s="7">
        <v>0.82709001709191698</v>
      </c>
      <c r="BA715" s="7">
        <v>1.91218978868821</v>
      </c>
      <c r="BB715" s="7">
        <v>0.37524761292680803</v>
      </c>
      <c r="BC715" s="7">
        <v>0.318406504660806</v>
      </c>
      <c r="BD715" s="7">
        <v>0.26589671214369398</v>
      </c>
    </row>
    <row r="716" spans="1:56" x14ac:dyDescent="0.25">
      <c r="A716" s="1" t="s">
        <v>1446</v>
      </c>
      <c r="B716" s="4" t="s">
        <v>1447</v>
      </c>
      <c r="C716" s="7">
        <v>379.252499496746</v>
      </c>
      <c r="D716" s="7">
        <v>2711.9371938535901</v>
      </c>
      <c r="E716" s="7">
        <v>430.35272310963302</v>
      </c>
      <c r="F716" s="7">
        <v>319.37901498929301</v>
      </c>
      <c r="G716" s="7">
        <v>187.93946365662501</v>
      </c>
      <c r="H716" s="7">
        <v>279.42651317183402</v>
      </c>
      <c r="L716" s="7">
        <v>5.7693978310915499</v>
      </c>
      <c r="M716" s="7">
        <v>7.2700109418399101</v>
      </c>
      <c r="N716" s="7">
        <v>54857</v>
      </c>
      <c r="O716" s="7">
        <v>68.047723255618195</v>
      </c>
      <c r="P716" s="7">
        <v>2.5299999999999998</v>
      </c>
      <c r="Q716" s="7">
        <v>1.19376836984377</v>
      </c>
      <c r="R716" s="7">
        <v>4.5926419274038297</v>
      </c>
      <c r="S716" s="7">
        <v>0.99541025381151604</v>
      </c>
      <c r="T716" s="7">
        <v>1.17414359060685</v>
      </c>
      <c r="U716" s="7">
        <v>23.508122211935</v>
      </c>
      <c r="V716" s="7">
        <v>35.9</v>
      </c>
      <c r="W716" s="7">
        <v>32.7222706837549</v>
      </c>
      <c r="X716" s="7">
        <v>46.4684411270147</v>
      </c>
      <c r="Y716" s="7">
        <v>53.5315588729853</v>
      </c>
      <c r="Z716" s="7">
        <v>88.231489787828806</v>
      </c>
      <c r="AA716" s="7">
        <v>7.49170717459788</v>
      </c>
      <c r="AB716" s="7">
        <v>0.135605949971836</v>
      </c>
      <c r="AC716" s="7">
        <v>1.43950931508564</v>
      </c>
      <c r="AD716" s="7">
        <v>4.3811153067823801E-2</v>
      </c>
      <c r="AE716" s="7">
        <v>2.0027955688148</v>
      </c>
      <c r="AF716" s="7">
        <v>86.103519495963099</v>
      </c>
      <c r="AG716" s="7">
        <v>22.429224125341602</v>
      </c>
      <c r="AH716" s="7">
        <v>1.5006374555458599</v>
      </c>
      <c r="AI716" s="7">
        <v>3.2751654475792402</v>
      </c>
      <c r="AJ716" s="7">
        <v>11.7</v>
      </c>
      <c r="AK716" s="7">
        <v>15.1</v>
      </c>
      <c r="AL716" s="7">
        <v>2.2836521059261301</v>
      </c>
      <c r="AM716" s="7">
        <v>6.0140877698466699</v>
      </c>
      <c r="AN716" s="7">
        <v>17.796320609999999</v>
      </c>
      <c r="AO716" s="7">
        <v>8.73738857870506E-3</v>
      </c>
      <c r="AP716" s="7">
        <v>453.59994631953299</v>
      </c>
      <c r="AQ716" s="7">
        <v>98850.432798765396</v>
      </c>
      <c r="AR716" s="7">
        <v>20.398577467624001</v>
      </c>
      <c r="AS716" s="7">
        <v>12.0781050795142</v>
      </c>
      <c r="AT716" s="7">
        <v>474.53532845735799</v>
      </c>
      <c r="AU716" s="7">
        <v>0.26207661034838098</v>
      </c>
      <c r="AV716" s="7">
        <v>12.093197507999999</v>
      </c>
      <c r="AW716" s="7">
        <v>1.1255160817450001</v>
      </c>
      <c r="AX716" s="7">
        <v>0.219015340480814</v>
      </c>
      <c r="AY716" s="7">
        <v>9.5849901399241197</v>
      </c>
      <c r="AZ716" s="7">
        <v>0.75932358336980799</v>
      </c>
      <c r="BA716" s="7">
        <v>2.0900289601578499</v>
      </c>
      <c r="BB716" s="7">
        <v>0.40581091794358398</v>
      </c>
      <c r="BC716" s="7">
        <v>0.36999457677013098</v>
      </c>
      <c r="BD716" s="7">
        <v>0.56915763928118701</v>
      </c>
    </row>
    <row r="717" spans="1:56" x14ac:dyDescent="0.25">
      <c r="A717" s="1" t="s">
        <v>1448</v>
      </c>
      <c r="B717" s="4" t="s">
        <v>1449</v>
      </c>
      <c r="C717" s="7">
        <v>304.31250833525303</v>
      </c>
      <c r="D717" s="7">
        <v>2287.79961445666</v>
      </c>
      <c r="E717" s="7">
        <v>358.51807766701398</v>
      </c>
      <c r="L717" s="7">
        <v>6.0676128209217</v>
      </c>
      <c r="M717" s="7">
        <v>6.5056226572261604</v>
      </c>
      <c r="N717" s="7">
        <v>63431</v>
      </c>
      <c r="O717" s="7">
        <v>65.131195335276999</v>
      </c>
      <c r="P717" s="7">
        <v>2.59</v>
      </c>
      <c r="Q717" s="7">
        <v>1.4638813586349899</v>
      </c>
      <c r="R717" s="7">
        <v>5.0183383830330097</v>
      </c>
      <c r="S717" s="7">
        <v>0.68729070323712305</v>
      </c>
      <c r="T717" s="7">
        <v>1.4743856726364</v>
      </c>
      <c r="U717" s="7">
        <v>26.888796334860501</v>
      </c>
      <c r="V717" s="7">
        <v>37.799999999999997</v>
      </c>
      <c r="W717" s="7">
        <v>34.392163043609997</v>
      </c>
      <c r="X717" s="7">
        <v>46.966545634011403</v>
      </c>
      <c r="Y717" s="7">
        <v>53.033454365988703</v>
      </c>
      <c r="Z717" s="7">
        <v>96.105737158105399</v>
      </c>
      <c r="AA717" s="7">
        <v>1.45930620413609</v>
      </c>
      <c r="AB717" s="7">
        <v>6.6711140760507007E-2</v>
      </c>
      <c r="AC717" s="7">
        <v>0.73382254836557703</v>
      </c>
      <c r="AD717" s="7">
        <v>0.108405603735824</v>
      </c>
      <c r="AE717" s="7">
        <v>0.56704469646430999</v>
      </c>
      <c r="AF717" s="7">
        <v>84.297865243495707</v>
      </c>
      <c r="AG717" s="7">
        <v>18.754169446297499</v>
      </c>
      <c r="AH717" s="7">
        <v>1.1760284186661201</v>
      </c>
      <c r="AI717" s="7">
        <v>2.7163642509256798</v>
      </c>
      <c r="AJ717" s="7">
        <v>11</v>
      </c>
      <c r="AK717" s="7">
        <v>12.7</v>
      </c>
      <c r="AL717" s="7">
        <v>2.2022006059639598</v>
      </c>
      <c r="AM717" s="7">
        <v>6.7086589060755903</v>
      </c>
      <c r="AN717" s="7">
        <v>16.887771279999999</v>
      </c>
      <c r="AO717" s="7">
        <v>1.12306972391203E-2</v>
      </c>
      <c r="AP717" s="7">
        <v>277.639698839733</v>
      </c>
      <c r="AQ717" s="7">
        <v>53232.865750900201</v>
      </c>
      <c r="AR717" s="7">
        <v>21.823207769062002</v>
      </c>
      <c r="AS717" s="7">
        <v>14.5488051793746</v>
      </c>
      <c r="AT717" s="7">
        <v>240.05528545968201</v>
      </c>
      <c r="AU717" s="7">
        <v>0.27688404405456202</v>
      </c>
      <c r="AV717" s="7">
        <v>11.936622815</v>
      </c>
      <c r="AW717" s="7">
        <v>1.25916225855416</v>
      </c>
      <c r="AX717" s="7">
        <v>0.219766706473214</v>
      </c>
      <c r="AY717" s="7">
        <v>9.0959053612110008</v>
      </c>
      <c r="AZ717" s="7">
        <v>0.74978674549873903</v>
      </c>
      <c r="BA717" s="7">
        <v>1.9929900096123101</v>
      </c>
      <c r="BB717" s="7">
        <v>0.38746655856724199</v>
      </c>
      <c r="BC717" s="7">
        <v>0.309391668666394</v>
      </c>
      <c r="BD717" s="7">
        <v>0.41058782672694999</v>
      </c>
    </row>
    <row r="718" spans="1:56" x14ac:dyDescent="0.25">
      <c r="A718" s="1" t="s">
        <v>1450</v>
      </c>
      <c r="B718" s="4" t="s">
        <v>1451</v>
      </c>
      <c r="D718" s="7">
        <v>1290.7686988590499</v>
      </c>
      <c r="L718" s="7">
        <v>6.8907305095150404</v>
      </c>
      <c r="M718" s="7">
        <v>14.4271570014144</v>
      </c>
      <c r="N718" s="7">
        <v>49488</v>
      </c>
      <c r="O718" s="7">
        <v>54.314002828854299</v>
      </c>
      <c r="P718" s="7">
        <v>2.4900000000000002</v>
      </c>
      <c r="Q718" s="7">
        <v>1.3198281154082301</v>
      </c>
      <c r="R718" s="7">
        <v>5.5862492326580702</v>
      </c>
      <c r="S718" s="7">
        <v>0.58317986494782104</v>
      </c>
      <c r="T718" s="7">
        <v>2.9702970297029698</v>
      </c>
      <c r="U718" s="7">
        <v>28.288543140028299</v>
      </c>
      <c r="V718" s="7">
        <v>40.5</v>
      </c>
      <c r="W718" s="7">
        <v>38.273596865275998</v>
      </c>
      <c r="X718" s="7">
        <v>47.003914483589298</v>
      </c>
      <c r="Y718" s="7">
        <v>52.996085516410702</v>
      </c>
      <c r="Z718" s="7">
        <v>97.247706422018396</v>
      </c>
      <c r="AA718" s="7">
        <v>0.211714890613973</v>
      </c>
      <c r="AB718" s="7">
        <v>0</v>
      </c>
      <c r="AC718" s="7">
        <v>0.35285815102328899</v>
      </c>
      <c r="AD718" s="7">
        <v>0</v>
      </c>
      <c r="AE718" s="7">
        <v>1.1997177134791801</v>
      </c>
      <c r="AF718" s="7">
        <v>85.109386026817205</v>
      </c>
      <c r="AG718" s="7">
        <v>11.9971771347918</v>
      </c>
      <c r="AH718" s="7">
        <v>1.3368675809611601</v>
      </c>
      <c r="AI718" s="7">
        <v>2.0450198617036901</v>
      </c>
      <c r="AJ718" s="7">
        <v>11.9</v>
      </c>
      <c r="AK718" s="7">
        <v>13.2</v>
      </c>
      <c r="AL718" s="7">
        <v>3.0079803560466498</v>
      </c>
      <c r="AM718" s="7">
        <v>8.3947206875383706</v>
      </c>
      <c r="AN718" s="7">
        <v>16.285065530000001</v>
      </c>
      <c r="AO718" s="7">
        <v>0</v>
      </c>
      <c r="AP718" s="7">
        <v>0</v>
      </c>
      <c r="AQ718" s="7">
        <v>0</v>
      </c>
      <c r="AR718" s="7">
        <v>0</v>
      </c>
      <c r="AS718" s="7">
        <v>0</v>
      </c>
      <c r="AT718" s="7">
        <v>0</v>
      </c>
      <c r="AU718" s="7">
        <v>0.38126870341442598</v>
      </c>
      <c r="AV718" s="7">
        <v>17.109615603999998</v>
      </c>
      <c r="AW718" s="7">
        <v>0.75266977455468498</v>
      </c>
      <c r="AX718" s="7">
        <v>8.7676830596740807E-2</v>
      </c>
      <c r="AY718" s="7">
        <v>8.8304246134572306</v>
      </c>
      <c r="AZ718" s="7">
        <v>0.80339275690503098</v>
      </c>
      <c r="BA718" s="7">
        <v>1.9112313607370699</v>
      </c>
      <c r="BB718" s="7">
        <v>0.45609514533770701</v>
      </c>
      <c r="BC718" s="7">
        <v>0.336300135912945</v>
      </c>
      <c r="BD718" s="7">
        <v>0.50000533026612604</v>
      </c>
    </row>
    <row r="719" spans="1:56" x14ac:dyDescent="0.25">
      <c r="A719" s="1" t="s">
        <v>1452</v>
      </c>
      <c r="B719" s="4" t="s">
        <v>1453</v>
      </c>
      <c r="C719" s="7">
        <v>133.189045201032</v>
      </c>
      <c r="D719" s="7">
        <v>1972.86273204029</v>
      </c>
      <c r="L719" s="7">
        <v>8.0450010613457899</v>
      </c>
      <c r="M719" s="7">
        <v>11.4981116240034</v>
      </c>
      <c r="N719" s="7">
        <v>43505</v>
      </c>
      <c r="O719" s="7">
        <v>57.1128829206882</v>
      </c>
      <c r="P719" s="7">
        <v>2.2599999999999998</v>
      </c>
      <c r="Q719" s="7">
        <v>1.09318616005094</v>
      </c>
      <c r="R719" s="7">
        <v>6.1876459350456399</v>
      </c>
      <c r="S719" s="7">
        <v>1.09318616005094</v>
      </c>
      <c r="T719" s="7">
        <v>2.0142677297524099</v>
      </c>
      <c r="U719" s="7">
        <v>29.374737725555999</v>
      </c>
      <c r="V719" s="7">
        <v>44</v>
      </c>
      <c r="W719" s="7">
        <v>42.695413302255901</v>
      </c>
      <c r="X719" s="7">
        <v>47.026710859816703</v>
      </c>
      <c r="Y719" s="7">
        <v>52.973289140183297</v>
      </c>
      <c r="Z719" s="7">
        <v>98.979591836734699</v>
      </c>
      <c r="AA719" s="7">
        <v>0.77551020408163296</v>
      </c>
      <c r="AB719" s="7">
        <v>0</v>
      </c>
      <c r="AC719" s="7">
        <v>0</v>
      </c>
      <c r="AD719" s="7">
        <v>0</v>
      </c>
      <c r="AE719" s="7">
        <v>0.24489795918367299</v>
      </c>
      <c r="AF719" s="7">
        <v>81.673469387755105</v>
      </c>
      <c r="AG719" s="7">
        <v>10.530612244898</v>
      </c>
      <c r="AH719" s="7">
        <v>1.2985931907100601</v>
      </c>
      <c r="AI719" s="7">
        <v>3.3137799732427702</v>
      </c>
      <c r="AJ719" s="7">
        <v>12</v>
      </c>
      <c r="AK719" s="7">
        <v>15.6</v>
      </c>
      <c r="AL719" s="7">
        <v>2.6002971768202099</v>
      </c>
      <c r="AM719" s="7">
        <v>9.6157928253024796</v>
      </c>
      <c r="AN719" s="7">
        <v>15.93512041</v>
      </c>
      <c r="AO719" s="7">
        <v>0</v>
      </c>
      <c r="AP719" s="7">
        <v>124.864729875968</v>
      </c>
      <c r="AQ719" s="7">
        <v>76641.971197869003</v>
      </c>
      <c r="AR719" s="7">
        <v>24.9729459751935</v>
      </c>
      <c r="AS719" s="7">
        <v>8.3243153250645108</v>
      </c>
      <c r="AT719" s="7">
        <v>124.864729875968</v>
      </c>
      <c r="AU719" s="7">
        <v>0.49940815853133003</v>
      </c>
      <c r="AV719" s="7">
        <v>23.235317683000002</v>
      </c>
      <c r="AW719" s="7">
        <v>0.52248771314763198</v>
      </c>
      <c r="AX719" s="7">
        <v>6.4742830675999494E-2</v>
      </c>
      <c r="AY719" s="7">
        <v>8.6175753625890099</v>
      </c>
      <c r="AZ719" s="7">
        <v>0.68593475784712798</v>
      </c>
      <c r="BA719" s="7">
        <v>1.8329773319373399</v>
      </c>
      <c r="BB719" s="7">
        <v>0.33033078040476099</v>
      </c>
      <c r="BC719" s="7">
        <v>0.39847125810702</v>
      </c>
      <c r="BD719" s="7">
        <v>0.50787333393454803</v>
      </c>
    </row>
    <row r="720" spans="1:56" x14ac:dyDescent="0.25">
      <c r="A720" s="1" t="s">
        <v>1454</v>
      </c>
      <c r="B720" s="4" t="s">
        <v>1455</v>
      </c>
      <c r="C720" s="7">
        <v>181.557427071891</v>
      </c>
      <c r="D720" s="7">
        <v>1539.4238984499</v>
      </c>
      <c r="L720" s="7">
        <v>4.3902439024390203</v>
      </c>
      <c r="M720" s="7">
        <v>7.6902713434811396</v>
      </c>
      <c r="N720" s="7">
        <v>83077</v>
      </c>
      <c r="O720" s="7">
        <v>72.667107875579106</v>
      </c>
      <c r="P720" s="7">
        <v>2.5499999999999998</v>
      </c>
      <c r="Q720" s="7">
        <v>0.65594187856772201</v>
      </c>
      <c r="R720" s="7">
        <v>3.9937727036844799</v>
      </c>
      <c r="S720" s="7">
        <v>0.45044110015568201</v>
      </c>
      <c r="T720" s="7">
        <v>1.2574454003970901</v>
      </c>
      <c r="U720" s="7">
        <v>18.385175380542702</v>
      </c>
      <c r="V720" s="7">
        <v>38.1</v>
      </c>
      <c r="W720" s="7">
        <v>33.444708897839597</v>
      </c>
      <c r="X720" s="7">
        <v>47.173942794580498</v>
      </c>
      <c r="Y720" s="7">
        <v>52.826057205419502</v>
      </c>
      <c r="Z720" s="7">
        <v>96.4244668624697</v>
      </c>
      <c r="AA720" s="7">
        <v>0.66402758268420403</v>
      </c>
      <c r="AB720" s="7">
        <v>0.16600689567105101</v>
      </c>
      <c r="AC720" s="7">
        <v>1.0981994636700301</v>
      </c>
      <c r="AD720" s="7">
        <v>0</v>
      </c>
      <c r="AE720" s="7">
        <v>0.93219256799897898</v>
      </c>
      <c r="AF720" s="7">
        <v>86.898225003192394</v>
      </c>
      <c r="AG720" s="7">
        <v>29.702464563912699</v>
      </c>
      <c r="AH720" s="7">
        <v>1.0130599292078599</v>
      </c>
      <c r="AI720" s="7">
        <v>1.3362318262499799</v>
      </c>
      <c r="AJ720" s="7">
        <v>10</v>
      </c>
      <c r="AK720" s="7">
        <v>11.5</v>
      </c>
      <c r="AL720" s="7">
        <v>2.2127659574468099</v>
      </c>
      <c r="AM720" s="7">
        <v>5.5962636222106896</v>
      </c>
      <c r="AN720" s="7">
        <v>18.13219668</v>
      </c>
      <c r="AO720" s="7">
        <v>3.0784386159340002E-3</v>
      </c>
      <c r="AP720" s="7">
        <v>106.79848651287701</v>
      </c>
      <c r="AQ720" s="7">
        <v>34773.587208592697</v>
      </c>
      <c r="AR720" s="7">
        <v>83.913096545831806</v>
      </c>
      <c r="AS720" s="7">
        <v>45.7707799340901</v>
      </c>
      <c r="AT720" s="7">
        <v>106.79848651287701</v>
      </c>
      <c r="AU720" s="7">
        <v>0.12574381454285499</v>
      </c>
      <c r="AV720" s="7">
        <v>12.070704565</v>
      </c>
      <c r="AW720" s="7">
        <v>0.92459260258917497</v>
      </c>
      <c r="AX720" s="7">
        <v>0.116796515571273</v>
      </c>
      <c r="AY720" s="7">
        <v>9.6865861152289696</v>
      </c>
      <c r="AZ720" s="7">
        <v>0.83557349541803905</v>
      </c>
      <c r="BA720" s="7">
        <v>2.1289476211274101</v>
      </c>
      <c r="BB720" s="7">
        <v>0.477961656246637</v>
      </c>
      <c r="BC720" s="7">
        <v>0.332634391032055</v>
      </c>
      <c r="BD720" s="7">
        <v>0.434817282474804</v>
      </c>
    </row>
    <row r="721" spans="1:56" x14ac:dyDescent="0.25">
      <c r="A721" s="1" t="s">
        <v>1456</v>
      </c>
      <c r="B721" s="4" t="s">
        <v>1457</v>
      </c>
      <c r="C721" s="7">
        <v>179.23526287838601</v>
      </c>
      <c r="D721" s="7">
        <v>1838.8210302708401</v>
      </c>
      <c r="L721" s="7">
        <v>5.6040051679586602</v>
      </c>
      <c r="M721" s="7">
        <v>16.766467065868301</v>
      </c>
      <c r="N721" s="7">
        <v>61030</v>
      </c>
      <c r="O721" s="7">
        <v>59.491017964071901</v>
      </c>
      <c r="P721" s="7">
        <v>2.41</v>
      </c>
      <c r="Q721" s="7">
        <v>2.1398578811369502</v>
      </c>
      <c r="R721" s="7">
        <v>6.2419250645994797</v>
      </c>
      <c r="S721" s="7">
        <v>0.839793281653747</v>
      </c>
      <c r="T721" s="7">
        <v>3.11377245508982</v>
      </c>
      <c r="U721" s="7">
        <v>20.628742514970099</v>
      </c>
      <c r="V721" s="7">
        <v>50</v>
      </c>
      <c r="W721" s="7">
        <v>49.993361656930396</v>
      </c>
      <c r="X721" s="7">
        <v>47.005709733103203</v>
      </c>
      <c r="Y721" s="7">
        <v>52.994290266896797</v>
      </c>
      <c r="Z721" s="7">
        <v>98.094633216894294</v>
      </c>
      <c r="AA721" s="7">
        <v>6.3512226103524902E-2</v>
      </c>
      <c r="AB721" s="7">
        <v>0</v>
      </c>
      <c r="AC721" s="7">
        <v>0.85741505239758697</v>
      </c>
      <c r="AD721" s="7">
        <v>0</v>
      </c>
      <c r="AE721" s="7">
        <v>0.60336614798348698</v>
      </c>
      <c r="AF721" s="7">
        <v>83.105747856462401</v>
      </c>
      <c r="AG721" s="7">
        <v>23.944109241028901</v>
      </c>
      <c r="AH721" s="7">
        <v>0.92272968667020705</v>
      </c>
      <c r="AI721" s="7">
        <v>2.5958840037418098</v>
      </c>
      <c r="AJ721" s="7">
        <v>11.6</v>
      </c>
      <c r="AK721" s="7">
        <v>13.2</v>
      </c>
      <c r="AL721" s="7">
        <v>2.7454780361757098</v>
      </c>
      <c r="AM721" s="7">
        <v>8.0587855297157596</v>
      </c>
      <c r="AN721" s="7">
        <v>16.506764799999999</v>
      </c>
      <c r="AO721" s="7">
        <v>1.40726146918097E-3</v>
      </c>
      <c r="AP721" s="7">
        <v>0</v>
      </c>
      <c r="AQ721" s="7">
        <v>0</v>
      </c>
      <c r="AR721" s="7">
        <v>6.6383430695698404</v>
      </c>
      <c r="AS721" s="7">
        <v>0</v>
      </c>
      <c r="AT721" s="7">
        <v>0</v>
      </c>
      <c r="AU721" s="7">
        <v>0.39148662267881201</v>
      </c>
      <c r="AV721" s="7">
        <v>11.98162817</v>
      </c>
      <c r="AW721" s="7">
        <v>0.38200270691032601</v>
      </c>
      <c r="AX721" s="7">
        <v>4.2741698465087803E-2</v>
      </c>
      <c r="AY721" s="7">
        <v>9.3074404513137203</v>
      </c>
      <c r="AZ721" s="7">
        <v>0.773290234006902</v>
      </c>
      <c r="BA721" s="7">
        <v>2.0471679162709999</v>
      </c>
      <c r="BB721" s="7">
        <v>0.61824394725143295</v>
      </c>
      <c r="BC721" s="7">
        <v>0.332837470249573</v>
      </c>
      <c r="BD721" s="7">
        <v>0.55840284551952801</v>
      </c>
    </row>
    <row r="722" spans="1:56" x14ac:dyDescent="0.25">
      <c r="A722" s="1" t="s">
        <v>1458</v>
      </c>
      <c r="B722" s="4" t="s">
        <v>1459</v>
      </c>
      <c r="C722" s="7">
        <v>54.7972501743549</v>
      </c>
      <c r="D722" s="7">
        <v>1205.5395038358099</v>
      </c>
      <c r="L722" s="7">
        <v>6.9779374037968198</v>
      </c>
      <c r="M722" s="7">
        <v>7.7586206896551699</v>
      </c>
      <c r="N722" s="7">
        <v>54806</v>
      </c>
      <c r="O722" s="7">
        <v>60.511679644048897</v>
      </c>
      <c r="P722" s="7">
        <v>2.4900000000000002</v>
      </c>
      <c r="Q722" s="7">
        <v>1.39815289892252</v>
      </c>
      <c r="R722" s="7">
        <v>5.7529502308876301</v>
      </c>
      <c r="S722" s="7">
        <v>0.82093381221138995</v>
      </c>
      <c r="T722" s="7">
        <v>2.2246941045606201</v>
      </c>
      <c r="U722" s="7">
        <v>29.505005561735299</v>
      </c>
      <c r="V722" s="7">
        <v>42.9</v>
      </c>
      <c r="W722" s="7">
        <v>40.804025107103698</v>
      </c>
      <c r="X722" s="7">
        <v>48.382370894884602</v>
      </c>
      <c r="Y722" s="7">
        <v>51.617629105115398</v>
      </c>
      <c r="Z722" s="7">
        <v>97.917253025612197</v>
      </c>
      <c r="AA722" s="7">
        <v>0.70363073459048697</v>
      </c>
      <c r="AB722" s="7">
        <v>0</v>
      </c>
      <c r="AC722" s="7">
        <v>0.50661412890515101</v>
      </c>
      <c r="AD722" s="7">
        <v>8.4435688150858404E-2</v>
      </c>
      <c r="AE722" s="7">
        <v>0.78806642274134497</v>
      </c>
      <c r="AF722" s="7">
        <v>85.336335491134193</v>
      </c>
      <c r="AG722" s="7">
        <v>14.551083591331301</v>
      </c>
      <c r="AH722" s="7">
        <v>0.59280661552256697</v>
      </c>
      <c r="AI722" s="7">
        <v>1.85070943861814</v>
      </c>
      <c r="AJ722" s="7">
        <v>11</v>
      </c>
      <c r="AK722" s="7">
        <v>12.6</v>
      </c>
      <c r="AL722" s="7">
        <v>2.6167265264238102</v>
      </c>
      <c r="AM722" s="7">
        <v>8.9340687532067697</v>
      </c>
      <c r="AN722" s="7">
        <v>17.345716379999999</v>
      </c>
      <c r="AO722" s="7">
        <v>0</v>
      </c>
      <c r="AP722" s="7">
        <v>0</v>
      </c>
      <c r="AQ722" s="7">
        <v>0</v>
      </c>
      <c r="AR722" s="7">
        <v>0</v>
      </c>
      <c r="AS722" s="7">
        <v>0</v>
      </c>
      <c r="AT722" s="7">
        <v>0</v>
      </c>
      <c r="AU722" s="7">
        <v>0.40007812331438097</v>
      </c>
      <c r="AV722" s="7">
        <v>14.935776163</v>
      </c>
      <c r="AW722" s="7">
        <v>1.0733500151138999</v>
      </c>
      <c r="AX722" s="7">
        <v>0.17094286796224201</v>
      </c>
      <c r="AY722" s="7">
        <v>8.4903863349258497</v>
      </c>
      <c r="AZ722" s="7">
        <v>0.84469242360264196</v>
      </c>
      <c r="BA722" s="7">
        <v>1.8039815360339699</v>
      </c>
      <c r="BB722" s="7">
        <v>0.36454843931741399</v>
      </c>
      <c r="BC722" s="7">
        <v>0.32267687936440898</v>
      </c>
      <c r="BD722" s="7">
        <v>0.33601548653049002</v>
      </c>
    </row>
    <row r="723" spans="1:56" x14ac:dyDescent="0.25">
      <c r="A723" s="1" t="s">
        <v>1460</v>
      </c>
      <c r="B723" s="4" t="s">
        <v>1461</v>
      </c>
      <c r="C723" s="7">
        <v>216.47307286166799</v>
      </c>
      <c r="D723" s="7">
        <v>1866.42027455121</v>
      </c>
      <c r="L723" s="7">
        <v>7.2866136856228696</v>
      </c>
      <c r="M723" s="7">
        <v>8.5324779470729695</v>
      </c>
      <c r="N723" s="7">
        <v>49415</v>
      </c>
      <c r="O723" s="7">
        <v>60.882117080994398</v>
      </c>
      <c r="P723" s="7">
        <v>2.4900000000000002</v>
      </c>
      <c r="Q723" s="7">
        <v>1.8096122750885899</v>
      </c>
      <c r="R723" s="7">
        <v>6.6914370248047597</v>
      </c>
      <c r="S723" s="7">
        <v>0.61925895345236903</v>
      </c>
      <c r="T723" s="7">
        <v>1.3953488372092999</v>
      </c>
      <c r="U723" s="7">
        <v>29.190056134723299</v>
      </c>
      <c r="V723" s="7">
        <v>40.799999999999997</v>
      </c>
      <c r="W723" s="7">
        <v>38.334213305174202</v>
      </c>
      <c r="X723" s="7">
        <v>47.214379174987897</v>
      </c>
      <c r="Y723" s="7">
        <v>52.785620825012003</v>
      </c>
      <c r="Z723" s="7">
        <v>96.241935483871003</v>
      </c>
      <c r="AA723" s="7">
        <v>0.40322580645161299</v>
      </c>
      <c r="AB723" s="7">
        <v>0.45161290322580599</v>
      </c>
      <c r="AC723" s="7">
        <v>0.17741935483870999</v>
      </c>
      <c r="AD723" s="7">
        <v>0</v>
      </c>
      <c r="AE723" s="7">
        <v>2.1451612903225801</v>
      </c>
      <c r="AF723" s="7">
        <v>80.9677419354839</v>
      </c>
      <c r="AG723" s="7">
        <v>13.6129032258065</v>
      </c>
      <c r="AH723" s="7">
        <v>3.3210137275607199</v>
      </c>
      <c r="AI723" s="7">
        <v>2.8364334414509802</v>
      </c>
      <c r="AJ723" s="7">
        <v>12.1</v>
      </c>
      <c r="AK723" s="7">
        <v>13.2</v>
      </c>
      <c r="AL723" s="7">
        <v>2.8589121684384402</v>
      </c>
      <c r="AM723" s="7">
        <v>8.8898063095606705</v>
      </c>
      <c r="AN723" s="7">
        <v>15.92062046</v>
      </c>
      <c r="AO723" s="7">
        <v>1.15069356872636E-2</v>
      </c>
      <c r="AP723" s="7">
        <v>219.11298838437199</v>
      </c>
      <c r="AQ723" s="7">
        <v>45089.757127771903</v>
      </c>
      <c r="AR723" s="7">
        <v>10.5596620908131</v>
      </c>
      <c r="AS723" s="7">
        <v>0</v>
      </c>
      <c r="AT723" s="7">
        <v>667.89862724392799</v>
      </c>
      <c r="AU723" s="7">
        <v>0.46005667533206701</v>
      </c>
      <c r="AV723" s="7">
        <v>15.859397342999999</v>
      </c>
      <c r="AW723" s="7">
        <v>0.885884778836315</v>
      </c>
      <c r="AX723" s="7">
        <v>0.120535905199434</v>
      </c>
      <c r="AY723" s="7">
        <v>9.4269708319634606</v>
      </c>
      <c r="AZ723" s="7">
        <v>0.70770596831548704</v>
      </c>
      <c r="BA723" s="7">
        <v>2.00197174427728</v>
      </c>
      <c r="BB723" s="7">
        <v>0.38738357614760699</v>
      </c>
      <c r="BC723" s="7">
        <v>0.30239643062448801</v>
      </c>
      <c r="BD723" s="7">
        <v>0.56780207061111498</v>
      </c>
    </row>
    <row r="724" spans="1:56" x14ac:dyDescent="0.25">
      <c r="A724" s="1" t="s">
        <v>1462</v>
      </c>
      <c r="B724" s="4" t="s">
        <v>1463</v>
      </c>
      <c r="C724" s="7">
        <v>199.129666028651</v>
      </c>
      <c r="D724" s="7">
        <v>1930.3561159415301</v>
      </c>
      <c r="E724" s="7">
        <v>206.29242227311201</v>
      </c>
      <c r="F724" s="7">
        <v>348.26789838337203</v>
      </c>
      <c r="L724" s="7">
        <v>5.4922118725922298</v>
      </c>
      <c r="M724" s="7">
        <v>8.9132182841590897</v>
      </c>
      <c r="N724" s="7">
        <v>55630</v>
      </c>
      <c r="O724" s="7">
        <v>62.392527989113603</v>
      </c>
      <c r="P724" s="7">
        <v>2.6</v>
      </c>
      <c r="Q724" s="7">
        <v>1.4776903178533001</v>
      </c>
      <c r="R724" s="7">
        <v>4.9770741509664402</v>
      </c>
      <c r="S724" s="7">
        <v>0.69499183995203895</v>
      </c>
      <c r="T724" s="7">
        <v>1.2494587740459</v>
      </c>
      <c r="U724" s="7">
        <v>27.444794952681399</v>
      </c>
      <c r="V724" s="7">
        <v>39.1</v>
      </c>
      <c r="W724" s="7">
        <v>35.430489155158099</v>
      </c>
      <c r="X724" s="7">
        <v>45.928922696770798</v>
      </c>
      <c r="Y724" s="7">
        <v>54.071077303229202</v>
      </c>
      <c r="Z724" s="7">
        <v>93.814051117421897</v>
      </c>
      <c r="AA724" s="7">
        <v>4.6610692678108396</v>
      </c>
      <c r="AB724" s="7">
        <v>0.246944067168786</v>
      </c>
      <c r="AC724" s="7">
        <v>0.67292258303494301</v>
      </c>
      <c r="AD724" s="7">
        <v>0</v>
      </c>
      <c r="AE724" s="7">
        <v>0.58649215952586697</v>
      </c>
      <c r="AF724" s="7">
        <v>80.898876404494402</v>
      </c>
      <c r="AG724" s="7">
        <v>16.1624891961971</v>
      </c>
      <c r="AH724" s="7">
        <v>1.48145604985108</v>
      </c>
      <c r="AI724" s="7">
        <v>3.2081881907710801</v>
      </c>
      <c r="AJ724" s="7">
        <v>11.5</v>
      </c>
      <c r="AK724" s="7">
        <v>14.1</v>
      </c>
      <c r="AL724" s="7">
        <v>2.8532412598670001</v>
      </c>
      <c r="AM724" s="7">
        <v>7.3518146392370598</v>
      </c>
      <c r="AN724" s="7">
        <v>17.56544581</v>
      </c>
      <c r="AO724" s="7">
        <v>5.1760423184119197E-3</v>
      </c>
      <c r="AP724" s="7">
        <v>158.78874230732899</v>
      </c>
      <c r="AQ724" s="7">
        <v>19040.9159964637</v>
      </c>
      <c r="AR724" s="7">
        <v>20.5996206236535</v>
      </c>
      <c r="AS724" s="7">
        <v>6.0082226818989399</v>
      </c>
      <c r="AT724" s="7">
        <v>278.95319594530798</v>
      </c>
      <c r="AU724" s="7">
        <v>0.30727474827934598</v>
      </c>
      <c r="AV724" s="7">
        <v>10.182578052</v>
      </c>
      <c r="AW724" s="7">
        <v>0.94410027452614298</v>
      </c>
      <c r="AX724" s="7">
        <v>0.14165803265979399</v>
      </c>
      <c r="AY724" s="7">
        <v>9.21231246561827</v>
      </c>
      <c r="AZ724" s="7">
        <v>0.73719197780666001</v>
      </c>
      <c r="BA724" s="7">
        <v>1.9636016390178099</v>
      </c>
      <c r="BB724" s="7">
        <v>0.42283425810029901</v>
      </c>
      <c r="BC724" s="7">
        <v>0.31392718304811201</v>
      </c>
      <c r="BD724" s="7">
        <v>0.56789476030622899</v>
      </c>
    </row>
    <row r="725" spans="1:56" x14ac:dyDescent="0.25">
      <c r="A725" s="1" t="s">
        <v>1464</v>
      </c>
      <c r="B725" s="4" t="s">
        <v>1465</v>
      </c>
      <c r="C725" s="7">
        <v>87.672486086757601</v>
      </c>
      <c r="D725" s="7">
        <v>1681.02462453305</v>
      </c>
      <c r="L725" s="7">
        <v>5.7158410451823602</v>
      </c>
      <c r="M725" s="7">
        <v>10.011806375442699</v>
      </c>
      <c r="N725" s="7">
        <v>55637</v>
      </c>
      <c r="O725" s="7">
        <v>58.205430932703699</v>
      </c>
      <c r="P725" s="7">
        <v>2.44</v>
      </c>
      <c r="Q725" s="7">
        <v>0.92047310338001698</v>
      </c>
      <c r="R725" s="7">
        <v>6.7105458504478603</v>
      </c>
      <c r="S725" s="7">
        <v>0.69282921759786198</v>
      </c>
      <c r="T725" s="7">
        <v>4.2030696576151101</v>
      </c>
      <c r="U725" s="7">
        <v>27.579693034238499</v>
      </c>
      <c r="V725" s="7">
        <v>41.5</v>
      </c>
      <c r="W725" s="7">
        <v>39.1133643363574</v>
      </c>
      <c r="X725" s="7">
        <v>47.636682584543401</v>
      </c>
      <c r="Y725" s="7">
        <v>52.363317415456599</v>
      </c>
      <c r="Z725" s="7">
        <v>99.015793087663099</v>
      </c>
      <c r="AA725" s="7">
        <v>0.137331197070268</v>
      </c>
      <c r="AB725" s="7">
        <v>9.1554131380178497E-2</v>
      </c>
      <c r="AC725" s="7">
        <v>0.20599679560540199</v>
      </c>
      <c r="AD725" s="7">
        <v>0</v>
      </c>
      <c r="AE725" s="7">
        <v>9.1554131380178497E-2</v>
      </c>
      <c r="AF725" s="7">
        <v>87.342641336690306</v>
      </c>
      <c r="AG725" s="7">
        <v>10.2082856488899</v>
      </c>
      <c r="AH725" s="7">
        <v>2.0088434855531001</v>
      </c>
      <c r="AI725" s="7">
        <v>2.4901451783482398</v>
      </c>
      <c r="AJ725" s="7">
        <v>11.8</v>
      </c>
      <c r="AK725" s="7">
        <v>15.1</v>
      </c>
      <c r="AL725" s="7">
        <v>2.5337754243578998</v>
      </c>
      <c r="AM725" s="7">
        <v>9.5214529618449006</v>
      </c>
      <c r="AN725" s="7">
        <v>17.041854300000001</v>
      </c>
      <c r="AO725" s="7">
        <v>4.4414834554741301E-4</v>
      </c>
      <c r="AP725" s="7">
        <v>95.296180529084396</v>
      </c>
      <c r="AQ725" s="7">
        <v>40295.036974918003</v>
      </c>
      <c r="AR725" s="7">
        <v>7.6236944423267499</v>
      </c>
      <c r="AS725" s="7">
        <v>7.6236944423267499</v>
      </c>
      <c r="AT725" s="7">
        <v>95.296180529084396</v>
      </c>
      <c r="AU725" s="7">
        <v>0.33695912650883397</v>
      </c>
      <c r="AV725" s="7">
        <v>16.789165392000001</v>
      </c>
      <c r="AW725" s="7">
        <v>1.4312172789862301</v>
      </c>
      <c r="AX725" s="7">
        <v>0.28705180153325999</v>
      </c>
      <c r="AY725" s="7">
        <v>8.9267702318425499</v>
      </c>
      <c r="AZ725" s="7">
        <v>0.847589323262393</v>
      </c>
      <c r="BA725" s="7">
        <v>1.94118005748249</v>
      </c>
      <c r="BB725" s="7">
        <v>0.37088370587055097</v>
      </c>
      <c r="BC725" s="7">
        <v>0.32057925277238902</v>
      </c>
      <c r="BD725" s="7">
        <v>0.36864473020941801</v>
      </c>
    </row>
    <row r="726" spans="1:56" x14ac:dyDescent="0.25">
      <c r="A726" s="1" t="s">
        <v>1466</v>
      </c>
      <c r="B726" s="4" t="s">
        <v>1467</v>
      </c>
      <c r="C726" s="7">
        <v>133.238310662163</v>
      </c>
      <c r="D726" s="7">
        <v>1936.6033526477199</v>
      </c>
      <c r="L726" s="7">
        <v>5.63137781883845</v>
      </c>
      <c r="M726" s="7">
        <v>7.9097236869858696</v>
      </c>
      <c r="N726" s="7">
        <v>54286</v>
      </c>
      <c r="O726" s="7">
        <v>61.442733600506202</v>
      </c>
      <c r="P726" s="7">
        <v>2.63</v>
      </c>
      <c r="Q726" s="7">
        <v>1.30600932263889</v>
      </c>
      <c r="R726" s="7">
        <v>5.7867551337504697</v>
      </c>
      <c r="S726" s="7">
        <v>0.52492336118926597</v>
      </c>
      <c r="T726" s="7">
        <v>3.1217042817970899</v>
      </c>
      <c r="U726" s="7">
        <v>27.525838430710799</v>
      </c>
      <c r="V726" s="7">
        <v>37.799999999999997</v>
      </c>
      <c r="W726" s="7">
        <v>35.8101199144796</v>
      </c>
      <c r="X726" s="7">
        <v>47.183525136280998</v>
      </c>
      <c r="Y726" s="7">
        <v>52.816474863719002</v>
      </c>
      <c r="Z726" s="7">
        <v>97.186950576284403</v>
      </c>
      <c r="AA726" s="7">
        <v>0.44930650517679199</v>
      </c>
      <c r="AB726" s="7">
        <v>0.156280523539754</v>
      </c>
      <c r="AC726" s="7">
        <v>0.76186755225629998</v>
      </c>
      <c r="AD726" s="7">
        <v>0.23442078530963101</v>
      </c>
      <c r="AE726" s="7">
        <v>1.50420003907013</v>
      </c>
      <c r="AF726" s="7">
        <v>84.918929478413801</v>
      </c>
      <c r="AG726" s="7">
        <v>14.299667903887499</v>
      </c>
      <c r="AH726" s="7">
        <v>1.86843491463452</v>
      </c>
      <c r="AI726" s="7">
        <v>2.4755885093796799</v>
      </c>
      <c r="AJ726" s="7">
        <v>11.5</v>
      </c>
      <c r="AK726" s="7">
        <v>12.5</v>
      </c>
      <c r="AL726" s="7">
        <v>2.5868223239407002</v>
      </c>
      <c r="AM726" s="7">
        <v>6.5300466131944699</v>
      </c>
      <c r="AN726" s="7">
        <v>16.374038590000001</v>
      </c>
      <c r="AO726" s="7">
        <v>5.1717004551096396E-3</v>
      </c>
      <c r="AP726" s="7">
        <v>77.464134105908997</v>
      </c>
      <c r="AQ726" s="7">
        <v>37740.526136398803</v>
      </c>
      <c r="AR726" s="7">
        <v>3.09856536423636</v>
      </c>
      <c r="AS726" s="7">
        <v>3.09856536423636</v>
      </c>
      <c r="AT726" s="7">
        <v>77.464134105908997</v>
      </c>
      <c r="AU726" s="7">
        <v>0.25912481661257297</v>
      </c>
      <c r="AV726" s="7">
        <v>15.190181066999999</v>
      </c>
      <c r="AW726" s="7">
        <v>1.2384088736654799</v>
      </c>
      <c r="AX726" s="7">
        <v>0.21290430520774001</v>
      </c>
      <c r="AY726" s="7">
        <v>9.4123050571562903</v>
      </c>
      <c r="AZ726" s="7">
        <v>0.82554329824612804</v>
      </c>
      <c r="BA726" s="7">
        <v>2.01426893071012</v>
      </c>
      <c r="BB726" s="7">
        <v>0.38781549995799902</v>
      </c>
      <c r="BC726" s="7">
        <v>0.28808083582476202</v>
      </c>
      <c r="BD726" s="7">
        <v>0.39673054903889898</v>
      </c>
    </row>
    <row r="727" spans="1:56" x14ac:dyDescent="0.25">
      <c r="A727" s="1" t="s">
        <v>1468</v>
      </c>
      <c r="B727" s="4" t="s">
        <v>1469</v>
      </c>
      <c r="D727" s="7">
        <v>1457.09149399186</v>
      </c>
      <c r="L727" s="7">
        <v>6.1364752086401602</v>
      </c>
      <c r="M727" s="7">
        <v>15.3518123667377</v>
      </c>
      <c r="N727" s="7">
        <v>41662</v>
      </c>
      <c r="O727" s="7">
        <v>46.1087420042644</v>
      </c>
      <c r="P727" s="7">
        <v>2.73</v>
      </c>
      <c r="Q727" s="7">
        <v>2.47913598429062</v>
      </c>
      <c r="R727" s="7">
        <v>7.7565046637211603</v>
      </c>
      <c r="S727" s="7">
        <v>0.57682866961217505</v>
      </c>
      <c r="T727" s="7">
        <v>3.3582089552238799</v>
      </c>
      <c r="U727" s="7">
        <v>35.181236673774002</v>
      </c>
      <c r="V727" s="7">
        <v>43</v>
      </c>
      <c r="W727" s="7">
        <v>42.085343930362399</v>
      </c>
      <c r="X727" s="7">
        <v>50.157374100719402</v>
      </c>
      <c r="Y727" s="7">
        <v>49.842625899280598</v>
      </c>
      <c r="Z727" s="7">
        <v>97.755883962780501</v>
      </c>
      <c r="AA727" s="7">
        <v>0.437876299945266</v>
      </c>
      <c r="AB727" s="7">
        <v>0.16420361247947499</v>
      </c>
      <c r="AC727" s="7">
        <v>0.38314176245210702</v>
      </c>
      <c r="AD727" s="7">
        <v>0</v>
      </c>
      <c r="AE727" s="7">
        <v>1.20415982484948</v>
      </c>
      <c r="AF727" s="7">
        <v>79.310344827586206</v>
      </c>
      <c r="AG727" s="7">
        <v>11.6584564860427</v>
      </c>
      <c r="AH727" s="7">
        <v>0.98400984009840098</v>
      </c>
      <c r="AI727" s="7">
        <v>1.9409383186472999</v>
      </c>
      <c r="AJ727" s="7">
        <v>12.4</v>
      </c>
      <c r="AK727" s="7">
        <v>15.5</v>
      </c>
      <c r="AL727" s="7">
        <v>3.62052037309769</v>
      </c>
      <c r="AM727" s="7">
        <v>10.0883652430044</v>
      </c>
      <c r="AN727" s="7">
        <v>15.178718160000001</v>
      </c>
      <c r="AO727" s="7">
        <v>2.0314880650076201E-3</v>
      </c>
      <c r="AP727" s="7">
        <v>0</v>
      </c>
      <c r="AQ727" s="7">
        <v>0</v>
      </c>
      <c r="AR727" s="7">
        <v>0</v>
      </c>
      <c r="AS727" s="7">
        <v>0</v>
      </c>
      <c r="AT727" s="7">
        <v>0</v>
      </c>
      <c r="AU727" s="7">
        <v>0.55482682937878103</v>
      </c>
      <c r="AV727" s="7">
        <v>7.5322474343000003</v>
      </c>
      <c r="AW727" s="7">
        <v>1.00929410050527</v>
      </c>
      <c r="AX727" s="7">
        <v>0.10942403692414</v>
      </c>
      <c r="AY727" s="7">
        <v>8.2323967550252295</v>
      </c>
      <c r="AZ727" s="7">
        <v>0.77600280980956204</v>
      </c>
      <c r="BA727" s="7">
        <v>1.7216358838939101</v>
      </c>
      <c r="BB727" s="7">
        <v>0.51520178645303405</v>
      </c>
      <c r="BC727" s="7">
        <v>0.202197960621017</v>
      </c>
      <c r="BD727" s="7">
        <v>0.48123790712209102</v>
      </c>
    </row>
    <row r="728" spans="1:56" x14ac:dyDescent="0.25">
      <c r="A728" s="1" t="s">
        <v>1470</v>
      </c>
      <c r="B728" s="4" t="s">
        <v>1471</v>
      </c>
      <c r="C728" s="7">
        <v>223.42995169082101</v>
      </c>
      <c r="D728" s="7">
        <v>1796.49758454106</v>
      </c>
      <c r="L728" s="7">
        <v>5.8366423295333201</v>
      </c>
      <c r="M728" s="7">
        <v>7.6086956521739104</v>
      </c>
      <c r="N728" s="7">
        <v>53629</v>
      </c>
      <c r="O728" s="7">
        <v>45.043478260869598</v>
      </c>
      <c r="P728" s="7">
        <v>2.9</v>
      </c>
      <c r="Q728" s="7">
        <v>2.10494855044618</v>
      </c>
      <c r="R728" s="7">
        <v>5.4310234405021101</v>
      </c>
      <c r="S728" s="7">
        <v>1.17842961444857</v>
      </c>
      <c r="T728" s="7">
        <v>3.1956521739130399</v>
      </c>
      <c r="U728" s="7">
        <v>44.152173913043498</v>
      </c>
      <c r="V728" s="7">
        <v>34.4</v>
      </c>
      <c r="W728" s="7">
        <v>33.330314009661798</v>
      </c>
      <c r="X728" s="7">
        <v>48.1384183349941</v>
      </c>
      <c r="Y728" s="7">
        <v>51.8615816650059</v>
      </c>
      <c r="Z728" s="7">
        <v>98.436179205409999</v>
      </c>
      <c r="AA728" s="7">
        <v>0.25359256128486901</v>
      </c>
      <c r="AB728" s="7">
        <v>0</v>
      </c>
      <c r="AC728" s="7">
        <v>0.67624683009298403</v>
      </c>
      <c r="AD728" s="7">
        <v>0</v>
      </c>
      <c r="AE728" s="7">
        <v>0.44378698224852098</v>
      </c>
      <c r="AF728" s="7">
        <v>78.360101437024497</v>
      </c>
      <c r="AG728" s="7">
        <v>11.665257819103999</v>
      </c>
      <c r="AH728" s="7">
        <v>1.73913043478261</v>
      </c>
      <c r="AI728" s="7">
        <v>2.24273867396544</v>
      </c>
      <c r="AJ728" s="7">
        <v>11.7</v>
      </c>
      <c r="AK728" s="7">
        <v>12.5</v>
      </c>
      <c r="AL728" s="7">
        <v>3.04427650399214</v>
      </c>
      <c r="AM728" s="7">
        <v>9.1029418043635992</v>
      </c>
      <c r="AN728" s="7">
        <v>16.819170190000001</v>
      </c>
      <c r="AO728" s="7">
        <v>4.50828265883833E-2</v>
      </c>
      <c r="AP728" s="7">
        <v>217.39130434782601</v>
      </c>
      <c r="AQ728" s="7">
        <v>97638.888888888905</v>
      </c>
      <c r="AR728" s="7">
        <v>6.0386473429951701</v>
      </c>
      <c r="AS728" s="7">
        <v>3.0193236714975802</v>
      </c>
      <c r="AT728" s="7">
        <v>144.92753623188401</v>
      </c>
      <c r="AU728" s="7">
        <v>0.44167294952865999</v>
      </c>
      <c r="AV728" s="7">
        <v>16.663066620999999</v>
      </c>
      <c r="AW728" s="7">
        <v>1.34562370151924</v>
      </c>
      <c r="AX728" s="7">
        <v>0.228637434889053</v>
      </c>
      <c r="AY728" s="7">
        <v>9.2311177563118196</v>
      </c>
      <c r="AZ728" s="7">
        <v>0.69786485714453195</v>
      </c>
      <c r="BA728" s="7">
        <v>1.9476873427655199</v>
      </c>
      <c r="BB728" s="7">
        <v>0.36033157061055798</v>
      </c>
      <c r="BC728" s="7">
        <v>0.22207493829528699</v>
      </c>
      <c r="BD728" s="7">
        <v>0.24738081833001399</v>
      </c>
    </row>
    <row r="729" spans="1:56" x14ac:dyDescent="0.25">
      <c r="A729" s="1" t="s">
        <v>1472</v>
      </c>
      <c r="B729" s="4" t="s">
        <v>1473</v>
      </c>
      <c r="C729" s="7">
        <v>224.33759776874999</v>
      </c>
      <c r="D729" s="7">
        <v>1810.86925766487</v>
      </c>
      <c r="L729" s="7">
        <v>5.0898908748331699</v>
      </c>
      <c r="M729" s="7">
        <v>7.44818652849741</v>
      </c>
      <c r="N729" s="7">
        <v>68658</v>
      </c>
      <c r="O729" s="7">
        <v>64.611398963730593</v>
      </c>
      <c r="P729" s="7">
        <v>2.59</v>
      </c>
      <c r="Q729" s="7">
        <v>1.8972600947321601</v>
      </c>
      <c r="R729" s="7">
        <v>5.1788658309999196</v>
      </c>
      <c r="S729" s="7">
        <v>0.51553136367204899</v>
      </c>
      <c r="T729" s="7">
        <v>4.4430051813471501</v>
      </c>
      <c r="U729" s="7">
        <v>23.497409326424901</v>
      </c>
      <c r="V729" s="7">
        <v>42.5</v>
      </c>
      <c r="W729" s="7">
        <v>39.283332322803602</v>
      </c>
      <c r="X729" s="7">
        <v>48.032103719709802</v>
      </c>
      <c r="Y729" s="7">
        <v>51.967896280290198</v>
      </c>
      <c r="Z729" s="7">
        <v>99.051182680742997</v>
      </c>
      <c r="AA729" s="7">
        <v>0.334090605372177</v>
      </c>
      <c r="AB729" s="7">
        <v>0</v>
      </c>
      <c r="AC729" s="7">
        <v>0</v>
      </c>
      <c r="AD729" s="7">
        <v>0</v>
      </c>
      <c r="AE729" s="7">
        <v>0.387545102231725</v>
      </c>
      <c r="AF729" s="7">
        <v>84.965922758252006</v>
      </c>
      <c r="AG729" s="7">
        <v>17.7335293331552</v>
      </c>
      <c r="AH729" s="7">
        <v>1.1661512965096299</v>
      </c>
      <c r="AI729" s="7">
        <v>2.41505620815966</v>
      </c>
      <c r="AJ729" s="7">
        <v>10.7</v>
      </c>
      <c r="AK729" s="7">
        <v>13</v>
      </c>
      <c r="AL729" s="7">
        <v>2.2374584565462001</v>
      </c>
      <c r="AM729" s="7">
        <v>6.6129327715698896</v>
      </c>
      <c r="AN729" s="7">
        <v>18.404846589999998</v>
      </c>
      <c r="AO729" s="7">
        <v>2.41458408789086E-4</v>
      </c>
      <c r="AP729" s="7">
        <v>129.34780411891899</v>
      </c>
      <c r="AQ729" s="7">
        <v>42432.142929323498</v>
      </c>
      <c r="AR729" s="7">
        <v>16.168475514864902</v>
      </c>
      <c r="AS729" s="7">
        <v>2.0210594393581101</v>
      </c>
      <c r="AT729" s="7">
        <v>210.190181693244</v>
      </c>
      <c r="AU729" s="7">
        <v>0.239207899739588</v>
      </c>
      <c r="AV729" s="7">
        <v>13.425777493</v>
      </c>
      <c r="AW729" s="7">
        <v>1.55868727255428</v>
      </c>
      <c r="AX729" s="7">
        <v>0.37412690807027399</v>
      </c>
      <c r="AY729" s="7">
        <v>9.27859776660212</v>
      </c>
      <c r="AZ729" s="7">
        <v>0.79249366106686503</v>
      </c>
      <c r="BA729" s="7">
        <v>2.0087832042878899</v>
      </c>
      <c r="BB729" s="7">
        <v>0.39337240606764301</v>
      </c>
      <c r="BC729" s="7">
        <v>0.28064245168714003</v>
      </c>
      <c r="BD729" s="7">
        <v>0.29865910549777402</v>
      </c>
    </row>
    <row r="730" spans="1:56" x14ac:dyDescent="0.25">
      <c r="A730" s="1" t="s">
        <v>1474</v>
      </c>
      <c r="B730" s="4" t="s">
        <v>1475</v>
      </c>
      <c r="C730" s="7">
        <v>289.887809652888</v>
      </c>
      <c r="D730" s="7">
        <v>2123.3340862886798</v>
      </c>
      <c r="L730" s="7">
        <v>5.0546719681908501</v>
      </c>
      <c r="M730" s="7">
        <v>7.0215462610899904</v>
      </c>
      <c r="N730" s="7">
        <v>57949</v>
      </c>
      <c r="O730" s="7">
        <v>58.580481622306699</v>
      </c>
      <c r="P730" s="7">
        <v>2.5299999999999998</v>
      </c>
      <c r="Q730" s="7">
        <v>1.36679920477137</v>
      </c>
      <c r="R730" s="7">
        <v>4.8210735586481102</v>
      </c>
      <c r="S730" s="7">
        <v>0.59145129224652104</v>
      </c>
      <c r="T730" s="7">
        <v>1.39416983523447</v>
      </c>
      <c r="U730" s="7">
        <v>33.003802281368799</v>
      </c>
      <c r="V730" s="7">
        <v>39.200000000000003</v>
      </c>
      <c r="W730" s="7">
        <v>37.2072886077856</v>
      </c>
      <c r="X730" s="7">
        <v>46.8987149650916</v>
      </c>
      <c r="Y730" s="7">
        <v>53.1012850349084</v>
      </c>
      <c r="Z730" s="7">
        <v>96.279294515583501</v>
      </c>
      <c r="AA730" s="7">
        <v>0</v>
      </c>
      <c r="AB730" s="7">
        <v>0.41072722879922702</v>
      </c>
      <c r="AC730" s="7">
        <v>1.9811548683256801</v>
      </c>
      <c r="AD730" s="7">
        <v>0</v>
      </c>
      <c r="AE730" s="7">
        <v>1.2805025368446501</v>
      </c>
      <c r="AF730" s="7">
        <v>83.715873399371802</v>
      </c>
      <c r="AG730" s="7">
        <v>13.698961101715399</v>
      </c>
      <c r="AH730" s="7">
        <v>1.46826293200813</v>
      </c>
      <c r="AI730" s="7">
        <v>2.5118189198223599</v>
      </c>
      <c r="AJ730" s="7">
        <v>11.6</v>
      </c>
      <c r="AK730" s="7">
        <v>14.4</v>
      </c>
      <c r="AL730" s="7">
        <v>2.38071570576541</v>
      </c>
      <c r="AM730" s="7">
        <v>7.5844930417495</v>
      </c>
      <c r="AN730" s="7">
        <v>18.373241660000001</v>
      </c>
      <c r="AO730" s="7">
        <v>0</v>
      </c>
      <c r="AP730" s="7">
        <v>1487.08681575183</v>
      </c>
      <c r="AQ730" s="7">
        <v>60213.839319328399</v>
      </c>
      <c r="AR730" s="7">
        <v>7.5295534974776004</v>
      </c>
      <c r="AS730" s="7">
        <v>0</v>
      </c>
      <c r="AT730" s="7">
        <v>1487.08681575183</v>
      </c>
      <c r="AU730" s="7">
        <v>0.24291088328624899</v>
      </c>
      <c r="AV730" s="7">
        <v>13.700194086</v>
      </c>
      <c r="AW730" s="7">
        <v>0.94076602619249705</v>
      </c>
      <c r="AX730" s="7">
        <v>0.14240040232912199</v>
      </c>
      <c r="AY730" s="7">
        <v>9.5304997512928509</v>
      </c>
      <c r="AZ730" s="7">
        <v>0.76040102465942105</v>
      </c>
      <c r="BA730" s="7">
        <v>2.01222657137617</v>
      </c>
      <c r="BB730" s="7">
        <v>0.418625164152438</v>
      </c>
      <c r="BC730" s="7">
        <v>0.275619371688887</v>
      </c>
      <c r="BD730" s="7">
        <v>0.53410896212702696</v>
      </c>
    </row>
    <row r="731" spans="1:56" x14ac:dyDescent="0.25">
      <c r="A731" s="1" t="s">
        <v>1476</v>
      </c>
      <c r="B731" s="4" t="s">
        <v>1477</v>
      </c>
      <c r="C731" s="7">
        <v>195.68103990495501</v>
      </c>
      <c r="D731" s="7">
        <v>1842.6631257716599</v>
      </c>
      <c r="L731" s="7">
        <v>5.6786319519334496</v>
      </c>
      <c r="M731" s="7">
        <v>8.8597343699384492</v>
      </c>
      <c r="N731" s="7">
        <v>56421</v>
      </c>
      <c r="O731" s="7">
        <v>62.730806608357597</v>
      </c>
      <c r="P731" s="7">
        <v>2.5299999999999998</v>
      </c>
      <c r="Q731" s="7">
        <v>1.2848559543983999</v>
      </c>
      <c r="R731" s="7">
        <v>5.36743182868587</v>
      </c>
      <c r="S731" s="7">
        <v>0.88430134031736296</v>
      </c>
      <c r="T731" s="7">
        <v>3.33657272432783</v>
      </c>
      <c r="U731" s="7">
        <v>25.072886297376101</v>
      </c>
      <c r="V731" s="7">
        <v>39.1</v>
      </c>
      <c r="W731" s="7">
        <v>36.811330864025003</v>
      </c>
      <c r="X731" s="7">
        <v>47.468674851284597</v>
      </c>
      <c r="Y731" s="7">
        <v>52.531325148715403</v>
      </c>
      <c r="Z731" s="7">
        <v>98.483397190293701</v>
      </c>
      <c r="AA731" s="7">
        <v>4.7892720306513398E-2</v>
      </c>
      <c r="AB731" s="7">
        <v>7.98212005108557E-2</v>
      </c>
      <c r="AC731" s="7">
        <v>6.3856960408684493E-2</v>
      </c>
      <c r="AD731" s="7">
        <v>0</v>
      </c>
      <c r="AE731" s="7">
        <v>0.83014048531289897</v>
      </c>
      <c r="AF731" s="7">
        <v>84.466794380587501</v>
      </c>
      <c r="AG731" s="7">
        <v>13.8888888888889</v>
      </c>
      <c r="AH731" s="7">
        <v>1.04829128520512</v>
      </c>
      <c r="AI731" s="7">
        <v>2.3506366307541602</v>
      </c>
      <c r="AJ731" s="7">
        <v>11.3</v>
      </c>
      <c r="AK731" s="7">
        <v>13.3</v>
      </c>
      <c r="AL731" s="7">
        <v>2.36019103373902</v>
      </c>
      <c r="AM731" s="7">
        <v>7.0189493144353703</v>
      </c>
      <c r="AN731" s="7">
        <v>18.401296439999999</v>
      </c>
      <c r="AO731" s="7">
        <v>1.6628873771730899E-3</v>
      </c>
      <c r="AP731" s="7">
        <v>130.45402660330299</v>
      </c>
      <c r="AQ731" s="7">
        <v>41640.459384536502</v>
      </c>
      <c r="AR731" s="7">
        <v>2.3295361893447</v>
      </c>
      <c r="AS731" s="7">
        <v>4.6590723786893999</v>
      </c>
      <c r="AT731" s="7">
        <v>167.726605632819</v>
      </c>
      <c r="AU731" s="7">
        <v>0.27813764855918799</v>
      </c>
      <c r="AV731" s="7">
        <v>16.072990284999999</v>
      </c>
      <c r="AW731" s="7">
        <v>1.29723250902627</v>
      </c>
      <c r="AX731" s="7">
        <v>0.22254526487210899</v>
      </c>
      <c r="AY731" s="7">
        <v>9.3952033060879092</v>
      </c>
      <c r="AZ731" s="7">
        <v>0.78893673269440501</v>
      </c>
      <c r="BA731" s="7">
        <v>1.98973692790186</v>
      </c>
      <c r="BB731" s="7">
        <v>0.40096144055445998</v>
      </c>
      <c r="BC731" s="7">
        <v>0.27612763123247203</v>
      </c>
      <c r="BD731" s="7">
        <v>0.46121084269945301</v>
      </c>
    </row>
    <row r="732" spans="1:56" x14ac:dyDescent="0.25">
      <c r="A732" s="1" t="s">
        <v>1478</v>
      </c>
      <c r="B732" s="4" t="s">
        <v>1479</v>
      </c>
      <c r="C732" s="7">
        <v>345.15736393670699</v>
      </c>
      <c r="D732" s="7">
        <v>2878.62980351243</v>
      </c>
      <c r="E732" s="7">
        <v>372.60006410513199</v>
      </c>
      <c r="F732" s="7">
        <v>286.98795180722902</v>
      </c>
      <c r="L732" s="7">
        <v>5.7414225494904203</v>
      </c>
      <c r="M732" s="7">
        <v>8.6060742154606196</v>
      </c>
      <c r="N732" s="7">
        <v>43512</v>
      </c>
      <c r="O732" s="7">
        <v>62.701397855498797</v>
      </c>
      <c r="P732" s="7">
        <v>2.34</v>
      </c>
      <c r="Q732" s="7">
        <v>1.39160130195827</v>
      </c>
      <c r="R732" s="7">
        <v>5.4650232111413501</v>
      </c>
      <c r="S732" s="7">
        <v>0.82919801504722301</v>
      </c>
      <c r="T732" s="7">
        <v>1.3192612137203199</v>
      </c>
      <c r="U732" s="7">
        <v>27.373266715320302</v>
      </c>
      <c r="V732" s="7">
        <v>35.6</v>
      </c>
      <c r="W732" s="7">
        <v>34.792210050426</v>
      </c>
      <c r="X732" s="7">
        <v>45.759408266280197</v>
      </c>
      <c r="Y732" s="7">
        <v>54.240591733719803</v>
      </c>
      <c r="Z732" s="7">
        <v>93.558397089508304</v>
      </c>
      <c r="AA732" s="7">
        <v>3.9965758921406001</v>
      </c>
      <c r="AB732" s="7">
        <v>4.2801348242469603E-2</v>
      </c>
      <c r="AC732" s="7">
        <v>0.51896634743994396</v>
      </c>
      <c r="AD732" s="7">
        <v>4.8151516772778298E-2</v>
      </c>
      <c r="AE732" s="7">
        <v>0.88812797603124505</v>
      </c>
      <c r="AF732" s="7">
        <v>83.639184634315995</v>
      </c>
      <c r="AG732" s="7">
        <v>19.3355090685357</v>
      </c>
      <c r="AH732" s="7">
        <v>6.4067118761954402</v>
      </c>
      <c r="AI732" s="7">
        <v>3.8574284500885598</v>
      </c>
      <c r="AJ732" s="7">
        <v>13.2</v>
      </c>
      <c r="AK732" s="7">
        <v>18.100000000000001</v>
      </c>
      <c r="AL732" s="7">
        <v>2.6540739554986401</v>
      </c>
      <c r="AM732" s="7">
        <v>7.6730163811963097</v>
      </c>
      <c r="AN732" s="7">
        <v>15.489547630000001</v>
      </c>
      <c r="AO732" s="7">
        <v>2.0759355367385999E-3</v>
      </c>
      <c r="AP732" s="7">
        <v>299.07842114414899</v>
      </c>
      <c r="AQ732" s="7">
        <v>51061.554512258699</v>
      </c>
      <c r="AR732" s="7">
        <v>60.858981046774502</v>
      </c>
      <c r="AS732" s="7">
        <v>9.5635541644931301</v>
      </c>
      <c r="AT732" s="7">
        <v>322.552599547905</v>
      </c>
      <c r="AU732" s="7">
        <v>0.33342616313873802</v>
      </c>
      <c r="AV732" s="7">
        <v>14.725409417</v>
      </c>
      <c r="AW732" s="7">
        <v>1.1592981300601399</v>
      </c>
      <c r="AX732" s="7">
        <v>0.21347628484199899</v>
      </c>
      <c r="AY732" s="7">
        <v>9.2296873592893292</v>
      </c>
      <c r="AZ732" s="7">
        <v>0.76774048663473005</v>
      </c>
      <c r="BA732" s="7">
        <v>2.01393158886312</v>
      </c>
      <c r="BB732" s="7">
        <v>0.40004968731780499</v>
      </c>
      <c r="BC732" s="7">
        <v>0.366931791051265</v>
      </c>
      <c r="BD732" s="7">
        <v>0.45949669298589901</v>
      </c>
    </row>
    <row r="733" spans="1:56" x14ac:dyDescent="0.25">
      <c r="A733" s="1" t="s">
        <v>1480</v>
      </c>
      <c r="B733" s="4" t="s">
        <v>1481</v>
      </c>
      <c r="C733" s="7">
        <v>322.02712549655598</v>
      </c>
      <c r="D733" s="7">
        <v>2510.40124109724</v>
      </c>
      <c r="L733" s="7">
        <v>6.1221941244419504</v>
      </c>
      <c r="M733" s="7">
        <v>5.3666398066075702</v>
      </c>
      <c r="N733" s="7">
        <v>60666</v>
      </c>
      <c r="O733" s="7">
        <v>59.871071716357797</v>
      </c>
      <c r="P733" s="7">
        <v>2.46</v>
      </c>
      <c r="Q733" s="7">
        <v>1.8887952296213</v>
      </c>
      <c r="R733" s="7">
        <v>5.7881427367237999</v>
      </c>
      <c r="S733" s="7">
        <v>1.5110361836970401</v>
      </c>
      <c r="T733" s="7">
        <v>2.9331184528606</v>
      </c>
      <c r="U733" s="7">
        <v>31.8291700241741</v>
      </c>
      <c r="V733" s="7">
        <v>40.299999999999997</v>
      </c>
      <c r="W733" s="7">
        <v>38.438756082081703</v>
      </c>
      <c r="X733" s="7">
        <v>47.660979636763898</v>
      </c>
      <c r="Y733" s="7">
        <v>52.339020363236102</v>
      </c>
      <c r="Z733" s="7">
        <v>98.623853211009205</v>
      </c>
      <c r="AA733" s="7">
        <v>0</v>
      </c>
      <c r="AB733" s="7">
        <v>0</v>
      </c>
      <c r="AC733" s="7">
        <v>0</v>
      </c>
      <c r="AD733" s="7">
        <v>0</v>
      </c>
      <c r="AE733" s="7">
        <v>1.1245930748742199</v>
      </c>
      <c r="AF733" s="7">
        <v>79.209825392127897</v>
      </c>
      <c r="AG733" s="7">
        <v>12.7552530334418</v>
      </c>
      <c r="AH733" s="7">
        <v>2.3717180264673399</v>
      </c>
      <c r="AI733" s="7">
        <v>1.36758845550054</v>
      </c>
      <c r="AJ733" s="7">
        <v>10.6</v>
      </c>
      <c r="AK733" s="7">
        <v>10.8</v>
      </c>
      <c r="AL733" s="7">
        <v>2.5725078829883499</v>
      </c>
      <c r="AM733" s="7">
        <v>6.7965408510505396</v>
      </c>
      <c r="AN733" s="7">
        <v>18.971715589999999</v>
      </c>
      <c r="AO733" s="7">
        <v>0</v>
      </c>
      <c r="AP733" s="7">
        <v>322.02712549655598</v>
      </c>
      <c r="AQ733" s="7">
        <v>68751.616012034894</v>
      </c>
      <c r="AR733" s="7">
        <v>28.206755517946501</v>
      </c>
      <c r="AS733" s="7">
        <v>4.7011259196577599</v>
      </c>
      <c r="AT733" s="7">
        <v>336.13050325553002</v>
      </c>
      <c r="AU733" s="7">
        <v>0.36946889068093702</v>
      </c>
      <c r="AV733" s="7">
        <v>15.580368735</v>
      </c>
      <c r="AW733" s="7">
        <v>1.34180294322533</v>
      </c>
      <c r="AX733" s="7">
        <v>0.247812485535539</v>
      </c>
      <c r="AY733" s="7">
        <v>9.6003029035586298</v>
      </c>
      <c r="AZ733" s="7">
        <v>0.84540109141500897</v>
      </c>
      <c r="BA733" s="7">
        <v>2.0644445817913502</v>
      </c>
      <c r="BB733" s="7">
        <v>0.33177347100793197</v>
      </c>
      <c r="BC733" s="7">
        <v>0.249770492993246</v>
      </c>
      <c r="BD733" s="7">
        <v>0.40339221635950601</v>
      </c>
    </row>
    <row r="734" spans="1:56" x14ac:dyDescent="0.25">
      <c r="A734" s="1" t="s">
        <v>1482</v>
      </c>
      <c r="B734" s="4" t="s">
        <v>1483</v>
      </c>
      <c r="C734" s="7">
        <v>280.60501178150002</v>
      </c>
      <c r="D734" s="7">
        <v>1935.39240704348</v>
      </c>
      <c r="E734" s="7">
        <v>328.32591372333701</v>
      </c>
      <c r="F734" s="7">
        <v>264.82721186900699</v>
      </c>
      <c r="G734" s="7">
        <v>93.367707086517498</v>
      </c>
      <c r="L734" s="7">
        <v>4.6545449625931798</v>
      </c>
      <c r="M734" s="7">
        <v>7.2962669384365704</v>
      </c>
      <c r="N734" s="7">
        <v>57021</v>
      </c>
      <c r="O734" s="7">
        <v>64.454761635148898</v>
      </c>
      <c r="P734" s="7">
        <v>2.8</v>
      </c>
      <c r="Q734" s="7">
        <v>1.42660010552376</v>
      </c>
      <c r="R734" s="7">
        <v>4.5037000960536799</v>
      </c>
      <c r="S734" s="7">
        <v>0.890187642896763</v>
      </c>
      <c r="T734" s="7">
        <v>2.9328501868418102</v>
      </c>
      <c r="U734" s="7">
        <v>25.316121239572698</v>
      </c>
      <c r="V734" s="7">
        <v>35.6</v>
      </c>
      <c r="W734" s="7">
        <v>32.373703301752997</v>
      </c>
      <c r="X734" s="7">
        <v>46.988206514353003</v>
      </c>
      <c r="Y734" s="7">
        <v>53.011793485646997</v>
      </c>
      <c r="Z734" s="7">
        <v>93.071223798354396</v>
      </c>
      <c r="AA734" s="7">
        <v>3.0083026173722001</v>
      </c>
      <c r="AB734" s="7">
        <v>0.26806656986485</v>
      </c>
      <c r="AC734" s="7">
        <v>0.46911649726348698</v>
      </c>
      <c r="AD734" s="7">
        <v>0</v>
      </c>
      <c r="AE734" s="7">
        <v>2.7216203134889598</v>
      </c>
      <c r="AF734" s="7">
        <v>79.485461111731595</v>
      </c>
      <c r="AG734" s="7">
        <v>18.288097099668601</v>
      </c>
      <c r="AH734" s="7">
        <v>1.7569589065204001</v>
      </c>
      <c r="AI734" s="7">
        <v>2.96712628924457</v>
      </c>
      <c r="AJ734" s="7">
        <v>12.2</v>
      </c>
      <c r="AK734" s="7">
        <v>13.8</v>
      </c>
      <c r="AL734" s="7">
        <v>2.77811599496733</v>
      </c>
      <c r="AM734" s="7">
        <v>6.5431497490428496</v>
      </c>
      <c r="AN734" s="7">
        <v>16.554607050000001</v>
      </c>
      <c r="AO734" s="7">
        <v>1.6625133499466E-2</v>
      </c>
      <c r="AP734" s="7">
        <v>172.07833475102399</v>
      </c>
      <c r="AQ734" s="7">
        <v>44120.4939430382</v>
      </c>
      <c r="AR734" s="7">
        <v>10.2660370163963</v>
      </c>
      <c r="AS734" s="7">
        <v>9.2883192053109607</v>
      </c>
      <c r="AT734" s="7">
        <v>197.010138933701</v>
      </c>
      <c r="AU734" s="7">
        <v>0.245498197093583</v>
      </c>
      <c r="AV734" s="7">
        <v>12.714209500000001</v>
      </c>
      <c r="AW734" s="7">
        <v>1.48567212308651</v>
      </c>
      <c r="AX734" s="7">
        <v>0.33611288978128501</v>
      </c>
      <c r="AY734" s="7">
        <v>8.8225742054163607</v>
      </c>
      <c r="AZ734" s="7">
        <v>0.80767007729004503</v>
      </c>
      <c r="BA734" s="7">
        <v>1.9182377392060801</v>
      </c>
      <c r="BB734" s="7">
        <v>0.37941489533147599</v>
      </c>
      <c r="BC734" s="7">
        <v>0.33611373389233701</v>
      </c>
      <c r="BD734" s="7">
        <v>0.24796948795931401</v>
      </c>
    </row>
    <row r="735" spans="1:56" x14ac:dyDescent="0.25">
      <c r="A735" s="1" t="s">
        <v>1484</v>
      </c>
      <c r="B735" s="4" t="s">
        <v>1485</v>
      </c>
      <c r="C735" s="7">
        <v>159.52401483142199</v>
      </c>
      <c r="D735" s="7">
        <v>1845.3048202121199</v>
      </c>
      <c r="L735" s="7">
        <v>6.7755327982286202</v>
      </c>
      <c r="M735" s="7">
        <v>8.4107579462102695</v>
      </c>
      <c r="N735" s="7">
        <v>46175</v>
      </c>
      <c r="O735" s="7">
        <v>54.669926650366797</v>
      </c>
      <c r="P735" s="7">
        <v>2.38</v>
      </c>
      <c r="Q735" s="7">
        <v>2.40243564904512</v>
      </c>
      <c r="R735" s="7">
        <v>5.6684195959036803</v>
      </c>
      <c r="S735" s="7">
        <v>0.79158593966233004</v>
      </c>
      <c r="T735" s="7">
        <v>1.0513447432762799</v>
      </c>
      <c r="U735" s="7">
        <v>35.867970660146703</v>
      </c>
      <c r="V735" s="7">
        <v>42.8</v>
      </c>
      <c r="W735" s="7">
        <v>40.687246701733201</v>
      </c>
      <c r="X735" s="7">
        <v>46.836918512239102</v>
      </c>
      <c r="Y735" s="7">
        <v>53.163081487760898</v>
      </c>
      <c r="Z735" s="7">
        <v>95.939435650378499</v>
      </c>
      <c r="AA735" s="7">
        <v>3.0282174810736402</v>
      </c>
      <c r="AB735" s="7">
        <v>0</v>
      </c>
      <c r="AC735" s="7">
        <v>0</v>
      </c>
      <c r="AD735" s="7">
        <v>0</v>
      </c>
      <c r="AE735" s="7">
        <v>0.68823124569855498</v>
      </c>
      <c r="AF735" s="7">
        <v>69.488414774030701</v>
      </c>
      <c r="AG735" s="7">
        <v>7.1117228722184</v>
      </c>
      <c r="AH735" s="7">
        <v>1.8582391997930501</v>
      </c>
      <c r="AI735" s="7">
        <v>2.85257264729406</v>
      </c>
      <c r="AJ735" s="7">
        <v>13.1</v>
      </c>
      <c r="AK735" s="7">
        <v>18</v>
      </c>
      <c r="AL735" s="7">
        <v>3.33794630500969</v>
      </c>
      <c r="AM735" s="7">
        <v>8.4749515637974007</v>
      </c>
      <c r="AN735" s="7">
        <v>15.22466818</v>
      </c>
      <c r="AO735" s="7">
        <v>0</v>
      </c>
      <c r="AP735" s="7">
        <v>323.359489523153</v>
      </c>
      <c r="AQ735" s="7">
        <v>82603.259463654394</v>
      </c>
      <c r="AR735" s="7">
        <v>21.557299301543502</v>
      </c>
      <c r="AS735" s="7">
        <v>0</v>
      </c>
      <c r="AT735" s="7">
        <v>323.359489523153</v>
      </c>
      <c r="AU735" s="7">
        <v>0.50001620498483001</v>
      </c>
      <c r="AV735" s="7">
        <v>17.601944595999999</v>
      </c>
      <c r="AW735" s="7">
        <v>0.87644429509472199</v>
      </c>
      <c r="AX735" s="7">
        <v>0.11598459479071201</v>
      </c>
      <c r="AY735" s="7">
        <v>9.4622109709167805</v>
      </c>
      <c r="AZ735" s="7">
        <v>0.66121788907378498</v>
      </c>
      <c r="BA735" s="7">
        <v>2.0153651841951099</v>
      </c>
      <c r="BB735" s="7">
        <v>0.33260863192918899</v>
      </c>
      <c r="BC735" s="7">
        <v>0.30283513857989502</v>
      </c>
      <c r="BD735" s="7">
        <v>0.55627137101929103</v>
      </c>
    </row>
    <row r="736" spans="1:56" x14ac:dyDescent="0.25">
      <c r="A736" s="1" t="s">
        <v>1486</v>
      </c>
      <c r="B736" s="4" t="s">
        <v>1487</v>
      </c>
      <c r="C736" s="7">
        <v>459.13088463528197</v>
      </c>
      <c r="D736" s="7">
        <v>3132.4366270046598</v>
      </c>
      <c r="E736" s="7">
        <v>473.13118520263902</v>
      </c>
      <c r="F736" s="7">
        <v>568.07213614427201</v>
      </c>
      <c r="L736" s="7">
        <v>4.9448892760226499</v>
      </c>
      <c r="M736" s="7">
        <v>5.9016086793864604</v>
      </c>
      <c r="N736" s="7">
        <v>64468</v>
      </c>
      <c r="O736" s="7">
        <v>64.263000374111499</v>
      </c>
      <c r="P736" s="7">
        <v>2.6</v>
      </c>
      <c r="Q736" s="7">
        <v>0.89450232838621102</v>
      </c>
      <c r="R736" s="7">
        <v>4.9365137860564801</v>
      </c>
      <c r="S736" s="7">
        <v>0.83252370263660402</v>
      </c>
      <c r="T736" s="7">
        <v>1.2532734754957</v>
      </c>
      <c r="U736" s="7">
        <v>28.582117471006399</v>
      </c>
      <c r="V736" s="7">
        <v>39.799999999999997</v>
      </c>
      <c r="W736" s="7">
        <v>36.853336782203797</v>
      </c>
      <c r="X736" s="7">
        <v>46.032637304790299</v>
      </c>
      <c r="Y736" s="7">
        <v>53.967362695209701</v>
      </c>
      <c r="Z736" s="7">
        <v>94.903132355603802</v>
      </c>
      <c r="AA736" s="7">
        <v>3.3677349266702898</v>
      </c>
      <c r="AB736" s="7">
        <v>0.30780372985696203</v>
      </c>
      <c r="AC736" s="7">
        <v>0.39833423863842099</v>
      </c>
      <c r="AD736" s="7">
        <v>0</v>
      </c>
      <c r="AE736" s="7">
        <v>0.89625203693644795</v>
      </c>
      <c r="AF736" s="7">
        <v>81.395980445410103</v>
      </c>
      <c r="AG736" s="7">
        <v>20.106826000362101</v>
      </c>
      <c r="AH736" s="7">
        <v>1.81324366270047</v>
      </c>
      <c r="AI736" s="7">
        <v>2.5135726440320898</v>
      </c>
      <c r="AJ736" s="7">
        <v>11.2</v>
      </c>
      <c r="AK736" s="7">
        <v>14.2</v>
      </c>
      <c r="AL736" s="7">
        <v>2.4054407182820201</v>
      </c>
      <c r="AM736" s="7">
        <v>6.58816040738383</v>
      </c>
      <c r="AN736" s="7">
        <v>17.817622780000001</v>
      </c>
      <c r="AO736" s="7">
        <v>1.39799038881608E-3</v>
      </c>
      <c r="AP736" s="7">
        <v>340.14485256078598</v>
      </c>
      <c r="AQ736" s="7">
        <v>59794.361096740802</v>
      </c>
      <c r="AR736" s="7">
        <v>7.7599586135540601</v>
      </c>
      <c r="AS736" s="7">
        <v>23.2798758406622</v>
      </c>
      <c r="AT736" s="7">
        <v>785.04914640455297</v>
      </c>
      <c r="AU736" s="7">
        <v>0.23715059903491201</v>
      </c>
      <c r="AV736" s="7">
        <v>11.279576098</v>
      </c>
      <c r="AW736" s="7">
        <v>1.1374075437472799</v>
      </c>
      <c r="AX736" s="7">
        <v>0.200157608303624</v>
      </c>
      <c r="AY736" s="7">
        <v>9.3522684251320491</v>
      </c>
      <c r="AZ736" s="7">
        <v>0.71492671679743502</v>
      </c>
      <c r="BA736" s="7">
        <v>2.01855055917546</v>
      </c>
      <c r="BB736" s="7">
        <v>0.384375065623558</v>
      </c>
      <c r="BC736" s="7">
        <v>0.29801532549225002</v>
      </c>
      <c r="BD736" s="7">
        <v>0.40998450617933302</v>
      </c>
    </row>
    <row r="737" spans="1:56" x14ac:dyDescent="0.25">
      <c r="A737" s="1" t="s">
        <v>1488</v>
      </c>
      <c r="B737" s="4" t="s">
        <v>1489</v>
      </c>
      <c r="C737" s="7">
        <v>188.67924528301899</v>
      </c>
      <c r="D737" s="7">
        <v>1844.18746195983</v>
      </c>
      <c r="L737" s="7">
        <v>6.8698710433763202</v>
      </c>
      <c r="M737" s="7">
        <v>8.7833441769681198</v>
      </c>
      <c r="N737" s="7">
        <v>52874</v>
      </c>
      <c r="O737" s="7">
        <v>58.718282368249803</v>
      </c>
      <c r="P737" s="7">
        <v>2.33</v>
      </c>
      <c r="Q737" s="7">
        <v>1.7037905431809299</v>
      </c>
      <c r="R737" s="7">
        <v>6.2289957014458803</v>
      </c>
      <c r="S737" s="7">
        <v>0.78937084798749502</v>
      </c>
      <c r="T737" s="7">
        <v>0.84580351333767101</v>
      </c>
      <c r="U737" s="7">
        <v>31.652569941444401</v>
      </c>
      <c r="V737" s="7">
        <v>43.4</v>
      </c>
      <c r="W737" s="7">
        <v>40.827754108338397</v>
      </c>
      <c r="X737" s="7">
        <v>47.644603458556901</v>
      </c>
      <c r="Y737" s="7">
        <v>52.355396541443099</v>
      </c>
      <c r="Z737" s="7">
        <v>98.833175654367693</v>
      </c>
      <c r="AA737" s="7">
        <v>0.18921475875118299</v>
      </c>
      <c r="AB737" s="7">
        <v>0.18921475875118299</v>
      </c>
      <c r="AC737" s="7">
        <v>0</v>
      </c>
      <c r="AD737" s="7">
        <v>0</v>
      </c>
      <c r="AE737" s="7">
        <v>0.97760958688110999</v>
      </c>
      <c r="AF737" s="7">
        <v>80.510879848628207</v>
      </c>
      <c r="AG737" s="7">
        <v>8.76695048880479</v>
      </c>
      <c r="AH737" s="7">
        <v>0.98600121728545298</v>
      </c>
      <c r="AI737" s="7">
        <v>2.6071185672183201</v>
      </c>
      <c r="AJ737" s="7">
        <v>11.3</v>
      </c>
      <c r="AK737" s="7">
        <v>14.7</v>
      </c>
      <c r="AL737" s="7">
        <v>2.68073466197733</v>
      </c>
      <c r="AM737" s="7">
        <v>9.5896834701055091</v>
      </c>
      <c r="AN737" s="7">
        <v>17.222246070000001</v>
      </c>
      <c r="AO737" s="7">
        <v>0</v>
      </c>
      <c r="AP737" s="7">
        <v>0</v>
      </c>
      <c r="AQ737" s="7">
        <v>0</v>
      </c>
      <c r="AR737" s="7">
        <v>6.0864272671941597</v>
      </c>
      <c r="AS737" s="7">
        <v>0</v>
      </c>
      <c r="AT737" s="7">
        <v>0</v>
      </c>
      <c r="AU737" s="7">
        <v>0.45161927160848903</v>
      </c>
      <c r="AV737" s="7">
        <v>13.625592417</v>
      </c>
      <c r="AW737" s="7">
        <v>0.84690115295864099</v>
      </c>
      <c r="AX737" s="7">
        <v>0.10003854098071301</v>
      </c>
      <c r="AY737" s="7">
        <v>8.6928344574512408</v>
      </c>
      <c r="AZ737" s="7">
        <v>0.65783417337987404</v>
      </c>
      <c r="BA737" s="7">
        <v>1.85575325294563</v>
      </c>
      <c r="BB737" s="7">
        <v>0.33956381005316899</v>
      </c>
      <c r="BC737" s="7">
        <v>0.27224131995261702</v>
      </c>
      <c r="BD737" s="7">
        <v>0.55348092531859805</v>
      </c>
    </row>
    <row r="738" spans="1:56" x14ac:dyDescent="0.25">
      <c r="A738" s="1" t="s">
        <v>1490</v>
      </c>
      <c r="B738" s="4" t="s">
        <v>1491</v>
      </c>
      <c r="D738" s="7">
        <v>1163.6076227276701</v>
      </c>
      <c r="L738" s="7">
        <v>5.9013556388808803</v>
      </c>
      <c r="M738" s="7">
        <v>10.038824181919001</v>
      </c>
      <c r="N738" s="7">
        <v>62462</v>
      </c>
      <c r="O738" s="7">
        <v>46.699944536883002</v>
      </c>
      <c r="P738" s="7">
        <v>2.6</v>
      </c>
      <c r="Q738" s="7">
        <v>2.4978367464666902</v>
      </c>
      <c r="R738" s="7">
        <v>5.4167868474185203</v>
      </c>
      <c r="S738" s="7">
        <v>1.6729160657629101</v>
      </c>
      <c r="T738" s="7">
        <v>4.3815862451469796</v>
      </c>
      <c r="U738" s="7">
        <v>38.879645036051002</v>
      </c>
      <c r="V738" s="7">
        <v>42.2</v>
      </c>
      <c r="W738" s="7">
        <v>39.935891806445902</v>
      </c>
      <c r="X738" s="7">
        <v>48.785046728971999</v>
      </c>
      <c r="Y738" s="7">
        <v>51.214953271028001</v>
      </c>
      <c r="Z738" s="7">
        <v>98.174273858921197</v>
      </c>
      <c r="AA738" s="7">
        <v>0.22130013831258599</v>
      </c>
      <c r="AB738" s="7">
        <v>0.829875518672199</v>
      </c>
      <c r="AC738" s="7">
        <v>0</v>
      </c>
      <c r="AD738" s="7">
        <v>0</v>
      </c>
      <c r="AE738" s="7">
        <v>0.77455048409405303</v>
      </c>
      <c r="AF738" s="7">
        <v>76.486860304287703</v>
      </c>
      <c r="AG738" s="7">
        <v>11.396957123098201</v>
      </c>
      <c r="AH738" s="7">
        <v>0.73768332308773199</v>
      </c>
      <c r="AI738" s="7">
        <v>1.63398692810458</v>
      </c>
      <c r="AJ738" s="7">
        <v>11.6</v>
      </c>
      <c r="AK738" s="7">
        <v>13.8</v>
      </c>
      <c r="AL738" s="7">
        <v>2.2440149985578302</v>
      </c>
      <c r="AM738" s="7">
        <v>7.4762042111335401</v>
      </c>
      <c r="AN738" s="7">
        <v>17.427463150000001</v>
      </c>
      <c r="AO738" s="7">
        <v>0</v>
      </c>
      <c r="AP738" s="7">
        <v>0</v>
      </c>
      <c r="AQ738" s="7">
        <v>0</v>
      </c>
      <c r="AR738" s="7">
        <v>17.563888644946001</v>
      </c>
      <c r="AS738" s="7">
        <v>8.7819443224730005</v>
      </c>
      <c r="AT738" s="7">
        <v>0</v>
      </c>
      <c r="AU738" s="7">
        <v>0.40463260156985298</v>
      </c>
      <c r="AV738" s="7">
        <v>12.199904144</v>
      </c>
      <c r="AW738" s="7">
        <v>1.17625092180881</v>
      </c>
      <c r="AX738" s="7">
        <v>0.17167375998200299</v>
      </c>
      <c r="AY738" s="7">
        <v>8.3668536068987596</v>
      </c>
      <c r="AZ738" s="7">
        <v>0.73801165253372303</v>
      </c>
      <c r="BA738" s="7">
        <v>1.7591805847405999</v>
      </c>
      <c r="BB738" s="7">
        <v>0.38654557710371601</v>
      </c>
      <c r="BC738" s="7">
        <v>0.272998934513835</v>
      </c>
      <c r="BD738" s="7">
        <v>0.25681719192769598</v>
      </c>
    </row>
    <row r="739" spans="1:56" x14ac:dyDescent="0.25">
      <c r="A739" s="1" t="s">
        <v>1492</v>
      </c>
      <c r="B739" s="4" t="s">
        <v>1493</v>
      </c>
      <c r="C739" s="7">
        <v>194.06847133758001</v>
      </c>
      <c r="D739" s="7">
        <v>1960.58917197452</v>
      </c>
      <c r="L739" s="7">
        <v>7.1670355422470999</v>
      </c>
      <c r="M739" s="7">
        <v>10.058675607711701</v>
      </c>
      <c r="N739" s="7">
        <v>52034</v>
      </c>
      <c r="O739" s="7">
        <v>57.3344509639564</v>
      </c>
      <c r="P739" s="7">
        <v>2.5499999999999998</v>
      </c>
      <c r="Q739" s="7">
        <v>2.1937247754198701</v>
      </c>
      <c r="R739" s="7">
        <v>6.9001432105194596</v>
      </c>
      <c r="S739" s="7">
        <v>0.74209087358416903</v>
      </c>
      <c r="T739" s="7">
        <v>2.0396758871193099</v>
      </c>
      <c r="U739" s="7">
        <v>30.5671975412126</v>
      </c>
      <c r="V739" s="7">
        <v>41.3</v>
      </c>
      <c r="W739" s="7">
        <v>40.012937898089199</v>
      </c>
      <c r="X739" s="7">
        <v>47.096132321850497</v>
      </c>
      <c r="Y739" s="7">
        <v>52.903867678149503</v>
      </c>
      <c r="Z739" s="7">
        <v>97.033545883005303</v>
      </c>
      <c r="AA739" s="7">
        <v>0.74854449681175494</v>
      </c>
      <c r="AB739" s="7">
        <v>0</v>
      </c>
      <c r="AC739" s="7">
        <v>0</v>
      </c>
      <c r="AD739" s="7">
        <v>0</v>
      </c>
      <c r="AE739" s="7">
        <v>1.7466038258940899</v>
      </c>
      <c r="AF739" s="7">
        <v>81.064596617687798</v>
      </c>
      <c r="AG739" s="7">
        <v>13.390629331854701</v>
      </c>
      <c r="AH739" s="7">
        <v>1.0698646496815301</v>
      </c>
      <c r="AI739" s="7">
        <v>2.61413146429248</v>
      </c>
      <c r="AJ739" s="7">
        <v>12.4</v>
      </c>
      <c r="AK739" s="7">
        <v>14.5</v>
      </c>
      <c r="AL739" s="7">
        <v>3.2287462569977898</v>
      </c>
      <c r="AM739" s="7">
        <v>9.9010545501887801</v>
      </c>
      <c r="AN739" s="7">
        <v>15.515762179999999</v>
      </c>
      <c r="AO739" s="7">
        <v>1.43514757649607E-2</v>
      </c>
      <c r="AP739" s="7">
        <v>124.402866242038</v>
      </c>
      <c r="AQ739" s="7">
        <v>49557.125796178298</v>
      </c>
      <c r="AR739" s="7">
        <v>4.9761146496815298</v>
      </c>
      <c r="AS739" s="7">
        <v>0</v>
      </c>
      <c r="AT739" s="7">
        <v>124.402866242038</v>
      </c>
      <c r="AU739" s="7">
        <v>0.55734283083143799</v>
      </c>
      <c r="AV739" s="7">
        <v>19.560858721999999</v>
      </c>
      <c r="AW739" s="7">
        <v>0.90100514588854697</v>
      </c>
      <c r="AX739" s="7">
        <v>0.111928910859521</v>
      </c>
      <c r="AY739" s="7">
        <v>8.5707983651323705</v>
      </c>
      <c r="AZ739" s="7">
        <v>0.80251166028019105</v>
      </c>
      <c r="BA739" s="7">
        <v>1.8288120456556001</v>
      </c>
      <c r="BB739" s="7">
        <v>0.34066429122858199</v>
      </c>
      <c r="BC739" s="7">
        <v>0.289240456898609</v>
      </c>
      <c r="BD739" s="7">
        <v>0.37301527203313001</v>
      </c>
    </row>
    <row r="740" spans="1:56" x14ac:dyDescent="0.25">
      <c r="A740" s="1" t="s">
        <v>1494</v>
      </c>
      <c r="B740" s="4" t="s">
        <v>1495</v>
      </c>
      <c r="C740" s="7">
        <v>139.64820537199901</v>
      </c>
      <c r="D740" s="7">
        <v>1340.02852388876</v>
      </c>
      <c r="L740" s="7">
        <v>6.0225016545334196</v>
      </c>
      <c r="M740" s="7">
        <v>8.1671415004748305</v>
      </c>
      <c r="N740" s="7">
        <v>55462</v>
      </c>
      <c r="O740" s="7">
        <v>60.018993352326703</v>
      </c>
      <c r="P740" s="7">
        <v>2.46</v>
      </c>
      <c r="Q740" s="7">
        <v>2.2190212948183898</v>
      </c>
      <c r="R740" s="7">
        <v>4.6015494218865598</v>
      </c>
      <c r="S740" s="7">
        <v>0.88371549811188499</v>
      </c>
      <c r="T740" s="7">
        <v>1.4055080721747399</v>
      </c>
      <c r="U740" s="7">
        <v>30.408357075023702</v>
      </c>
      <c r="V740" s="7">
        <v>40.299999999999997</v>
      </c>
      <c r="W740" s="7">
        <v>38.254694556691199</v>
      </c>
      <c r="X740" s="7">
        <v>48.031067961165</v>
      </c>
      <c r="Y740" s="7">
        <v>51.968932038835</v>
      </c>
      <c r="Z740" s="7">
        <v>97.749954636182196</v>
      </c>
      <c r="AA740" s="7">
        <v>0.88913082925058995</v>
      </c>
      <c r="AB740" s="7">
        <v>0</v>
      </c>
      <c r="AC740" s="7">
        <v>0</v>
      </c>
      <c r="AD740" s="7">
        <v>0</v>
      </c>
      <c r="AE740" s="7">
        <v>0.67138450371983305</v>
      </c>
      <c r="AF740" s="7">
        <v>80.711304663400497</v>
      </c>
      <c r="AG740" s="7">
        <v>12.211939756849899</v>
      </c>
      <c r="AH740" s="7">
        <v>2.4898977893986198</v>
      </c>
      <c r="AI740" s="7">
        <v>1.87544364329211</v>
      </c>
      <c r="AJ740" s="7">
        <v>11</v>
      </c>
      <c r="AK740" s="7">
        <v>13</v>
      </c>
      <c r="AL740" s="7">
        <v>2.55382099894888</v>
      </c>
      <c r="AM740" s="7">
        <v>7.3383423521625701</v>
      </c>
      <c r="AN740" s="7">
        <v>16.953258349999999</v>
      </c>
      <c r="AO740" s="7">
        <v>0</v>
      </c>
      <c r="AP740" s="7">
        <v>207.98668885191299</v>
      </c>
      <c r="AQ740" s="7">
        <v>37060.256714998803</v>
      </c>
      <c r="AR740" s="7">
        <v>5.9424768243403898</v>
      </c>
      <c r="AS740" s="7">
        <v>2.97123841217019</v>
      </c>
      <c r="AT740" s="7">
        <v>207.98668885191299</v>
      </c>
      <c r="AU740" s="7">
        <v>0.34488541298937903</v>
      </c>
      <c r="AV740" s="7">
        <v>19.040818755</v>
      </c>
      <c r="AW740" s="7">
        <v>1.0419463905453601</v>
      </c>
      <c r="AX740" s="7">
        <v>0.138533103624189</v>
      </c>
      <c r="AY740" s="7">
        <v>8.6133150403098604</v>
      </c>
      <c r="AZ740" s="7">
        <v>0.81146239449951796</v>
      </c>
      <c r="BA740" s="7">
        <v>1.8285175525939801</v>
      </c>
      <c r="BB740" s="7">
        <v>0.31076895355488998</v>
      </c>
      <c r="BC740" s="7">
        <v>0.25090910716599102</v>
      </c>
      <c r="BD740" s="7">
        <v>0.46649822200807101</v>
      </c>
    </row>
    <row r="741" spans="1:56" x14ac:dyDescent="0.25">
      <c r="A741" s="1" t="s">
        <v>1496</v>
      </c>
      <c r="B741" s="4" t="s">
        <v>1497</v>
      </c>
      <c r="C741" s="7">
        <v>279.901282128454</v>
      </c>
      <c r="D741" s="7">
        <v>2445.3741046168702</v>
      </c>
      <c r="E741" s="7">
        <v>320.71238702817698</v>
      </c>
      <c r="L741" s="7">
        <v>6.3728749168961896</v>
      </c>
      <c r="M741" s="7">
        <v>11.1712640714961</v>
      </c>
      <c r="N741" s="7">
        <v>44356</v>
      </c>
      <c r="O741" s="7">
        <v>57.085159405345003</v>
      </c>
      <c r="P741" s="7">
        <v>2.31</v>
      </c>
      <c r="Q741" s="7">
        <v>1.9356064203628101</v>
      </c>
      <c r="R741" s="7">
        <v>5.7517333080064601</v>
      </c>
      <c r="S741" s="7">
        <v>0.80919365561781698</v>
      </c>
      <c r="T741" s="7">
        <v>1.75302913121939</v>
      </c>
      <c r="U741" s="7">
        <v>29.990547391939501</v>
      </c>
      <c r="V741" s="7">
        <v>40.299999999999997</v>
      </c>
      <c r="W741" s="7">
        <v>39.399867573587002</v>
      </c>
      <c r="X741" s="7">
        <v>46.295164616912402</v>
      </c>
      <c r="Y741" s="7">
        <v>53.704835383087598</v>
      </c>
      <c r="Z741" s="7">
        <v>92.466605824276101</v>
      </c>
      <c r="AA741" s="7">
        <v>5.2932879780967399</v>
      </c>
      <c r="AB741" s="7">
        <v>0.34016427445449299</v>
      </c>
      <c r="AC741" s="7">
        <v>4.14834481042064E-2</v>
      </c>
      <c r="AD741" s="7">
        <v>0</v>
      </c>
      <c r="AE741" s="7">
        <v>1.5265908902348</v>
      </c>
      <c r="AF741" s="7">
        <v>79.283166016759296</v>
      </c>
      <c r="AG741" s="7">
        <v>13.598274288558899</v>
      </c>
      <c r="AH741" s="7">
        <v>8.4241256847047499</v>
      </c>
      <c r="AI741" s="7">
        <v>4.1454786646031403</v>
      </c>
      <c r="AJ741" s="7">
        <v>12.6</v>
      </c>
      <c r="AK741" s="7">
        <v>16.8</v>
      </c>
      <c r="AL741" s="7">
        <v>3.1417988412954698</v>
      </c>
      <c r="AM741" s="7">
        <v>9.0283977585715594</v>
      </c>
      <c r="AN741" s="7">
        <v>15.442502770000001</v>
      </c>
      <c r="AO741" s="7">
        <v>0</v>
      </c>
      <c r="AP741" s="7">
        <v>176.06693553241399</v>
      </c>
      <c r="AQ741" s="7">
        <v>65093.601396496699</v>
      </c>
      <c r="AR741" s="7">
        <v>10.533919219888</v>
      </c>
      <c r="AS741" s="7">
        <v>6.0193824113645897</v>
      </c>
      <c r="AT741" s="7">
        <v>197.13477397219</v>
      </c>
      <c r="AU741" s="7">
        <v>0.44322978500596</v>
      </c>
      <c r="AV741" s="7">
        <v>16.925614096</v>
      </c>
      <c r="AW741" s="7">
        <v>0.86205929566392203</v>
      </c>
      <c r="AX741" s="7">
        <v>0.109461290938567</v>
      </c>
      <c r="AY741" s="7">
        <v>9.4962893678853195</v>
      </c>
      <c r="AZ741" s="7">
        <v>0.70501526461146602</v>
      </c>
      <c r="BA741" s="7">
        <v>2.00893548653467</v>
      </c>
      <c r="BB741" s="7">
        <v>0.41858200111787203</v>
      </c>
      <c r="BC741" s="7">
        <v>0.30472434249191499</v>
      </c>
      <c r="BD741" s="7">
        <v>0.61290281118503398</v>
      </c>
    </row>
    <row r="742" spans="1:56" x14ac:dyDescent="0.25">
      <c r="A742" s="1" t="s">
        <v>1498</v>
      </c>
      <c r="B742" s="4" t="s">
        <v>1499</v>
      </c>
      <c r="C742" s="7">
        <v>242.544855250474</v>
      </c>
      <c r="D742" s="7">
        <v>1657.3898442115701</v>
      </c>
      <c r="L742" s="7">
        <v>6.2970786337730704</v>
      </c>
      <c r="M742" s="7">
        <v>5.70745044429255</v>
      </c>
      <c r="N742" s="7">
        <v>51613</v>
      </c>
      <c r="O742" s="7">
        <v>60.6459330143541</v>
      </c>
      <c r="P742" s="7">
        <v>2.4900000000000002</v>
      </c>
      <c r="Q742" s="7">
        <v>1.9449204894185199</v>
      </c>
      <c r="R742" s="7">
        <v>6.3050496193854402</v>
      </c>
      <c r="S742" s="7">
        <v>0.52608505041648401</v>
      </c>
      <c r="T742" s="7">
        <v>1.7771701982228301</v>
      </c>
      <c r="U742" s="7">
        <v>31.869446343130601</v>
      </c>
      <c r="V742" s="7">
        <v>43.1</v>
      </c>
      <c r="W742" s="7">
        <v>41.1890917006126</v>
      </c>
      <c r="X742" s="7">
        <v>48.308923448588303</v>
      </c>
      <c r="Y742" s="7">
        <v>51.691076551411797</v>
      </c>
      <c r="Z742" s="7">
        <v>97.669312616112194</v>
      </c>
      <c r="AA742" s="7">
        <v>0.253335585205202</v>
      </c>
      <c r="AB742" s="7">
        <v>0.118223273095761</v>
      </c>
      <c r="AC742" s="7">
        <v>0.118223273095761</v>
      </c>
      <c r="AD742" s="7">
        <v>0</v>
      </c>
      <c r="AE742" s="7">
        <v>0.472893092383043</v>
      </c>
      <c r="AF742" s="7">
        <v>78.888701232899805</v>
      </c>
      <c r="AG742" s="7">
        <v>11.0792095929742</v>
      </c>
      <c r="AH742" s="7">
        <v>0.93286482788643899</v>
      </c>
      <c r="AI742" s="7">
        <v>2.7577477753912198</v>
      </c>
      <c r="AJ742" s="7">
        <v>11.8</v>
      </c>
      <c r="AK742" s="7">
        <v>14.5</v>
      </c>
      <c r="AL742" s="7">
        <v>3.3956398708700299</v>
      </c>
      <c r="AM742" s="7">
        <v>10.258658483121399</v>
      </c>
      <c r="AN742" s="7">
        <v>16.90401469</v>
      </c>
      <c r="AO742" s="7">
        <v>1.81788134192695E-3</v>
      </c>
      <c r="AP742" s="7">
        <v>177.244317298423</v>
      </c>
      <c r="AQ742" s="7">
        <v>66656.3015019124</v>
      </c>
      <c r="AR742" s="7">
        <v>9.3286482788643905</v>
      </c>
      <c r="AS742" s="7">
        <v>3.10954942628813</v>
      </c>
      <c r="AT742" s="7">
        <v>177.244317298423</v>
      </c>
      <c r="AU742" s="7">
        <v>0.44969310479168001</v>
      </c>
      <c r="AV742" s="7">
        <v>15.252737866</v>
      </c>
      <c r="AW742" s="7">
        <v>1.18308618922304</v>
      </c>
      <c r="AX742" s="7">
        <v>0.20720347337852699</v>
      </c>
      <c r="AY742" s="7">
        <v>8.3565079852386503</v>
      </c>
      <c r="AZ742" s="7">
        <v>0.66478879672709601</v>
      </c>
      <c r="BA742" s="7">
        <v>1.7590744450771401</v>
      </c>
      <c r="BB742" s="7">
        <v>0.29282397688357997</v>
      </c>
      <c r="BC742" s="7">
        <v>0.28052915800962902</v>
      </c>
      <c r="BD742" s="7">
        <v>0.38188788491987802</v>
      </c>
    </row>
    <row r="743" spans="1:56" x14ac:dyDescent="0.25">
      <c r="A743" s="1" t="s">
        <v>1500</v>
      </c>
      <c r="B743" s="4" t="s">
        <v>1501</v>
      </c>
      <c r="C743" s="7">
        <v>149.17197176254999</v>
      </c>
      <c r="D743" s="7">
        <v>1337.2864937468501</v>
      </c>
      <c r="E743" s="7">
        <v>156.17918927616299</v>
      </c>
      <c r="F743" s="7">
        <v>260.43702820818402</v>
      </c>
      <c r="G743" s="7">
        <v>108.121905940594</v>
      </c>
      <c r="L743" s="7">
        <v>3.7302774900135098</v>
      </c>
      <c r="M743" s="7">
        <v>5.2066640462008298</v>
      </c>
      <c r="N743" s="7">
        <v>98173</v>
      </c>
      <c r="O743" s="7">
        <v>81.640613189006103</v>
      </c>
      <c r="P743" s="7">
        <v>2.68</v>
      </c>
      <c r="Q743" s="7">
        <v>0.67017099592014195</v>
      </c>
      <c r="R743" s="7">
        <v>3.2745441600907199</v>
      </c>
      <c r="S743" s="7">
        <v>0.42589111000268598</v>
      </c>
      <c r="T743" s="7">
        <v>2.2011913040849</v>
      </c>
      <c r="U743" s="7">
        <v>10.9515314607081</v>
      </c>
      <c r="V743" s="7">
        <v>37.1</v>
      </c>
      <c r="W743" s="7">
        <v>30.437271947932199</v>
      </c>
      <c r="X743" s="7">
        <v>46.8601293366413</v>
      </c>
      <c r="Y743" s="7">
        <v>53.1398706633587</v>
      </c>
      <c r="Z743" s="7">
        <v>92.401368444179397</v>
      </c>
      <c r="AA743" s="7">
        <v>1.99303223376542</v>
      </c>
      <c r="AB743" s="7">
        <v>0.17262483914503601</v>
      </c>
      <c r="AC743" s="7">
        <v>3.1323561721226598</v>
      </c>
      <c r="AD743" s="7">
        <v>0</v>
      </c>
      <c r="AE743" s="7">
        <v>1.4155236809892999</v>
      </c>
      <c r="AF743" s="7">
        <v>91.861523492671296</v>
      </c>
      <c r="AG743" s="7">
        <v>37.886444242176999</v>
      </c>
      <c r="AH743" s="7">
        <v>0.47165577793802199</v>
      </c>
      <c r="AI743" s="7">
        <v>2.00198930034751</v>
      </c>
      <c r="AJ743" s="7">
        <v>9.4</v>
      </c>
      <c r="AK743" s="7">
        <v>10</v>
      </c>
      <c r="AL743" s="7">
        <v>1.7628225624235301</v>
      </c>
      <c r="AM743" s="7">
        <v>4.6093440253744102</v>
      </c>
      <c r="AN743" s="7">
        <v>20.06217668</v>
      </c>
      <c r="AO743" s="7">
        <v>2.6340996168582398E-3</v>
      </c>
      <c r="AP743" s="7">
        <v>154.742709297251</v>
      </c>
      <c r="AQ743" s="7">
        <v>21891.7605697008</v>
      </c>
      <c r="AR743" s="7">
        <v>58.8022295329556</v>
      </c>
      <c r="AS743" s="7">
        <v>25.687289743343701</v>
      </c>
      <c r="AT743" s="7">
        <v>176.40668859886699</v>
      </c>
      <c r="AU743" s="7">
        <v>8.6582346618147399E-2</v>
      </c>
      <c r="AV743" s="7">
        <v>9.6395937888999992</v>
      </c>
      <c r="AW743" s="7">
        <v>1.3085992822716099</v>
      </c>
      <c r="AX743" s="7">
        <v>0.21648734635761099</v>
      </c>
      <c r="AY743" s="7">
        <v>9.87165861884165</v>
      </c>
      <c r="AZ743" s="7">
        <v>0.86346457346346694</v>
      </c>
      <c r="BA743" s="7">
        <v>2.1884834343024999</v>
      </c>
      <c r="BB743" s="7">
        <v>0.49387383464937801</v>
      </c>
      <c r="BC743" s="7">
        <v>0.338699973991827</v>
      </c>
      <c r="BD743" s="7">
        <v>0.40012154709116099</v>
      </c>
    </row>
    <row r="744" spans="1:56" x14ac:dyDescent="0.25">
      <c r="A744" s="1" t="s">
        <v>1502</v>
      </c>
      <c r="B744" s="4" t="s">
        <v>1503</v>
      </c>
      <c r="C744" s="7">
        <v>199.56362088233701</v>
      </c>
      <c r="D744" s="7">
        <v>1778.7770741312299</v>
      </c>
      <c r="L744" s="7">
        <v>5.40864966424272</v>
      </c>
      <c r="M744" s="7">
        <v>6.0804490177736197</v>
      </c>
      <c r="N744" s="7">
        <v>74072</v>
      </c>
      <c r="O744" s="7">
        <v>75.313376987839106</v>
      </c>
      <c r="P744" s="7">
        <v>2.59</v>
      </c>
      <c r="Q744" s="7">
        <v>1.4247938485091001</v>
      </c>
      <c r="R744" s="7">
        <v>4.7997634041961001</v>
      </c>
      <c r="S744" s="7">
        <v>0.57931178455864396</v>
      </c>
      <c r="T744" s="7">
        <v>0.224508886810103</v>
      </c>
      <c r="U744" s="7">
        <v>18.381665107577199</v>
      </c>
      <c r="V744" s="7">
        <v>39.799999999999997</v>
      </c>
      <c r="W744" s="7">
        <v>36.871374594220597</v>
      </c>
      <c r="X744" s="7">
        <v>47.495850472685298</v>
      </c>
      <c r="Y744" s="7">
        <v>52.504149527314702</v>
      </c>
      <c r="Z744" s="7">
        <v>98.165569143932302</v>
      </c>
      <c r="AA744" s="7">
        <v>0.30103480714957698</v>
      </c>
      <c r="AB744" s="7">
        <v>0</v>
      </c>
      <c r="AC744" s="7">
        <v>0.42333019755409201</v>
      </c>
      <c r="AD744" s="7">
        <v>0</v>
      </c>
      <c r="AE744" s="7">
        <v>0.41392285983066801</v>
      </c>
      <c r="AF744" s="7">
        <v>89.012229539040504</v>
      </c>
      <c r="AG744" s="7">
        <v>18.1843838193791</v>
      </c>
      <c r="AH744" s="7">
        <v>0.89803629397051798</v>
      </c>
      <c r="AI744" s="7">
        <v>1.6579669410426301</v>
      </c>
      <c r="AJ744" s="7">
        <v>10.3</v>
      </c>
      <c r="AK744" s="7">
        <v>11.6</v>
      </c>
      <c r="AL744" s="7">
        <v>2.3346438885216201</v>
      </c>
      <c r="AM744" s="7">
        <v>6.3150203541978396</v>
      </c>
      <c r="AN744" s="7">
        <v>18.019740299999999</v>
      </c>
      <c r="AO744" s="7">
        <v>1.2084592145015099E-3</v>
      </c>
      <c r="AP744" s="7">
        <v>90.468841466659597</v>
      </c>
      <c r="AQ744" s="7">
        <v>27368.154967803701</v>
      </c>
      <c r="AR744" s="7">
        <v>19.9563620882337</v>
      </c>
      <c r="AS744" s="7">
        <v>11.973817252940201</v>
      </c>
      <c r="AT744" s="7">
        <v>94.460113884306296</v>
      </c>
      <c r="AU744" s="7">
        <v>0.223557470038626</v>
      </c>
      <c r="AV744" s="7">
        <v>11.037373385</v>
      </c>
      <c r="AW744" s="7">
        <v>0.83615199817776897</v>
      </c>
      <c r="AX744" s="7">
        <v>0.109728851415865</v>
      </c>
      <c r="AY744" s="7">
        <v>9.3454796966427693</v>
      </c>
      <c r="AZ744" s="7">
        <v>0.83841184486036802</v>
      </c>
      <c r="BA744" s="7">
        <v>2.0278237335828</v>
      </c>
      <c r="BB744" s="7">
        <v>0.38881252734608202</v>
      </c>
      <c r="BC744" s="7">
        <v>0.33960857779764902</v>
      </c>
      <c r="BD744" s="7">
        <v>0.52287563312258301</v>
      </c>
    </row>
    <row r="745" spans="1:56" x14ac:dyDescent="0.25">
      <c r="A745" s="1" t="s">
        <v>1504</v>
      </c>
      <c r="B745" s="4" t="s">
        <v>1505</v>
      </c>
      <c r="C745" s="7">
        <v>135.202804206309</v>
      </c>
      <c r="D745" s="7">
        <v>1840.26039058588</v>
      </c>
      <c r="L745" s="7">
        <v>5.2599210202628299</v>
      </c>
      <c r="M745" s="7">
        <v>11.7945563586037</v>
      </c>
      <c r="N745" s="7">
        <v>57712</v>
      </c>
      <c r="O745" s="7">
        <v>59.449484853144703</v>
      </c>
      <c r="P745" s="7">
        <v>2.75</v>
      </c>
      <c r="Q745" s="7">
        <v>1.7899915841263701</v>
      </c>
      <c r="R745" s="7">
        <v>5.4379491163332698</v>
      </c>
      <c r="S745" s="7">
        <v>0.70887550980772995</v>
      </c>
      <c r="T745" s="7">
        <v>3.4753190834999201</v>
      </c>
      <c r="U745" s="7">
        <v>25.2806397047516</v>
      </c>
      <c r="V745" s="7">
        <v>42.3</v>
      </c>
      <c r="W745" s="7">
        <v>39.854782173259899</v>
      </c>
      <c r="X745" s="7">
        <v>48.517401683628599</v>
      </c>
      <c r="Y745" s="7">
        <v>51.482598316371401</v>
      </c>
      <c r="Z745" s="7">
        <v>97.654282115868995</v>
      </c>
      <c r="AA745" s="7">
        <v>1.5743073047858901E-2</v>
      </c>
      <c r="AB745" s="7">
        <v>0.36209068010075601</v>
      </c>
      <c r="AC745" s="7">
        <v>0.45654911838790901</v>
      </c>
      <c r="AD745" s="7">
        <v>0</v>
      </c>
      <c r="AE745" s="7">
        <v>0.70843828715365198</v>
      </c>
      <c r="AF745" s="7">
        <v>83.611460957178807</v>
      </c>
      <c r="AG745" s="7">
        <v>9.2411838790931995</v>
      </c>
      <c r="AH745" s="7">
        <v>0.94641962944416602</v>
      </c>
      <c r="AI745" s="7">
        <v>3.01004394224733</v>
      </c>
      <c r="AJ745" s="7">
        <v>11.2</v>
      </c>
      <c r="AK745" s="7">
        <v>13</v>
      </c>
      <c r="AL745" s="7">
        <v>3.10416262057357</v>
      </c>
      <c r="AM745" s="7">
        <v>8.8755098077296601</v>
      </c>
      <c r="AN745" s="7">
        <v>17.144831969999998</v>
      </c>
      <c r="AO745" s="7">
        <v>1.08647775657025E-2</v>
      </c>
      <c r="AP745" s="7">
        <v>62.593890836254403</v>
      </c>
      <c r="AQ745" s="7">
        <v>25836.254381572398</v>
      </c>
      <c r="AR745" s="7">
        <v>10.0150225338007</v>
      </c>
      <c r="AS745" s="7">
        <v>5.0075112669003499</v>
      </c>
      <c r="AT745" s="7">
        <v>62.593890836254403</v>
      </c>
      <c r="AU745" s="7">
        <v>0.36374354218392502</v>
      </c>
      <c r="AV745" s="7">
        <v>9.9583790823000005</v>
      </c>
      <c r="AW745" s="7">
        <v>1.12657860379597</v>
      </c>
      <c r="AX745" s="7">
        <v>0.17854072801579901</v>
      </c>
      <c r="AY745" s="7">
        <v>8.7581095828023905</v>
      </c>
      <c r="AZ745" s="7">
        <v>0.78421254508073701</v>
      </c>
      <c r="BA745" s="7">
        <v>1.8351433662302501</v>
      </c>
      <c r="BB745" s="7">
        <v>0.44973082729048403</v>
      </c>
      <c r="BC745" s="7">
        <v>0.26937711815847398</v>
      </c>
      <c r="BD745" s="7">
        <v>0.44559810202546402</v>
      </c>
    </row>
    <row r="746" spans="1:56" x14ac:dyDescent="0.25">
      <c r="A746" s="1" t="s">
        <v>1506</v>
      </c>
      <c r="B746" s="4" t="s">
        <v>1507</v>
      </c>
      <c r="C746" s="7">
        <v>297.315612427426</v>
      </c>
      <c r="D746" s="7">
        <v>1987.8021233340901</v>
      </c>
      <c r="E746" s="7">
        <v>319.37318840579701</v>
      </c>
      <c r="F746" s="7">
        <v>332.25689074865801</v>
      </c>
      <c r="L746" s="7">
        <v>4.1605726098360103</v>
      </c>
      <c r="M746" s="7">
        <v>6.2722994984228801</v>
      </c>
      <c r="N746" s="7">
        <v>81933</v>
      </c>
      <c r="O746" s="7">
        <v>72.066808004550396</v>
      </c>
      <c r="P746" s="7">
        <v>2.73</v>
      </c>
      <c r="Q746" s="7">
        <v>0.80972652324184802</v>
      </c>
      <c r="R746" s="7">
        <v>4.1605726098360103</v>
      </c>
      <c r="S746" s="7">
        <v>0.46246741892521298</v>
      </c>
      <c r="T746" s="7">
        <v>2.0838719685609401</v>
      </c>
      <c r="U746" s="7">
        <v>19.577020528465798</v>
      </c>
      <c r="V746" s="7">
        <v>37.700000000000003</v>
      </c>
      <c r="W746" s="7">
        <v>32.636340881202003</v>
      </c>
      <c r="X746" s="7">
        <v>47.137940065097801</v>
      </c>
      <c r="Y746" s="7">
        <v>52.862059934902199</v>
      </c>
      <c r="Z746" s="7">
        <v>94.322486896050606</v>
      </c>
      <c r="AA746" s="7">
        <v>2.0603041154185502</v>
      </c>
      <c r="AB746" s="7">
        <v>0.435933364471431</v>
      </c>
      <c r="AC746" s="7">
        <v>1.33374850796616</v>
      </c>
      <c r="AD746" s="7">
        <v>0</v>
      </c>
      <c r="AE746" s="7">
        <v>1.0483159478955799</v>
      </c>
      <c r="AF746" s="7">
        <v>89.044579376200105</v>
      </c>
      <c r="AG746" s="7">
        <v>20.1826768384452</v>
      </c>
      <c r="AH746" s="7">
        <v>1.5464074872252001</v>
      </c>
      <c r="AI746" s="7">
        <v>2.5367114383052001</v>
      </c>
      <c r="AJ746" s="7">
        <v>10</v>
      </c>
      <c r="AK746" s="7">
        <v>10.6</v>
      </c>
      <c r="AL746" s="7">
        <v>2.2731172428444202</v>
      </c>
      <c r="AM746" s="7">
        <v>6.46964138348027</v>
      </c>
      <c r="AN746" s="7">
        <v>18.55195883</v>
      </c>
      <c r="AO746" s="7">
        <v>4.0079215390418704E-3</v>
      </c>
      <c r="AP746" s="7">
        <v>158.73112778466299</v>
      </c>
      <c r="AQ746" s="7">
        <v>47844.003931647901</v>
      </c>
      <c r="AR746" s="7">
        <v>12.8205910902997</v>
      </c>
      <c r="AS746" s="7">
        <v>12.210086752666401</v>
      </c>
      <c r="AT746" s="7">
        <v>155.06810175886301</v>
      </c>
      <c r="AU746" s="7">
        <v>0.15137520032826099</v>
      </c>
      <c r="AV746" s="7">
        <v>8.3832101845999993</v>
      </c>
      <c r="AW746" s="7">
        <v>1.18119961638503</v>
      </c>
      <c r="AX746" s="7">
        <v>0.193106124952582</v>
      </c>
      <c r="AY746" s="7">
        <v>9.4280043015762001</v>
      </c>
      <c r="AZ746" s="7">
        <v>0.82681256131740999</v>
      </c>
      <c r="BA746" s="7">
        <v>2.0488345967758401</v>
      </c>
      <c r="BB746" s="7">
        <v>0.41664668735508897</v>
      </c>
      <c r="BC746" s="7">
        <v>0.322675733596337</v>
      </c>
      <c r="BD746" s="7">
        <v>0.422650498978699</v>
      </c>
    </row>
    <row r="747" spans="1:56" x14ac:dyDescent="0.25">
      <c r="A747" s="1" t="s">
        <v>1508</v>
      </c>
      <c r="B747" s="4" t="s">
        <v>1509</v>
      </c>
      <c r="C747" s="7">
        <v>165.78592891928301</v>
      </c>
      <c r="D747" s="7">
        <v>2006.00973992332</v>
      </c>
      <c r="L747" s="7">
        <v>5.95914325915889</v>
      </c>
      <c r="M747" s="7">
        <v>10.03003003003</v>
      </c>
      <c r="N747" s="7">
        <v>49832</v>
      </c>
      <c r="O747" s="7">
        <v>57.3213213213213</v>
      </c>
      <c r="P747" s="7">
        <v>2.4500000000000002</v>
      </c>
      <c r="Q747" s="7">
        <v>2.07931627494919</v>
      </c>
      <c r="R747" s="7">
        <v>5.3207566835166</v>
      </c>
      <c r="S747" s="7">
        <v>0.58627338579394495</v>
      </c>
      <c r="T747" s="7">
        <v>1.65765765765766</v>
      </c>
      <c r="U747" s="7">
        <v>30.990990990991001</v>
      </c>
      <c r="V747" s="7">
        <v>42.1</v>
      </c>
      <c r="W747" s="7">
        <v>40.1264117708009</v>
      </c>
      <c r="X747" s="7">
        <v>48.355110261839599</v>
      </c>
      <c r="Y747" s="7">
        <v>51.644889738160401</v>
      </c>
      <c r="Z747" s="7">
        <v>97.476699249829494</v>
      </c>
      <c r="AA747" s="7">
        <v>0.37508524664696502</v>
      </c>
      <c r="AB747" s="7">
        <v>0.28415548988406503</v>
      </c>
      <c r="AC747" s="7">
        <v>0.21595817231188899</v>
      </c>
      <c r="AD747" s="7">
        <v>0</v>
      </c>
      <c r="AE747" s="7">
        <v>0.90929756762900604</v>
      </c>
      <c r="AF747" s="7">
        <v>81.461695839963596</v>
      </c>
      <c r="AG747" s="7">
        <v>13.8781541259377</v>
      </c>
      <c r="AH747" s="7">
        <v>7.2220495285462603</v>
      </c>
      <c r="AI747" s="7">
        <v>2.9405071932441702</v>
      </c>
      <c r="AJ747" s="7">
        <v>12</v>
      </c>
      <c r="AK747" s="7">
        <v>15.8</v>
      </c>
      <c r="AL747" s="7">
        <v>3.19193287821148</v>
      </c>
      <c r="AM747" s="7">
        <v>8.6064933034550997</v>
      </c>
      <c r="AN747" s="7">
        <v>15.946572160000001</v>
      </c>
      <c r="AO747" s="7">
        <v>1.40646976090014E-3</v>
      </c>
      <c r="AP747" s="7">
        <v>186.509170034193</v>
      </c>
      <c r="AQ747" s="7">
        <v>45628.432286809701</v>
      </c>
      <c r="AR747" s="7">
        <v>10.3616205574552</v>
      </c>
      <c r="AS747" s="7">
        <v>4.1446482229820703</v>
      </c>
      <c r="AT747" s="7">
        <v>186.509170034193</v>
      </c>
      <c r="AU747" s="7">
        <v>0.416411236062387</v>
      </c>
      <c r="AV747" s="7">
        <v>14.272897806</v>
      </c>
      <c r="AW747" s="7">
        <v>0.89798475716579595</v>
      </c>
      <c r="AX747" s="7">
        <v>0.111275344831321</v>
      </c>
      <c r="AY747" s="7">
        <v>9.3177055628643295</v>
      </c>
      <c r="AZ747" s="7">
        <v>0.74387259164573505</v>
      </c>
      <c r="BA747" s="7">
        <v>1.97136920237698</v>
      </c>
      <c r="BB747" s="7">
        <v>0.43702537027549399</v>
      </c>
      <c r="BC747" s="7">
        <v>0.28498059978677698</v>
      </c>
      <c r="BD747" s="7">
        <v>0.51333092611839504</v>
      </c>
    </row>
    <row r="748" spans="1:56" x14ac:dyDescent="0.25">
      <c r="A748" s="1" t="s">
        <v>1510</v>
      </c>
      <c r="B748" s="4" t="s">
        <v>1511</v>
      </c>
      <c r="C748" s="7">
        <v>402.03568522184798</v>
      </c>
      <c r="D748" s="7">
        <v>2923.5646354350101</v>
      </c>
      <c r="E748" s="7">
        <v>454.11081131240502</v>
      </c>
      <c r="L748" s="7">
        <v>7.0837455441968604</v>
      </c>
      <c r="M748" s="7">
        <v>8.0837094788674602</v>
      </c>
      <c r="N748" s="7">
        <v>52373</v>
      </c>
      <c r="O748" s="7">
        <v>62.973601422514001</v>
      </c>
      <c r="P748" s="7">
        <v>2.34</v>
      </c>
      <c r="Q748" s="7">
        <v>1.70066424836293</v>
      </c>
      <c r="R748" s="7">
        <v>5.5479656412430698</v>
      </c>
      <c r="S748" s="7">
        <v>1.0474081751228801</v>
      </c>
      <c r="T748" s="7">
        <v>1.1352756120913701</v>
      </c>
      <c r="U748" s="7">
        <v>27.8074134865271</v>
      </c>
      <c r="V748" s="7">
        <v>41.7</v>
      </c>
      <c r="W748" s="7">
        <v>39.8719801775759</v>
      </c>
      <c r="X748" s="7">
        <v>46.0200444755841</v>
      </c>
      <c r="Y748" s="7">
        <v>53.9799555244159</v>
      </c>
      <c r="Z748" s="7">
        <v>93.672849915683003</v>
      </c>
      <c r="AA748" s="7">
        <v>4.2900505902192201</v>
      </c>
      <c r="AB748" s="7">
        <v>0.202360876897133</v>
      </c>
      <c r="AC748" s="7">
        <v>0.55986509274873497</v>
      </c>
      <c r="AD748" s="7">
        <v>0</v>
      </c>
      <c r="AE748" s="7">
        <v>0.83642495784148396</v>
      </c>
      <c r="AF748" s="7">
        <v>83.581787521079207</v>
      </c>
      <c r="AG748" s="7">
        <v>16.445193929173701</v>
      </c>
      <c r="AH748" s="7">
        <v>1.4040883749741899</v>
      </c>
      <c r="AI748" s="7">
        <v>3.0369551723615902</v>
      </c>
      <c r="AJ748" s="7">
        <v>12.3</v>
      </c>
      <c r="AK748" s="7">
        <v>16</v>
      </c>
      <c r="AL748" s="7">
        <v>3.5065404123679</v>
      </c>
      <c r="AM748" s="7">
        <v>9.3246023146621404</v>
      </c>
      <c r="AN748" s="7">
        <v>14.384347630000001</v>
      </c>
      <c r="AO748" s="7">
        <v>0</v>
      </c>
      <c r="AP748" s="7">
        <v>349.80748442263501</v>
      </c>
      <c r="AQ748" s="7">
        <v>65325.333106606296</v>
      </c>
      <c r="AR748" s="7">
        <v>19.433749134590901</v>
      </c>
      <c r="AS748" s="7">
        <v>1.21460932091193</v>
      </c>
      <c r="AT748" s="7">
        <v>370.45584287813801</v>
      </c>
      <c r="AU748" s="7">
        <v>0.51793642174187104</v>
      </c>
      <c r="AV748" s="7">
        <v>16.916384727000001</v>
      </c>
      <c r="AW748" s="7">
        <v>0.92911582792625402</v>
      </c>
      <c r="AX748" s="7">
        <v>0.14845124233578699</v>
      </c>
      <c r="AY748" s="7">
        <v>8.8557833321239805</v>
      </c>
      <c r="AZ748" s="7">
        <v>0.77379036167247095</v>
      </c>
      <c r="BA748" s="7">
        <v>1.9054509549252401</v>
      </c>
      <c r="BB748" s="7">
        <v>0.356897989629894</v>
      </c>
      <c r="BC748" s="7">
        <v>0.37256742890641398</v>
      </c>
      <c r="BD748" s="7">
        <v>0.424651504753423</v>
      </c>
    </row>
    <row r="749" spans="1:56" x14ac:dyDescent="0.25">
      <c r="A749" s="1" t="s">
        <v>1512</v>
      </c>
      <c r="B749" s="4" t="s">
        <v>1513</v>
      </c>
      <c r="C749" s="7">
        <v>159.52033884320201</v>
      </c>
      <c r="D749" s="7">
        <v>1850.9860007150901</v>
      </c>
      <c r="L749" s="7">
        <v>6.0466909702748204</v>
      </c>
      <c r="M749" s="7">
        <v>5.9249864105816297</v>
      </c>
      <c r="N749" s="7">
        <v>53632</v>
      </c>
      <c r="O749" s="7">
        <v>53.1618046747599</v>
      </c>
      <c r="P749" s="7">
        <v>2.37</v>
      </c>
      <c r="Q749" s="7">
        <v>1.6404935501963001</v>
      </c>
      <c r="R749" s="7">
        <v>4.7076556365675799</v>
      </c>
      <c r="S749" s="7">
        <v>1.27944475602916</v>
      </c>
      <c r="T749" s="7">
        <v>4.9646675122304798</v>
      </c>
      <c r="U749" s="7">
        <v>35.948541402427999</v>
      </c>
      <c r="V749" s="7">
        <v>40.700000000000003</v>
      </c>
      <c r="W749" s="7">
        <v>38.480156219918001</v>
      </c>
      <c r="X749" s="7">
        <v>46.7800729040097</v>
      </c>
      <c r="Y749" s="7">
        <v>53.2199270959903</v>
      </c>
      <c r="Z749" s="7">
        <v>98.220396988364101</v>
      </c>
      <c r="AA749" s="7">
        <v>0.650239561943874</v>
      </c>
      <c r="AB749" s="7">
        <v>0.25667351129363403</v>
      </c>
      <c r="AC749" s="7">
        <v>0.119780971937029</v>
      </c>
      <c r="AD749" s="7">
        <v>0</v>
      </c>
      <c r="AE749" s="7">
        <v>0.34223134839151298</v>
      </c>
      <c r="AF749" s="7">
        <v>83.367556468172495</v>
      </c>
      <c r="AG749" s="7">
        <v>15.725530458590001</v>
      </c>
      <c r="AH749" s="7">
        <v>3.8064853268791801</v>
      </c>
      <c r="AI749" s="7">
        <v>1.80921611970753</v>
      </c>
      <c r="AJ749" s="7">
        <v>11.3</v>
      </c>
      <c r="AK749" s="7">
        <v>13.5</v>
      </c>
      <c r="AL749" s="7">
        <v>2.53084688726865</v>
      </c>
      <c r="AM749" s="7">
        <v>7.0737521031968598</v>
      </c>
      <c r="AN749" s="7">
        <v>17.5571433</v>
      </c>
      <c r="AO749" s="7">
        <v>1.0224948875255601E-3</v>
      </c>
      <c r="AP749" s="7">
        <v>99.012624109574006</v>
      </c>
      <c r="AQ749" s="7">
        <v>44409.912263813603</v>
      </c>
      <c r="AR749" s="7">
        <v>5.5007013394207798</v>
      </c>
      <c r="AS749" s="7">
        <v>2.7503506697103899</v>
      </c>
      <c r="AT749" s="7">
        <v>99.012624109574006</v>
      </c>
      <c r="AU749" s="7">
        <v>0.34838769960952398</v>
      </c>
      <c r="AV749" s="7">
        <v>18.210975510000001</v>
      </c>
      <c r="AW749" s="7">
        <v>1.5951165299482799</v>
      </c>
      <c r="AX749" s="7">
        <v>0.38751790778180301</v>
      </c>
      <c r="AY749" s="7">
        <v>9.3874692150152299</v>
      </c>
      <c r="AZ749" s="7">
        <v>0.76556414164384001</v>
      </c>
      <c r="BA749" s="7">
        <v>1.96966928608369</v>
      </c>
      <c r="BB749" s="7">
        <v>0.341305719165861</v>
      </c>
      <c r="BC749" s="7">
        <v>0.28034192044734701</v>
      </c>
      <c r="BD749" s="7">
        <v>0.28539330929915802</v>
      </c>
    </row>
    <row r="750" spans="1:56" x14ac:dyDescent="0.25">
      <c r="A750" s="1" t="s">
        <v>1514</v>
      </c>
      <c r="B750" s="4" t="s">
        <v>1515</v>
      </c>
      <c r="C750" s="7">
        <v>222.60079500283899</v>
      </c>
      <c r="D750" s="7">
        <v>2078.3645655877299</v>
      </c>
      <c r="L750" s="7">
        <v>5.6310913247503303</v>
      </c>
      <c r="M750" s="7">
        <v>6.9706336939721796</v>
      </c>
      <c r="N750" s="7">
        <v>51250</v>
      </c>
      <c r="O750" s="7">
        <v>54.7449768160742</v>
      </c>
      <c r="P750" s="7">
        <v>2.58</v>
      </c>
      <c r="Q750" s="7">
        <v>2.5658765491517301</v>
      </c>
      <c r="R750" s="7">
        <v>6.3620502947900404</v>
      </c>
      <c r="S750" s="7">
        <v>0.67982192275297804</v>
      </c>
      <c r="T750" s="7">
        <v>2.8438948995363198</v>
      </c>
      <c r="U750" s="7">
        <v>35.440494590417302</v>
      </c>
      <c r="V750" s="7">
        <v>38.5</v>
      </c>
      <c r="W750" s="7">
        <v>35.700170357751297</v>
      </c>
      <c r="X750" s="7">
        <v>46.535598396640601</v>
      </c>
      <c r="Y750" s="7">
        <v>53.464401603359399</v>
      </c>
      <c r="Z750" s="7">
        <v>98.242451554754396</v>
      </c>
      <c r="AA750" s="7">
        <v>0.19528316058284501</v>
      </c>
      <c r="AB750" s="7">
        <v>0.57082770016523998</v>
      </c>
      <c r="AC750" s="7">
        <v>0.33047919483250698</v>
      </c>
      <c r="AD750" s="7">
        <v>0</v>
      </c>
      <c r="AE750" s="7">
        <v>0.33047919483250698</v>
      </c>
      <c r="AF750" s="7">
        <v>76.340694006309107</v>
      </c>
      <c r="AG750" s="7">
        <v>11.0560312453057</v>
      </c>
      <c r="AH750" s="7">
        <v>1.70584894946053</v>
      </c>
      <c r="AI750" s="7">
        <v>2.7262433585924599</v>
      </c>
      <c r="AJ750" s="7">
        <v>11.9</v>
      </c>
      <c r="AK750" s="7">
        <v>13</v>
      </c>
      <c r="AL750" s="7">
        <v>3.07123089880881</v>
      </c>
      <c r="AM750" s="7">
        <v>7.6555167849837602</v>
      </c>
      <c r="AN750" s="7">
        <v>16.26515182</v>
      </c>
      <c r="AO750" s="7">
        <v>5.7289311020654304E-3</v>
      </c>
      <c r="AP750" s="7">
        <v>211.243611584327</v>
      </c>
      <c r="AQ750" s="7">
        <v>73714.934696195298</v>
      </c>
      <c r="AR750" s="7">
        <v>4.54287336740488</v>
      </c>
      <c r="AS750" s="7">
        <v>2.27143668370244</v>
      </c>
      <c r="AT750" s="7">
        <v>211.243611584327</v>
      </c>
      <c r="AU750" s="7">
        <v>0.40520023822238699</v>
      </c>
      <c r="AV750" s="7">
        <v>14.954217089</v>
      </c>
      <c r="AW750" s="7">
        <v>1.44307935524347</v>
      </c>
      <c r="AX750" s="7">
        <v>0.27152393183784002</v>
      </c>
      <c r="AY750" s="7">
        <v>9.4781916451065893</v>
      </c>
      <c r="AZ750" s="7">
        <v>0.71077068103292895</v>
      </c>
      <c r="BA750" s="7">
        <v>2.01698481319983</v>
      </c>
      <c r="BB750" s="7">
        <v>0.35849971248767598</v>
      </c>
      <c r="BC750" s="7">
        <v>0.21875422427494601</v>
      </c>
      <c r="BD750" s="7">
        <v>0.45707118839838901</v>
      </c>
    </row>
    <row r="751" spans="1:56" x14ac:dyDescent="0.25">
      <c r="A751" s="1" t="s">
        <v>1516</v>
      </c>
      <c r="B751" s="4" t="s">
        <v>1517</v>
      </c>
      <c r="C751" s="7">
        <v>113.612581098454</v>
      </c>
      <c r="D751" s="7">
        <v>1512.8412114688899</v>
      </c>
      <c r="L751" s="7">
        <v>5.3776056943955597</v>
      </c>
      <c r="M751" s="7">
        <v>6.8686488520888203</v>
      </c>
      <c r="N751" s="7">
        <v>63892</v>
      </c>
      <c r="O751" s="7">
        <v>63.436206247647704</v>
      </c>
      <c r="P751" s="7">
        <v>2.6</v>
      </c>
      <c r="Q751" s="7">
        <v>1.29844733857405</v>
      </c>
      <c r="R751" s="7">
        <v>5.1937893542962197</v>
      </c>
      <c r="S751" s="7">
        <v>0.62966873948922497</v>
      </c>
      <c r="T751" s="7">
        <v>2.1264584117425702</v>
      </c>
      <c r="U751" s="7">
        <v>27.5686864885209</v>
      </c>
      <c r="V751" s="7">
        <v>40.299999999999997</v>
      </c>
      <c r="W751" s="7">
        <v>37.991449158370003</v>
      </c>
      <c r="X751" s="7">
        <v>47.808294640749203</v>
      </c>
      <c r="Y751" s="7">
        <v>52.191705359250797</v>
      </c>
      <c r="Z751" s="7">
        <v>98.141762452107301</v>
      </c>
      <c r="AA751" s="7">
        <v>0</v>
      </c>
      <c r="AB751" s="7">
        <v>0</v>
      </c>
      <c r="AC751" s="7">
        <v>0.28735632183908</v>
      </c>
      <c r="AD751" s="7">
        <v>0</v>
      </c>
      <c r="AE751" s="7">
        <v>0.99616858237547901</v>
      </c>
      <c r="AF751" s="7">
        <v>79.674329501915693</v>
      </c>
      <c r="AG751" s="7">
        <v>9.9616858237547898</v>
      </c>
      <c r="AH751" s="7">
        <v>2.6071097557329499</v>
      </c>
      <c r="AI751" s="7">
        <v>2.3780145821648899</v>
      </c>
      <c r="AJ751" s="7">
        <v>10.6</v>
      </c>
      <c r="AK751" s="7">
        <v>12.1</v>
      </c>
      <c r="AL751" s="7">
        <v>2.7572451014900898</v>
      </c>
      <c r="AM751" s="7">
        <v>8.5376823497203596</v>
      </c>
      <c r="AN751" s="7">
        <v>17.335362180000001</v>
      </c>
      <c r="AO751" s="7">
        <v>4.5928281222398903E-3</v>
      </c>
      <c r="AP751" s="7">
        <v>137.531019224445</v>
      </c>
      <c r="AQ751" s="7">
        <v>34813.286692378999</v>
      </c>
      <c r="AR751" s="7">
        <v>2.9898047657487998</v>
      </c>
      <c r="AS751" s="7">
        <v>0</v>
      </c>
      <c r="AT751" s="7">
        <v>137.531019224445</v>
      </c>
      <c r="AU751" s="7">
        <v>0.31523465646023502</v>
      </c>
      <c r="AV751" s="7">
        <v>17.370990446</v>
      </c>
      <c r="AW751" s="7">
        <v>1.09300464024026</v>
      </c>
      <c r="AX751" s="7">
        <v>0.194032040127776</v>
      </c>
      <c r="AY751" s="7">
        <v>9.4066166612069004</v>
      </c>
      <c r="AZ751" s="7">
        <v>0.67559919505537103</v>
      </c>
      <c r="BA751" s="7">
        <v>2.0567602511804699</v>
      </c>
      <c r="BB751" s="7">
        <v>0.30910465730571102</v>
      </c>
      <c r="BC751" s="7">
        <v>0.31371798951700403</v>
      </c>
      <c r="BD751" s="7">
        <v>0.47286246165474899</v>
      </c>
    </row>
    <row r="752" spans="1:56" x14ac:dyDescent="0.25">
      <c r="A752" s="1" t="s">
        <v>1518</v>
      </c>
      <c r="B752" s="4" t="s">
        <v>1519</v>
      </c>
      <c r="C752" s="7">
        <v>76.775431861804194</v>
      </c>
      <c r="D752" s="7">
        <v>1449.1362763915499</v>
      </c>
      <c r="L752" s="7">
        <v>7.2103335261229997</v>
      </c>
      <c r="M752" s="7">
        <v>13.4648370497427</v>
      </c>
      <c r="N752" s="7">
        <v>47658</v>
      </c>
      <c r="O752" s="7">
        <v>46.3693539165237</v>
      </c>
      <c r="P752" s="7">
        <v>2.52</v>
      </c>
      <c r="Q752" s="7">
        <v>2.9175502859713398</v>
      </c>
      <c r="R752" s="7">
        <v>6.1821219715956603</v>
      </c>
      <c r="S752" s="7">
        <v>1.2659854765117899</v>
      </c>
      <c r="T752" s="7">
        <v>1.8296169239565501</v>
      </c>
      <c r="U752" s="7">
        <v>38.336192109777002</v>
      </c>
      <c r="V752" s="7">
        <v>39.700000000000003</v>
      </c>
      <c r="W752" s="7">
        <v>37.5863723608445</v>
      </c>
      <c r="X752" s="7">
        <v>47.6956466232606</v>
      </c>
      <c r="Y752" s="7">
        <v>52.3043533767394</v>
      </c>
      <c r="Z752" s="7">
        <v>96.961953435547997</v>
      </c>
      <c r="AA752" s="7">
        <v>0.59625212947189099</v>
      </c>
      <c r="AB752" s="7">
        <v>0.113571834185122</v>
      </c>
      <c r="AC752" s="7">
        <v>1.19250425894378</v>
      </c>
      <c r="AD752" s="7">
        <v>0</v>
      </c>
      <c r="AE752" s="7">
        <v>0.39750141964792701</v>
      </c>
      <c r="AF752" s="7">
        <v>77.086882453151603</v>
      </c>
      <c r="AG752" s="7">
        <v>9.9659284497444602</v>
      </c>
      <c r="AH752" s="7">
        <v>1.29558541266795</v>
      </c>
      <c r="AI752" s="7">
        <v>2.3303377750232399</v>
      </c>
      <c r="AJ752" s="7">
        <v>12.2</v>
      </c>
      <c r="AK752" s="7">
        <v>13.9</v>
      </c>
      <c r="AL752" s="7">
        <v>3.2324400745453401</v>
      </c>
      <c r="AM752" s="7">
        <v>8.2899556583767104</v>
      </c>
      <c r="AN752" s="7">
        <v>16.256720229999999</v>
      </c>
      <c r="AO752" s="7">
        <v>1.08077360637088E-2</v>
      </c>
      <c r="AP752" s="7">
        <v>167.94625719769701</v>
      </c>
      <c r="AQ752" s="7">
        <v>55287.907869481802</v>
      </c>
      <c r="AR752" s="7">
        <v>4.7984644913627603</v>
      </c>
      <c r="AS752" s="7">
        <v>0</v>
      </c>
      <c r="AT752" s="7">
        <v>167.94625719769701</v>
      </c>
      <c r="AU752" s="7">
        <v>0.54571777220184603</v>
      </c>
      <c r="AV752" s="7">
        <v>21.097046414000001</v>
      </c>
      <c r="AW752" s="7">
        <v>0.76337398413000601</v>
      </c>
      <c r="AX752" s="7">
        <v>7.2971308648978203E-2</v>
      </c>
      <c r="AY752" s="7">
        <v>8.4924370101466096</v>
      </c>
      <c r="AZ752" s="7">
        <v>0.72879454320957304</v>
      </c>
      <c r="BA752" s="7">
        <v>1.79589025047727</v>
      </c>
      <c r="BB752" s="7">
        <v>0.37541704155578298</v>
      </c>
      <c r="BC752" s="7">
        <v>0.23869838588353001</v>
      </c>
      <c r="BD752" s="7">
        <v>0.52232800653300604</v>
      </c>
    </row>
    <row r="753" spans="1:56" x14ac:dyDescent="0.25">
      <c r="A753" s="1" t="s">
        <v>1520</v>
      </c>
      <c r="B753" s="4" t="s">
        <v>1521</v>
      </c>
      <c r="C753" s="7">
        <v>341.60429800316803</v>
      </c>
      <c r="D753" s="7">
        <v>2251.4828732026999</v>
      </c>
      <c r="L753" s="7">
        <v>6.5905268510188897</v>
      </c>
      <c r="M753" s="7">
        <v>9.1237216763585298</v>
      </c>
      <c r="N753" s="7">
        <v>52718</v>
      </c>
      <c r="O753" s="7">
        <v>55.444154802486501</v>
      </c>
      <c r="P753" s="7">
        <v>2.35</v>
      </c>
      <c r="Q753" s="7">
        <v>1.74052489537294</v>
      </c>
      <c r="R753" s="7">
        <v>5.9725427308640002</v>
      </c>
      <c r="S753" s="7">
        <v>1.5019360894903599</v>
      </c>
      <c r="T753" s="7">
        <v>1.88490074192902</v>
      </c>
      <c r="U753" s="7">
        <v>33.547222779225997</v>
      </c>
      <c r="V753" s="7">
        <v>40.799999999999997</v>
      </c>
      <c r="W753" s="7">
        <v>39.017421819198198</v>
      </c>
      <c r="X753" s="7">
        <v>46.609360076408798</v>
      </c>
      <c r="Y753" s="7">
        <v>53.390639923591202</v>
      </c>
      <c r="Z753" s="7">
        <v>98.406909788867594</v>
      </c>
      <c r="AA753" s="7">
        <v>0.42226487523992301</v>
      </c>
      <c r="AB753" s="7">
        <v>0</v>
      </c>
      <c r="AC753" s="7">
        <v>0.26871401151631502</v>
      </c>
      <c r="AD753" s="7">
        <v>0</v>
      </c>
      <c r="AE753" s="7">
        <v>0.46065259117082502</v>
      </c>
      <c r="AF753" s="7">
        <v>79.155470249520107</v>
      </c>
      <c r="AG753" s="7">
        <v>17.523992322456799</v>
      </c>
      <c r="AH753" s="7">
        <v>7.7233626284897996</v>
      </c>
      <c r="AI753" s="7">
        <v>2.38742822605017</v>
      </c>
      <c r="AJ753" s="7">
        <v>12.1</v>
      </c>
      <c r="AK753" s="7">
        <v>14.4</v>
      </c>
      <c r="AL753" s="7">
        <v>3.84871122931904</v>
      </c>
      <c r="AM753" s="7">
        <v>8.63222122266985</v>
      </c>
      <c r="AN753" s="7">
        <v>17.974535759999998</v>
      </c>
      <c r="AO753" s="7">
        <v>0</v>
      </c>
      <c r="AP753" s="7">
        <v>239.123008602217</v>
      </c>
      <c r="AQ753" s="7">
        <v>64560.106828980497</v>
      </c>
      <c r="AR753" s="7">
        <v>21.738455327474298</v>
      </c>
      <c r="AS753" s="7">
        <v>3.1054936182106099</v>
      </c>
      <c r="AT753" s="7">
        <v>704.94705133381001</v>
      </c>
      <c r="AU753" s="7">
        <v>0.53689053777589302</v>
      </c>
      <c r="AV753" s="7">
        <v>13.555980035999999</v>
      </c>
      <c r="AW753" s="7">
        <v>1.01541842614542</v>
      </c>
      <c r="AX753" s="7">
        <v>0.133287667961593</v>
      </c>
      <c r="AY753" s="7">
        <v>9.4832853843935805</v>
      </c>
      <c r="AZ753" s="7">
        <v>0.788323413689347</v>
      </c>
      <c r="BA753" s="7">
        <v>1.9948169453973501</v>
      </c>
      <c r="BB753" s="7">
        <v>0.45033823281240598</v>
      </c>
      <c r="BC753" s="7">
        <v>0.26302320636627802</v>
      </c>
      <c r="BD753" s="7">
        <v>0.58238045204383704</v>
      </c>
    </row>
    <row r="754" spans="1:56" x14ac:dyDescent="0.25">
      <c r="A754" s="1" t="s">
        <v>1522</v>
      </c>
      <c r="B754" s="4" t="s">
        <v>1523</v>
      </c>
      <c r="C754" s="7">
        <v>75.7849151930711</v>
      </c>
      <c r="D754" s="7">
        <v>1461.5662215806601</v>
      </c>
      <c r="L754" s="7">
        <v>5.6077399962427199</v>
      </c>
      <c r="M754" s="7">
        <v>9.0157958687727806</v>
      </c>
      <c r="N754" s="7">
        <v>54191</v>
      </c>
      <c r="O754" s="7">
        <v>55.115431348724201</v>
      </c>
      <c r="P754" s="7">
        <v>2.5299999999999998</v>
      </c>
      <c r="Q754" s="7">
        <v>1.6062370843509299</v>
      </c>
      <c r="R754" s="7">
        <v>6.1102761600601196</v>
      </c>
      <c r="S754" s="7">
        <v>0.81251174149915495</v>
      </c>
      <c r="T754" s="7">
        <v>1.6038882138517601</v>
      </c>
      <c r="U754" s="7">
        <v>34.264884568651297</v>
      </c>
      <c r="V754" s="7">
        <v>39.799999999999997</v>
      </c>
      <c r="W754" s="7">
        <v>37.5135330205702</v>
      </c>
      <c r="X754" s="7">
        <v>48.860028860028898</v>
      </c>
      <c r="Y754" s="7">
        <v>51.139971139971102</v>
      </c>
      <c r="Z754" s="7">
        <v>96.439740197257606</v>
      </c>
      <c r="AA754" s="7">
        <v>0.28866971373586697</v>
      </c>
      <c r="AB754" s="7">
        <v>0.40894876112581202</v>
      </c>
      <c r="AC754" s="7">
        <v>0</v>
      </c>
      <c r="AD754" s="7">
        <v>0</v>
      </c>
      <c r="AE754" s="7">
        <v>1.5636276160692799</v>
      </c>
      <c r="AF754" s="7">
        <v>74.476786143853701</v>
      </c>
      <c r="AG754" s="7">
        <v>7.4332451286985801</v>
      </c>
      <c r="AH754" s="7">
        <v>1.3244316131360501</v>
      </c>
      <c r="AI754" s="7">
        <v>1.98203918722787</v>
      </c>
      <c r="AJ754" s="7">
        <v>11.8</v>
      </c>
      <c r="AK754" s="7">
        <v>15.3</v>
      </c>
      <c r="AL754" s="7">
        <v>3.3157993612624499</v>
      </c>
      <c r="AM754" s="7">
        <v>8.4914521886154404</v>
      </c>
      <c r="AN754" s="7">
        <v>16.844326349999999</v>
      </c>
      <c r="AO754" s="7">
        <v>9.2721372276309694E-3</v>
      </c>
      <c r="AP754" s="7">
        <v>61.349693251533701</v>
      </c>
      <c r="AQ754" s="7">
        <v>41948.754962107501</v>
      </c>
      <c r="AR754" s="7">
        <v>10.826416456153</v>
      </c>
      <c r="AS754" s="7">
        <v>0</v>
      </c>
      <c r="AT754" s="7">
        <v>90.220137134608393</v>
      </c>
      <c r="AU754" s="7">
        <v>0.39622887983717198</v>
      </c>
      <c r="AV754" s="7">
        <v>7.4359973089000002</v>
      </c>
      <c r="AW754" s="7">
        <v>1.00600543173118</v>
      </c>
      <c r="AX754" s="7">
        <v>0.129994685723716</v>
      </c>
      <c r="AY754" s="7">
        <v>9.3480951630951505</v>
      </c>
      <c r="AZ754" s="7">
        <v>0.78850310210089702</v>
      </c>
      <c r="BA754" s="7">
        <v>1.9771917040955</v>
      </c>
      <c r="BB754" s="7">
        <v>0.42819094438835498</v>
      </c>
      <c r="BC754" s="7">
        <v>0.268419354320723</v>
      </c>
      <c r="BD754" s="7">
        <v>0.51890006192217697</v>
      </c>
    </row>
    <row r="755" spans="1:56" x14ac:dyDescent="0.25">
      <c r="A755" s="1" t="s">
        <v>1524</v>
      </c>
      <c r="B755" s="4" t="s">
        <v>1525</v>
      </c>
      <c r="C755" s="7">
        <v>160.035389939889</v>
      </c>
      <c r="D755" s="7">
        <v>1580.83738843061</v>
      </c>
      <c r="E755" s="7">
        <v>170.46994583452101</v>
      </c>
      <c r="L755" s="7">
        <v>5.02871696249903</v>
      </c>
      <c r="M755" s="7">
        <v>9.2448443186413307</v>
      </c>
      <c r="N755" s="7">
        <v>72440</v>
      </c>
      <c r="O755" s="7">
        <v>68.140921957137095</v>
      </c>
      <c r="P755" s="7">
        <v>2.67</v>
      </c>
      <c r="Q755" s="7">
        <v>0.98581910479309098</v>
      </c>
      <c r="R755" s="7">
        <v>4.3010473245146699</v>
      </c>
      <c r="S755" s="7">
        <v>0.57000788308774497</v>
      </c>
      <c r="T755" s="7">
        <v>1.57197735543874</v>
      </c>
      <c r="U755" s="7">
        <v>21.042256368782901</v>
      </c>
      <c r="V755" s="7">
        <v>37.5</v>
      </c>
      <c r="W755" s="7">
        <v>33.1130136095137</v>
      </c>
      <c r="X755" s="7">
        <v>46.453831041257402</v>
      </c>
      <c r="Y755" s="7">
        <v>53.546168958742598</v>
      </c>
      <c r="Z755" s="7">
        <v>97.255405271991293</v>
      </c>
      <c r="AA755" s="7">
        <v>0.60716753875012297</v>
      </c>
      <c r="AB755" s="7">
        <v>0</v>
      </c>
      <c r="AC755" s="7">
        <v>0.78981143252048602</v>
      </c>
      <c r="AD755" s="7">
        <v>0</v>
      </c>
      <c r="AE755" s="7">
        <v>0.74044821798795502</v>
      </c>
      <c r="AF755" s="7">
        <v>85.753776285911698</v>
      </c>
      <c r="AG755" s="7">
        <v>20.554842531345599</v>
      </c>
      <c r="AH755" s="7">
        <v>1.6159671081735101</v>
      </c>
      <c r="AI755" s="7">
        <v>2.2730302626316501</v>
      </c>
      <c r="AJ755" s="7">
        <v>10.8</v>
      </c>
      <c r="AK755" s="7">
        <v>12.6</v>
      </c>
      <c r="AL755" s="7">
        <v>1.63552413870769</v>
      </c>
      <c r="AM755" s="7">
        <v>5.4098772490622604</v>
      </c>
      <c r="AN755" s="7">
        <v>19.11872464</v>
      </c>
      <c r="AO755" s="7">
        <v>9.8268600842302311E-4</v>
      </c>
      <c r="AP755" s="7">
        <v>56.597881808009603</v>
      </c>
      <c r="AQ755" s="7">
        <v>14180.046319186</v>
      </c>
      <c r="AR755" s="7">
        <v>25.371464258762899</v>
      </c>
      <c r="AS755" s="7">
        <v>11.0593562153582</v>
      </c>
      <c r="AT755" s="7">
        <v>171.09474615524701</v>
      </c>
      <c r="AU755" s="7">
        <v>0.15692712953941201</v>
      </c>
      <c r="AV755" s="7">
        <v>9.1386951591999992</v>
      </c>
      <c r="AW755" s="7">
        <v>0.89593136207513302</v>
      </c>
      <c r="AX755" s="7">
        <v>0.117171959892327</v>
      </c>
      <c r="AY755" s="7">
        <v>9.5729412441385797</v>
      </c>
      <c r="AZ755" s="7">
        <v>0.81861525284964598</v>
      </c>
      <c r="BA755" s="7">
        <v>2.09850266667104</v>
      </c>
      <c r="BB755" s="7">
        <v>0.475287821072022</v>
      </c>
      <c r="BC755" s="7">
        <v>0.34001771460640501</v>
      </c>
      <c r="BD755" s="7">
        <v>0.54500157254619697</v>
      </c>
    </row>
    <row r="756" spans="1:56" x14ac:dyDescent="0.25">
      <c r="A756" s="1" t="s">
        <v>1526</v>
      </c>
      <c r="B756" s="4" t="s">
        <v>1527</v>
      </c>
      <c r="C756" s="7">
        <v>482.93538378524198</v>
      </c>
      <c r="D756" s="7">
        <v>3035.2084176446801</v>
      </c>
      <c r="E756" s="7">
        <v>511.57741559953399</v>
      </c>
      <c r="L756" s="7">
        <v>7.30425824175824</v>
      </c>
      <c r="M756" s="7">
        <v>10.049751243781101</v>
      </c>
      <c r="N756" s="7">
        <v>47380</v>
      </c>
      <c r="O756" s="7">
        <v>62.205638474295199</v>
      </c>
      <c r="P756" s="7">
        <v>2.3199999999999998</v>
      </c>
      <c r="Q756" s="7">
        <v>1.6449175824175799</v>
      </c>
      <c r="R756" s="7">
        <v>5.7760989010988997</v>
      </c>
      <c r="S756" s="7">
        <v>0.9375</v>
      </c>
      <c r="T756" s="7">
        <v>1.24378109452736</v>
      </c>
      <c r="U756" s="7">
        <v>26.500829187396398</v>
      </c>
      <c r="V756" s="7">
        <v>37.9</v>
      </c>
      <c r="W756" s="7">
        <v>37.466612707405901</v>
      </c>
      <c r="X756" s="7">
        <v>46.064664794412003</v>
      </c>
      <c r="Y756" s="7">
        <v>53.935335205587997</v>
      </c>
      <c r="Z756" s="7">
        <v>98.174603174603206</v>
      </c>
      <c r="AA756" s="7">
        <v>0.42857142857142899</v>
      </c>
      <c r="AB756" s="7">
        <v>0</v>
      </c>
      <c r="AC756" s="7">
        <v>0.50793650793650802</v>
      </c>
      <c r="AD756" s="7">
        <v>0</v>
      </c>
      <c r="AE756" s="7">
        <v>0.34920634920634902</v>
      </c>
      <c r="AF756" s="7">
        <v>84.031746031745996</v>
      </c>
      <c r="AG756" s="7">
        <v>14.015873015873</v>
      </c>
      <c r="AH756" s="7">
        <v>5.9948738702279796</v>
      </c>
      <c r="AI756" s="7">
        <v>2.5813729718968799</v>
      </c>
      <c r="AJ756" s="7">
        <v>11.9</v>
      </c>
      <c r="AK756" s="7">
        <v>14.6</v>
      </c>
      <c r="AL756" s="7">
        <v>3.6229395604395598</v>
      </c>
      <c r="AM756" s="7">
        <v>9.3887362637362592</v>
      </c>
      <c r="AN756" s="7">
        <v>17.104678580000002</v>
      </c>
      <c r="AO756" s="7">
        <v>3.2247662044501799E-4</v>
      </c>
      <c r="AP756" s="7">
        <v>426.27815998920801</v>
      </c>
      <c r="AQ756" s="7">
        <v>106769.189262107</v>
      </c>
      <c r="AR756" s="7">
        <v>37.771482530689298</v>
      </c>
      <c r="AS756" s="7">
        <v>2.6979630379063799</v>
      </c>
      <c r="AT756" s="7">
        <v>515.31094024011895</v>
      </c>
      <c r="AU756" s="7">
        <v>0.54514168584249501</v>
      </c>
      <c r="AV756" s="7">
        <v>18.179901987000001</v>
      </c>
      <c r="AW756" s="7">
        <v>0.82581648334421098</v>
      </c>
      <c r="AX756" s="7">
        <v>9.9627493778838103E-2</v>
      </c>
      <c r="AY756" s="7">
        <v>9.5719206614981598</v>
      </c>
      <c r="AZ756" s="7">
        <v>0.78899032472610497</v>
      </c>
      <c r="BA756" s="7">
        <v>2.0315544803766898</v>
      </c>
      <c r="BB756" s="7">
        <v>0.40932558164824101</v>
      </c>
      <c r="BC756" s="7">
        <v>0.30881141570571902</v>
      </c>
      <c r="BD756" s="7">
        <v>0.66153646062544003</v>
      </c>
    </row>
    <row r="757" spans="1:56" x14ac:dyDescent="0.25">
      <c r="A757" s="1" t="s">
        <v>1528</v>
      </c>
      <c r="B757" s="4" t="s">
        <v>1529</v>
      </c>
      <c r="C757" s="7">
        <v>102.486240273297</v>
      </c>
      <c r="D757" s="7">
        <v>1562.5988486113699</v>
      </c>
      <c r="L757" s="7">
        <v>5.2199726493445802</v>
      </c>
      <c r="M757" s="7">
        <v>7.5826146358124804</v>
      </c>
      <c r="N757" s="7">
        <v>61366</v>
      </c>
      <c r="O757" s="7">
        <v>65.451285116557102</v>
      </c>
      <c r="P757" s="7">
        <v>2.5</v>
      </c>
      <c r="Q757" s="7">
        <v>1.5476468430005701</v>
      </c>
      <c r="R757" s="7">
        <v>4.6696240952603301</v>
      </c>
      <c r="S757" s="7">
        <v>0.53700677095493798</v>
      </c>
      <c r="T757" s="7">
        <v>2.01519938519341</v>
      </c>
      <c r="U757" s="7">
        <v>24.950900862436999</v>
      </c>
      <c r="V757" s="7">
        <v>38.5</v>
      </c>
      <c r="W757" s="7">
        <v>36.267476434491002</v>
      </c>
      <c r="X757" s="7">
        <v>47.920736812726801</v>
      </c>
      <c r="Y757" s="7">
        <v>52.079263187273199</v>
      </c>
      <c r="Z757" s="7">
        <v>97.555973337891004</v>
      </c>
      <c r="AA757" s="7">
        <v>0.46145957955904998</v>
      </c>
      <c r="AB757" s="7">
        <v>0</v>
      </c>
      <c r="AC757" s="7">
        <v>0.36745855409331701</v>
      </c>
      <c r="AD757" s="7">
        <v>0</v>
      </c>
      <c r="AE757" s="7">
        <v>1.4612886686036599</v>
      </c>
      <c r="AF757" s="7">
        <v>81.4305246966331</v>
      </c>
      <c r="AG757" s="7">
        <v>18.2361989403521</v>
      </c>
      <c r="AH757" s="7">
        <v>2.0269500854052001</v>
      </c>
      <c r="AI757" s="7">
        <v>2.44138889337707</v>
      </c>
      <c r="AJ757" s="7">
        <v>11.2</v>
      </c>
      <c r="AK757" s="7">
        <v>11.9</v>
      </c>
      <c r="AL757" s="7">
        <v>2.0246155898735898</v>
      </c>
      <c r="AM757" s="7">
        <v>6.6425402755078196</v>
      </c>
      <c r="AN757" s="7">
        <v>17.776811309999999</v>
      </c>
      <c r="AO757" s="7">
        <v>6.7264573991031402E-3</v>
      </c>
      <c r="AP757" s="7">
        <v>91.098880242930306</v>
      </c>
      <c r="AQ757" s="7">
        <v>30301.765040804701</v>
      </c>
      <c r="AR757" s="7">
        <v>7.5915733535775303</v>
      </c>
      <c r="AS757" s="7">
        <v>2.5305244511925098</v>
      </c>
      <c r="AT757" s="7">
        <v>111.34307585246999</v>
      </c>
      <c r="AU757" s="7">
        <v>0.22016636008259799</v>
      </c>
      <c r="AV757" s="7">
        <v>17.059374319</v>
      </c>
      <c r="AW757" s="7">
        <v>1.1375355992638301</v>
      </c>
      <c r="AX757" s="7">
        <v>0.16816802851353199</v>
      </c>
      <c r="AY757" s="7">
        <v>9.7538305360155206</v>
      </c>
      <c r="AZ757" s="7">
        <v>0.79590663290930996</v>
      </c>
      <c r="BA757" s="7">
        <v>2.1101349657527302</v>
      </c>
      <c r="BB757" s="7">
        <v>0.39137874368042702</v>
      </c>
      <c r="BC757" s="7">
        <v>0.27429034813093001</v>
      </c>
      <c r="BD757" s="7">
        <v>0.52457707013700905</v>
      </c>
    </row>
    <row r="758" spans="1:56" x14ac:dyDescent="0.25">
      <c r="A758" s="1" t="s">
        <v>1530</v>
      </c>
      <c r="B758" s="4" t="s">
        <v>1531</v>
      </c>
      <c r="C758" s="7">
        <v>155.64003776184501</v>
      </c>
      <c r="D758" s="7">
        <v>1127.75240476616</v>
      </c>
      <c r="L758" s="7">
        <v>3.9318380204182302</v>
      </c>
      <c r="M758" s="7">
        <v>12.3276394319819</v>
      </c>
      <c r="N758" s="7">
        <v>64498</v>
      </c>
      <c r="O758" s="7">
        <v>45.750154352747501</v>
      </c>
      <c r="P758" s="7">
        <v>3.16</v>
      </c>
      <c r="Q758" s="7">
        <v>1.0057307677710701</v>
      </c>
      <c r="R758" s="7">
        <v>4.1595506470833801</v>
      </c>
      <c r="S758" s="7">
        <v>0.34156893999772298</v>
      </c>
      <c r="T758" s="7">
        <v>1.07017904918708</v>
      </c>
      <c r="U758" s="7">
        <v>40.852027166083602</v>
      </c>
      <c r="V758" s="7">
        <v>31.1</v>
      </c>
      <c r="W758" s="7">
        <v>30.064042048325</v>
      </c>
      <c r="X758" s="7">
        <v>48.052278706611197</v>
      </c>
      <c r="Y758" s="7">
        <v>51.947721293388803</v>
      </c>
      <c r="Z758" s="7">
        <v>98.309278350515498</v>
      </c>
      <c r="AA758" s="7">
        <v>0</v>
      </c>
      <c r="AB758" s="7">
        <v>0.10309278350515499</v>
      </c>
      <c r="AC758" s="7">
        <v>0</v>
      </c>
      <c r="AD758" s="7">
        <v>0</v>
      </c>
      <c r="AE758" s="7">
        <v>0.72164948453608202</v>
      </c>
      <c r="AF758" s="7">
        <v>70.577319587628907</v>
      </c>
      <c r="AG758" s="7">
        <v>11.9381443298969</v>
      </c>
      <c r="AH758" s="7">
        <v>0.757788380578165</v>
      </c>
      <c r="AI758" s="7">
        <v>1.2597178232076001</v>
      </c>
      <c r="AJ758" s="7">
        <v>12.6</v>
      </c>
      <c r="AK758" s="7">
        <v>13.2</v>
      </c>
      <c r="AL758" s="7">
        <v>2.3682113173175501</v>
      </c>
      <c r="AM758" s="7">
        <v>6.8048123268435203</v>
      </c>
      <c r="AN758" s="7">
        <v>18.10624902</v>
      </c>
      <c r="AO758" s="7">
        <v>9.8318999218139205E-2</v>
      </c>
      <c r="AP758" s="7">
        <v>63.786900722067699</v>
      </c>
      <c r="AQ758" s="7">
        <v>26703.748118286399</v>
      </c>
      <c r="AR758" s="7">
        <v>2.5514760288827101</v>
      </c>
      <c r="AS758" s="7">
        <v>0</v>
      </c>
      <c r="AT758" s="7">
        <v>63.786900722067699</v>
      </c>
      <c r="AU758" s="7">
        <v>0.14518425012790601</v>
      </c>
      <c r="AV758" s="7">
        <v>9.2114959468999995</v>
      </c>
      <c r="AW758" s="7">
        <v>0.50304324369428299</v>
      </c>
      <c r="AX758" s="7">
        <v>4.0624089185297703E-2</v>
      </c>
      <c r="AY758" s="7">
        <v>8.3291706459370403</v>
      </c>
      <c r="AZ758" s="7">
        <v>0.85107703120795997</v>
      </c>
      <c r="BA758" s="7">
        <v>1.79084138446249</v>
      </c>
      <c r="BB758" s="7">
        <v>0.45328235967992597</v>
      </c>
      <c r="BC758" s="7">
        <v>0.30962757966462401</v>
      </c>
      <c r="BD758" s="7">
        <v>6.6805545696722202E-2</v>
      </c>
    </row>
    <row r="759" spans="1:56" x14ac:dyDescent="0.25">
      <c r="A759" s="1" t="s">
        <v>1532</v>
      </c>
      <c r="B759" s="4" t="s">
        <v>1533</v>
      </c>
      <c r="C759" s="7">
        <v>323.65191360223298</v>
      </c>
      <c r="D759" s="7">
        <v>2664.1576094229599</v>
      </c>
      <c r="E759" s="7">
        <v>355.806283499252</v>
      </c>
      <c r="F759" s="7">
        <v>362.67765625825501</v>
      </c>
      <c r="G759" s="7">
        <v>231.90619271279701</v>
      </c>
      <c r="L759" s="7">
        <v>6.1113358685977799</v>
      </c>
      <c r="M759" s="7">
        <v>8.0335714781161105</v>
      </c>
      <c r="N759" s="7">
        <v>56128</v>
      </c>
      <c r="O759" s="7">
        <v>62.652424221405298</v>
      </c>
      <c r="P759" s="7">
        <v>2.57</v>
      </c>
      <c r="Q759" s="7">
        <v>1.70456077891955</v>
      </c>
      <c r="R759" s="7">
        <v>5.8057555897186903</v>
      </c>
      <c r="S759" s="7">
        <v>1.4264908164090899</v>
      </c>
      <c r="T759" s="7">
        <v>1.14448220850385</v>
      </c>
      <c r="U759" s="7">
        <v>28.169522091974802</v>
      </c>
      <c r="V759" s="7">
        <v>39.1</v>
      </c>
      <c r="W759" s="7">
        <v>36.435340647756803</v>
      </c>
      <c r="X759" s="7">
        <v>45.867920370234302</v>
      </c>
      <c r="Y759" s="7">
        <v>54.132079629765698</v>
      </c>
      <c r="Z759" s="7">
        <v>68.437989702261007</v>
      </c>
      <c r="AA759" s="7">
        <v>20.871110364898101</v>
      </c>
      <c r="AB759" s="7">
        <v>0.21267069621670001</v>
      </c>
      <c r="AC759" s="7">
        <v>1.053559435863</v>
      </c>
      <c r="AD759" s="7">
        <v>6.9957465860756704E-3</v>
      </c>
      <c r="AE759" s="7">
        <v>8.9573539288112798</v>
      </c>
      <c r="AF759" s="7">
        <v>80.050929035146595</v>
      </c>
      <c r="AG759" s="7">
        <v>15.3472688605328</v>
      </c>
      <c r="AH759" s="7">
        <v>1.17519409849971</v>
      </c>
      <c r="AI759" s="7">
        <v>4.26180552850595</v>
      </c>
      <c r="AJ759" s="7">
        <v>12.6</v>
      </c>
      <c r="AK759" s="7">
        <v>16.100000000000001</v>
      </c>
      <c r="AL759" s="7">
        <v>3.1822963022898301</v>
      </c>
      <c r="AM759" s="7">
        <v>7.4855031421096596</v>
      </c>
      <c r="AN759" s="7">
        <v>17.20369634</v>
      </c>
      <c r="AO759" s="7">
        <v>3.11285068824209E-3</v>
      </c>
      <c r="AP759" s="7">
        <v>508.94881070274897</v>
      </c>
      <c r="AQ759" s="7">
        <v>64875.737841950002</v>
      </c>
      <c r="AR759" s="7">
        <v>19.147346033719899</v>
      </c>
      <c r="AS759" s="7">
        <v>4.1177088244559004</v>
      </c>
      <c r="AT759" s="7">
        <v>473.33062937120502</v>
      </c>
      <c r="AU759" s="7">
        <v>0.45375294074744599</v>
      </c>
      <c r="AV759" s="7">
        <v>10.092459956000001</v>
      </c>
      <c r="AW759" s="7">
        <v>1.03474228516651</v>
      </c>
      <c r="AX759" s="7">
        <v>0.20474748062295101</v>
      </c>
      <c r="AY759" s="7">
        <v>9.15438000966512</v>
      </c>
      <c r="AZ759" s="7">
        <v>0.74041606618826195</v>
      </c>
      <c r="BA759" s="7">
        <v>1.9015016898295001</v>
      </c>
      <c r="BB759" s="7">
        <v>0.31282166824944602</v>
      </c>
      <c r="BC759" s="7">
        <v>0.305235213356012</v>
      </c>
      <c r="BD759" s="7">
        <v>0.59138299038222397</v>
      </c>
    </row>
    <row r="760" spans="1:56" x14ac:dyDescent="0.25">
      <c r="A760" s="1" t="s">
        <v>1534</v>
      </c>
      <c r="B760" s="4" t="s">
        <v>1535</v>
      </c>
      <c r="C760" s="7">
        <v>229.67845016976199</v>
      </c>
      <c r="D760" s="7">
        <v>2311.30962107595</v>
      </c>
      <c r="E760" s="7">
        <v>245.11068103477899</v>
      </c>
      <c r="F760" s="7">
        <v>225.085224910618</v>
      </c>
      <c r="L760" s="7">
        <v>6.7346655243476103</v>
      </c>
      <c r="M760" s="7">
        <v>8.2646048109965609</v>
      </c>
      <c r="N760" s="7">
        <v>53658</v>
      </c>
      <c r="O760" s="7">
        <v>65.658648339060704</v>
      </c>
      <c r="P760" s="7">
        <v>2.37</v>
      </c>
      <c r="Q760" s="7">
        <v>1.2966865028828101</v>
      </c>
      <c r="R760" s="7">
        <v>5.4738694514553004</v>
      </c>
      <c r="S760" s="7">
        <v>1.07787065552134</v>
      </c>
      <c r="T760" s="7">
        <v>1.88430698739977</v>
      </c>
      <c r="U760" s="7">
        <v>24.192439862543001</v>
      </c>
      <c r="V760" s="7">
        <v>40.299999999999997</v>
      </c>
      <c r="W760" s="7">
        <v>38.259164442507803</v>
      </c>
      <c r="X760" s="7">
        <v>47.757687927107099</v>
      </c>
      <c r="Y760" s="7">
        <v>52.242312072892901</v>
      </c>
      <c r="Z760" s="7">
        <v>92.219036697247702</v>
      </c>
      <c r="AA760" s="7">
        <v>5.2236238532110102</v>
      </c>
      <c r="AB760" s="7">
        <v>9.7477064220183499E-2</v>
      </c>
      <c r="AC760" s="7">
        <v>0.384174311926606</v>
      </c>
      <c r="AD760" s="7">
        <v>0</v>
      </c>
      <c r="AE760" s="7">
        <v>1.7144495412844001</v>
      </c>
      <c r="AF760" s="7">
        <v>82.494266055045898</v>
      </c>
      <c r="AG760" s="7">
        <v>16.4678899082569</v>
      </c>
      <c r="AH760" s="7">
        <v>7.3451713056266703</v>
      </c>
      <c r="AI760" s="7">
        <v>3.4945874320621702</v>
      </c>
      <c r="AJ760" s="7">
        <v>12</v>
      </c>
      <c r="AK760" s="7">
        <v>16.2</v>
      </c>
      <c r="AL760" s="7">
        <v>2.5980040289902102</v>
      </c>
      <c r="AM760" s="7">
        <v>7.2012411142241897</v>
      </c>
      <c r="AN760" s="7">
        <v>18.85689636</v>
      </c>
      <c r="AO760" s="7">
        <v>2.2056054655979298E-3</v>
      </c>
      <c r="AP760" s="7">
        <v>237.84882982006999</v>
      </c>
      <c r="AQ760" s="7">
        <v>50232.401910053202</v>
      </c>
      <c r="AR760" s="7">
        <v>9.0781996114530603</v>
      </c>
      <c r="AS760" s="7">
        <v>2.72345988343592</v>
      </c>
      <c r="AT760" s="7">
        <v>255.09740908183099</v>
      </c>
      <c r="AU760" s="7">
        <v>0.38273994833959302</v>
      </c>
      <c r="AV760" s="7">
        <v>11.412550210999999</v>
      </c>
      <c r="AW760" s="7">
        <v>1.2343311009653599</v>
      </c>
      <c r="AX760" s="7">
        <v>0.22864728831827999</v>
      </c>
      <c r="AY760" s="7">
        <v>9.1864677478466508</v>
      </c>
      <c r="AZ760" s="7">
        <v>0.77077829069930104</v>
      </c>
      <c r="BA760" s="7">
        <v>2.0140857256729698</v>
      </c>
      <c r="BB760" s="7">
        <v>0.39450324324842101</v>
      </c>
      <c r="BC760" s="7">
        <v>0.33981178552434699</v>
      </c>
      <c r="BD760" s="7">
        <v>0.44207339770211201</v>
      </c>
    </row>
    <row r="761" spans="1:56" x14ac:dyDescent="0.25">
      <c r="A761" s="1" t="s">
        <v>1536</v>
      </c>
      <c r="B761" s="4" t="s">
        <v>1537</v>
      </c>
      <c r="C761" s="7">
        <v>210.766663739352</v>
      </c>
      <c r="D761" s="7">
        <v>2079.1253183454801</v>
      </c>
      <c r="L761" s="7">
        <v>6.6312325993419403</v>
      </c>
      <c r="M761" s="7">
        <v>6.0893098782138004</v>
      </c>
      <c r="N761" s="7">
        <v>53610</v>
      </c>
      <c r="O761" s="7">
        <v>61.114528232254898</v>
      </c>
      <c r="P761" s="7">
        <v>2.39</v>
      </c>
      <c r="Q761" s="7">
        <v>2.0219916195618599</v>
      </c>
      <c r="R761" s="7">
        <v>6.2656430158328398</v>
      </c>
      <c r="S761" s="7">
        <v>0.62150229196546602</v>
      </c>
      <c r="T761" s="7">
        <v>2.0174683232869999</v>
      </c>
      <c r="U761" s="7">
        <v>30.7786935662443</v>
      </c>
      <c r="V761" s="7">
        <v>43.1</v>
      </c>
      <c r="W761" s="7">
        <v>40.9589883200141</v>
      </c>
      <c r="X761" s="7">
        <v>46.76243567753</v>
      </c>
      <c r="Y761" s="7">
        <v>53.23756432247</v>
      </c>
      <c r="Z761" s="7">
        <v>98.614823815309805</v>
      </c>
      <c r="AA761" s="7">
        <v>0.26731470230862697</v>
      </c>
      <c r="AB761" s="7">
        <v>0</v>
      </c>
      <c r="AC761" s="7">
        <v>0</v>
      </c>
      <c r="AD761" s="7">
        <v>0</v>
      </c>
      <c r="AE761" s="7">
        <v>0.182260024301337</v>
      </c>
      <c r="AF761" s="7">
        <v>79.416767922235707</v>
      </c>
      <c r="AG761" s="7">
        <v>11.069258809234499</v>
      </c>
      <c r="AH761" s="7">
        <v>1.4599982436111401</v>
      </c>
      <c r="AI761" s="7">
        <v>2.60396846969285</v>
      </c>
      <c r="AJ761" s="7">
        <v>12.2</v>
      </c>
      <c r="AK761" s="7">
        <v>15.3</v>
      </c>
      <c r="AL761" s="7">
        <v>3.1412581906127799</v>
      </c>
      <c r="AM761" s="7">
        <v>9.8371720239601803</v>
      </c>
      <c r="AN761" s="7">
        <v>16.771897809999999</v>
      </c>
      <c r="AO761" s="7">
        <v>4.1870202372644803E-3</v>
      </c>
      <c r="AP761" s="7">
        <v>131.729164837095</v>
      </c>
      <c r="AQ761" s="7">
        <v>53411.785369280798</v>
      </c>
      <c r="AR761" s="7">
        <v>13.1729164837095</v>
      </c>
      <c r="AS761" s="7">
        <v>4.3909721612365002</v>
      </c>
      <c r="AT761" s="7">
        <v>109.77430403091201</v>
      </c>
      <c r="AU761" s="7">
        <v>0.461618305257529</v>
      </c>
      <c r="AV761" s="7">
        <v>17.450484250999999</v>
      </c>
      <c r="AW761" s="7">
        <v>1.1186508274536</v>
      </c>
      <c r="AX761" s="7">
        <v>0.189635072069158</v>
      </c>
      <c r="AY761" s="7">
        <v>9.5060189427020099</v>
      </c>
      <c r="AZ761" s="7">
        <v>0.81322889932861997</v>
      </c>
      <c r="BA761" s="7">
        <v>2.0267904926956102</v>
      </c>
      <c r="BB761" s="7">
        <v>0.32483285439707199</v>
      </c>
      <c r="BC761" s="7">
        <v>0.311899240063579</v>
      </c>
      <c r="BD761" s="7">
        <v>0.43584783528300503</v>
      </c>
    </row>
    <row r="762" spans="1:56" x14ac:dyDescent="0.25">
      <c r="A762" s="1" t="s">
        <v>1538</v>
      </c>
      <c r="B762" s="4" t="s">
        <v>1539</v>
      </c>
      <c r="C762" s="7">
        <v>313.62249430304001</v>
      </c>
      <c r="D762" s="7">
        <v>2405.4690819203602</v>
      </c>
      <c r="E762" s="7">
        <v>330.82658849021698</v>
      </c>
      <c r="F762" s="7">
        <v>266.97220284945701</v>
      </c>
      <c r="L762" s="7">
        <v>6.6149013099401301</v>
      </c>
      <c r="M762" s="7">
        <v>7.4813199053232502</v>
      </c>
      <c r="N762" s="7">
        <v>49522</v>
      </c>
      <c r="O762" s="7">
        <v>62.352067573211997</v>
      </c>
      <c r="P762" s="7">
        <v>2.42</v>
      </c>
      <c r="Q762" s="7">
        <v>1.4857842846699501</v>
      </c>
      <c r="R762" s="7">
        <v>5.6951771284057502</v>
      </c>
      <c r="S762" s="7">
        <v>0.58779364985280502</v>
      </c>
      <c r="T762" s="7">
        <v>1.13240822388268</v>
      </c>
      <c r="U762" s="7">
        <v>29.034204297582001</v>
      </c>
      <c r="V762" s="7">
        <v>40.4</v>
      </c>
      <c r="W762" s="7">
        <v>38.113630218994999</v>
      </c>
      <c r="X762" s="7">
        <v>46.805837049047398</v>
      </c>
      <c r="Y762" s="7">
        <v>53.194162950952602</v>
      </c>
      <c r="Z762" s="7">
        <v>93.294181917508894</v>
      </c>
      <c r="AA762" s="7">
        <v>5.0122917235727904</v>
      </c>
      <c r="AB762" s="7">
        <v>7.7392333606482705E-2</v>
      </c>
      <c r="AC762" s="7">
        <v>0.32777929527451499</v>
      </c>
      <c r="AD762" s="7">
        <v>0</v>
      </c>
      <c r="AE762" s="7">
        <v>0.73750341436765898</v>
      </c>
      <c r="AF762" s="7">
        <v>82.527542565783506</v>
      </c>
      <c r="AG762" s="7">
        <v>14.1354821087135</v>
      </c>
      <c r="AH762" s="7">
        <v>4.6919779073809398</v>
      </c>
      <c r="AI762" s="7">
        <v>3.2865823365307398</v>
      </c>
      <c r="AJ762" s="7">
        <v>12.4</v>
      </c>
      <c r="AK762" s="7">
        <v>16.5</v>
      </c>
      <c r="AL762" s="7">
        <v>3.22743168751111</v>
      </c>
      <c r="AM762" s="7">
        <v>8.4365676802402607</v>
      </c>
      <c r="AN762" s="7">
        <v>15.88467511</v>
      </c>
      <c r="AO762" s="7">
        <v>2.2217285047767201E-4</v>
      </c>
      <c r="AP762" s="7">
        <v>236.37557452396601</v>
      </c>
      <c r="AQ762" s="7">
        <v>65509.250318643499</v>
      </c>
      <c r="AR762" s="7">
        <v>6.1797535823259002</v>
      </c>
      <c r="AS762" s="7">
        <v>4.6348151867444303</v>
      </c>
      <c r="AT762" s="7">
        <v>228.650882546058</v>
      </c>
      <c r="AU762" s="7">
        <v>0.413118102434749</v>
      </c>
      <c r="AV762" s="7">
        <v>15.097867904999999</v>
      </c>
      <c r="AW762" s="7">
        <v>0.94425375899759301</v>
      </c>
      <c r="AX762" s="7">
        <v>0.16667872565041</v>
      </c>
      <c r="AY762" s="7">
        <v>9.5623243048283104</v>
      </c>
      <c r="AZ762" s="7">
        <v>0.73646033874207295</v>
      </c>
      <c r="BA762" s="7">
        <v>2.0732491915601399</v>
      </c>
      <c r="BB762" s="7">
        <v>0.346446002050669</v>
      </c>
      <c r="BC762" s="7">
        <v>0.35583737185321801</v>
      </c>
      <c r="BD762" s="7">
        <v>0.57411917908136501</v>
      </c>
    </row>
    <row r="763" spans="1:56" x14ac:dyDescent="0.25">
      <c r="A763" s="1" t="s">
        <v>1540</v>
      </c>
      <c r="B763" s="4" t="s">
        <v>1541</v>
      </c>
      <c r="C763" s="7">
        <v>319.16156529942702</v>
      </c>
      <c r="D763" s="7">
        <v>2519.1491686355998</v>
      </c>
      <c r="E763" s="7">
        <v>395.733894185971</v>
      </c>
      <c r="F763" s="7">
        <v>266.70695139609398</v>
      </c>
      <c r="G763" s="7">
        <v>193.46797671033499</v>
      </c>
      <c r="H763" s="7">
        <v>165.94691857849801</v>
      </c>
      <c r="L763" s="7">
        <v>5.4738754781598997</v>
      </c>
      <c r="M763" s="7">
        <v>8.3947522195623101</v>
      </c>
      <c r="N763" s="7">
        <v>48316</v>
      </c>
      <c r="O763" s="7">
        <v>65.295658894271497</v>
      </c>
      <c r="P763" s="7">
        <v>2.5099999999999998</v>
      </c>
      <c r="Q763" s="7">
        <v>1.5906797720742101</v>
      </c>
      <c r="R763" s="7">
        <v>4.09713780913797</v>
      </c>
      <c r="S763" s="7">
        <v>1.4246059934491599</v>
      </c>
      <c r="T763" s="7">
        <v>0.99903866091119897</v>
      </c>
      <c r="U763" s="7">
        <v>25.3105502252549</v>
      </c>
      <c r="V763" s="7">
        <v>34.299999999999997</v>
      </c>
      <c r="W763" s="7">
        <v>30.315516105682601</v>
      </c>
      <c r="X763" s="7">
        <v>45.2125005198154</v>
      </c>
      <c r="Y763" s="7">
        <v>54.7874994801846</v>
      </c>
      <c r="Z763" s="7">
        <v>74.626639087614095</v>
      </c>
      <c r="AA763" s="7">
        <v>20.985065563504602</v>
      </c>
      <c r="AB763" s="7">
        <v>0.183122378883048</v>
      </c>
      <c r="AC763" s="7">
        <v>1.46972313414426</v>
      </c>
      <c r="AD763" s="7">
        <v>8.5393855437690992E-3</v>
      </c>
      <c r="AE763" s="7">
        <v>1.8520978423819201</v>
      </c>
      <c r="AF763" s="7">
        <v>81.411655312446598</v>
      </c>
      <c r="AG763" s="7">
        <v>23.0051046549139</v>
      </c>
      <c r="AH763" s="7">
        <v>1.72502728841889</v>
      </c>
      <c r="AI763" s="7">
        <v>4.2199001264632496</v>
      </c>
      <c r="AJ763" s="7">
        <v>13</v>
      </c>
      <c r="AK763" s="7">
        <v>18.7</v>
      </c>
      <c r="AL763" s="7">
        <v>2.4422614503683602</v>
      </c>
      <c r="AM763" s="7">
        <v>5.9277174345369303</v>
      </c>
      <c r="AN763" s="7">
        <v>17.749739550000001</v>
      </c>
      <c r="AO763" s="7">
        <v>7.5279089927993903E-3</v>
      </c>
      <c r="AP763" s="7">
        <v>401.52584021540798</v>
      </c>
      <c r="AQ763" s="7">
        <v>69401.987038132298</v>
      </c>
      <c r="AR763" s="7">
        <v>42.968097500811602</v>
      </c>
      <c r="AS763" s="7">
        <v>15.6534144929607</v>
      </c>
      <c r="AT763" s="7">
        <v>475.48559728281901</v>
      </c>
      <c r="AU763" s="7">
        <v>0.30891413440316701</v>
      </c>
      <c r="AV763" s="7">
        <v>11.828314918</v>
      </c>
      <c r="AW763" s="7">
        <v>1.2939131899893199</v>
      </c>
      <c r="AX763" s="7">
        <v>0.25015396289903702</v>
      </c>
      <c r="AY763" s="7">
        <v>9.3233873712923305</v>
      </c>
      <c r="AZ763" s="7">
        <v>0.76092201074995403</v>
      </c>
      <c r="BA763" s="7">
        <v>1.9854202053646299</v>
      </c>
      <c r="BB763" s="7">
        <v>0.392067901736601</v>
      </c>
      <c r="BC763" s="7">
        <v>0.288137639981279</v>
      </c>
      <c r="BD763" s="7">
        <v>0.53406335985068898</v>
      </c>
    </row>
    <row r="764" spans="1:56" x14ac:dyDescent="0.25">
      <c r="A764" s="1" t="s">
        <v>1542</v>
      </c>
      <c r="B764" s="4" t="s">
        <v>1543</v>
      </c>
      <c r="C764" s="7">
        <v>251.82411054432799</v>
      </c>
      <c r="D764" s="7">
        <v>1885.4523148447099</v>
      </c>
      <c r="L764" s="7">
        <v>6.5134651980854601</v>
      </c>
      <c r="M764" s="7">
        <v>9.9235599235599192</v>
      </c>
      <c r="N764" s="7">
        <v>52658</v>
      </c>
      <c r="O764" s="7">
        <v>57.794157794157798</v>
      </c>
      <c r="P764" s="7">
        <v>2.64</v>
      </c>
      <c r="Q764" s="7">
        <v>2.6497895161755398</v>
      </c>
      <c r="R764" s="7">
        <v>5.4206793149183996</v>
      </c>
      <c r="S764" s="7">
        <v>1.36381984891298</v>
      </c>
      <c r="T764" s="7">
        <v>1.4196014196014199</v>
      </c>
      <c r="U764" s="7">
        <v>30.8626808626809</v>
      </c>
      <c r="V764" s="7">
        <v>40</v>
      </c>
      <c r="W764" s="7">
        <v>37.267816017735299</v>
      </c>
      <c r="X764" s="7">
        <v>47.380883626913104</v>
      </c>
      <c r="Y764" s="7">
        <v>52.619116373086896</v>
      </c>
      <c r="Z764" s="7">
        <v>96.268068331143198</v>
      </c>
      <c r="AA764" s="7">
        <v>0.14454664914586099</v>
      </c>
      <c r="AB764" s="7">
        <v>0.197109067017083</v>
      </c>
      <c r="AC764" s="7">
        <v>0.17082785808147199</v>
      </c>
      <c r="AD764" s="7">
        <v>0</v>
      </c>
      <c r="AE764" s="7">
        <v>2.3653088042049899</v>
      </c>
      <c r="AF764" s="7">
        <v>81.879106438896201</v>
      </c>
      <c r="AG764" s="7">
        <v>18.975032851511202</v>
      </c>
      <c r="AH764" s="7">
        <v>1.78859688771227</v>
      </c>
      <c r="AI764" s="7">
        <v>3.02576060404175</v>
      </c>
      <c r="AJ764" s="7">
        <v>11.7</v>
      </c>
      <c r="AK764" s="7">
        <v>13.3</v>
      </c>
      <c r="AL764" s="7">
        <v>2.26630528804567</v>
      </c>
      <c r="AM764" s="7">
        <v>7.7100513234530901</v>
      </c>
      <c r="AN764" s="7">
        <v>17.185848230000001</v>
      </c>
      <c r="AO764" s="7">
        <v>4.7939880798134197E-3</v>
      </c>
      <c r="AP764" s="7">
        <v>154.96868341189401</v>
      </c>
      <c r="AQ764" s="7">
        <v>44725.683906932703</v>
      </c>
      <c r="AR764" s="7">
        <v>10.761714125826</v>
      </c>
      <c r="AS764" s="7">
        <v>2.1523428251651899</v>
      </c>
      <c r="AT764" s="7">
        <v>359.44125180258698</v>
      </c>
      <c r="AU764" s="7">
        <v>0.45218272778276902</v>
      </c>
      <c r="AV764" s="7">
        <v>16.981893057000001</v>
      </c>
      <c r="AW764" s="7">
        <v>0.78603050869617597</v>
      </c>
      <c r="AX764" s="7">
        <v>8.7561098845740898E-2</v>
      </c>
      <c r="AY764" s="7">
        <v>9.1474259446152093</v>
      </c>
      <c r="AZ764" s="7">
        <v>0.80927518104665197</v>
      </c>
      <c r="BA764" s="7">
        <v>1.92012136025555</v>
      </c>
      <c r="BB764" s="7">
        <v>0.43913895821795401</v>
      </c>
      <c r="BC764" s="7">
        <v>0.28892859161727702</v>
      </c>
      <c r="BD764" s="7">
        <v>0.49519386079128402</v>
      </c>
    </row>
    <row r="765" spans="1:56" x14ac:dyDescent="0.25">
      <c r="A765" s="1" t="s">
        <v>1544</v>
      </c>
      <c r="B765" s="4" t="s">
        <v>1545</v>
      </c>
      <c r="C765" s="7">
        <v>146.88601645123401</v>
      </c>
      <c r="D765" s="7">
        <v>1312.1817469643599</v>
      </c>
      <c r="L765" s="7">
        <v>8.6063508064516103</v>
      </c>
      <c r="M765" s="7">
        <v>6.7151650811415804</v>
      </c>
      <c r="N765" s="7">
        <v>52726</v>
      </c>
      <c r="O765" s="7">
        <v>47.901510912143301</v>
      </c>
      <c r="P765" s="7">
        <v>2.37</v>
      </c>
      <c r="Q765" s="7">
        <v>2.3311491935483901</v>
      </c>
      <c r="R765" s="7">
        <v>5.7081653225806503</v>
      </c>
      <c r="S765" s="7">
        <v>1.6381048387096799</v>
      </c>
      <c r="T765" s="7">
        <v>4.1969781757134896</v>
      </c>
      <c r="U765" s="7">
        <v>41.186345831001702</v>
      </c>
      <c r="V765" s="7">
        <v>42.7</v>
      </c>
      <c r="W765" s="7">
        <v>41.177046611829198</v>
      </c>
      <c r="X765" s="7">
        <v>48.489892984542202</v>
      </c>
      <c r="Y765" s="7">
        <v>51.510107015457798</v>
      </c>
      <c r="Z765" s="7">
        <v>99.541021227768198</v>
      </c>
      <c r="AA765" s="7">
        <v>0.45897877223178402</v>
      </c>
      <c r="AB765" s="7">
        <v>0</v>
      </c>
      <c r="AC765" s="7">
        <v>0</v>
      </c>
      <c r="AD765" s="7">
        <v>0</v>
      </c>
      <c r="AE765" s="7">
        <v>0</v>
      </c>
      <c r="AF765" s="7">
        <v>75.100401606425706</v>
      </c>
      <c r="AG765" s="7">
        <v>6.1388410786001204</v>
      </c>
      <c r="AH765" s="7">
        <v>2.8985507246376798</v>
      </c>
      <c r="AI765" s="7">
        <v>1.4978080857281999</v>
      </c>
      <c r="AJ765" s="7">
        <v>11.8</v>
      </c>
      <c r="AK765" s="7">
        <v>13.1</v>
      </c>
      <c r="AL765" s="7">
        <v>2.6587701612903198</v>
      </c>
      <c r="AM765" s="7">
        <v>9.9294354838709697</v>
      </c>
      <c r="AN765" s="7">
        <v>16.538464919999999</v>
      </c>
      <c r="AO765" s="7">
        <v>7.7881619937694704E-3</v>
      </c>
      <c r="AP765" s="7">
        <v>0</v>
      </c>
      <c r="AQ765" s="7">
        <v>0</v>
      </c>
      <c r="AR765" s="7">
        <v>9.7924010967489199</v>
      </c>
      <c r="AS765" s="7">
        <v>0</v>
      </c>
      <c r="AT765" s="7">
        <v>0</v>
      </c>
      <c r="AU765" s="7">
        <v>0.66128148843240497</v>
      </c>
      <c r="AV765" s="7">
        <v>19.685039369999998</v>
      </c>
      <c r="AW765" s="7">
        <v>1.2529576061697101</v>
      </c>
      <c r="AX765" s="7">
        <v>0.23166668617345801</v>
      </c>
      <c r="AY765" s="7">
        <v>8.8251572927484396</v>
      </c>
      <c r="AZ765" s="7">
        <v>0.66536773070244704</v>
      </c>
      <c r="BA765" s="7">
        <v>1.9069091785288701</v>
      </c>
      <c r="BB765" s="7">
        <v>0.25798830413199297</v>
      </c>
      <c r="BC765" s="7">
        <v>0.29139356309659098</v>
      </c>
      <c r="BD765" s="7">
        <v>0.268678881933966</v>
      </c>
    </row>
    <row r="766" spans="1:56" x14ac:dyDescent="0.25">
      <c r="A766" s="1" t="s">
        <v>1546</v>
      </c>
      <c r="B766" s="4" t="s">
        <v>1547</v>
      </c>
      <c r="C766" s="7">
        <v>156.35906742984801</v>
      </c>
      <c r="D766" s="7">
        <v>1789.75289683094</v>
      </c>
      <c r="L766" s="7">
        <v>6.5854005259791002</v>
      </c>
      <c r="M766" s="7">
        <v>13.3137627352789</v>
      </c>
      <c r="N766" s="7">
        <v>50657</v>
      </c>
      <c r="O766" s="7">
        <v>53.859437057503001</v>
      </c>
      <c r="P766" s="7">
        <v>2.4700000000000002</v>
      </c>
      <c r="Q766" s="7">
        <v>1.1941147203070599</v>
      </c>
      <c r="R766" s="7">
        <v>5.1816049470466998</v>
      </c>
      <c r="S766" s="7">
        <v>0.74987561304996797</v>
      </c>
      <c r="T766" s="7">
        <v>1.5541357278535699</v>
      </c>
      <c r="U766" s="7">
        <v>31.272664479364501</v>
      </c>
      <c r="V766" s="7">
        <v>40.1</v>
      </c>
      <c r="W766" s="7">
        <v>37.291637582018701</v>
      </c>
      <c r="X766" s="7">
        <v>49.6480982330039</v>
      </c>
      <c r="Y766" s="7">
        <v>50.3519017669961</v>
      </c>
      <c r="Z766" s="7">
        <v>94.127927298147497</v>
      </c>
      <c r="AA766" s="7">
        <v>2.3068857042992001</v>
      </c>
      <c r="AB766" s="7">
        <v>0.97867878364208305</v>
      </c>
      <c r="AC766" s="7">
        <v>0</v>
      </c>
      <c r="AD766" s="7">
        <v>0.24466969591052101</v>
      </c>
      <c r="AE766" s="7">
        <v>0.87382034253757401</v>
      </c>
      <c r="AF766" s="7">
        <v>81.370150297098903</v>
      </c>
      <c r="AG766" s="7">
        <v>11.1674239776302</v>
      </c>
      <c r="AH766" s="7">
        <v>6.1594304062543603</v>
      </c>
      <c r="AI766" s="7">
        <v>2.7310202679491602</v>
      </c>
      <c r="AJ766" s="7">
        <v>12.4</v>
      </c>
      <c r="AK766" s="7">
        <v>16</v>
      </c>
      <c r="AL766" s="7">
        <v>2.8360224607292599</v>
      </c>
      <c r="AM766" s="7">
        <v>8.5791456393489192</v>
      </c>
      <c r="AN766" s="7">
        <v>17.158102620000001</v>
      </c>
      <c r="AO766" s="7">
        <v>7.3186959414504298E-3</v>
      </c>
      <c r="AP766" s="7">
        <v>69.803155102610603</v>
      </c>
      <c r="AQ766" s="7">
        <v>32416.585229652399</v>
      </c>
      <c r="AR766" s="7">
        <v>5.58425240820885</v>
      </c>
      <c r="AS766" s="7">
        <v>2.7921262041044299</v>
      </c>
      <c r="AT766" s="7">
        <v>69.803155102610603</v>
      </c>
      <c r="AU766" s="7">
        <v>0.37985755199842902</v>
      </c>
      <c r="AV766" s="7">
        <v>14.111787493</v>
      </c>
      <c r="AW766" s="7">
        <v>0.67999434888667298</v>
      </c>
      <c r="AX766" s="7">
        <v>6.5643912483869707E-2</v>
      </c>
      <c r="AY766" s="7">
        <v>9.3064628106289593</v>
      </c>
      <c r="AZ766" s="7">
        <v>0.74317026947313503</v>
      </c>
      <c r="BA766" s="7">
        <v>1.9558729739752501</v>
      </c>
      <c r="BB766" s="7">
        <v>0.481279507220989</v>
      </c>
      <c r="BC766" s="7">
        <v>0.29492745769206502</v>
      </c>
      <c r="BD766" s="7">
        <v>0.65956928582183605</v>
      </c>
    </row>
    <row r="767" spans="1:56" x14ac:dyDescent="0.25">
      <c r="A767" s="1" t="s">
        <v>1548</v>
      </c>
      <c r="B767" s="4" t="s">
        <v>1549</v>
      </c>
      <c r="C767" s="7">
        <v>238.97146680686299</v>
      </c>
      <c r="D767" s="7">
        <v>1942.4966373300699</v>
      </c>
      <c r="E767" s="7">
        <v>278.420471732821</v>
      </c>
      <c r="L767" s="7">
        <v>4.4353825324891201</v>
      </c>
      <c r="M767" s="7">
        <v>7.6271186440678003</v>
      </c>
      <c r="N767" s="7">
        <v>49839</v>
      </c>
      <c r="O767" s="7">
        <v>71.259079903147693</v>
      </c>
      <c r="P767" s="7">
        <v>2.36</v>
      </c>
      <c r="Q767" s="7">
        <v>0.72477279913092096</v>
      </c>
      <c r="R767" s="7">
        <v>3.44388685761538</v>
      </c>
      <c r="S767" s="7">
        <v>0.60559874826711202</v>
      </c>
      <c r="T767" s="7">
        <v>0.96246973365617405</v>
      </c>
      <c r="U767" s="7">
        <v>20.151331719128301</v>
      </c>
      <c r="V767" s="7">
        <v>29.6</v>
      </c>
      <c r="W767" s="7">
        <v>27.973317128792001</v>
      </c>
      <c r="X767" s="7">
        <v>46.097144251891599</v>
      </c>
      <c r="Y767" s="7">
        <v>53.902855748108401</v>
      </c>
      <c r="Z767" s="7">
        <v>95.946029584700099</v>
      </c>
      <c r="AA767" s="7">
        <v>0.513709228198304</v>
      </c>
      <c r="AB767" s="7">
        <v>0.24138144457510699</v>
      </c>
      <c r="AC767" s="7">
        <v>1.76394132574116</v>
      </c>
      <c r="AD767" s="7">
        <v>0.105217552763508</v>
      </c>
      <c r="AE767" s="7">
        <v>0.65606238781952098</v>
      </c>
      <c r="AF767" s="7">
        <v>86.6373707990345</v>
      </c>
      <c r="AG767" s="7">
        <v>38.020672154484103</v>
      </c>
      <c r="AH767" s="7">
        <v>10.4314459139293</v>
      </c>
      <c r="AI767" s="7">
        <v>3.3542494042891202</v>
      </c>
      <c r="AJ767" s="7">
        <v>12.6</v>
      </c>
      <c r="AK767" s="7">
        <v>18</v>
      </c>
      <c r="AL767" s="7">
        <v>1.7130256426886299</v>
      </c>
      <c r="AM767" s="7">
        <v>4.7280480587601001</v>
      </c>
      <c r="AN767" s="7">
        <v>19.170586740000001</v>
      </c>
      <c r="AO767" s="7">
        <v>8.0919694179362699E-3</v>
      </c>
      <c r="AP767" s="7">
        <v>192.542724684387</v>
      </c>
      <c r="AQ767" s="7">
        <v>34551.177446555703</v>
      </c>
      <c r="AR767" s="7">
        <v>17.752166105652702</v>
      </c>
      <c r="AS767" s="7">
        <v>16.3866148667563</v>
      </c>
      <c r="AT767" s="7">
        <v>232.143710612381</v>
      </c>
      <c r="AU767" s="7">
        <v>0.114267702758457</v>
      </c>
      <c r="AV767" s="7">
        <v>9.9374154262999994</v>
      </c>
      <c r="AW767" s="7">
        <v>1.29623213245855</v>
      </c>
      <c r="AX767" s="7">
        <v>0.25547937069304499</v>
      </c>
      <c r="AY767" s="7">
        <v>9.7838586656667506</v>
      </c>
      <c r="AZ767" s="7">
        <v>0.79885586913292905</v>
      </c>
      <c r="BA767" s="7">
        <v>2.1804245869568799</v>
      </c>
      <c r="BB767" s="7">
        <v>0.54405597087304003</v>
      </c>
      <c r="BC767" s="7">
        <v>0.40223816326245199</v>
      </c>
      <c r="BD767" s="7">
        <v>0.40805389129114999</v>
      </c>
    </row>
    <row r="768" spans="1:56" x14ac:dyDescent="0.25">
      <c r="A768" s="1" t="s">
        <v>1550</v>
      </c>
      <c r="B768" s="4" t="s">
        <v>1551</v>
      </c>
      <c r="C768" s="7">
        <v>159.32300780943899</v>
      </c>
      <c r="D768" s="7">
        <v>1783.89531694831</v>
      </c>
      <c r="L768" s="7">
        <v>6.21579622998446</v>
      </c>
      <c r="M768" s="7">
        <v>7.5614063252528503</v>
      </c>
      <c r="N768" s="7">
        <v>55522</v>
      </c>
      <c r="O768" s="7">
        <v>66.206453684379497</v>
      </c>
      <c r="P768" s="7">
        <v>2.41</v>
      </c>
      <c r="Q768" s="7">
        <v>1.37828525099655</v>
      </c>
      <c r="R768" s="7">
        <v>5.1111411391122203</v>
      </c>
      <c r="S768" s="7">
        <v>0.29727721099925702</v>
      </c>
      <c r="T768" s="7">
        <v>1.9906887140793099</v>
      </c>
      <c r="U768" s="7">
        <v>24.241451276288299</v>
      </c>
      <c r="V768" s="7">
        <v>40.200000000000003</v>
      </c>
      <c r="W768" s="7">
        <v>38.809517590827198</v>
      </c>
      <c r="X768" s="7">
        <v>47.264284272158299</v>
      </c>
      <c r="Y768" s="7">
        <v>52.735715727841701</v>
      </c>
      <c r="Z768" s="7">
        <v>96.821934880822596</v>
      </c>
      <c r="AA768" s="7">
        <v>0.405047515189282</v>
      </c>
      <c r="AB768" s="7">
        <v>0.218102508178844</v>
      </c>
      <c r="AC768" s="7">
        <v>0.77893752921015702</v>
      </c>
      <c r="AD768" s="7">
        <v>0</v>
      </c>
      <c r="AE768" s="7">
        <v>1.2618787973204499</v>
      </c>
      <c r="AF768" s="7">
        <v>87.038479513943003</v>
      </c>
      <c r="AG768" s="7">
        <v>14.9400218102508</v>
      </c>
      <c r="AH768" s="7">
        <v>3.3327239010630199</v>
      </c>
      <c r="AI768" s="7">
        <v>2.4537870112874201</v>
      </c>
      <c r="AJ768" s="7">
        <v>11.9</v>
      </c>
      <c r="AK768" s="7">
        <v>14.4</v>
      </c>
      <c r="AL768" s="7">
        <v>2.4829403418687899</v>
      </c>
      <c r="AM768" s="7">
        <v>7.0738463617323104</v>
      </c>
      <c r="AN768" s="7">
        <v>17.657043259999998</v>
      </c>
      <c r="AO768" s="7">
        <v>5.3689216137444403E-3</v>
      </c>
      <c r="AP768" s="7">
        <v>104.474103481599</v>
      </c>
      <c r="AQ768" s="7">
        <v>61234.883903152499</v>
      </c>
      <c r="AR768" s="7">
        <v>10.44741034816</v>
      </c>
      <c r="AS768" s="7">
        <v>5.2237051740799796</v>
      </c>
      <c r="AT768" s="7">
        <v>109.697808655679</v>
      </c>
      <c r="AU768" s="7">
        <v>0.274909133765953</v>
      </c>
      <c r="AV768" s="7">
        <v>14.144642062000001</v>
      </c>
      <c r="AW768" s="7">
        <v>1.2063447542489401</v>
      </c>
      <c r="AX768" s="7">
        <v>0.19565622788503501</v>
      </c>
      <c r="AY768" s="7">
        <v>9.54092431304462</v>
      </c>
      <c r="AZ768" s="7">
        <v>0.84734431463883597</v>
      </c>
      <c r="BA768" s="7">
        <v>2.0332134093162</v>
      </c>
      <c r="BB768" s="7">
        <v>0.39455836809154499</v>
      </c>
      <c r="BC768" s="7">
        <v>0.274787725334185</v>
      </c>
      <c r="BD768" s="7">
        <v>0.45339409965556898</v>
      </c>
    </row>
    <row r="769" spans="1:56" x14ac:dyDescent="0.25">
      <c r="A769" s="1" t="s">
        <v>1552</v>
      </c>
      <c r="B769" s="4" t="s">
        <v>1553</v>
      </c>
      <c r="C769" s="7">
        <v>153.02765939189399</v>
      </c>
      <c r="D769" s="7">
        <v>1720.4885443780199</v>
      </c>
      <c r="L769" s="7">
        <v>4.7672025365745103</v>
      </c>
      <c r="M769" s="7">
        <v>10.7794842074761</v>
      </c>
      <c r="N769" s="7">
        <v>64335</v>
      </c>
      <c r="O769" s="7">
        <v>64.928040181589907</v>
      </c>
      <c r="P769" s="7">
        <v>2.65</v>
      </c>
      <c r="Q769" s="7">
        <v>1.03094695073334</v>
      </c>
      <c r="R769" s="7">
        <v>4.8895811314457402</v>
      </c>
      <c r="S769" s="7">
        <v>0.45428417793106002</v>
      </c>
      <c r="T769" s="7">
        <v>1.6033999806819299</v>
      </c>
      <c r="U769" s="7">
        <v>22.689075630252098</v>
      </c>
      <c r="V769" s="7">
        <v>41.5</v>
      </c>
      <c r="W769" s="7">
        <v>38.746031292011097</v>
      </c>
      <c r="X769" s="7">
        <v>48.154436734091199</v>
      </c>
      <c r="Y769" s="7">
        <v>51.845563265908801</v>
      </c>
      <c r="Z769" s="7">
        <v>99.040859389986593</v>
      </c>
      <c r="AA769" s="7">
        <v>1.9182812200268601E-2</v>
      </c>
      <c r="AB769" s="7">
        <v>5.7548436600805698E-2</v>
      </c>
      <c r="AC769" s="7">
        <v>0</v>
      </c>
      <c r="AD769" s="7">
        <v>0</v>
      </c>
      <c r="AE769" s="7">
        <v>0.53711874160752004</v>
      </c>
      <c r="AF769" s="7">
        <v>82.764243238058697</v>
      </c>
      <c r="AG769" s="7">
        <v>13.466334164588501</v>
      </c>
      <c r="AH769" s="7">
        <v>1.45447784674351</v>
      </c>
      <c r="AI769" s="7">
        <v>3.22384645627077</v>
      </c>
      <c r="AJ769" s="7">
        <v>11.1</v>
      </c>
      <c r="AK769" s="7">
        <v>13.2</v>
      </c>
      <c r="AL769" s="7">
        <v>2.2640040051176502</v>
      </c>
      <c r="AM769" s="7">
        <v>7.2370250876119497</v>
      </c>
      <c r="AN769" s="7">
        <v>17.138223100000001</v>
      </c>
      <c r="AO769" s="7">
        <v>1.37362637362637E-3</v>
      </c>
      <c r="AP769" s="7">
        <v>164.46897972025999</v>
      </c>
      <c r="AQ769" s="7">
        <v>38103.887188581597</v>
      </c>
      <c r="AR769" s="7">
        <v>17.1619804925488</v>
      </c>
      <c r="AS769" s="7">
        <v>1.43016504104574</v>
      </c>
      <c r="AT769" s="7">
        <v>164.46897972025999</v>
      </c>
      <c r="AU769" s="7">
        <v>0.211018138812928</v>
      </c>
      <c r="AV769" s="7">
        <v>10.747757301</v>
      </c>
      <c r="AW769" s="7">
        <v>0.72092681226672195</v>
      </c>
      <c r="AX769" s="7">
        <v>8.7691722377121903E-2</v>
      </c>
      <c r="AY769" s="7">
        <v>9.2778508578397592</v>
      </c>
      <c r="AZ769" s="7">
        <v>0.77049746066018898</v>
      </c>
      <c r="BA769" s="7">
        <v>2.0147450683674601</v>
      </c>
      <c r="BB769" s="7">
        <v>0.450980034379318</v>
      </c>
      <c r="BC769" s="7">
        <v>0.33799712301780499</v>
      </c>
      <c r="BD769" s="7">
        <v>0.54526250072288096</v>
      </c>
    </row>
    <row r="770" spans="1:56" x14ac:dyDescent="0.25">
      <c r="A770" s="1" t="s">
        <v>1554</v>
      </c>
      <c r="B770" s="4" t="s">
        <v>1555</v>
      </c>
      <c r="C770" s="7">
        <v>192.96740994854201</v>
      </c>
      <c r="D770" s="7">
        <v>1936.8210405946299</v>
      </c>
      <c r="L770" s="7">
        <v>6.5017732108756903</v>
      </c>
      <c r="M770" s="7">
        <v>6.1294470638662704</v>
      </c>
      <c r="N770" s="7">
        <v>55356</v>
      </c>
      <c r="O770" s="7">
        <v>71.453064723531895</v>
      </c>
      <c r="P770" s="7">
        <v>2.4700000000000002</v>
      </c>
      <c r="Q770" s="7">
        <v>1.80049104301173</v>
      </c>
      <c r="R770" s="7">
        <v>6.3108120396471801</v>
      </c>
      <c r="S770" s="7">
        <v>1.08211330362826</v>
      </c>
      <c r="T770" s="7">
        <v>2.6575225032147398</v>
      </c>
      <c r="U770" s="7">
        <v>19.7599657093871</v>
      </c>
      <c r="V770" s="7">
        <v>43.1</v>
      </c>
      <c r="W770" s="7">
        <v>41.259291023442003</v>
      </c>
      <c r="X770" s="7">
        <v>48.865407933483503</v>
      </c>
      <c r="Y770" s="7">
        <v>51.134592066516497</v>
      </c>
      <c r="Z770" s="7">
        <v>98.373983739837399</v>
      </c>
      <c r="AA770" s="7">
        <v>1.09756097560976</v>
      </c>
      <c r="AB770" s="7">
        <v>0</v>
      </c>
      <c r="AC770" s="7">
        <v>0</v>
      </c>
      <c r="AD770" s="7">
        <v>0</v>
      </c>
      <c r="AE770" s="7">
        <v>0.52845528455284596</v>
      </c>
      <c r="AF770" s="7">
        <v>83.3333333333333</v>
      </c>
      <c r="AG770" s="7">
        <v>13.3333333333333</v>
      </c>
      <c r="AH770" s="7">
        <v>1.60806174957118</v>
      </c>
      <c r="AI770" s="7">
        <v>4.6090245404169199</v>
      </c>
      <c r="AJ770" s="7">
        <v>11.9</v>
      </c>
      <c r="AK770" s="7">
        <v>13.3</v>
      </c>
      <c r="AL770" s="7">
        <v>2.5916158952441601</v>
      </c>
      <c r="AM770" s="7">
        <v>7.8566881876875501</v>
      </c>
      <c r="AN770" s="7">
        <v>15.60508841</v>
      </c>
      <c r="AO770" s="7">
        <v>0</v>
      </c>
      <c r="AP770" s="7">
        <v>0</v>
      </c>
      <c r="AQ770" s="7">
        <v>0</v>
      </c>
      <c r="AR770" s="7">
        <v>7.1469411092052599</v>
      </c>
      <c r="AS770" s="7">
        <v>0</v>
      </c>
      <c r="AT770" s="7">
        <v>0</v>
      </c>
      <c r="AU770" s="7">
        <v>0.42800082904674303</v>
      </c>
      <c r="AV770" s="7">
        <v>13.487612693000001</v>
      </c>
      <c r="AW770" s="7">
        <v>1.37496572071706</v>
      </c>
      <c r="AX770" s="7">
        <v>0.33351904919526798</v>
      </c>
      <c r="AY770" s="7">
        <v>9.4401218350718192</v>
      </c>
      <c r="AZ770" s="7">
        <v>0.74839920928244297</v>
      </c>
      <c r="BA770" s="7">
        <v>2.0641557071597201</v>
      </c>
      <c r="BB770" s="7">
        <v>0.34108431977923798</v>
      </c>
      <c r="BC770" s="7">
        <v>0.300408035450482</v>
      </c>
      <c r="BD770" s="7">
        <v>0.42870073597467501</v>
      </c>
    </row>
    <row r="771" spans="1:56" x14ac:dyDescent="0.25">
      <c r="A771" s="1" t="s">
        <v>1556</v>
      </c>
      <c r="B771" s="4" t="s">
        <v>1557</v>
      </c>
      <c r="C771" s="7">
        <v>141.03481665473799</v>
      </c>
      <c r="D771" s="7">
        <v>1679.78781627584</v>
      </c>
      <c r="L771" s="7">
        <v>5.6985190607579304</v>
      </c>
      <c r="M771" s="7">
        <v>7.9483589982889997</v>
      </c>
      <c r="N771" s="7">
        <v>56789</v>
      </c>
      <c r="O771" s="7">
        <v>56.851765437859697</v>
      </c>
      <c r="P771" s="7">
        <v>2.56</v>
      </c>
      <c r="Q771" s="7">
        <v>1.16279069767442</v>
      </c>
      <c r="R771" s="7">
        <v>5.2705670364322303</v>
      </c>
      <c r="S771" s="7">
        <v>0.692606565685005</v>
      </c>
      <c r="T771" s="7">
        <v>4.2463835744283696</v>
      </c>
      <c r="U771" s="7">
        <v>30.953491989422901</v>
      </c>
      <c r="V771" s="7">
        <v>38.700000000000003</v>
      </c>
      <c r="W771" s="7">
        <v>36.001768197701303</v>
      </c>
      <c r="X771" s="7">
        <v>48.219610594632499</v>
      </c>
      <c r="Y771" s="7">
        <v>51.780389405367501</v>
      </c>
      <c r="Z771" s="7">
        <v>97.725947521865905</v>
      </c>
      <c r="AA771" s="7">
        <v>0.30612244897959201</v>
      </c>
      <c r="AB771" s="7">
        <v>0</v>
      </c>
      <c r="AC771" s="7">
        <v>0</v>
      </c>
      <c r="AD771" s="7">
        <v>0</v>
      </c>
      <c r="AE771" s="7">
        <v>1.54518950437318</v>
      </c>
      <c r="AF771" s="7">
        <v>84.329446064139901</v>
      </c>
      <c r="AG771" s="7">
        <v>10.714285714285699</v>
      </c>
      <c r="AH771" s="7">
        <v>1.67557782174883</v>
      </c>
      <c r="AI771" s="7">
        <v>2.5491309166599101</v>
      </c>
      <c r="AJ771" s="7">
        <v>11.5</v>
      </c>
      <c r="AK771" s="7">
        <v>12.9</v>
      </c>
      <c r="AL771" s="7">
        <v>1.99054000788333</v>
      </c>
      <c r="AM771" s="7">
        <v>6.5347147924995799</v>
      </c>
      <c r="AN771" s="7">
        <v>17.222568989999999</v>
      </c>
      <c r="AO771" s="7">
        <v>8.3553210202286701E-3</v>
      </c>
      <c r="AP771" s="7">
        <v>65.254915168610296</v>
      </c>
      <c r="AQ771" s="7">
        <v>47455.058308424203</v>
      </c>
      <c r="AR771" s="7">
        <v>6.3149917905106703</v>
      </c>
      <c r="AS771" s="7">
        <v>0</v>
      </c>
      <c r="AT771" s="7">
        <v>65.254915168610296</v>
      </c>
      <c r="AU771" s="7">
        <v>0.25006267066603299</v>
      </c>
      <c r="AV771" s="7">
        <v>13.24364095</v>
      </c>
      <c r="AW771" s="7">
        <v>1.3171006764967801</v>
      </c>
      <c r="AX771" s="7">
        <v>0.24889235199270901</v>
      </c>
      <c r="AY771" s="7">
        <v>9.5126581135000201</v>
      </c>
      <c r="AZ771" s="7">
        <v>0.76091692330244898</v>
      </c>
      <c r="BA771" s="7">
        <v>2.0281392966644298</v>
      </c>
      <c r="BB771" s="7">
        <v>0.381921275114184</v>
      </c>
      <c r="BC771" s="7">
        <v>0.30897230833207801</v>
      </c>
      <c r="BD771" s="7">
        <v>0.30766660769965798</v>
      </c>
    </row>
    <row r="772" spans="1:56" x14ac:dyDescent="0.25">
      <c r="A772" s="1" t="s">
        <v>1558</v>
      </c>
      <c r="B772" s="4" t="s">
        <v>1559</v>
      </c>
      <c r="D772" s="7">
        <v>1174.6680286006099</v>
      </c>
      <c r="L772" s="7">
        <v>7.5447839831401504</v>
      </c>
      <c r="M772" s="7">
        <v>4.29824561403509</v>
      </c>
      <c r="N772" s="7">
        <v>60128</v>
      </c>
      <c r="O772" s="7">
        <v>57.982456140350898</v>
      </c>
      <c r="P772" s="7">
        <v>2.2799999999999998</v>
      </c>
      <c r="Q772" s="7">
        <v>1.30663856691254</v>
      </c>
      <c r="R772" s="7">
        <v>5.8377239199156996</v>
      </c>
      <c r="S772" s="7">
        <v>1.01159114857745</v>
      </c>
      <c r="T772" s="7">
        <v>2.6315789473684199</v>
      </c>
      <c r="U772" s="7">
        <v>35.087719298245602</v>
      </c>
      <c r="V772" s="7">
        <v>47.4</v>
      </c>
      <c r="W772" s="7">
        <v>46.510044262853199</v>
      </c>
      <c r="X772" s="7">
        <v>48.426061493411403</v>
      </c>
      <c r="Y772" s="7">
        <v>51.573938506588597</v>
      </c>
      <c r="Z772" s="7">
        <v>99.054982817869401</v>
      </c>
      <c r="AA772" s="7">
        <v>0.94501718213058405</v>
      </c>
      <c r="AB772" s="7">
        <v>0</v>
      </c>
      <c r="AC772" s="7">
        <v>0</v>
      </c>
      <c r="AD772" s="7">
        <v>0</v>
      </c>
      <c r="AE772" s="7">
        <v>0</v>
      </c>
      <c r="AF772" s="7">
        <v>77.233676975945002</v>
      </c>
      <c r="AG772" s="7">
        <v>15.6357388316151</v>
      </c>
      <c r="AH772" s="7">
        <v>0.90228123935989102</v>
      </c>
      <c r="AI772" s="7">
        <v>1.0345541071798099</v>
      </c>
      <c r="AJ772" s="7">
        <v>10.8</v>
      </c>
      <c r="AK772" s="7">
        <v>13.4</v>
      </c>
      <c r="AL772" s="7">
        <v>3.1190727081138001</v>
      </c>
      <c r="AM772" s="7">
        <v>8.5985247629083208</v>
      </c>
      <c r="AN772" s="7">
        <v>18.272917469999999</v>
      </c>
      <c r="AO772" s="7">
        <v>0</v>
      </c>
      <c r="AP772" s="7">
        <v>0</v>
      </c>
      <c r="AQ772" s="7">
        <v>0</v>
      </c>
      <c r="AR772" s="7">
        <v>0</v>
      </c>
      <c r="AS772" s="7">
        <v>0</v>
      </c>
      <c r="AT772" s="7">
        <v>0</v>
      </c>
      <c r="AU772" s="7">
        <v>0.48020958888160398</v>
      </c>
      <c r="AV772" s="7">
        <v>16.683350016999999</v>
      </c>
      <c r="AW772" s="7">
        <v>1.1187829778507801</v>
      </c>
      <c r="AX772" s="7">
        <v>0.22984285295454099</v>
      </c>
      <c r="AY772" s="7">
        <v>9.0301544005505097</v>
      </c>
      <c r="AZ772" s="7">
        <v>0.67659623338528097</v>
      </c>
      <c r="BA772" s="7">
        <v>1.9236628076406901</v>
      </c>
      <c r="BB772" s="7">
        <v>0.303188850579655</v>
      </c>
      <c r="BC772" s="7">
        <v>0.32744955423957001</v>
      </c>
      <c r="BD772" s="7">
        <v>0.31940882871328102</v>
      </c>
    </row>
    <row r="773" spans="1:56" x14ac:dyDescent="0.25">
      <c r="A773" s="1" t="s">
        <v>1560</v>
      </c>
      <c r="B773" s="4" t="s">
        <v>1561</v>
      </c>
      <c r="C773" s="7">
        <v>204.65592223075001</v>
      </c>
      <c r="D773" s="7">
        <v>1872.6016884113601</v>
      </c>
      <c r="L773" s="7">
        <v>6.9153534144557502</v>
      </c>
      <c r="M773" s="7">
        <v>12.6854815245854</v>
      </c>
      <c r="N773" s="7">
        <v>47917</v>
      </c>
      <c r="O773" s="7">
        <v>50.392784405004399</v>
      </c>
      <c r="P773" s="7">
        <v>2.44</v>
      </c>
      <c r="Q773" s="7">
        <v>2.1211516723186401</v>
      </c>
      <c r="R773" s="7">
        <v>6.2437662078595704</v>
      </c>
      <c r="S773" s="7">
        <v>0.48540461466852902</v>
      </c>
      <c r="T773" s="7">
        <v>2.9967995344777401</v>
      </c>
      <c r="U773" s="7">
        <v>33.924934535932501</v>
      </c>
      <c r="V773" s="7">
        <v>42.4</v>
      </c>
      <c r="W773" s="7">
        <v>41.110258378101797</v>
      </c>
      <c r="X773" s="7">
        <v>48.326073428749197</v>
      </c>
      <c r="Y773" s="7">
        <v>51.673926571250803</v>
      </c>
      <c r="Z773" s="7">
        <v>98.031148986188697</v>
      </c>
      <c r="AA773" s="7">
        <v>0.64648839259476898</v>
      </c>
      <c r="AB773" s="7">
        <v>0</v>
      </c>
      <c r="AC773" s="7">
        <v>0.11754334410814</v>
      </c>
      <c r="AD773" s="7">
        <v>0</v>
      </c>
      <c r="AE773" s="7">
        <v>0</v>
      </c>
      <c r="AF773" s="7">
        <v>77.813693799588606</v>
      </c>
      <c r="AG773" s="7">
        <v>13.8995004407875</v>
      </c>
      <c r="AH773" s="7">
        <v>1.5553850089537</v>
      </c>
      <c r="AI773" s="7">
        <v>2.1275232297340598</v>
      </c>
      <c r="AJ773" s="7">
        <v>12.8</v>
      </c>
      <c r="AK773" s="7">
        <v>15.7</v>
      </c>
      <c r="AL773" s="7">
        <v>3.63056054258927</v>
      </c>
      <c r="AM773" s="7">
        <v>10.752044683822101</v>
      </c>
      <c r="AN773" s="7">
        <v>16.85953417</v>
      </c>
      <c r="AO773" s="7">
        <v>5.3146853146853103E-3</v>
      </c>
      <c r="AP773" s="7">
        <v>127.909951394218</v>
      </c>
      <c r="AQ773" s="7">
        <v>55656.178050652299</v>
      </c>
      <c r="AR773" s="7">
        <v>5.1163980557687401</v>
      </c>
      <c r="AS773" s="7">
        <v>10.2327961115375</v>
      </c>
      <c r="AT773" s="7">
        <v>127.909951394218</v>
      </c>
      <c r="AU773" s="7">
        <v>0.53449930216959796</v>
      </c>
      <c r="AV773" s="7">
        <v>15.172204520999999</v>
      </c>
      <c r="AW773" s="7">
        <v>0.83784429734832999</v>
      </c>
      <c r="AX773" s="7">
        <v>9.7951757883613405E-2</v>
      </c>
      <c r="AY773" s="7">
        <v>8.7031486228836208</v>
      </c>
      <c r="AZ773" s="7">
        <v>0.73043099422319702</v>
      </c>
      <c r="BA773" s="7">
        <v>1.87284696649455</v>
      </c>
      <c r="BB773" s="7">
        <v>0.42862707219281698</v>
      </c>
      <c r="BC773" s="7">
        <v>0.30760653359966</v>
      </c>
      <c r="BD773" s="7">
        <v>0.46196249571103298</v>
      </c>
    </row>
    <row r="774" spans="1:56" x14ac:dyDescent="0.25">
      <c r="A774" s="1" t="s">
        <v>1562</v>
      </c>
      <c r="B774" s="4" t="s">
        <v>1563</v>
      </c>
      <c r="C774" s="7">
        <v>163.186945044396</v>
      </c>
      <c r="D774" s="7">
        <v>1180.7055435565201</v>
      </c>
      <c r="L774" s="7">
        <v>6.2366770205249997</v>
      </c>
      <c r="M774" s="7">
        <v>8.1593406593406606</v>
      </c>
      <c r="N774" s="7">
        <v>49543</v>
      </c>
      <c r="O774" s="7">
        <v>58.1593406593407</v>
      </c>
      <c r="P774" s="7">
        <v>2.35</v>
      </c>
      <c r="Q774" s="7">
        <v>1.42517814726841</v>
      </c>
      <c r="R774" s="7">
        <v>4.9272184664108698</v>
      </c>
      <c r="S774" s="7">
        <v>0.38370180887995597</v>
      </c>
      <c r="T774" s="7">
        <v>2.1428571428571401</v>
      </c>
      <c r="U774" s="7">
        <v>31.538461538461501</v>
      </c>
      <c r="V774" s="7">
        <v>45.2</v>
      </c>
      <c r="W774" s="7">
        <v>43.786897048236099</v>
      </c>
      <c r="X774" s="7">
        <v>50.564507289268903</v>
      </c>
      <c r="Y774" s="7">
        <v>49.435492710731097</v>
      </c>
      <c r="Z774" s="7">
        <v>97.6373626373626</v>
      </c>
      <c r="AA774" s="7">
        <v>0.38461538461538503</v>
      </c>
      <c r="AB774" s="7">
        <v>0.879120879120879</v>
      </c>
      <c r="AC774" s="7">
        <v>0.30219780219780201</v>
      </c>
      <c r="AD774" s="7">
        <v>0</v>
      </c>
      <c r="AE774" s="7">
        <v>0.63186813186813195</v>
      </c>
      <c r="AF774" s="7">
        <v>77.829670329670293</v>
      </c>
      <c r="AG774" s="7">
        <v>11.126373626373599</v>
      </c>
      <c r="AH774" s="7">
        <v>0.83033357331413504</v>
      </c>
      <c r="AI774" s="7">
        <v>3.27221272330641</v>
      </c>
      <c r="AJ774" s="7">
        <v>12</v>
      </c>
      <c r="AK774" s="7">
        <v>14.5</v>
      </c>
      <c r="AL774" s="7">
        <v>2.18649126012546</v>
      </c>
      <c r="AM774" s="7">
        <v>9.2880199768560807</v>
      </c>
      <c r="AN774" s="7">
        <v>17.11371797</v>
      </c>
      <c r="AO774" s="7">
        <v>3.9164490861618804E-3</v>
      </c>
      <c r="AP774" s="7">
        <v>0</v>
      </c>
      <c r="AQ774" s="7">
        <v>0</v>
      </c>
      <c r="AR774" s="7">
        <v>4.7996160307175399</v>
      </c>
      <c r="AS774" s="7">
        <v>0</v>
      </c>
      <c r="AT774" s="7">
        <v>0</v>
      </c>
      <c r="AU774" s="7">
        <v>0.33810849304268698</v>
      </c>
      <c r="AV774" s="7">
        <v>8.9618414225999992</v>
      </c>
      <c r="AW774" s="7">
        <v>0.97871312991382298</v>
      </c>
      <c r="AX774" s="7">
        <v>0.16345702353354499</v>
      </c>
      <c r="AY774" s="7">
        <v>8.8942038201775695</v>
      </c>
      <c r="AZ774" s="7">
        <v>0.60472789370433999</v>
      </c>
      <c r="BA774" s="7">
        <v>1.94192537402778</v>
      </c>
      <c r="BB774" s="7">
        <v>0.39773134340619198</v>
      </c>
      <c r="BC774" s="7">
        <v>0.35340565237763699</v>
      </c>
      <c r="BD774" s="7">
        <v>0.38052039828208301</v>
      </c>
    </row>
    <row r="775" spans="1:56" x14ac:dyDescent="0.25">
      <c r="A775" s="1" t="s">
        <v>1564</v>
      </c>
      <c r="B775" s="4" t="s">
        <v>1565</v>
      </c>
      <c r="D775" s="7">
        <v>1050.39537353948</v>
      </c>
      <c r="L775" s="7">
        <v>4.4935377216711796</v>
      </c>
      <c r="M775" s="7">
        <v>4.8747913188647702</v>
      </c>
      <c r="N775" s="7">
        <v>52618</v>
      </c>
      <c r="O775" s="7">
        <v>53.121869782971601</v>
      </c>
      <c r="P775" s="7">
        <v>2.56</v>
      </c>
      <c r="Q775" s="7">
        <v>2.0664262097986201</v>
      </c>
      <c r="R775" s="7">
        <v>3.9525097685602599</v>
      </c>
      <c r="S775" s="7">
        <v>0.45837090471896602</v>
      </c>
      <c r="T775" s="7">
        <v>2.2370617696160302</v>
      </c>
      <c r="U775" s="7">
        <v>39.7662771285476</v>
      </c>
      <c r="V775" s="7">
        <v>43.2</v>
      </c>
      <c r="W775" s="7">
        <v>41.2781777410598</v>
      </c>
      <c r="X775" s="7">
        <v>49.235167977126501</v>
      </c>
      <c r="Y775" s="7">
        <v>50.764832022873499</v>
      </c>
      <c r="Z775" s="7">
        <v>99.210977701543698</v>
      </c>
      <c r="AA775" s="7">
        <v>0</v>
      </c>
      <c r="AB775" s="7">
        <v>0.102915951972556</v>
      </c>
      <c r="AC775" s="7">
        <v>0</v>
      </c>
      <c r="AD775" s="7">
        <v>0</v>
      </c>
      <c r="AE775" s="7">
        <v>0.61749571183533403</v>
      </c>
      <c r="AF775" s="7">
        <v>84.4253859348199</v>
      </c>
      <c r="AG775" s="7">
        <v>10.497427101200699</v>
      </c>
      <c r="AH775" s="7">
        <v>8.4680750619615193</v>
      </c>
      <c r="AI775" s="7">
        <v>3.1027653487860301</v>
      </c>
      <c r="AJ775" s="7">
        <v>12.9</v>
      </c>
      <c r="AK775" s="7">
        <v>14</v>
      </c>
      <c r="AL775" s="7">
        <v>3.7571385632702099</v>
      </c>
      <c r="AM775" s="7">
        <v>9.6708746618575301</v>
      </c>
      <c r="AN775" s="7">
        <v>15.66578247</v>
      </c>
      <c r="AO775" s="7">
        <v>3.3271144278607001E-2</v>
      </c>
      <c r="AP775" s="7">
        <v>0</v>
      </c>
      <c r="AQ775" s="7">
        <v>0</v>
      </c>
      <c r="AR775" s="7">
        <v>0</v>
      </c>
      <c r="AS775" s="7">
        <v>5.9010976041543701</v>
      </c>
      <c r="AT775" s="7">
        <v>0</v>
      </c>
      <c r="AU775" s="7">
        <v>0.34450506284347399</v>
      </c>
      <c r="AV775" s="7">
        <v>14.533193815000001</v>
      </c>
      <c r="AW775" s="7">
        <v>1.1515907174511</v>
      </c>
      <c r="AX775" s="7">
        <v>0.209192290954408</v>
      </c>
      <c r="AY775" s="7">
        <v>8.6501084943112101</v>
      </c>
      <c r="AZ775" s="7">
        <v>0.87087939019919303</v>
      </c>
      <c r="BA775" s="7">
        <v>1.85596676175828</v>
      </c>
      <c r="BB775" s="7">
        <v>0.28165047297067802</v>
      </c>
      <c r="BC775" s="7">
        <v>0.298704823254616</v>
      </c>
      <c r="BD775" s="7">
        <v>0.30282439319462501</v>
      </c>
    </row>
    <row r="776" spans="1:56" x14ac:dyDescent="0.25">
      <c r="A776" s="1" t="s">
        <v>1566</v>
      </c>
      <c r="B776" s="4" t="s">
        <v>1567</v>
      </c>
      <c r="C776" s="7">
        <v>198.932049000105</v>
      </c>
      <c r="D776" s="7">
        <v>1816.56371060622</v>
      </c>
      <c r="L776" s="7">
        <v>7.6303349091151196</v>
      </c>
      <c r="M776" s="7">
        <v>6.5176322418136001</v>
      </c>
      <c r="N776" s="7">
        <v>52348</v>
      </c>
      <c r="O776" s="7">
        <v>47.575566750629697</v>
      </c>
      <c r="P776" s="7">
        <v>2.29</v>
      </c>
      <c r="Q776" s="7">
        <v>1.6112923630068601</v>
      </c>
      <c r="R776" s="7">
        <v>5.6861309008589096</v>
      </c>
      <c r="S776" s="7">
        <v>0.93881083960316902</v>
      </c>
      <c r="T776" s="7">
        <v>2.2984886649874099</v>
      </c>
      <c r="U776" s="7">
        <v>43.608312342569299</v>
      </c>
      <c r="V776" s="7">
        <v>42</v>
      </c>
      <c r="W776" s="7">
        <v>39.493246780441801</v>
      </c>
      <c r="X776" s="7">
        <v>49.8409331919406</v>
      </c>
      <c r="Y776" s="7">
        <v>50.1590668080594</v>
      </c>
      <c r="Z776" s="7">
        <v>99.226006191950503</v>
      </c>
      <c r="AA776" s="7">
        <v>0</v>
      </c>
      <c r="AB776" s="7">
        <v>0</v>
      </c>
      <c r="AC776" s="7">
        <v>0.27863777089783298</v>
      </c>
      <c r="AD776" s="7">
        <v>0</v>
      </c>
      <c r="AE776" s="7">
        <v>0.30959752321981399</v>
      </c>
      <c r="AF776" s="7">
        <v>75.232198142414902</v>
      </c>
      <c r="AG776" s="7">
        <v>13.003095975232201</v>
      </c>
      <c r="AH776" s="7">
        <v>8.5959585383729493</v>
      </c>
      <c r="AI776" s="7">
        <v>1.69951534733441</v>
      </c>
      <c r="AJ776" s="7">
        <v>11.2</v>
      </c>
      <c r="AK776" s="7">
        <v>13.4</v>
      </c>
      <c r="AL776" s="7">
        <v>2.5700779013249901</v>
      </c>
      <c r="AM776" s="7">
        <v>7.2974232638657703</v>
      </c>
      <c r="AN776" s="7">
        <v>16.2998972</v>
      </c>
      <c r="AO776" s="7">
        <v>0</v>
      </c>
      <c r="AP776" s="7">
        <v>130.87634802638499</v>
      </c>
      <c r="AQ776" s="7">
        <v>73008.061983038395</v>
      </c>
      <c r="AR776" s="7">
        <v>0</v>
      </c>
      <c r="AS776" s="7">
        <v>10.470107842110799</v>
      </c>
      <c r="AT776" s="7">
        <v>130.87634802638499</v>
      </c>
      <c r="AU776" s="7">
        <v>0.41385947924516497</v>
      </c>
      <c r="AV776" s="7">
        <v>13.293792821</v>
      </c>
      <c r="AW776" s="7">
        <v>1.0614038786850799</v>
      </c>
      <c r="AX776" s="7">
        <v>0.15652466816490701</v>
      </c>
      <c r="AY776" s="7">
        <v>8.8156336948253209</v>
      </c>
      <c r="AZ776" s="7">
        <v>0.81529379067942498</v>
      </c>
      <c r="BA776" s="7">
        <v>1.8936418358778799</v>
      </c>
      <c r="BB776" s="7">
        <v>0.330023429858191</v>
      </c>
      <c r="BC776" s="7">
        <v>0.27028051847896301</v>
      </c>
      <c r="BD776" s="7">
        <v>0.34931273616630398</v>
      </c>
    </row>
    <row r="777" spans="1:56" x14ac:dyDescent="0.25">
      <c r="A777" s="1" t="s">
        <v>1568</v>
      </c>
      <c r="B777" s="4" t="s">
        <v>1569</v>
      </c>
      <c r="C777" s="7">
        <v>193.89238972370299</v>
      </c>
      <c r="D777" s="7">
        <v>1906.6084989497499</v>
      </c>
      <c r="L777" s="7">
        <v>7.2169267832827098</v>
      </c>
      <c r="M777" s="7">
        <v>3.38610378188215</v>
      </c>
      <c r="N777" s="7">
        <v>50194</v>
      </c>
      <c r="O777" s="7">
        <v>51.583113456464403</v>
      </c>
      <c r="P777" s="7">
        <v>2.37</v>
      </c>
      <c r="Q777" s="7">
        <v>1.82256206138054</v>
      </c>
      <c r="R777" s="7">
        <v>6.4732376662825999</v>
      </c>
      <c r="S777" s="7">
        <v>0.75416361160573997</v>
      </c>
      <c r="T777" s="7">
        <v>3.1662269129287601</v>
      </c>
      <c r="U777" s="7">
        <v>41.864555848724699</v>
      </c>
      <c r="V777" s="7">
        <v>43.7</v>
      </c>
      <c r="W777" s="7">
        <v>42.066569720471797</v>
      </c>
      <c r="X777" s="7">
        <v>49.010946802381397</v>
      </c>
      <c r="Y777" s="7">
        <v>50.989053197618603</v>
      </c>
      <c r="Z777" s="7">
        <v>98.511271799234393</v>
      </c>
      <c r="AA777" s="7">
        <v>0.46788600595491298</v>
      </c>
      <c r="AB777" s="7">
        <v>0</v>
      </c>
      <c r="AC777" s="7">
        <v>0</v>
      </c>
      <c r="AD777" s="7">
        <v>0</v>
      </c>
      <c r="AE777" s="7">
        <v>0</v>
      </c>
      <c r="AF777" s="7">
        <v>81.539770310506199</v>
      </c>
      <c r="AG777" s="7">
        <v>9.4002552105486998</v>
      </c>
      <c r="AH777" s="7">
        <v>1.95508159638068</v>
      </c>
      <c r="AI777" s="7">
        <v>2.2012578616352201</v>
      </c>
      <c r="AJ777" s="7">
        <v>11.4</v>
      </c>
      <c r="AK777" s="7">
        <v>13.3</v>
      </c>
      <c r="AL777" s="7">
        <v>2.5034042107468299</v>
      </c>
      <c r="AM777" s="7">
        <v>8.6100345658321995</v>
      </c>
      <c r="AN777" s="7">
        <v>16.564287109999999</v>
      </c>
      <c r="AO777" s="7">
        <v>1.7353579175704999E-3</v>
      </c>
      <c r="AP777" s="7">
        <v>0</v>
      </c>
      <c r="AQ777" s="7">
        <v>0</v>
      </c>
      <c r="AR777" s="7">
        <v>0</v>
      </c>
      <c r="AS777" s="7">
        <v>0</v>
      </c>
      <c r="AT777" s="7">
        <v>0</v>
      </c>
      <c r="AU777" s="7">
        <v>0.42379142787476498</v>
      </c>
      <c r="AV777" s="7">
        <v>19.711424741999998</v>
      </c>
      <c r="AW777" s="7">
        <v>1.24312146200266</v>
      </c>
      <c r="AX777" s="7">
        <v>0.252643025149758</v>
      </c>
      <c r="AY777" s="7">
        <v>9.3274235873743301</v>
      </c>
      <c r="AZ777" s="7">
        <v>0.74450213897314199</v>
      </c>
      <c r="BA777" s="7">
        <v>1.9759180997230399</v>
      </c>
      <c r="BB777" s="7">
        <v>0.25694716995776901</v>
      </c>
      <c r="BC777" s="7">
        <v>0.31153482055917903</v>
      </c>
      <c r="BD777" s="7">
        <v>0.32354853697270403</v>
      </c>
    </row>
    <row r="778" spans="1:56" x14ac:dyDescent="0.25">
      <c r="A778" s="1" t="s">
        <v>1570</v>
      </c>
      <c r="B778" s="4" t="s">
        <v>1571</v>
      </c>
      <c r="C778" s="7">
        <v>187.385848810456</v>
      </c>
      <c r="D778" s="7">
        <v>2035.7456296401699</v>
      </c>
      <c r="E778" s="7">
        <v>203.82882882882899</v>
      </c>
      <c r="G778" s="7">
        <v>112.76988044965201</v>
      </c>
      <c r="L778" s="7">
        <v>4.8325720081445303</v>
      </c>
      <c r="M778" s="7">
        <v>6.8399281327038004</v>
      </c>
      <c r="N778" s="7">
        <v>71152</v>
      </c>
      <c r="O778" s="7">
        <v>69.030209334391799</v>
      </c>
      <c r="P778" s="7">
        <v>2.5499999999999998</v>
      </c>
      <c r="Q778" s="7">
        <v>1.14389427366527</v>
      </c>
      <c r="R778" s="7">
        <v>5.0575378819653602</v>
      </c>
      <c r="S778" s="7">
        <v>0.69777550693581203</v>
      </c>
      <c r="T778" s="7">
        <v>2.9415451468683398</v>
      </c>
      <c r="U778" s="7">
        <v>21.188317386036001</v>
      </c>
      <c r="V778" s="7">
        <v>39.5</v>
      </c>
      <c r="W778" s="7">
        <v>36.693825754880301</v>
      </c>
      <c r="X778" s="7">
        <v>47.271287512726502</v>
      </c>
      <c r="Y778" s="7">
        <v>52.728712487273597</v>
      </c>
      <c r="Z778" s="7">
        <v>93.214345148943295</v>
      </c>
      <c r="AA778" s="7">
        <v>1.50191379597271</v>
      </c>
      <c r="AB778" s="7">
        <v>0.22466300549176199</v>
      </c>
      <c r="AC778" s="7">
        <v>1.12747545348644</v>
      </c>
      <c r="AD778" s="7">
        <v>0</v>
      </c>
      <c r="AE778" s="7">
        <v>3.7485438508903299</v>
      </c>
      <c r="AF778" s="7">
        <v>86.441171575969406</v>
      </c>
      <c r="AG778" s="7">
        <v>20.889499084706301</v>
      </c>
      <c r="AH778" s="7">
        <v>2.3956924974501299</v>
      </c>
      <c r="AI778" s="7">
        <v>2.6900610640915201</v>
      </c>
      <c r="AJ778" s="7">
        <v>10.8</v>
      </c>
      <c r="AK778" s="7">
        <v>12</v>
      </c>
      <c r="AL778" s="7">
        <v>2.4944521127727199</v>
      </c>
      <c r="AM778" s="7">
        <v>6.2433749456650203</v>
      </c>
      <c r="AN778" s="7">
        <v>19.311836020000001</v>
      </c>
      <c r="AO778" s="7">
        <v>1.70588919474276E-3</v>
      </c>
      <c r="AP778" s="7">
        <v>163.66612111293</v>
      </c>
      <c r="AQ778" s="7">
        <v>79432.0311202827</v>
      </c>
      <c r="AR778" s="7">
        <v>20.7547617353353</v>
      </c>
      <c r="AS778" s="7">
        <v>5.3369387319433601</v>
      </c>
      <c r="AT778" s="7">
        <v>173.15401219194001</v>
      </c>
      <c r="AU778" s="7">
        <v>0.22357840987744301</v>
      </c>
      <c r="AV778" s="7">
        <v>9.4862419471999999</v>
      </c>
      <c r="AW778" s="7">
        <v>1.21946334678916</v>
      </c>
      <c r="AX778" s="7">
        <v>0.231243936256153</v>
      </c>
      <c r="AY778" s="7">
        <v>9.4494566265686508</v>
      </c>
      <c r="AZ778" s="7">
        <v>0.779003324524703</v>
      </c>
      <c r="BA778" s="7">
        <v>2.0584757270656202</v>
      </c>
      <c r="BB778" s="7">
        <v>0.41225420641958399</v>
      </c>
      <c r="BC778" s="7">
        <v>0.32596428605134697</v>
      </c>
      <c r="BD778" s="7">
        <v>0.44496593181913802</v>
      </c>
    </row>
    <row r="779" spans="1:56" x14ac:dyDescent="0.25">
      <c r="A779" s="1" t="s">
        <v>1572</v>
      </c>
      <c r="B779" s="4" t="s">
        <v>1573</v>
      </c>
      <c r="C779" s="7">
        <v>43.035993740219098</v>
      </c>
      <c r="D779" s="7">
        <v>1115.0234741784</v>
      </c>
      <c r="L779" s="7">
        <v>4.8941532258064502</v>
      </c>
      <c r="M779" s="7">
        <v>10.910815939278899</v>
      </c>
      <c r="N779" s="7">
        <v>64196</v>
      </c>
      <c r="O779" s="7">
        <v>63.757115749525603</v>
      </c>
      <c r="P779" s="7">
        <v>2.4900000000000002</v>
      </c>
      <c r="Q779" s="7">
        <v>1.84979838709677</v>
      </c>
      <c r="R779" s="7">
        <v>4.8387096774193497</v>
      </c>
      <c r="S779" s="7">
        <v>0.78629032258064502</v>
      </c>
      <c r="T779" s="7">
        <v>0.99620493358633799</v>
      </c>
      <c r="U779" s="7">
        <v>24.335863377609101</v>
      </c>
      <c r="V779" s="7">
        <v>42.6</v>
      </c>
      <c r="W779" s="7">
        <v>41.056338028169002</v>
      </c>
      <c r="X779" s="7">
        <v>48.608728797407998</v>
      </c>
      <c r="Y779" s="7">
        <v>51.391271202592002</v>
      </c>
      <c r="Z779" s="7">
        <v>96.845878136200696</v>
      </c>
      <c r="AA779" s="7">
        <v>0.549581839904421</v>
      </c>
      <c r="AB779" s="7">
        <v>0</v>
      </c>
      <c r="AC779" s="7">
        <v>0</v>
      </c>
      <c r="AD779" s="7">
        <v>0</v>
      </c>
      <c r="AE779" s="7">
        <v>2.6045400238948599</v>
      </c>
      <c r="AF779" s="7">
        <v>90.011947431302303</v>
      </c>
      <c r="AG779" s="7">
        <v>16.129032258064498</v>
      </c>
      <c r="AH779" s="7">
        <v>1.0837245696400599</v>
      </c>
      <c r="AI779" s="7">
        <v>2.5773694390715698</v>
      </c>
      <c r="AJ779" s="7">
        <v>10.6</v>
      </c>
      <c r="AK779" s="7">
        <v>11.7</v>
      </c>
      <c r="AL779" s="7">
        <v>2.7167338709677402</v>
      </c>
      <c r="AM779" s="7">
        <v>7.7620967741935498</v>
      </c>
      <c r="AN779" s="7">
        <v>17.587811599999998</v>
      </c>
      <c r="AO779" s="7">
        <v>0</v>
      </c>
      <c r="AP779" s="7">
        <v>0</v>
      </c>
      <c r="AQ779" s="7">
        <v>0</v>
      </c>
      <c r="AR779" s="7">
        <v>0</v>
      </c>
      <c r="AS779" s="7">
        <v>0</v>
      </c>
      <c r="AT779" s="7">
        <v>0</v>
      </c>
      <c r="AU779" s="7">
        <v>0.27949949318206702</v>
      </c>
      <c r="AV779" s="7">
        <v>12.163540767000001</v>
      </c>
      <c r="AW779" s="7">
        <v>0.57218160936389395</v>
      </c>
      <c r="AX779" s="7">
        <v>6.2230800003390499E-2</v>
      </c>
      <c r="AY779" s="7">
        <v>9.4889749197304702</v>
      </c>
      <c r="AZ779" s="7">
        <v>0.85355695641198803</v>
      </c>
      <c r="BA779" s="7">
        <v>2.07699226968507</v>
      </c>
      <c r="BB779" s="7">
        <v>0.46832569387506101</v>
      </c>
      <c r="BC779" s="7">
        <v>0.33417058279769601</v>
      </c>
      <c r="BD779" s="7">
        <v>0.623440886905967</v>
      </c>
    </row>
    <row r="780" spans="1:56" x14ac:dyDescent="0.25">
      <c r="A780" s="1" t="s">
        <v>1574</v>
      </c>
      <c r="B780" s="4" t="s">
        <v>1575</v>
      </c>
      <c r="C780" s="7">
        <v>286.64702603710498</v>
      </c>
      <c r="D780" s="7">
        <v>2173.7399474480499</v>
      </c>
      <c r="L780" s="7">
        <v>6.86416184971098</v>
      </c>
      <c r="M780" s="7">
        <v>7.66519823788546</v>
      </c>
      <c r="N780" s="7">
        <v>49580</v>
      </c>
      <c r="O780" s="7">
        <v>60.352422907489</v>
      </c>
      <c r="P780" s="7">
        <v>2.41</v>
      </c>
      <c r="Q780" s="7">
        <v>2.0540875309661399</v>
      </c>
      <c r="R780" s="7">
        <v>6.4099917423616803</v>
      </c>
      <c r="S780" s="7">
        <v>0.97027250206440996</v>
      </c>
      <c r="T780" s="7">
        <v>2.0704845814978001</v>
      </c>
      <c r="U780" s="7">
        <v>29.9118942731278</v>
      </c>
      <c r="V780" s="7">
        <v>41.6</v>
      </c>
      <c r="W780" s="7">
        <v>41.062186479815303</v>
      </c>
      <c r="X780" s="7">
        <v>48.904401783982898</v>
      </c>
      <c r="Y780" s="7">
        <v>51.095598216017102</v>
      </c>
      <c r="Z780" s="7">
        <v>97.344753747323296</v>
      </c>
      <c r="AA780" s="7">
        <v>0.77087794432548196</v>
      </c>
      <c r="AB780" s="7">
        <v>0.59957173447537504</v>
      </c>
      <c r="AC780" s="7">
        <v>0.342612419700214</v>
      </c>
      <c r="AD780" s="7">
        <v>0</v>
      </c>
      <c r="AE780" s="7">
        <v>1.1563169164882201</v>
      </c>
      <c r="AF780" s="7">
        <v>79.314775160599595</v>
      </c>
      <c r="AG780" s="7">
        <v>8.3940042826552492</v>
      </c>
      <c r="AH780" s="7">
        <v>1.1306632693685801</v>
      </c>
      <c r="AI780" s="7">
        <v>3.7011242662421702</v>
      </c>
      <c r="AJ780" s="7">
        <v>11.9</v>
      </c>
      <c r="AK780" s="7">
        <v>12.9</v>
      </c>
      <c r="AL780" s="7">
        <v>1.7031379025598701</v>
      </c>
      <c r="AM780" s="7">
        <v>8.5776218001651507</v>
      </c>
      <c r="AN780" s="7">
        <v>16.858467210000001</v>
      </c>
      <c r="AO780" s="7">
        <v>3.4364261168384901E-3</v>
      </c>
      <c r="AP780" s="7">
        <v>199.06043474798901</v>
      </c>
      <c r="AQ780" s="7">
        <v>37542.797993470798</v>
      </c>
      <c r="AR780" s="7">
        <v>0</v>
      </c>
      <c r="AS780" s="7">
        <v>0</v>
      </c>
      <c r="AT780" s="7">
        <v>199.06043474798901</v>
      </c>
      <c r="AU780" s="7">
        <v>0.41716244719922202</v>
      </c>
      <c r="AV780" s="7">
        <v>21.526870147</v>
      </c>
      <c r="AW780" s="7">
        <v>1.0796052615459999</v>
      </c>
      <c r="AX780" s="7">
        <v>0.168982894982948</v>
      </c>
      <c r="AY780" s="7">
        <v>8.6645354226647093</v>
      </c>
      <c r="AZ780" s="7">
        <v>0.67001527591072196</v>
      </c>
      <c r="BA780" s="7">
        <v>1.85892674239472</v>
      </c>
      <c r="BB780" s="7">
        <v>0.26667377325632302</v>
      </c>
      <c r="BC780" s="7">
        <v>0.272160207695611</v>
      </c>
      <c r="BD780" s="7">
        <v>0.479473432543157</v>
      </c>
    </row>
    <row r="781" spans="1:56" x14ac:dyDescent="0.25">
      <c r="A781" s="1" t="s">
        <v>1576</v>
      </c>
      <c r="B781" s="4" t="s">
        <v>1577</v>
      </c>
      <c r="C781" s="7">
        <v>104.322704900492</v>
      </c>
      <c r="D781" s="7">
        <v>1757.4363364006001</v>
      </c>
      <c r="L781" s="7">
        <v>5.1003455608718804</v>
      </c>
      <c r="M781" s="7">
        <v>11.7850009079354</v>
      </c>
      <c r="N781" s="7">
        <v>61047</v>
      </c>
      <c r="O781" s="7">
        <v>66.351915743599093</v>
      </c>
      <c r="P781" s="7">
        <v>2.37</v>
      </c>
      <c r="Q781" s="7">
        <v>1.1895268474215801</v>
      </c>
      <c r="R781" s="7">
        <v>4.2430887825624701</v>
      </c>
      <c r="S781" s="7">
        <v>0.82070707070707105</v>
      </c>
      <c r="T781" s="7">
        <v>1.87034683130561</v>
      </c>
      <c r="U781" s="7">
        <v>19.992736517160001</v>
      </c>
      <c r="V781" s="7">
        <v>37.9</v>
      </c>
      <c r="W781" s="7">
        <v>36.646693772737002</v>
      </c>
      <c r="X781" s="7">
        <v>49.7080291970803</v>
      </c>
      <c r="Y781" s="7">
        <v>50.2919708029197</v>
      </c>
      <c r="Z781" s="7">
        <v>98.2542761417739</v>
      </c>
      <c r="AA781" s="7">
        <v>0.105801445953095</v>
      </c>
      <c r="AB781" s="7">
        <v>0.176335743255158</v>
      </c>
      <c r="AC781" s="7">
        <v>0</v>
      </c>
      <c r="AD781" s="7">
        <v>0</v>
      </c>
      <c r="AE781" s="7">
        <v>1.0227473108799201</v>
      </c>
      <c r="AF781" s="7">
        <v>85.822606242285303</v>
      </c>
      <c r="AG781" s="7">
        <v>12.8019749603245</v>
      </c>
      <c r="AH781" s="7">
        <v>14.080890220415201</v>
      </c>
      <c r="AI781" s="7">
        <v>1.7196876814867399</v>
      </c>
      <c r="AJ781" s="7">
        <v>10.8</v>
      </c>
      <c r="AK781" s="7">
        <v>13.3</v>
      </c>
      <c r="AL781" s="7">
        <v>2.63490164805954</v>
      </c>
      <c r="AM781" s="7">
        <v>6.3131313131313096</v>
      </c>
      <c r="AN781" s="7">
        <v>17.954523210000001</v>
      </c>
      <c r="AO781" s="7">
        <v>0</v>
      </c>
      <c r="AP781" s="7">
        <v>66.873528782366805</v>
      </c>
      <c r="AQ781" s="7">
        <v>26765.461159854502</v>
      </c>
      <c r="AR781" s="7">
        <v>2.6749411512946701</v>
      </c>
      <c r="AS781" s="7">
        <v>5.3498823025893403</v>
      </c>
      <c r="AT781" s="7">
        <v>66.873528782366805</v>
      </c>
      <c r="AU781" s="7">
        <v>0.23708233267466899</v>
      </c>
      <c r="AV781" s="7">
        <v>12.531662445</v>
      </c>
      <c r="AW781" s="7">
        <v>0.82901159290793403</v>
      </c>
      <c r="AX781" s="7">
        <v>0.108437769643736</v>
      </c>
      <c r="AY781" s="7">
        <v>9.4340155885785197</v>
      </c>
      <c r="AZ781" s="7">
        <v>0.80907797005999604</v>
      </c>
      <c r="BA781" s="7">
        <v>2.0285723224977001</v>
      </c>
      <c r="BB781" s="7">
        <v>0.44963957404937999</v>
      </c>
      <c r="BC781" s="7">
        <v>0.324778125657462</v>
      </c>
      <c r="BD781" s="7">
        <v>0.605494128788997</v>
      </c>
    </row>
    <row r="782" spans="1:56" x14ac:dyDescent="0.25">
      <c r="A782" s="1" t="s">
        <v>1578</v>
      </c>
      <c r="B782" s="4" t="s">
        <v>1579</v>
      </c>
      <c r="C782" s="7">
        <v>168.49875631870299</v>
      </c>
      <c r="D782" s="7">
        <v>1817.3794431517299</v>
      </c>
      <c r="L782" s="7">
        <v>7.38520873508104</v>
      </c>
      <c r="M782" s="7">
        <v>9.6696035242290694</v>
      </c>
      <c r="N782" s="7">
        <v>48036</v>
      </c>
      <c r="O782" s="7">
        <v>55.330396475770897</v>
      </c>
      <c r="P782" s="7">
        <v>2.4</v>
      </c>
      <c r="Q782" s="7">
        <v>2.3036430916766601</v>
      </c>
      <c r="R782" s="7">
        <v>7.1715223849481404</v>
      </c>
      <c r="S782" s="7">
        <v>1.2352113410121399</v>
      </c>
      <c r="T782" s="7">
        <v>3.1718061674008799</v>
      </c>
      <c r="U782" s="7">
        <v>31.828193832599101</v>
      </c>
      <c r="V782" s="7">
        <v>42.6</v>
      </c>
      <c r="W782" s="7">
        <v>40.592152772205701</v>
      </c>
      <c r="X782" s="7">
        <v>47.173354417869099</v>
      </c>
      <c r="Y782" s="7">
        <v>52.826645582130901</v>
      </c>
      <c r="Z782" s="7">
        <v>98.161842383266404</v>
      </c>
      <c r="AA782" s="7">
        <v>0.90851468413268499</v>
      </c>
      <c r="AB782" s="7">
        <v>0</v>
      </c>
      <c r="AC782" s="7">
        <v>0.169025987745616</v>
      </c>
      <c r="AD782" s="7">
        <v>0</v>
      </c>
      <c r="AE782" s="7">
        <v>0.71836044791886799</v>
      </c>
      <c r="AF782" s="7">
        <v>79.146418761884604</v>
      </c>
      <c r="AG782" s="7">
        <v>11.240228185083501</v>
      </c>
      <c r="AH782" s="7">
        <v>1.52451255716922</v>
      </c>
      <c r="AI782" s="7">
        <v>2.9932313863123601</v>
      </c>
      <c r="AJ782" s="7">
        <v>12.5</v>
      </c>
      <c r="AK782" s="7">
        <v>15.4</v>
      </c>
      <c r="AL782" s="7">
        <v>3.1844478032000798</v>
      </c>
      <c r="AM782" s="7">
        <v>9.4230468546411608</v>
      </c>
      <c r="AN782" s="7">
        <v>15.17982825</v>
      </c>
      <c r="AO782" s="7">
        <v>5.33276450511945E-3</v>
      </c>
      <c r="AP782" s="7">
        <v>72.213752708015704</v>
      </c>
      <c r="AQ782" s="7">
        <v>41571.050308914397</v>
      </c>
      <c r="AR782" s="7">
        <v>0</v>
      </c>
      <c r="AS782" s="7">
        <v>0</v>
      </c>
      <c r="AT782" s="7">
        <v>64.190002407125107</v>
      </c>
      <c r="AU782" s="7">
        <v>0.58546783286423998</v>
      </c>
      <c r="AV782" s="7">
        <v>19.900885785</v>
      </c>
      <c r="AW782" s="7">
        <v>1.1697489551699001</v>
      </c>
      <c r="AX782" s="7">
        <v>0.187843306792422</v>
      </c>
      <c r="AY782" s="7">
        <v>8.6719689550209793</v>
      </c>
      <c r="AZ782" s="7">
        <v>0.77433174723173603</v>
      </c>
      <c r="BA782" s="7">
        <v>1.84877712351374</v>
      </c>
      <c r="BB782" s="7">
        <v>0.32416609811334601</v>
      </c>
      <c r="BC782" s="7">
        <v>0.27600863184857499</v>
      </c>
      <c r="BD782" s="7">
        <v>0.45507414964773601</v>
      </c>
    </row>
    <row r="783" spans="1:56" x14ac:dyDescent="0.25">
      <c r="A783" s="1" t="s">
        <v>1580</v>
      </c>
      <c r="B783" s="4" t="s">
        <v>1581</v>
      </c>
      <c r="C783" s="7">
        <v>235.990278609418</v>
      </c>
      <c r="D783" s="7">
        <v>2194.3573667711598</v>
      </c>
      <c r="L783" s="7">
        <v>7.00919465878113</v>
      </c>
      <c r="M783" s="7">
        <v>7.0931537598204297</v>
      </c>
      <c r="N783" s="7">
        <v>56332</v>
      </c>
      <c r="O783" s="7">
        <v>58.316498316498297</v>
      </c>
      <c r="P783" s="7">
        <v>2.54</v>
      </c>
      <c r="Q783" s="7">
        <v>1.98216513422354</v>
      </c>
      <c r="R783" s="7">
        <v>6.1728965485376301</v>
      </c>
      <c r="S783" s="7">
        <v>0.88250242572656301</v>
      </c>
      <c r="T783" s="7">
        <v>2.6487093153759802</v>
      </c>
      <c r="U783" s="7">
        <v>31.941638608305301</v>
      </c>
      <c r="V783" s="7">
        <v>40.700000000000003</v>
      </c>
      <c r="W783" s="7">
        <v>38.4910711140855</v>
      </c>
      <c r="X783" s="7">
        <v>47.446925329429</v>
      </c>
      <c r="Y783" s="7">
        <v>52.553074670571</v>
      </c>
      <c r="Z783" s="7">
        <v>97.755102040816297</v>
      </c>
      <c r="AA783" s="7">
        <v>0.30612244897959201</v>
      </c>
      <c r="AB783" s="7">
        <v>0.61224489795918402</v>
      </c>
      <c r="AC783" s="7">
        <v>0.77551020408163296</v>
      </c>
      <c r="AD783" s="7">
        <v>0</v>
      </c>
      <c r="AE783" s="7">
        <v>0</v>
      </c>
      <c r="AF783" s="7">
        <v>80.448979591836704</v>
      </c>
      <c r="AG783" s="7">
        <v>11.244897959183699</v>
      </c>
      <c r="AH783" s="7">
        <v>1.8209996125532699</v>
      </c>
      <c r="AI783" s="7">
        <v>3.3929754804506298</v>
      </c>
      <c r="AJ783" s="7">
        <v>10.9</v>
      </c>
      <c r="AK783" s="7">
        <v>13.8</v>
      </c>
      <c r="AL783" s="7">
        <v>2.93859446472301</v>
      </c>
      <c r="AM783" s="7">
        <v>7.87783578986277</v>
      </c>
      <c r="AN783" s="7">
        <v>18.160311740000001</v>
      </c>
      <c r="AO783" s="7">
        <v>5.6240536448193797E-3</v>
      </c>
      <c r="AP783" s="7">
        <v>88.056074107992004</v>
      </c>
      <c r="AQ783" s="7">
        <v>65105.1389524849</v>
      </c>
      <c r="AR783" s="7">
        <v>0</v>
      </c>
      <c r="AS783" s="7">
        <v>0</v>
      </c>
      <c r="AT783" s="7">
        <v>88.056074107992004</v>
      </c>
      <c r="AU783" s="7">
        <v>0.45520972950261501</v>
      </c>
      <c r="AV783" s="7">
        <v>18.297617791</v>
      </c>
      <c r="AW783" s="7">
        <v>1.0583927188620901</v>
      </c>
      <c r="AX783" s="7">
        <v>0.15868967377024701</v>
      </c>
      <c r="AY783" s="7">
        <v>8.5868726737188403</v>
      </c>
      <c r="AZ783" s="7">
        <v>0.72153029221909104</v>
      </c>
      <c r="BA783" s="7">
        <v>1.8339780716423499</v>
      </c>
      <c r="BB783" s="7">
        <v>0.297572263732019</v>
      </c>
      <c r="BC783" s="7">
        <v>0.32508171833428701</v>
      </c>
      <c r="BD783" s="7">
        <v>0.34125178917051302</v>
      </c>
    </row>
    <row r="784" spans="1:56" x14ac:dyDescent="0.25">
      <c r="A784" s="1" t="s">
        <v>1582</v>
      </c>
      <c r="B784" s="4" t="s">
        <v>1583</v>
      </c>
      <c r="C784" s="7">
        <v>60.092542515473802</v>
      </c>
      <c r="D784" s="7">
        <v>1796.76702121267</v>
      </c>
      <c r="L784" s="7">
        <v>6.6806494212693197</v>
      </c>
      <c r="M784" s="7">
        <v>12.9985754985755</v>
      </c>
      <c r="N784" s="7">
        <v>54346</v>
      </c>
      <c r="O784" s="7">
        <v>49.145299145299099</v>
      </c>
      <c r="P784" s="7">
        <v>2.46</v>
      </c>
      <c r="Q784" s="7">
        <v>2.3848364794531198</v>
      </c>
      <c r="R784" s="7">
        <v>5.6086382350656399</v>
      </c>
      <c r="S784" s="7">
        <v>0.75351510914316799</v>
      </c>
      <c r="T784" s="7">
        <v>1.81623931623932</v>
      </c>
      <c r="U784" s="7">
        <v>36.039886039885999</v>
      </c>
      <c r="V784" s="7">
        <v>41.7</v>
      </c>
      <c r="W784" s="7">
        <v>40.436271858662302</v>
      </c>
      <c r="X784" s="7">
        <v>47.020359637390399</v>
      </c>
      <c r="Y784" s="7">
        <v>52.979640362609601</v>
      </c>
      <c r="Z784" s="7">
        <v>98.162014976174305</v>
      </c>
      <c r="AA784" s="7">
        <v>1.0551395507147701</v>
      </c>
      <c r="AB784" s="7">
        <v>0</v>
      </c>
      <c r="AC784" s="7">
        <v>3.4036759700476503E-2</v>
      </c>
      <c r="AD784" s="7">
        <v>0</v>
      </c>
      <c r="AE784" s="7">
        <v>0.47651463580667103</v>
      </c>
      <c r="AF784" s="7">
        <v>81.858407079646</v>
      </c>
      <c r="AG784" s="7">
        <v>12.7637848876787</v>
      </c>
      <c r="AH784" s="7">
        <v>1.2799711555795901</v>
      </c>
      <c r="AI784" s="7">
        <v>2.7469228459921902</v>
      </c>
      <c r="AJ784" s="7">
        <v>11.9</v>
      </c>
      <c r="AK784" s="7">
        <v>14.4</v>
      </c>
      <c r="AL784" s="7">
        <v>4.6298454128796704</v>
      </c>
      <c r="AM784" s="7">
        <v>9.6325642818301898</v>
      </c>
      <c r="AN784" s="7">
        <v>15.979399819999999</v>
      </c>
      <c r="AO784" s="7">
        <v>1.05448154657294E-3</v>
      </c>
      <c r="AP784" s="7">
        <v>150.23135628868499</v>
      </c>
      <c r="AQ784" s="7">
        <v>57514.572441559998</v>
      </c>
      <c r="AR784" s="7">
        <v>6.0092542515473797</v>
      </c>
      <c r="AS784" s="7">
        <v>0</v>
      </c>
      <c r="AT784" s="7">
        <v>150.23135628868499</v>
      </c>
      <c r="AU784" s="7">
        <v>0.56911505258371298</v>
      </c>
      <c r="AV784" s="7">
        <v>20.583392143000001</v>
      </c>
      <c r="AW784" s="7">
        <v>0.79837570941520097</v>
      </c>
      <c r="AX784" s="7">
        <v>7.52406916110928E-2</v>
      </c>
      <c r="AY784" s="7">
        <v>8.5188092244408402</v>
      </c>
      <c r="AZ784" s="7">
        <v>0.82144549982069504</v>
      </c>
      <c r="BA784" s="7">
        <v>1.80167161502957</v>
      </c>
      <c r="BB784" s="7">
        <v>0.38514641762979202</v>
      </c>
      <c r="BC784" s="7">
        <v>0.22969178734925599</v>
      </c>
      <c r="BD784" s="7">
        <v>0.52614600677077705</v>
      </c>
    </row>
    <row r="785" spans="1:56" x14ac:dyDescent="0.25">
      <c r="A785" s="1" t="s">
        <v>1584</v>
      </c>
      <c r="B785" s="4" t="s">
        <v>1585</v>
      </c>
      <c r="C785" s="7">
        <v>241.28845072090499</v>
      </c>
      <c r="D785" s="7">
        <v>2391.4201971755901</v>
      </c>
      <c r="E785" s="7">
        <v>273.67712386965798</v>
      </c>
      <c r="F785" s="7">
        <v>239.96494815247601</v>
      </c>
      <c r="G785" s="7">
        <v>110.974001106336</v>
      </c>
      <c r="L785" s="7">
        <v>6.10810679729369</v>
      </c>
      <c r="M785" s="7">
        <v>6.1842208351831998</v>
      </c>
      <c r="N785" s="7">
        <v>52769</v>
      </c>
      <c r="O785" s="7">
        <v>63.887075291843999</v>
      </c>
      <c r="P785" s="7">
        <v>2.5299999999999998</v>
      </c>
      <c r="Q785" s="7">
        <v>1.88229017629798</v>
      </c>
      <c r="R785" s="7">
        <v>4.9945437349952702</v>
      </c>
      <c r="S785" s="7">
        <v>1.1669132090113199</v>
      </c>
      <c r="T785" s="7">
        <v>1.64007207960095</v>
      </c>
      <c r="U785" s="7">
        <v>28.288631793371799</v>
      </c>
      <c r="V785" s="7">
        <v>36.6</v>
      </c>
      <c r="W785" s="7">
        <v>34.263330076679402</v>
      </c>
      <c r="X785" s="7">
        <v>46.352000864070902</v>
      </c>
      <c r="Y785" s="7">
        <v>53.647999135929098</v>
      </c>
      <c r="Z785" s="7">
        <v>88.936669272869395</v>
      </c>
      <c r="AA785" s="7">
        <v>7.3208235600729701</v>
      </c>
      <c r="AB785" s="7">
        <v>0.26583268178264302</v>
      </c>
      <c r="AC785" s="7">
        <v>0.97732603596559797</v>
      </c>
      <c r="AD785" s="7">
        <v>1.30310138128746E-2</v>
      </c>
      <c r="AE785" s="7">
        <v>1.8999218139171199</v>
      </c>
      <c r="AF785" s="7">
        <v>81.9572582746938</v>
      </c>
      <c r="AG785" s="7">
        <v>20.638519676830899</v>
      </c>
      <c r="AH785" s="7">
        <v>4.6644166148562602</v>
      </c>
      <c r="AI785" s="7">
        <v>2.8681683484001601</v>
      </c>
      <c r="AJ785" s="7">
        <v>12.4</v>
      </c>
      <c r="AK785" s="7">
        <v>16.399999999999999</v>
      </c>
      <c r="AL785" s="7">
        <v>2.6568373063025899</v>
      </c>
      <c r="AM785" s="7">
        <v>6.7754686325387397</v>
      </c>
      <c r="AN785" s="7">
        <v>19.908783589999999</v>
      </c>
      <c r="AO785" s="7">
        <v>5.5533616349096697E-3</v>
      </c>
      <c r="AP785" s="7">
        <v>265.71335524173298</v>
      </c>
      <c r="AQ785" s="7">
        <v>39213.814133878099</v>
      </c>
      <c r="AR785" s="7">
        <v>23.684755898984498</v>
      </c>
      <c r="AS785" s="7">
        <v>9.9920063948840898</v>
      </c>
      <c r="AT785" s="7">
        <v>301.98063771205301</v>
      </c>
      <c r="AU785" s="7">
        <v>0.36175851726177999</v>
      </c>
      <c r="AV785" s="7">
        <v>11.360696489</v>
      </c>
      <c r="AW785" s="7">
        <v>1.2799940125545499</v>
      </c>
      <c r="AX785" s="7">
        <v>0.32895360582586702</v>
      </c>
      <c r="AY785" s="7">
        <v>9.1812672356752607</v>
      </c>
      <c r="AZ785" s="7">
        <v>0.73590198259883299</v>
      </c>
      <c r="BA785" s="7">
        <v>1.9657618815159801</v>
      </c>
      <c r="BB785" s="7">
        <v>0.34941415061339698</v>
      </c>
      <c r="BC785" s="7">
        <v>0.29305559130311998</v>
      </c>
      <c r="BD785" s="7">
        <v>0.41322555719744503</v>
      </c>
    </row>
    <row r="786" spans="1:56" x14ac:dyDescent="0.25">
      <c r="A786" s="1" t="s">
        <v>1586</v>
      </c>
      <c r="B786" s="4" t="s">
        <v>1587</v>
      </c>
      <c r="C786" s="7">
        <v>126.26794056988901</v>
      </c>
      <c r="D786" s="7">
        <v>2361.21048865693</v>
      </c>
      <c r="L786" s="7">
        <v>6.0463098530448498</v>
      </c>
      <c r="M786" s="7">
        <v>8.6944444444444393</v>
      </c>
      <c r="N786" s="7">
        <v>48700</v>
      </c>
      <c r="O786" s="7">
        <v>59</v>
      </c>
      <c r="P786" s="7">
        <v>2.6</v>
      </c>
      <c r="Q786" s="7">
        <v>2.4402147388970201</v>
      </c>
      <c r="R786" s="7">
        <v>5.3955859226723097</v>
      </c>
      <c r="S786" s="7">
        <v>1.07911718453446</v>
      </c>
      <c r="T786" s="7">
        <v>2.5555555555555598</v>
      </c>
      <c r="U786" s="7">
        <v>29.75</v>
      </c>
      <c r="V786" s="7">
        <v>41.5</v>
      </c>
      <c r="W786" s="7">
        <v>37.972978660717999</v>
      </c>
      <c r="X786" s="7">
        <v>46.619374861449799</v>
      </c>
      <c r="Y786" s="7">
        <v>53.380625138550201</v>
      </c>
      <c r="Z786" s="7">
        <v>97.139072847682101</v>
      </c>
      <c r="AA786" s="7">
        <v>5.2980132450331098E-2</v>
      </c>
      <c r="AB786" s="7">
        <v>0</v>
      </c>
      <c r="AC786" s="7">
        <v>0</v>
      </c>
      <c r="AD786" s="7">
        <v>0</v>
      </c>
      <c r="AE786" s="7">
        <v>1.6953642384106</v>
      </c>
      <c r="AF786" s="7">
        <v>71.973509933774807</v>
      </c>
      <c r="AG786" s="7">
        <v>12.132450331125799</v>
      </c>
      <c r="AH786" s="7">
        <v>1.6751546782272</v>
      </c>
      <c r="AI786" s="7">
        <v>2.8101080004194201</v>
      </c>
      <c r="AJ786" s="7">
        <v>12.4</v>
      </c>
      <c r="AK786" s="7">
        <v>15.7</v>
      </c>
      <c r="AL786" s="7">
        <v>3.88265278455615</v>
      </c>
      <c r="AM786" s="7">
        <v>10.270592701046599</v>
      </c>
      <c r="AN786" s="7">
        <v>17.04524284</v>
      </c>
      <c r="AO786" s="7">
        <v>0</v>
      </c>
      <c r="AP786" s="7">
        <v>105.22328380824101</v>
      </c>
      <c r="AQ786" s="7">
        <v>24866.366429563499</v>
      </c>
      <c r="AR786" s="7">
        <v>8.4178627046592904</v>
      </c>
      <c r="AS786" s="7">
        <v>4.2089313523296399</v>
      </c>
      <c r="AT786" s="7">
        <v>105.22328380824101</v>
      </c>
      <c r="AU786" s="7">
        <v>0.52063086558959104</v>
      </c>
      <c r="AV786" s="7">
        <v>11.680293676</v>
      </c>
      <c r="AW786" s="7">
        <v>1.3604243497245601</v>
      </c>
      <c r="AX786" s="7">
        <v>0.28208906461562799</v>
      </c>
      <c r="AY786" s="7">
        <v>8.8227239452457997</v>
      </c>
      <c r="AZ786" s="7">
        <v>0.62677301278698105</v>
      </c>
      <c r="BA786" s="7">
        <v>1.8413917233747701</v>
      </c>
      <c r="BB786" s="7">
        <v>0.391087316834348</v>
      </c>
      <c r="BC786" s="7">
        <v>0.248999619448485</v>
      </c>
      <c r="BD786" s="7">
        <v>0.34336908289259199</v>
      </c>
    </row>
    <row r="787" spans="1:56" x14ac:dyDescent="0.25">
      <c r="A787" s="1" t="s">
        <v>1588</v>
      </c>
      <c r="B787" s="4" t="s">
        <v>1589</v>
      </c>
      <c r="C787" s="7">
        <v>256.53719789369501</v>
      </c>
      <c r="D787" s="7">
        <v>1930.7799630946499</v>
      </c>
      <c r="L787" s="7">
        <v>7.1974113805970097</v>
      </c>
      <c r="M787" s="7">
        <v>10.703228659884999</v>
      </c>
      <c r="N787" s="7">
        <v>60404</v>
      </c>
      <c r="O787" s="7">
        <v>53.693056169836403</v>
      </c>
      <c r="P787" s="7">
        <v>2.4500000000000002</v>
      </c>
      <c r="Q787" s="7">
        <v>1.70825559701493</v>
      </c>
      <c r="R787" s="7">
        <v>6.5968983208955203</v>
      </c>
      <c r="S787" s="7">
        <v>0.39354011194029798</v>
      </c>
      <c r="T787" s="7">
        <v>1.4890166592953</v>
      </c>
      <c r="U787" s="7">
        <v>34.114698510983303</v>
      </c>
      <c r="V787" s="7">
        <v>40.799999999999997</v>
      </c>
      <c r="W787" s="7">
        <v>38.863135154597401</v>
      </c>
      <c r="X787" s="7">
        <v>47.515923566879003</v>
      </c>
      <c r="Y787" s="7">
        <v>52.484076433120997</v>
      </c>
      <c r="Z787" s="7">
        <v>97.895806123929802</v>
      </c>
      <c r="AA787" s="7">
        <v>0.75460745900449899</v>
      </c>
      <c r="AB787" s="7">
        <v>0.50790886663764301</v>
      </c>
      <c r="AC787" s="7">
        <v>0</v>
      </c>
      <c r="AD787" s="7">
        <v>0</v>
      </c>
      <c r="AE787" s="7">
        <v>0.60949063996517205</v>
      </c>
      <c r="AF787" s="7">
        <v>80.351182702075207</v>
      </c>
      <c r="AG787" s="7">
        <v>14.7874038601074</v>
      </c>
      <c r="AH787" s="7">
        <v>1.6517395022278201</v>
      </c>
      <c r="AI787" s="7">
        <v>2.31599163983506</v>
      </c>
      <c r="AJ787" s="7">
        <v>11.4</v>
      </c>
      <c r="AK787" s="7">
        <v>13.6</v>
      </c>
      <c r="AL787" s="7">
        <v>3.7954757462686599</v>
      </c>
      <c r="AM787" s="7">
        <v>8.5675139925373092</v>
      </c>
      <c r="AN787" s="7">
        <v>16.372691750000001</v>
      </c>
      <c r="AO787" s="7">
        <v>5.3756030323914503E-3</v>
      </c>
      <c r="AP787" s="7">
        <v>103.515009676403</v>
      </c>
      <c r="AQ787" s="7">
        <v>54595.1662991134</v>
      </c>
      <c r="AR787" s="7">
        <v>6.7509788919393303</v>
      </c>
      <c r="AS787" s="7">
        <v>0</v>
      </c>
      <c r="AT787" s="7">
        <v>162.02349340654399</v>
      </c>
      <c r="AU787" s="7">
        <v>0.459997074449434</v>
      </c>
      <c r="AV787" s="7">
        <v>11.401998703</v>
      </c>
      <c r="AW787" s="7">
        <v>0.73163368538171203</v>
      </c>
      <c r="AX787" s="7">
        <v>8.78132945442653E-2</v>
      </c>
      <c r="AY787" s="7">
        <v>9.2311009570693994</v>
      </c>
      <c r="AZ787" s="7">
        <v>0.72755103091110696</v>
      </c>
      <c r="BA787" s="7">
        <v>1.9736511818208999</v>
      </c>
      <c r="BB787" s="7">
        <v>0.450076950713514</v>
      </c>
      <c r="BC787" s="7">
        <v>0.29207174585276802</v>
      </c>
      <c r="BD787" s="7">
        <v>0.61775394600273503</v>
      </c>
    </row>
    <row r="788" spans="1:56" x14ac:dyDescent="0.25">
      <c r="A788" s="1" t="s">
        <v>1590</v>
      </c>
      <c r="B788" s="4" t="s">
        <v>1591</v>
      </c>
      <c r="C788" s="7">
        <v>63.579009145595897</v>
      </c>
      <c r="D788" s="7">
        <v>1369.3940431359099</v>
      </c>
      <c r="L788" s="7">
        <v>6.2433264242195801</v>
      </c>
      <c r="M788" s="7">
        <v>6.34965034965035</v>
      </c>
      <c r="N788" s="7">
        <v>57305</v>
      </c>
      <c r="O788" s="7">
        <v>59.1048951048951</v>
      </c>
      <c r="P788" s="7">
        <v>2.48</v>
      </c>
      <c r="Q788" s="7">
        <v>1.77752653727781</v>
      </c>
      <c r="R788" s="7">
        <v>6.3186985742101598</v>
      </c>
      <c r="S788" s="7">
        <v>0.96727592487909098</v>
      </c>
      <c r="T788" s="7">
        <v>2.9370629370629402</v>
      </c>
      <c r="U788" s="7">
        <v>31.608391608391599</v>
      </c>
      <c r="V788" s="7">
        <v>44</v>
      </c>
      <c r="W788" s="7">
        <v>42.0257250452389</v>
      </c>
      <c r="X788" s="7">
        <v>49.121377865704602</v>
      </c>
      <c r="Y788" s="7">
        <v>50.878622134295398</v>
      </c>
      <c r="Z788" s="7">
        <v>98.457792207792195</v>
      </c>
      <c r="AA788" s="7">
        <v>0.35173160173160201</v>
      </c>
      <c r="AB788" s="7">
        <v>0.108225108225108</v>
      </c>
      <c r="AC788" s="7">
        <v>0</v>
      </c>
      <c r="AD788" s="7">
        <v>0</v>
      </c>
      <c r="AE788" s="7">
        <v>1.0551948051948099</v>
      </c>
      <c r="AF788" s="7">
        <v>84.767316017316006</v>
      </c>
      <c r="AG788" s="7">
        <v>11.6612554112554</v>
      </c>
      <c r="AH788" s="7">
        <v>1.4329730522815101</v>
      </c>
      <c r="AI788" s="7">
        <v>1.8395565572272601</v>
      </c>
      <c r="AJ788" s="7">
        <v>11</v>
      </c>
      <c r="AK788" s="7">
        <v>12.6</v>
      </c>
      <c r="AL788" s="7">
        <v>2.99604296212549</v>
      </c>
      <c r="AM788" s="7">
        <v>8.6489542114188804</v>
      </c>
      <c r="AN788" s="7">
        <v>17.579469799999998</v>
      </c>
      <c r="AO788" s="7">
        <v>0</v>
      </c>
      <c r="AP788" s="7">
        <v>0</v>
      </c>
      <c r="AQ788" s="7">
        <v>0</v>
      </c>
      <c r="AR788" s="7">
        <v>0</v>
      </c>
      <c r="AS788" s="7">
        <v>0</v>
      </c>
      <c r="AT788" s="7">
        <v>0</v>
      </c>
      <c r="AU788" s="7">
        <v>0.43115848881591201</v>
      </c>
      <c r="AV788" s="7">
        <v>14.801375094999999</v>
      </c>
      <c r="AW788" s="7">
        <v>1.1645878198589601</v>
      </c>
      <c r="AX788" s="7">
        <v>0.188037279965802</v>
      </c>
      <c r="AY788" s="7">
        <v>8.31816742221487</v>
      </c>
      <c r="AZ788" s="7">
        <v>0.81361931111747499</v>
      </c>
      <c r="BA788" s="7">
        <v>1.74532491134388</v>
      </c>
      <c r="BB788" s="7">
        <v>0.30635660693226702</v>
      </c>
      <c r="BC788" s="7">
        <v>0.28803418276274401</v>
      </c>
      <c r="BD788" s="7">
        <v>0.30021345830374502</v>
      </c>
    </row>
    <row r="789" spans="1:56" x14ac:dyDescent="0.25">
      <c r="A789" s="1" t="s">
        <v>1592</v>
      </c>
      <c r="B789" s="4" t="s">
        <v>1593</v>
      </c>
      <c r="C789" s="7">
        <v>104.56605088881101</v>
      </c>
      <c r="D789" s="7">
        <v>1760.1951899616599</v>
      </c>
      <c r="L789" s="7">
        <v>6.1555998860074101</v>
      </c>
      <c r="M789" s="7">
        <v>11.9958634953464</v>
      </c>
      <c r="N789" s="7">
        <v>51190</v>
      </c>
      <c r="O789" s="7">
        <v>50.465356773526402</v>
      </c>
      <c r="P789" s="7">
        <v>2.68</v>
      </c>
      <c r="Q789" s="7">
        <v>2.5990310629809099</v>
      </c>
      <c r="R789" s="7">
        <v>5.3291536050156703</v>
      </c>
      <c r="S789" s="7">
        <v>1.04303220290681</v>
      </c>
      <c r="T789" s="7">
        <v>2.4560496380558399</v>
      </c>
      <c r="U789" s="7">
        <v>35.082730093071397</v>
      </c>
      <c r="V789" s="7">
        <v>41.5</v>
      </c>
      <c r="W789" s="7">
        <v>39.495468804461503</v>
      </c>
      <c r="X789" s="7">
        <v>48.858246001103097</v>
      </c>
      <c r="Y789" s="7">
        <v>51.141753998896903</v>
      </c>
      <c r="Z789" s="7">
        <v>96.423057128152394</v>
      </c>
      <c r="AA789" s="7">
        <v>0</v>
      </c>
      <c r="AB789" s="7">
        <v>0</v>
      </c>
      <c r="AC789" s="7">
        <v>0.41173443129181703</v>
      </c>
      <c r="AD789" s="7">
        <v>0</v>
      </c>
      <c r="AE789" s="7">
        <v>1.87853834276891</v>
      </c>
      <c r="AF789" s="7">
        <v>76.376737004632005</v>
      </c>
      <c r="AG789" s="7">
        <v>9.8301595470921193</v>
      </c>
      <c r="AH789" s="7">
        <v>0.26577204600906201</v>
      </c>
      <c r="AI789" s="7">
        <v>2.79317346210832</v>
      </c>
      <c r="AJ789" s="7">
        <v>12.7</v>
      </c>
      <c r="AK789" s="7">
        <v>14.8</v>
      </c>
      <c r="AL789" s="7">
        <v>2.6446280991735498</v>
      </c>
      <c r="AM789" s="7">
        <v>7.6147050441721298</v>
      </c>
      <c r="AN789" s="7">
        <v>16.50506841</v>
      </c>
      <c r="AO789" s="7">
        <v>4.8911714355588198E-4</v>
      </c>
      <c r="AP789" s="7">
        <v>65.353781805507097</v>
      </c>
      <c r="AQ789" s="7">
        <v>39390.9027535727</v>
      </c>
      <c r="AR789" s="7">
        <v>0</v>
      </c>
      <c r="AS789" s="7">
        <v>0</v>
      </c>
      <c r="AT789" s="7">
        <v>65.353781805507097</v>
      </c>
      <c r="AU789" s="7">
        <v>0.42955916352055201</v>
      </c>
      <c r="AV789" s="7">
        <v>11.639436134</v>
      </c>
      <c r="AW789" s="7">
        <v>0.77852635848472995</v>
      </c>
      <c r="AX789" s="7">
        <v>8.7083198638346807E-2</v>
      </c>
      <c r="AY789" s="7">
        <v>8.3935032628452806</v>
      </c>
      <c r="AZ789" s="7">
        <v>0.72174266242901297</v>
      </c>
      <c r="BA789" s="7">
        <v>1.78174240312226</v>
      </c>
      <c r="BB789" s="7">
        <v>0.41213052353250801</v>
      </c>
      <c r="BC789" s="7">
        <v>0.29213831182334199</v>
      </c>
      <c r="BD789" s="7">
        <v>0.437416469192068</v>
      </c>
    </row>
    <row r="790" spans="1:56" x14ac:dyDescent="0.25">
      <c r="A790" s="1" t="s">
        <v>1594</v>
      </c>
      <c r="B790" s="4" t="s">
        <v>1595</v>
      </c>
      <c r="C790" s="7">
        <v>107.392679882739</v>
      </c>
      <c r="D790" s="7">
        <v>1529.6200621135999</v>
      </c>
      <c r="L790" s="7">
        <v>5.8282208588957003</v>
      </c>
      <c r="M790" s="7">
        <v>7.9497224942866502</v>
      </c>
      <c r="N790" s="7">
        <v>58279</v>
      </c>
      <c r="O790" s="7">
        <v>63.826314071172</v>
      </c>
      <c r="P790" s="7">
        <v>2.3199999999999998</v>
      </c>
      <c r="Q790" s="7">
        <v>1.0699678644463899</v>
      </c>
      <c r="R790" s="7">
        <v>5.1489921121822997</v>
      </c>
      <c r="S790" s="7">
        <v>0.56967572304995595</v>
      </c>
      <c r="T790" s="7">
        <v>2.5954946131243899</v>
      </c>
      <c r="U790" s="7">
        <v>25.628468821416899</v>
      </c>
      <c r="V790" s="7">
        <v>43.7</v>
      </c>
      <c r="W790" s="7">
        <v>41.6306272313006</v>
      </c>
      <c r="X790" s="7">
        <v>48.636965767273203</v>
      </c>
      <c r="Y790" s="7">
        <v>51.363034232726797</v>
      </c>
      <c r="Z790" s="7">
        <v>98.491525423728802</v>
      </c>
      <c r="AA790" s="7">
        <v>0</v>
      </c>
      <c r="AB790" s="7">
        <v>5.0847457627118599E-2</v>
      </c>
      <c r="AC790" s="7">
        <v>6.7796610169491497E-2</v>
      </c>
      <c r="AD790" s="7">
        <v>0</v>
      </c>
      <c r="AE790" s="7">
        <v>0.49152542372881403</v>
      </c>
      <c r="AF790" s="7">
        <v>85.118644067796595</v>
      </c>
      <c r="AG790" s="7">
        <v>19.389830508474599</v>
      </c>
      <c r="AH790" s="7">
        <v>3.9299915827359002</v>
      </c>
      <c r="AI790" s="7">
        <v>2.0789725760102198</v>
      </c>
      <c r="AJ790" s="7">
        <v>11.1</v>
      </c>
      <c r="AK790" s="7">
        <v>13.3</v>
      </c>
      <c r="AL790" s="7">
        <v>3.0638328951212399</v>
      </c>
      <c r="AM790" s="7">
        <v>8.4903593339176204</v>
      </c>
      <c r="AN790" s="7">
        <v>18.287614019999999</v>
      </c>
      <c r="AO790" s="7">
        <v>0</v>
      </c>
      <c r="AP790" s="7">
        <v>72.562621542391099</v>
      </c>
      <c r="AQ790" s="7">
        <v>55524.918004237697</v>
      </c>
      <c r="AR790" s="7">
        <v>0</v>
      </c>
      <c r="AS790" s="7">
        <v>5.8050097233912901</v>
      </c>
      <c r="AT790" s="7">
        <v>72.562621542391099</v>
      </c>
      <c r="AU790" s="7">
        <v>0.32684022685856701</v>
      </c>
      <c r="AV790" s="7">
        <v>16.590022701999999</v>
      </c>
      <c r="AW790" s="7">
        <v>0.98149017302631902</v>
      </c>
      <c r="AX790" s="7">
        <v>0.14543287174474701</v>
      </c>
      <c r="AY790" s="7">
        <v>9.4727585269566692</v>
      </c>
      <c r="AZ790" s="7">
        <v>0.85957159482440004</v>
      </c>
      <c r="BA790" s="7">
        <v>2.0149715690879302</v>
      </c>
      <c r="BB790" s="7">
        <v>0.41542331302214502</v>
      </c>
      <c r="BC790" s="7">
        <v>0.33853578918687599</v>
      </c>
      <c r="BD790" s="7">
        <v>0.409032955410426</v>
      </c>
    </row>
    <row r="791" spans="1:56" x14ac:dyDescent="0.25">
      <c r="A791" s="1" t="s">
        <v>1596</v>
      </c>
      <c r="B791" s="4" t="s">
        <v>1597</v>
      </c>
      <c r="C791" s="7">
        <v>149.54172696575</v>
      </c>
      <c r="D791" s="7">
        <v>1755.9093101784899</v>
      </c>
      <c r="L791" s="7">
        <v>5.80075662042875</v>
      </c>
      <c r="M791" s="7">
        <v>10.749288650015799</v>
      </c>
      <c r="N791" s="7">
        <v>50245</v>
      </c>
      <c r="O791" s="7">
        <v>54.821372115080599</v>
      </c>
      <c r="P791" s="7">
        <v>2.4300000000000002</v>
      </c>
      <c r="Q791" s="7">
        <v>1.41716207289978</v>
      </c>
      <c r="R791" s="7">
        <v>5.8067615444664602</v>
      </c>
      <c r="S791" s="7">
        <v>0.438359454752897</v>
      </c>
      <c r="T791" s="7">
        <v>1.5491621877963999</v>
      </c>
      <c r="U791" s="7">
        <v>32.880177047107203</v>
      </c>
      <c r="V791" s="7">
        <v>41</v>
      </c>
      <c r="W791" s="7">
        <v>37.949831162566298</v>
      </c>
      <c r="X791" s="7">
        <v>48.951315622219397</v>
      </c>
      <c r="Y791" s="7">
        <v>51.048684377780603</v>
      </c>
      <c r="Z791" s="7">
        <v>98.3090379008746</v>
      </c>
      <c r="AA791" s="7">
        <v>1.5743440233236199</v>
      </c>
      <c r="AB791" s="7">
        <v>0</v>
      </c>
      <c r="AC791" s="7">
        <v>0</v>
      </c>
      <c r="AD791" s="7">
        <v>0</v>
      </c>
      <c r="AE791" s="7">
        <v>0</v>
      </c>
      <c r="AF791" s="7">
        <v>84.139941690962104</v>
      </c>
      <c r="AG791" s="7">
        <v>10.9912536443149</v>
      </c>
      <c r="AH791" s="7">
        <v>10.467920887602499</v>
      </c>
      <c r="AI791" s="7">
        <v>2.5721968899801202</v>
      </c>
      <c r="AJ791" s="7">
        <v>12.4</v>
      </c>
      <c r="AK791" s="7">
        <v>17</v>
      </c>
      <c r="AL791" s="7">
        <v>3.21863928421305</v>
      </c>
      <c r="AM791" s="7">
        <v>9.7519966372425397</v>
      </c>
      <c r="AN791" s="7">
        <v>17.273947150000001</v>
      </c>
      <c r="AO791" s="7">
        <v>2.4161884627000902E-3</v>
      </c>
      <c r="AP791" s="7">
        <v>120.598166907863</v>
      </c>
      <c r="AQ791" s="7">
        <v>41789.676796912703</v>
      </c>
      <c r="AR791" s="7">
        <v>4.8239266763145201</v>
      </c>
      <c r="AS791" s="7">
        <v>0</v>
      </c>
      <c r="AT791" s="7">
        <v>120.598166907863</v>
      </c>
      <c r="AU791" s="7">
        <v>0.40614546456213202</v>
      </c>
      <c r="AV791" s="7">
        <v>12.722046836000001</v>
      </c>
      <c r="AW791" s="7">
        <v>0.84294026718068904</v>
      </c>
      <c r="AX791" s="7">
        <v>0.112764703421735</v>
      </c>
      <c r="AY791" s="7">
        <v>8.9402622545590802</v>
      </c>
      <c r="AZ791" s="7">
        <v>0.85385427750360099</v>
      </c>
      <c r="BA791" s="7">
        <v>1.9385242379965799</v>
      </c>
      <c r="BB791" s="7">
        <v>0.41602090744557002</v>
      </c>
      <c r="BC791" s="7">
        <v>0.35609259074360899</v>
      </c>
      <c r="BD791" s="7">
        <v>0.46728616354358499</v>
      </c>
    </row>
    <row r="792" spans="1:56" x14ac:dyDescent="0.25">
      <c r="A792" s="1" t="s">
        <v>1598</v>
      </c>
      <c r="B792" s="4" t="s">
        <v>1599</v>
      </c>
      <c r="D792" s="7">
        <v>982.68600842302305</v>
      </c>
      <c r="L792" s="7">
        <v>6.4883110388798597</v>
      </c>
      <c r="M792" s="7">
        <v>7.7488687782805403</v>
      </c>
      <c r="N792" s="7">
        <v>49383</v>
      </c>
      <c r="O792" s="7">
        <v>50.791855203619903</v>
      </c>
      <c r="P792" s="7">
        <v>2.4300000000000002</v>
      </c>
      <c r="Q792" s="7">
        <v>3.5504438054756799</v>
      </c>
      <c r="R792" s="7">
        <v>5.0881360170021299</v>
      </c>
      <c r="S792" s="7">
        <v>0.71258907363420398</v>
      </c>
      <c r="T792" s="7">
        <v>1.80995475113122</v>
      </c>
      <c r="U792" s="7">
        <v>39.6493212669683</v>
      </c>
      <c r="V792" s="7">
        <v>40.5</v>
      </c>
      <c r="W792" s="7">
        <v>38.268600842302298</v>
      </c>
      <c r="X792" s="7">
        <v>50.110051357300101</v>
      </c>
      <c r="Y792" s="7">
        <v>49.889948642699899</v>
      </c>
      <c r="Z792" s="7">
        <v>94.372537985368595</v>
      </c>
      <c r="AA792" s="7">
        <v>0</v>
      </c>
      <c r="AB792" s="7">
        <v>0</v>
      </c>
      <c r="AC792" s="7">
        <v>0</v>
      </c>
      <c r="AD792" s="7">
        <v>0</v>
      </c>
      <c r="AE792" s="7">
        <v>3.71412492965672</v>
      </c>
      <c r="AF792" s="7">
        <v>75.464265616207101</v>
      </c>
      <c r="AG792" s="7">
        <v>8.2160945413618496</v>
      </c>
      <c r="AH792" s="7">
        <v>0.95460926532522195</v>
      </c>
      <c r="AI792" s="7">
        <v>3.5157187425005998</v>
      </c>
      <c r="AJ792" s="7">
        <v>12.9</v>
      </c>
      <c r="AK792" s="7">
        <v>15.1</v>
      </c>
      <c r="AL792" s="7">
        <v>2.22527815976997</v>
      </c>
      <c r="AM792" s="7">
        <v>8.0510063757969696</v>
      </c>
      <c r="AN792" s="7">
        <v>15.639004740000001</v>
      </c>
      <c r="AO792" s="7">
        <v>2.82762370853725E-2</v>
      </c>
      <c r="AP792" s="7">
        <v>0</v>
      </c>
      <c r="AQ792" s="7">
        <v>0</v>
      </c>
      <c r="AR792" s="7">
        <v>0</v>
      </c>
      <c r="AS792" s="7">
        <v>0</v>
      </c>
      <c r="AT792" s="7">
        <v>0</v>
      </c>
      <c r="AU792" s="7">
        <v>0.42442740649114802</v>
      </c>
      <c r="AV792" s="7">
        <v>8.5502565077000003</v>
      </c>
      <c r="AW792" s="7">
        <v>1.2709212239243901</v>
      </c>
      <c r="AX792" s="7">
        <v>0.205710793160783</v>
      </c>
      <c r="AY792" s="7">
        <v>8.6937912445184793</v>
      </c>
      <c r="AZ792" s="7">
        <v>0.60421174786212895</v>
      </c>
      <c r="BA792" s="7">
        <v>1.8641696546277899</v>
      </c>
      <c r="BB792" s="7">
        <v>0.34324126670876598</v>
      </c>
      <c r="BC792" s="7">
        <v>0.20327797986660201</v>
      </c>
      <c r="BD792" s="7">
        <v>0.29911938451307601</v>
      </c>
    </row>
    <row r="793" spans="1:56" x14ac:dyDescent="0.25">
      <c r="A793" s="1" t="s">
        <v>1600</v>
      </c>
      <c r="B793" s="4" t="s">
        <v>1601</v>
      </c>
      <c r="C793" s="7">
        <v>233.35578142863901</v>
      </c>
      <c r="D793" s="7">
        <v>1760.3483109113399</v>
      </c>
      <c r="E793" s="7">
        <v>288.661085561645</v>
      </c>
      <c r="G793" s="7">
        <v>109.31151241534999</v>
      </c>
      <c r="L793" s="7">
        <v>4.0087314998060402</v>
      </c>
      <c r="M793" s="7">
        <v>6.3844442089647098</v>
      </c>
      <c r="N793" s="7">
        <v>53130</v>
      </c>
      <c r="O793" s="7">
        <v>73.386669492423394</v>
      </c>
      <c r="P793" s="7">
        <v>2.48</v>
      </c>
      <c r="Q793" s="7">
        <v>0.55821109452769002</v>
      </c>
      <c r="R793" s="7">
        <v>3.5938537605280998</v>
      </c>
      <c r="S793" s="7">
        <v>0.43263003557034202</v>
      </c>
      <c r="T793" s="7">
        <v>1.49411889371622</v>
      </c>
      <c r="U793" s="7">
        <v>18.734767404895599</v>
      </c>
      <c r="V793" s="7">
        <v>28.2</v>
      </c>
      <c r="W793" s="7">
        <v>25.620063376715599</v>
      </c>
      <c r="X793" s="7">
        <v>46.338332382427303</v>
      </c>
      <c r="Y793" s="7">
        <v>53.661667617572697</v>
      </c>
      <c r="Z793" s="7">
        <v>94.927883335994494</v>
      </c>
      <c r="AA793" s="7">
        <v>1.3891106498483199</v>
      </c>
      <c r="AB793" s="7">
        <v>1.5966789078716299E-2</v>
      </c>
      <c r="AC793" s="7">
        <v>1.6978019053701601</v>
      </c>
      <c r="AD793" s="7">
        <v>0</v>
      </c>
      <c r="AE793" s="7">
        <v>1.3039544414285</v>
      </c>
      <c r="AF793" s="7">
        <v>87.412847942945305</v>
      </c>
      <c r="AG793" s="7">
        <v>29.389536430890399</v>
      </c>
      <c r="AH793" s="7">
        <v>8.8215794062217796</v>
      </c>
      <c r="AI793" s="7">
        <v>2.63963739347794</v>
      </c>
      <c r="AJ793" s="7">
        <v>12.5</v>
      </c>
      <c r="AK793" s="7">
        <v>16.8</v>
      </c>
      <c r="AL793" s="7">
        <v>1.6996179968834899</v>
      </c>
      <c r="AM793" s="7">
        <v>4.6155970360240097</v>
      </c>
      <c r="AN793" s="7">
        <v>20.036112129999999</v>
      </c>
      <c r="AO793" s="7">
        <v>8.9944762184093491E-3</v>
      </c>
      <c r="AP793" s="7">
        <v>206.20924757116799</v>
      </c>
      <c r="AQ793" s="7">
        <v>65813.639045068499</v>
      </c>
      <c r="AR793" s="7">
        <v>23.4921927612723</v>
      </c>
      <c r="AS793" s="7">
        <v>6.7866334643675597</v>
      </c>
      <c r="AT793" s="7">
        <v>251.627486909628</v>
      </c>
      <c r="AU793" s="7">
        <v>9.3697867715106797E-2</v>
      </c>
      <c r="AV793" s="7">
        <v>10.15684838</v>
      </c>
      <c r="AW793" s="7">
        <v>1.4320060583296701</v>
      </c>
      <c r="AX793" s="7">
        <v>0.31955846003219102</v>
      </c>
      <c r="AY793" s="7">
        <v>9.6525780664290597</v>
      </c>
      <c r="AZ793" s="7">
        <v>0.83974584867480595</v>
      </c>
      <c r="BA793" s="7">
        <v>2.13836387692964</v>
      </c>
      <c r="BB793" s="7">
        <v>0.459900679266245</v>
      </c>
      <c r="BC793" s="7">
        <v>0.41492978206486097</v>
      </c>
      <c r="BD793" s="7">
        <v>0.41048839182989799</v>
      </c>
    </row>
    <row r="794" spans="1:56" x14ac:dyDescent="0.25">
      <c r="A794" s="1" t="s">
        <v>1602</v>
      </c>
      <c r="B794" s="4" t="s">
        <v>1603</v>
      </c>
      <c r="C794" s="7">
        <v>323.17636195752499</v>
      </c>
      <c r="D794" s="7">
        <v>2136.9212504946599</v>
      </c>
      <c r="L794" s="7">
        <v>7.1952031978680902</v>
      </c>
      <c r="M794" s="7">
        <v>11.5092290988056</v>
      </c>
      <c r="N794" s="7">
        <v>58118</v>
      </c>
      <c r="O794" s="7">
        <v>59.645313065508503</v>
      </c>
      <c r="P794" s="7">
        <v>2.34</v>
      </c>
      <c r="Q794" s="7">
        <v>1.94870086608927</v>
      </c>
      <c r="R794" s="7">
        <v>6.1542305129913402</v>
      </c>
      <c r="S794" s="7">
        <v>1.22418387741506</v>
      </c>
      <c r="T794" s="7">
        <v>1.1943539630836</v>
      </c>
      <c r="U794" s="7">
        <v>27.651103872602199</v>
      </c>
      <c r="V794" s="7">
        <v>45.1</v>
      </c>
      <c r="W794" s="7">
        <v>43.022028756100802</v>
      </c>
      <c r="X794" s="7">
        <v>47.631457918135801</v>
      </c>
      <c r="Y794" s="7">
        <v>52.368542081864199</v>
      </c>
      <c r="Z794" s="7">
        <v>98.894842598794398</v>
      </c>
      <c r="AA794" s="7">
        <v>0.26791694574681801</v>
      </c>
      <c r="AB794" s="7">
        <v>0</v>
      </c>
      <c r="AC794" s="7">
        <v>0</v>
      </c>
      <c r="AD794" s="7">
        <v>0</v>
      </c>
      <c r="AE794" s="7">
        <v>0.77026121902210298</v>
      </c>
      <c r="AF794" s="7">
        <v>78.466175485599507</v>
      </c>
      <c r="AG794" s="7">
        <v>19.859343603482898</v>
      </c>
      <c r="AH794" s="7">
        <v>1.56311832212109</v>
      </c>
      <c r="AI794" s="7">
        <v>2.0115403109472698</v>
      </c>
      <c r="AJ794" s="7">
        <v>10.6</v>
      </c>
      <c r="AK794" s="7">
        <v>13</v>
      </c>
      <c r="AL794" s="7">
        <v>2.7398401065956</v>
      </c>
      <c r="AM794" s="7">
        <v>7.1285809460359797</v>
      </c>
      <c r="AN794" s="7">
        <v>17.31525152</v>
      </c>
      <c r="AO794" s="7">
        <v>0</v>
      </c>
      <c r="AP794" s="7">
        <v>164.885898957921</v>
      </c>
      <c r="AQ794" s="7">
        <v>43839.862814932101</v>
      </c>
      <c r="AR794" s="7">
        <v>0</v>
      </c>
      <c r="AS794" s="7">
        <v>0</v>
      </c>
      <c r="AT794" s="7">
        <v>164.885898957921</v>
      </c>
      <c r="AU794" s="7">
        <v>0.45904519655100101</v>
      </c>
      <c r="AV794" s="7">
        <v>16.613418530000001</v>
      </c>
      <c r="AW794" s="7">
        <v>0.44842263148116102</v>
      </c>
      <c r="AX794" s="7">
        <v>4.3586975522891598E-2</v>
      </c>
      <c r="AY794" s="7">
        <v>8.4397496945167596</v>
      </c>
      <c r="AZ794" s="7">
        <v>0.831466181600791</v>
      </c>
      <c r="BA794" s="7">
        <v>1.77334008455834</v>
      </c>
      <c r="BB794" s="7">
        <v>0.42904720842941901</v>
      </c>
      <c r="BC794" s="7">
        <v>0.330018252549163</v>
      </c>
      <c r="BD794" s="7">
        <v>0.49420175186120202</v>
      </c>
    </row>
    <row r="795" spans="1:56" x14ac:dyDescent="0.25">
      <c r="A795" s="1" t="s">
        <v>1604</v>
      </c>
      <c r="B795" s="4" t="s">
        <v>1605</v>
      </c>
      <c r="D795" s="7">
        <v>1321.5239701954199</v>
      </c>
      <c r="L795" s="7">
        <v>7.6716738197424901</v>
      </c>
      <c r="M795" s="7">
        <v>8.6614173228346498</v>
      </c>
      <c r="N795" s="7">
        <v>50375</v>
      </c>
      <c r="O795" s="7">
        <v>55.433070866141698</v>
      </c>
      <c r="P795" s="7">
        <v>2.5</v>
      </c>
      <c r="Q795" s="7">
        <v>2.2353361945636601</v>
      </c>
      <c r="R795" s="7">
        <v>5.61516452074392</v>
      </c>
      <c r="S795" s="7">
        <v>1.1444921316165999</v>
      </c>
      <c r="T795" s="7">
        <v>1.25984251968504</v>
      </c>
      <c r="U795" s="7">
        <v>34.645669291338599</v>
      </c>
      <c r="V795" s="7">
        <v>43.5</v>
      </c>
      <c r="W795" s="7">
        <v>41.1078307324617</v>
      </c>
      <c r="X795" s="7">
        <v>47.264021887824903</v>
      </c>
      <c r="Y795" s="7">
        <v>52.735978112175097</v>
      </c>
      <c r="Z795" s="7">
        <v>95.704057279236295</v>
      </c>
      <c r="AA795" s="7">
        <v>0.15910898965791601</v>
      </c>
      <c r="AB795" s="7">
        <v>0</v>
      </c>
      <c r="AC795" s="7">
        <v>0</v>
      </c>
      <c r="AD795" s="7">
        <v>0</v>
      </c>
      <c r="AE795" s="7">
        <v>0</v>
      </c>
      <c r="AF795" s="7">
        <v>78.520286396181405</v>
      </c>
      <c r="AG795" s="7">
        <v>21.081941129673801</v>
      </c>
      <c r="AH795" s="7">
        <v>0.88570223534373704</v>
      </c>
      <c r="AI795" s="7">
        <v>0.86911176777333599</v>
      </c>
      <c r="AJ795" s="7">
        <v>11.4</v>
      </c>
      <c r="AK795" s="7">
        <v>14.1</v>
      </c>
      <c r="AL795" s="7">
        <v>3.14735336194564</v>
      </c>
      <c r="AM795" s="7">
        <v>9.2274678111587995</v>
      </c>
      <c r="AN795" s="7">
        <v>16.352140970000001</v>
      </c>
      <c r="AO795" s="7">
        <v>0</v>
      </c>
      <c r="AP795" s="7">
        <v>0</v>
      </c>
      <c r="AQ795" s="7">
        <v>0</v>
      </c>
      <c r="AR795" s="7">
        <v>14.0587656403768</v>
      </c>
      <c r="AS795" s="7">
        <v>0</v>
      </c>
      <c r="AT795" s="7">
        <v>0</v>
      </c>
      <c r="AU795" s="7">
        <v>0.53515417819537103</v>
      </c>
      <c r="AV795" s="7">
        <v>12.367733956</v>
      </c>
      <c r="AW795" s="7">
        <v>0.96080771500067097</v>
      </c>
      <c r="AX795" s="7">
        <v>0.151394459550555</v>
      </c>
      <c r="AY795" s="7">
        <v>9.3561319364176505</v>
      </c>
      <c r="AZ795" s="7">
        <v>0.55504590854112601</v>
      </c>
      <c r="BA795" s="7">
        <v>2.01769190994266</v>
      </c>
      <c r="BB795" s="7">
        <v>0.44687069658666201</v>
      </c>
      <c r="BC795" s="7">
        <v>0.26876123314552502</v>
      </c>
      <c r="BD795" s="7">
        <v>0.53945360724893798</v>
      </c>
    </row>
    <row r="796" spans="1:56" x14ac:dyDescent="0.25">
      <c r="A796" s="1" t="s">
        <v>1606</v>
      </c>
      <c r="B796" s="4" t="s">
        <v>1607</v>
      </c>
      <c r="C796" s="7">
        <v>437.41829434445202</v>
      </c>
      <c r="D796" s="7">
        <v>3286.4290008880698</v>
      </c>
      <c r="E796" s="7">
        <v>479.76261949845298</v>
      </c>
      <c r="F796" s="7">
        <v>285.46710793706097</v>
      </c>
      <c r="L796" s="7">
        <v>6.3341435062876501</v>
      </c>
      <c r="M796" s="7">
        <v>6.8437824218171004</v>
      </c>
      <c r="N796" s="7">
        <v>49708</v>
      </c>
      <c r="O796" s="7">
        <v>62.998369645768499</v>
      </c>
      <c r="P796" s="7">
        <v>2.31</v>
      </c>
      <c r="Q796" s="7">
        <v>1.8063334390080701</v>
      </c>
      <c r="R796" s="7">
        <v>5.15833597520166</v>
      </c>
      <c r="S796" s="7">
        <v>1.07506428546268</v>
      </c>
      <c r="T796" s="7">
        <v>1.00785534311546</v>
      </c>
      <c r="U796" s="7">
        <v>29.1499925892989</v>
      </c>
      <c r="V796" s="7">
        <v>38.299999999999997</v>
      </c>
      <c r="W796" s="7">
        <v>36.6212332658544</v>
      </c>
      <c r="X796" s="7">
        <v>45.718546188489398</v>
      </c>
      <c r="Y796" s="7">
        <v>54.281453811510602</v>
      </c>
      <c r="Z796" s="7">
        <v>92.048808581095699</v>
      </c>
      <c r="AA796" s="7">
        <v>5.9139010870347697</v>
      </c>
      <c r="AB796" s="7">
        <v>0.125980850910662</v>
      </c>
      <c r="AC796" s="7">
        <v>0.65510042473543995</v>
      </c>
      <c r="AD796" s="7">
        <v>0</v>
      </c>
      <c r="AE796" s="7">
        <v>0.80987689871139601</v>
      </c>
      <c r="AF796" s="7">
        <v>85.922539773954398</v>
      </c>
      <c r="AG796" s="7">
        <v>18.609171405946299</v>
      </c>
      <c r="AH796" s="7">
        <v>3.6736517532585702</v>
      </c>
      <c r="AI796" s="7">
        <v>2.9266623318846001</v>
      </c>
      <c r="AJ796" s="7">
        <v>12.2</v>
      </c>
      <c r="AK796" s="7">
        <v>16.3</v>
      </c>
      <c r="AL796" s="7">
        <v>2.66441227235901</v>
      </c>
      <c r="AM796" s="7">
        <v>7.1062735566592696</v>
      </c>
      <c r="AN796" s="7">
        <v>18.872549719999999</v>
      </c>
      <c r="AO796" s="7">
        <v>4.2158516020236103E-3</v>
      </c>
      <c r="AP796" s="7">
        <v>559.87335278640398</v>
      </c>
      <c r="AQ796" s="7">
        <v>90925.087290599098</v>
      </c>
      <c r="AR796" s="7">
        <v>19.3059776822898</v>
      </c>
      <c r="AS796" s="7">
        <v>12.135185971725001</v>
      </c>
      <c r="AT796" s="7">
        <v>717.630770418829</v>
      </c>
      <c r="AU796" s="7">
        <v>0.38181407263082401</v>
      </c>
      <c r="AV796" s="7">
        <v>15.049780042</v>
      </c>
      <c r="AW796" s="7">
        <v>1.0908995724553701</v>
      </c>
      <c r="AX796" s="7">
        <v>0.20919386518178401</v>
      </c>
      <c r="AY796" s="7">
        <v>9.6345276764574592</v>
      </c>
      <c r="AZ796" s="7">
        <v>0.75695474551058295</v>
      </c>
      <c r="BA796" s="7">
        <v>2.0813588135282002</v>
      </c>
      <c r="BB796" s="7">
        <v>0.37486539878133901</v>
      </c>
      <c r="BC796" s="7">
        <v>0.355862215681507</v>
      </c>
      <c r="BD796" s="7">
        <v>0.50989885237802701</v>
      </c>
    </row>
    <row r="797" spans="1:56" x14ac:dyDescent="0.25">
      <c r="A797" s="1" t="s">
        <v>1608</v>
      </c>
      <c r="B797" s="4" t="s">
        <v>1609</v>
      </c>
      <c r="C797" s="7">
        <v>141.57925220413199</v>
      </c>
      <c r="D797" s="7">
        <v>2001.41579252204</v>
      </c>
      <c r="L797" s="7">
        <v>7.0537705459651496</v>
      </c>
      <c r="M797" s="7">
        <v>10.6936416184971</v>
      </c>
      <c r="N797" s="7">
        <v>50243</v>
      </c>
      <c r="O797" s="7">
        <v>59.212427745664698</v>
      </c>
      <c r="P797" s="7">
        <v>2.2999999999999998</v>
      </c>
      <c r="Q797" s="7">
        <v>1.56108036672999</v>
      </c>
      <c r="R797" s="7">
        <v>6.7316428512430804</v>
      </c>
      <c r="S797" s="7">
        <v>0.42124390848269599</v>
      </c>
      <c r="T797" s="7">
        <v>1.04768786127168</v>
      </c>
      <c r="U797" s="7">
        <v>29.046242774566501</v>
      </c>
      <c r="V797" s="7">
        <v>42.9</v>
      </c>
      <c r="W797" s="7">
        <v>40.729776690906697</v>
      </c>
      <c r="X797" s="7">
        <v>46.547637857481398</v>
      </c>
      <c r="Y797" s="7">
        <v>53.452362142518602</v>
      </c>
      <c r="Z797" s="7">
        <v>98.572884811416898</v>
      </c>
      <c r="AA797" s="7">
        <v>0.101936799184506</v>
      </c>
      <c r="AB797" s="7">
        <v>0.373768263676521</v>
      </c>
      <c r="AC797" s="7">
        <v>0</v>
      </c>
      <c r="AD797" s="7">
        <v>0</v>
      </c>
      <c r="AE797" s="7">
        <v>0.20387359836901101</v>
      </c>
      <c r="AF797" s="7">
        <v>84.233775059463099</v>
      </c>
      <c r="AG797" s="7">
        <v>8.6986068637444802</v>
      </c>
      <c r="AH797" s="7">
        <v>1.4737113070339101</v>
      </c>
      <c r="AI797" s="7">
        <v>3.8525963149078701</v>
      </c>
      <c r="AJ797" s="7">
        <v>11.1</v>
      </c>
      <c r="AK797" s="7">
        <v>15.9</v>
      </c>
      <c r="AL797" s="7">
        <v>2.52746345089618</v>
      </c>
      <c r="AM797" s="7">
        <v>9.58949368134137</v>
      </c>
      <c r="AN797" s="7">
        <v>16.836817150000002</v>
      </c>
      <c r="AO797" s="7">
        <v>0</v>
      </c>
      <c r="AP797" s="7">
        <v>135.14383164939801</v>
      </c>
      <c r="AQ797" s="7">
        <v>69965.8922710599</v>
      </c>
      <c r="AR797" s="7">
        <v>0</v>
      </c>
      <c r="AS797" s="7">
        <v>6.4354205547332501</v>
      </c>
      <c r="AT797" s="7">
        <v>135.14383164939801</v>
      </c>
      <c r="AU797" s="7">
        <v>0.43971375245295202</v>
      </c>
      <c r="AV797" s="7">
        <v>15.11525381</v>
      </c>
      <c r="AW797" s="7">
        <v>0.69353314473203398</v>
      </c>
      <c r="AX797" s="7">
        <v>9.0303410632516595E-2</v>
      </c>
      <c r="AY797" s="7">
        <v>9.1035112908302498</v>
      </c>
      <c r="AZ797" s="7">
        <v>0.70532188305933596</v>
      </c>
      <c r="BA797" s="7">
        <v>1.99928217836602</v>
      </c>
      <c r="BB797" s="7">
        <v>0.38643411857742699</v>
      </c>
      <c r="BC797" s="7">
        <v>0.360781883620094</v>
      </c>
      <c r="BD797" s="7">
        <v>0.52235731491390702</v>
      </c>
    </row>
    <row r="798" spans="1:56" x14ac:dyDescent="0.25">
      <c r="A798" s="1" t="s">
        <v>1610</v>
      </c>
      <c r="B798" s="4" t="s">
        <v>1611</v>
      </c>
      <c r="C798" s="7">
        <v>403.87496626620401</v>
      </c>
      <c r="D798" s="7">
        <v>3005.7975599996298</v>
      </c>
      <c r="E798" s="7">
        <v>439.82975203013098</v>
      </c>
      <c r="F798" s="7">
        <v>351.41700404858301</v>
      </c>
      <c r="L798" s="7">
        <v>6.2835132413889996</v>
      </c>
      <c r="M798" s="7">
        <v>7.6993945775204002</v>
      </c>
      <c r="N798" s="7">
        <v>45230</v>
      </c>
      <c r="O798" s="7">
        <v>60.943669386680703</v>
      </c>
      <c r="P798" s="7">
        <v>2.36</v>
      </c>
      <c r="Q798" s="7">
        <v>1.8498138478469599</v>
      </c>
      <c r="R798" s="7">
        <v>5.14318495796942</v>
      </c>
      <c r="S798" s="7">
        <v>1.15086519774276</v>
      </c>
      <c r="T798" s="7">
        <v>2.3098183732561202</v>
      </c>
      <c r="U798" s="7">
        <v>29.047117662542799</v>
      </c>
      <c r="V798" s="7">
        <v>36.200000000000003</v>
      </c>
      <c r="W798" s="7">
        <v>34.179547548367303</v>
      </c>
      <c r="X798" s="7">
        <v>46.184214108742403</v>
      </c>
      <c r="Y798" s="7">
        <v>53.815785891257597</v>
      </c>
      <c r="Z798" s="7">
        <v>94.091282116027998</v>
      </c>
      <c r="AA798" s="7">
        <v>2.8028533552174699</v>
      </c>
      <c r="AB798" s="7">
        <v>0.29038570797298102</v>
      </c>
      <c r="AC798" s="7">
        <v>0.99741177955937099</v>
      </c>
      <c r="AD798" s="7">
        <v>0</v>
      </c>
      <c r="AE798" s="7">
        <v>0.65652420933021904</v>
      </c>
      <c r="AF798" s="7">
        <v>84.363360898933195</v>
      </c>
      <c r="AG798" s="7">
        <v>20.080802979609899</v>
      </c>
      <c r="AH798" s="7">
        <v>7.9006877041476304</v>
      </c>
      <c r="AI798" s="7">
        <v>4.1481666534185804</v>
      </c>
      <c r="AJ798" s="7">
        <v>12.7</v>
      </c>
      <c r="AK798" s="7">
        <v>18.100000000000001</v>
      </c>
      <c r="AL798" s="7">
        <v>3.2465403797972199</v>
      </c>
      <c r="AM798" s="7">
        <v>8.1380101622684808</v>
      </c>
      <c r="AN798" s="7">
        <v>17.854314380000002</v>
      </c>
      <c r="AO798" s="7">
        <v>8.5747534758375704E-4</v>
      </c>
      <c r="AP798" s="7">
        <v>392.70791650769098</v>
      </c>
      <c r="AQ798" s="7">
        <v>69833.145664858195</v>
      </c>
      <c r="AR798" s="7">
        <v>26.987036916405302</v>
      </c>
      <c r="AS798" s="7">
        <v>5.5835248792562702</v>
      </c>
      <c r="AT798" s="7">
        <v>470.87726481727901</v>
      </c>
      <c r="AU798" s="7">
        <v>0.445909810279501</v>
      </c>
      <c r="AV798" s="7">
        <v>15.236723273000001</v>
      </c>
      <c r="AW798" s="7">
        <v>1.4648205729964401</v>
      </c>
      <c r="AX798" s="7">
        <v>0.331138901784513</v>
      </c>
      <c r="AY798" s="7">
        <v>8.9923217952698504</v>
      </c>
      <c r="AZ798" s="7">
        <v>0.78151333343773299</v>
      </c>
      <c r="BA798" s="7">
        <v>1.93351909506839</v>
      </c>
      <c r="BB798" s="7">
        <v>0.38831991134525501</v>
      </c>
      <c r="BC798" s="7">
        <v>0.33873767993623699</v>
      </c>
      <c r="BD798" s="7">
        <v>0.37806228008123199</v>
      </c>
    </row>
    <row r="799" spans="1:56" x14ac:dyDescent="0.25">
      <c r="A799" s="1" t="s">
        <v>1612</v>
      </c>
      <c r="B799" s="4" t="s">
        <v>1613</v>
      </c>
      <c r="C799" s="7">
        <v>232.56554844053699</v>
      </c>
      <c r="D799" s="7">
        <v>2663.3534040587501</v>
      </c>
      <c r="L799" s="7">
        <v>6.7116791254722301</v>
      </c>
      <c r="M799" s="7">
        <v>9.46018172100481</v>
      </c>
      <c r="N799" s="7">
        <v>54259</v>
      </c>
      <c r="O799" s="7">
        <v>58.898984500267197</v>
      </c>
      <c r="P799" s="7">
        <v>2.29</v>
      </c>
      <c r="Q799" s="7">
        <v>1.78442247407765</v>
      </c>
      <c r="R799" s="7">
        <v>6.2454786592717602</v>
      </c>
      <c r="S799" s="7">
        <v>0.96455268869062005</v>
      </c>
      <c r="T799" s="7">
        <v>3.0464991982896801</v>
      </c>
      <c r="U799" s="7">
        <v>28.5943345804383</v>
      </c>
      <c r="V799" s="7">
        <v>42.3</v>
      </c>
      <c r="W799" s="7">
        <v>41.1704737328363</v>
      </c>
      <c r="X799" s="7">
        <v>46.359204519074503</v>
      </c>
      <c r="Y799" s="7">
        <v>53.640795480925497</v>
      </c>
      <c r="Z799" s="7">
        <v>98.111395646606894</v>
      </c>
      <c r="AA799" s="7">
        <v>0</v>
      </c>
      <c r="AB799" s="7">
        <v>0.400128040973111</v>
      </c>
      <c r="AC799" s="7">
        <v>0.176056338028169</v>
      </c>
      <c r="AD799" s="7">
        <v>0</v>
      </c>
      <c r="AE799" s="7">
        <v>0.800256081946223</v>
      </c>
      <c r="AF799" s="7">
        <v>82.154289372599195</v>
      </c>
      <c r="AG799" s="7">
        <v>19.078104993598</v>
      </c>
      <c r="AH799" s="7">
        <v>6.1104208480677897</v>
      </c>
      <c r="AI799" s="7">
        <v>2.74074074074074</v>
      </c>
      <c r="AJ799" s="7">
        <v>11.8</v>
      </c>
      <c r="AK799" s="7">
        <v>14.1</v>
      </c>
      <c r="AL799" s="7">
        <v>2.7489751627682701</v>
      </c>
      <c r="AM799" s="7">
        <v>8.3554376657824907</v>
      </c>
      <c r="AN799" s="7">
        <v>16.217888210000002</v>
      </c>
      <c r="AO799" s="7">
        <v>3.3658700774150101E-3</v>
      </c>
      <c r="AP799" s="7">
        <v>57.344929752461098</v>
      </c>
      <c r="AQ799" s="7">
        <v>33024.307878556203</v>
      </c>
      <c r="AR799" s="7">
        <v>3.1858294306922801</v>
      </c>
      <c r="AS799" s="7">
        <v>6.3716588613845602</v>
      </c>
      <c r="AT799" s="7">
        <v>79.645735767307002</v>
      </c>
      <c r="AU799" s="7">
        <v>0.43014772662754802</v>
      </c>
      <c r="AV799" s="7">
        <v>19.778725508000001</v>
      </c>
      <c r="AW799" s="7">
        <v>0.94257274574703898</v>
      </c>
      <c r="AX799" s="7">
        <v>0.133433680659547</v>
      </c>
      <c r="AY799" s="7">
        <v>9.5312033742193591</v>
      </c>
      <c r="AZ799" s="7">
        <v>0.81293061618880802</v>
      </c>
      <c r="BA799" s="7">
        <v>2.02756558429977</v>
      </c>
      <c r="BB799" s="7">
        <v>0.41602784898640999</v>
      </c>
      <c r="BC799" s="7">
        <v>0.33228857106035598</v>
      </c>
      <c r="BD799" s="7">
        <v>0.47276384362559298</v>
      </c>
    </row>
    <row r="800" spans="1:56" x14ac:dyDescent="0.25">
      <c r="A800" s="1" t="s">
        <v>1614</v>
      </c>
      <c r="B800" s="4" t="s">
        <v>1615</v>
      </c>
      <c r="C800" s="7">
        <v>169.964793007163</v>
      </c>
      <c r="D800" s="7">
        <v>2027.4371737283</v>
      </c>
      <c r="L800" s="7">
        <v>5.8063511830635104</v>
      </c>
      <c r="M800" s="7">
        <v>9.2307692307692299</v>
      </c>
      <c r="N800" s="7">
        <v>60553</v>
      </c>
      <c r="O800" s="7">
        <v>60.320512820512803</v>
      </c>
      <c r="P800" s="7">
        <v>2.4300000000000002</v>
      </c>
      <c r="Q800" s="7">
        <v>1.08966376089664</v>
      </c>
      <c r="R800" s="7">
        <v>5.5572851805728503</v>
      </c>
      <c r="S800" s="7">
        <v>1.1207970112079699</v>
      </c>
      <c r="T800" s="7">
        <v>4.0384615384615401</v>
      </c>
      <c r="U800" s="7">
        <v>26.410256410256402</v>
      </c>
      <c r="V800" s="7">
        <v>44.4</v>
      </c>
      <c r="W800" s="7">
        <v>42.321233458783503</v>
      </c>
      <c r="X800" s="7">
        <v>49.082042455536403</v>
      </c>
      <c r="Y800" s="7">
        <v>50.917957544463597</v>
      </c>
      <c r="Z800" s="7">
        <v>96.072319201995001</v>
      </c>
      <c r="AA800" s="7">
        <v>0.810473815461347</v>
      </c>
      <c r="AB800" s="7">
        <v>0</v>
      </c>
      <c r="AC800" s="7">
        <v>0</v>
      </c>
      <c r="AD800" s="7">
        <v>0</v>
      </c>
      <c r="AE800" s="7">
        <v>0.124688279301746</v>
      </c>
      <c r="AF800" s="7">
        <v>85.972568578553606</v>
      </c>
      <c r="AG800" s="7">
        <v>18.952618453865298</v>
      </c>
      <c r="AH800" s="7">
        <v>1.0926308121888999</v>
      </c>
      <c r="AI800" s="7">
        <v>2.5095057034220498</v>
      </c>
      <c r="AJ800" s="7">
        <v>10.3</v>
      </c>
      <c r="AK800" s="7">
        <v>12.7</v>
      </c>
      <c r="AL800" s="7">
        <v>2.8798256537982598</v>
      </c>
      <c r="AM800" s="7">
        <v>10.4296388542964</v>
      </c>
      <c r="AN800" s="7">
        <v>17.6059953</v>
      </c>
      <c r="AO800" s="7">
        <v>1.2531328320802E-3</v>
      </c>
      <c r="AP800" s="7">
        <v>194.245477722472</v>
      </c>
      <c r="AQ800" s="7">
        <v>125749.666140585</v>
      </c>
      <c r="AR800" s="7">
        <v>0</v>
      </c>
      <c r="AS800" s="7">
        <v>0</v>
      </c>
      <c r="AT800" s="7">
        <v>194.245477722472</v>
      </c>
      <c r="AU800" s="7">
        <v>0.39689243841937399</v>
      </c>
      <c r="AV800" s="7">
        <v>9.5068330361999998</v>
      </c>
      <c r="AW800" s="7">
        <v>0.96230757721375504</v>
      </c>
      <c r="AX800" s="7">
        <v>0.13207570324374701</v>
      </c>
      <c r="AY800" s="7">
        <v>8.5380624104529197</v>
      </c>
      <c r="AZ800" s="7">
        <v>0.85581416627318396</v>
      </c>
      <c r="BA800" s="7">
        <v>1.82207781324605</v>
      </c>
      <c r="BB800" s="7">
        <v>0.43643436168458999</v>
      </c>
      <c r="BC800" s="7">
        <v>0.35991496732041001</v>
      </c>
      <c r="BD800" s="7">
        <v>0.35374544586499301</v>
      </c>
    </row>
    <row r="801" spans="1:56" x14ac:dyDescent="0.25">
      <c r="A801" s="1" t="s">
        <v>1616</v>
      </c>
      <c r="B801" s="4" t="s">
        <v>1617</v>
      </c>
      <c r="C801" s="7">
        <v>622.99293513166299</v>
      </c>
      <c r="D801" s="7">
        <v>3635.19588953115</v>
      </c>
      <c r="E801" s="7">
        <v>614.94186955841701</v>
      </c>
      <c r="F801" s="7">
        <v>2226.8482490272399</v>
      </c>
      <c r="L801" s="7">
        <v>5.0644411578280204</v>
      </c>
      <c r="M801" s="7">
        <v>9.4818318641152395</v>
      </c>
      <c r="N801" s="7">
        <v>73482</v>
      </c>
      <c r="O801" s="7">
        <v>70.017200602021106</v>
      </c>
      <c r="P801" s="7">
        <v>2.5099999999999998</v>
      </c>
      <c r="Q801" s="7">
        <v>1.27403338263258</v>
      </c>
      <c r="R801" s="7">
        <v>4.5911683921402897</v>
      </c>
      <c r="S801" s="7">
        <v>0.57257553348827395</v>
      </c>
      <c r="T801" s="7">
        <v>0.67727370457965996</v>
      </c>
      <c r="U801" s="7">
        <v>19.823693829284</v>
      </c>
      <c r="V801" s="7">
        <v>41.2</v>
      </c>
      <c r="W801" s="7">
        <v>37.9431599229287</v>
      </c>
      <c r="X801" s="7">
        <v>47.632347340358002</v>
      </c>
      <c r="Y801" s="7">
        <v>52.367652659641998</v>
      </c>
      <c r="Z801" s="7">
        <v>96.282414910859003</v>
      </c>
      <c r="AA801" s="7">
        <v>1.6004862236628801</v>
      </c>
      <c r="AB801" s="7">
        <v>0.50648298217179899</v>
      </c>
      <c r="AC801" s="7">
        <v>1.0028363047001601</v>
      </c>
      <c r="AD801" s="7">
        <v>0</v>
      </c>
      <c r="AE801" s="7">
        <v>0.18233387358184799</v>
      </c>
      <c r="AF801" s="7">
        <v>88.411669367909198</v>
      </c>
      <c r="AG801" s="7">
        <v>20.836709886547801</v>
      </c>
      <c r="AH801" s="7">
        <v>1.2700706486833699</v>
      </c>
      <c r="AI801" s="7">
        <v>2.2111124659594399</v>
      </c>
      <c r="AJ801" s="7">
        <v>10.6</v>
      </c>
      <c r="AK801" s="7">
        <v>11.4</v>
      </c>
      <c r="AL801" s="7">
        <v>2.3557997042045198</v>
      </c>
      <c r="AM801" s="7">
        <v>6.2941052186773696</v>
      </c>
      <c r="AN801" s="7">
        <v>17.949630979999998</v>
      </c>
      <c r="AO801" s="7">
        <v>2.09497206703911E-3</v>
      </c>
      <c r="AP801" s="7">
        <v>56.197816313423303</v>
      </c>
      <c r="AQ801" s="7">
        <v>11522.157996146399</v>
      </c>
      <c r="AR801" s="7">
        <v>52.986512524084802</v>
      </c>
      <c r="AS801" s="7">
        <v>24.0847784200385</v>
      </c>
      <c r="AT801" s="7">
        <v>290.622992935132</v>
      </c>
      <c r="AU801" s="7">
        <v>0.20869867366786399</v>
      </c>
      <c r="AV801" s="7">
        <v>11.302396436</v>
      </c>
      <c r="AW801" s="7">
        <v>0.744763255085786</v>
      </c>
      <c r="AX801" s="7">
        <v>8.7107606208368493E-2</v>
      </c>
      <c r="AY801" s="7">
        <v>9.5834157102950002</v>
      </c>
      <c r="AZ801" s="7">
        <v>0.83642585804819802</v>
      </c>
      <c r="BA801" s="7">
        <v>2.1097193325528201</v>
      </c>
      <c r="BB801" s="7">
        <v>0.48585838834096401</v>
      </c>
      <c r="BC801" s="7">
        <v>0.33675950848854902</v>
      </c>
      <c r="BD801" s="7">
        <v>0.55034774498820804</v>
      </c>
    </row>
    <row r="802" spans="1:56" x14ac:dyDescent="0.25">
      <c r="A802" s="1" t="s">
        <v>1618</v>
      </c>
      <c r="B802" s="4" t="s">
        <v>1619</v>
      </c>
      <c r="C802" s="7">
        <v>75.409365124964097</v>
      </c>
      <c r="D802" s="7">
        <v>1612.3240448147101</v>
      </c>
      <c r="L802" s="7">
        <v>5.5452090511220797</v>
      </c>
      <c r="M802" s="7">
        <v>10</v>
      </c>
      <c r="N802" s="7">
        <v>47983</v>
      </c>
      <c r="O802" s="7">
        <v>56.098130841121502</v>
      </c>
      <c r="P802" s="7">
        <v>2.52</v>
      </c>
      <c r="Q802" s="7">
        <v>2.2534686656113201</v>
      </c>
      <c r="R802" s="7">
        <v>5.3450041903342997</v>
      </c>
      <c r="S802" s="7">
        <v>0.48887233448179501</v>
      </c>
      <c r="T802" s="7">
        <v>0.77102803738317705</v>
      </c>
      <c r="U802" s="7">
        <v>33.130841121495301</v>
      </c>
      <c r="V802" s="7">
        <v>41.6</v>
      </c>
      <c r="W802" s="7">
        <v>39.141051422005198</v>
      </c>
      <c r="X802" s="7">
        <v>48.376146788990802</v>
      </c>
      <c r="Y802" s="7">
        <v>51.623853211009198</v>
      </c>
      <c r="Z802" s="7">
        <v>98.743601675197795</v>
      </c>
      <c r="AA802" s="7">
        <v>0</v>
      </c>
      <c r="AB802" s="7">
        <v>0</v>
      </c>
      <c r="AC802" s="7">
        <v>0</v>
      </c>
      <c r="AD802" s="7">
        <v>0</v>
      </c>
      <c r="AE802" s="7">
        <v>0.79106561191251801</v>
      </c>
      <c r="AF802" s="7">
        <v>76.361098185202394</v>
      </c>
      <c r="AG802" s="7">
        <v>10.120986505351301</v>
      </c>
      <c r="AH802" s="7">
        <v>1.0054582016661899</v>
      </c>
      <c r="AI802" s="7">
        <v>3.2441456481523301</v>
      </c>
      <c r="AJ802" s="7">
        <v>12.1</v>
      </c>
      <c r="AK802" s="7">
        <v>14.5</v>
      </c>
      <c r="AL802" s="7">
        <v>2.8401154669894799</v>
      </c>
      <c r="AM802" s="7">
        <v>7.8359251326939203</v>
      </c>
      <c r="AN802" s="7">
        <v>16.119966349999999</v>
      </c>
      <c r="AO802" s="7">
        <v>5.1213538187486101E-3</v>
      </c>
      <c r="AP802" s="7">
        <v>89.773053720195307</v>
      </c>
      <c r="AQ802" s="7">
        <v>28774.059178397001</v>
      </c>
      <c r="AR802" s="7">
        <v>14.3636885952313</v>
      </c>
      <c r="AS802" s="7">
        <v>0</v>
      </c>
      <c r="AT802" s="7">
        <v>89.773053720195307</v>
      </c>
      <c r="AU802" s="7">
        <v>0.32608887736874098</v>
      </c>
      <c r="AV802" s="7">
        <v>7.5593952484000004</v>
      </c>
      <c r="AW802" s="7">
        <v>0.74844559153200796</v>
      </c>
      <c r="AX802" s="7">
        <v>9.9073904851877906E-2</v>
      </c>
      <c r="AY802" s="7">
        <v>9.1251413913763706</v>
      </c>
      <c r="AZ802" s="7">
        <v>0.80948234329518598</v>
      </c>
      <c r="BA802" s="7">
        <v>1.94978128516003</v>
      </c>
      <c r="BB802" s="7">
        <v>0.43928237379201801</v>
      </c>
      <c r="BC802" s="7">
        <v>0.29204008741122001</v>
      </c>
      <c r="BD802" s="7">
        <v>0.59398442045475197</v>
      </c>
    </row>
    <row r="803" spans="1:56" x14ac:dyDescent="0.25">
      <c r="A803" s="1" t="s">
        <v>1620</v>
      </c>
      <c r="B803" s="4" t="s">
        <v>1621</v>
      </c>
      <c r="C803" s="7">
        <v>560.73075879533303</v>
      </c>
      <c r="D803" s="7">
        <v>3555.8168279521301</v>
      </c>
      <c r="E803" s="7">
        <v>620.31811185223205</v>
      </c>
      <c r="L803" s="7">
        <v>7.3007393643788996</v>
      </c>
      <c r="M803" s="7">
        <v>8.5139587307092093</v>
      </c>
      <c r="N803" s="7">
        <v>46516</v>
      </c>
      <c r="O803" s="7">
        <v>60.3866828507023</v>
      </c>
      <c r="P803" s="7">
        <v>2.39</v>
      </c>
      <c r="Q803" s="7">
        <v>2.2664808578175202</v>
      </c>
      <c r="R803" s="7">
        <v>7.25622266093756</v>
      </c>
      <c r="S803" s="7">
        <v>1.047110285294</v>
      </c>
      <c r="T803" s="7">
        <v>1.14444251777354</v>
      </c>
      <c r="U803" s="7">
        <v>29.954915900814999</v>
      </c>
      <c r="V803" s="7">
        <v>40.6</v>
      </c>
      <c r="W803" s="7">
        <v>39.573724036055602</v>
      </c>
      <c r="X803" s="7">
        <v>45.7720728269978</v>
      </c>
      <c r="Y803" s="7">
        <v>54.2279271730022</v>
      </c>
      <c r="Z803" s="7">
        <v>94.209133024487102</v>
      </c>
      <c r="AA803" s="7">
        <v>3.8302448709463901</v>
      </c>
      <c r="AB803" s="7">
        <v>8.2726671078755795E-2</v>
      </c>
      <c r="AC803" s="7">
        <v>0.49636002647253502</v>
      </c>
      <c r="AD803" s="7">
        <v>0</v>
      </c>
      <c r="AE803" s="7">
        <v>0.40536068828590299</v>
      </c>
      <c r="AF803" s="7">
        <v>77.920251489080101</v>
      </c>
      <c r="AG803" s="7">
        <v>14.0469887491727</v>
      </c>
      <c r="AH803" s="7">
        <v>4.1497090832353596</v>
      </c>
      <c r="AI803" s="7">
        <v>3.08149977548271</v>
      </c>
      <c r="AJ803" s="7">
        <v>13.2</v>
      </c>
      <c r="AK803" s="7">
        <v>17.600000000000001</v>
      </c>
      <c r="AL803" s="7">
        <v>3.6929508767855102</v>
      </c>
      <c r="AM803" s="7">
        <v>9.1685054000696802</v>
      </c>
      <c r="AN803" s="7">
        <v>15.33326503</v>
      </c>
      <c r="AO803" s="7">
        <v>0</v>
      </c>
      <c r="AP803" s="7">
        <v>333.12230562841</v>
      </c>
      <c r="AQ803" s="7">
        <v>69488.408549636704</v>
      </c>
      <c r="AR803" s="7">
        <v>30.1468149889964</v>
      </c>
      <c r="AS803" s="7">
        <v>13.566066745048399</v>
      </c>
      <c r="AT803" s="7">
        <v>648.15652226342297</v>
      </c>
      <c r="AU803" s="7">
        <v>0.59762056041912903</v>
      </c>
      <c r="AV803" s="7">
        <v>16.496546036000002</v>
      </c>
      <c r="AW803" s="7">
        <v>1.0405782049704599</v>
      </c>
      <c r="AX803" s="7">
        <v>0.15614078358398401</v>
      </c>
      <c r="AY803" s="7">
        <v>9.3594529798045993</v>
      </c>
      <c r="AZ803" s="7">
        <v>0.76038701154149302</v>
      </c>
      <c r="BA803" s="7">
        <v>1.96727066516675</v>
      </c>
      <c r="BB803" s="7">
        <v>0.382976305325821</v>
      </c>
      <c r="BC803" s="7">
        <v>0.28689096829014199</v>
      </c>
      <c r="BD803" s="7">
        <v>0.51884303332526205</v>
      </c>
    </row>
    <row r="804" spans="1:56" x14ac:dyDescent="0.25">
      <c r="A804" s="1" t="s">
        <v>1622</v>
      </c>
      <c r="B804" s="4" t="s">
        <v>1623</v>
      </c>
      <c r="C804" s="7">
        <v>199.921459426654</v>
      </c>
      <c r="D804" s="7">
        <v>1963.51433365464</v>
      </c>
      <c r="L804" s="7">
        <v>6.33912919884399</v>
      </c>
      <c r="M804" s="7">
        <v>8.8984005406623101</v>
      </c>
      <c r="N804" s="7">
        <v>59237</v>
      </c>
      <c r="O804" s="7">
        <v>60.644289254336599</v>
      </c>
      <c r="P804" s="7">
        <v>2.52</v>
      </c>
      <c r="Q804" s="7">
        <v>1.6913820059695801</v>
      </c>
      <c r="R804" s="7">
        <v>6.3817690813474197</v>
      </c>
      <c r="S804" s="7">
        <v>0.90491306201734001</v>
      </c>
      <c r="T804" s="7">
        <v>1.91484568596531</v>
      </c>
      <c r="U804" s="7">
        <v>28.5424645190358</v>
      </c>
      <c r="V804" s="7">
        <v>40.299999999999997</v>
      </c>
      <c r="W804" s="7">
        <v>38.981114562136298</v>
      </c>
      <c r="X804" s="7">
        <v>46.057331257441199</v>
      </c>
      <c r="Y804" s="7">
        <v>53.942668742558801</v>
      </c>
      <c r="Z804" s="7">
        <v>96.255688870500606</v>
      </c>
      <c r="AA804" s="7">
        <v>0.165494414563508</v>
      </c>
      <c r="AB804" s="7">
        <v>1.5721969383533301</v>
      </c>
      <c r="AC804" s="7">
        <v>0.35167563094745602</v>
      </c>
      <c r="AD804" s="7">
        <v>0</v>
      </c>
      <c r="AE804" s="7">
        <v>1.3860157219693801</v>
      </c>
      <c r="AF804" s="7">
        <v>85.105502689284194</v>
      </c>
      <c r="AG804" s="7">
        <v>13.5705419942077</v>
      </c>
      <c r="AH804" s="7">
        <v>2.1098854021634401</v>
      </c>
      <c r="AI804" s="7">
        <v>1.8607196606923</v>
      </c>
      <c r="AJ804" s="7">
        <v>11</v>
      </c>
      <c r="AK804" s="7">
        <v>12.6</v>
      </c>
      <c r="AL804" s="7">
        <v>2.2504382432368399</v>
      </c>
      <c r="AM804" s="7">
        <v>6.7607902591557298</v>
      </c>
      <c r="AN804" s="7">
        <v>16.29919207</v>
      </c>
      <c r="AO804" s="7">
        <v>3.6940460669274201E-3</v>
      </c>
      <c r="AP804" s="7">
        <v>192.78140730427299</v>
      </c>
      <c r="AQ804" s="7">
        <v>35325.407875477496</v>
      </c>
      <c r="AR804" s="7">
        <v>7.1400521223804896</v>
      </c>
      <c r="AS804" s="7">
        <v>10.710078183570699</v>
      </c>
      <c r="AT804" s="7">
        <v>282.03205883402899</v>
      </c>
      <c r="AU804" s="7">
        <v>0.32684401954425402</v>
      </c>
      <c r="AV804" s="7">
        <v>19.414683253</v>
      </c>
      <c r="AW804" s="7">
        <v>0.94665088392389496</v>
      </c>
      <c r="AX804" s="7">
        <v>0.143902686119871</v>
      </c>
      <c r="AY804" s="7">
        <v>9.4778816422274001</v>
      </c>
      <c r="AZ804" s="7">
        <v>0.77802670152970899</v>
      </c>
      <c r="BA804" s="7">
        <v>2.0671724838569001</v>
      </c>
      <c r="BB804" s="7">
        <v>0.363350705237039</v>
      </c>
      <c r="BC804" s="7">
        <v>0.32320540456016</v>
      </c>
      <c r="BD804" s="7">
        <v>0.54846692738980196</v>
      </c>
    </row>
    <row r="805" spans="1:56" x14ac:dyDescent="0.25">
      <c r="A805" s="1" t="s">
        <v>1624</v>
      </c>
      <c r="B805" s="4" t="s">
        <v>1625</v>
      </c>
      <c r="C805" s="7">
        <v>136.65162118514201</v>
      </c>
      <c r="D805" s="7">
        <v>2318.9366019296899</v>
      </c>
      <c r="L805" s="7">
        <v>6.1679009676198699</v>
      </c>
      <c r="M805" s="7">
        <v>9.5915143308508206</v>
      </c>
      <c r="N805" s="7">
        <v>54576</v>
      </c>
      <c r="O805" s="7">
        <v>62.762356127285003</v>
      </c>
      <c r="P805" s="7">
        <v>2.41</v>
      </c>
      <c r="Q805" s="7">
        <v>1.5514352127141999</v>
      </c>
      <c r="R805" s="7">
        <v>5.9949186442510403</v>
      </c>
      <c r="S805" s="7">
        <v>0.63787231742256301</v>
      </c>
      <c r="T805" s="7">
        <v>1.3315278718122301</v>
      </c>
      <c r="U805" s="7">
        <v>26.3146016700519</v>
      </c>
      <c r="V805" s="7">
        <v>42</v>
      </c>
      <c r="W805" s="7">
        <v>41.045177854155497</v>
      </c>
      <c r="X805" s="7">
        <v>47.538337368845802</v>
      </c>
      <c r="Y805" s="7">
        <v>52.461662631154198</v>
      </c>
      <c r="Z805" s="7">
        <v>99.001331557922796</v>
      </c>
      <c r="AA805" s="7">
        <v>0</v>
      </c>
      <c r="AB805" s="7">
        <v>6.6577896138482001E-2</v>
      </c>
      <c r="AC805" s="7">
        <v>6.6577896138482001E-2</v>
      </c>
      <c r="AD805" s="7">
        <v>0</v>
      </c>
      <c r="AE805" s="7">
        <v>0.266311584553928</v>
      </c>
      <c r="AF805" s="7">
        <v>86.728806036395895</v>
      </c>
      <c r="AG805" s="7">
        <v>11.850865512649801</v>
      </c>
      <c r="AH805" s="7">
        <v>1.2464284235372101</v>
      </c>
      <c r="AI805" s="7">
        <v>2.4336630554247098</v>
      </c>
      <c r="AJ805" s="7">
        <v>11</v>
      </c>
      <c r="AK805" s="7">
        <v>12.3</v>
      </c>
      <c r="AL805" s="7">
        <v>3.3245040272447199</v>
      </c>
      <c r="AM805" s="7">
        <v>9.5194334828909692</v>
      </c>
      <c r="AN805" s="7">
        <v>17.022768540000001</v>
      </c>
      <c r="AO805" s="7">
        <v>0</v>
      </c>
      <c r="AP805" s="7">
        <v>103.52395544329001</v>
      </c>
      <c r="AQ805" s="7">
        <v>61952.875895482197</v>
      </c>
      <c r="AR805" s="7">
        <v>0</v>
      </c>
      <c r="AS805" s="7">
        <v>4.1409582177315798</v>
      </c>
      <c r="AT805" s="7">
        <v>103.52395544329001</v>
      </c>
      <c r="AU805" s="7">
        <v>0.43047424244462401</v>
      </c>
      <c r="AV805" s="7">
        <v>12.670644977</v>
      </c>
      <c r="AW805" s="7">
        <v>0.62940163554203499</v>
      </c>
      <c r="AX805" s="7">
        <v>6.8923819875976899E-2</v>
      </c>
      <c r="AY805" s="7">
        <v>8.7943336957217006</v>
      </c>
      <c r="AZ805" s="7">
        <v>0.79505519662063295</v>
      </c>
      <c r="BA805" s="7">
        <v>1.91093635099876</v>
      </c>
      <c r="BB805" s="7">
        <v>0.38067110693237399</v>
      </c>
      <c r="BC805" s="7">
        <v>0.334564179314781</v>
      </c>
      <c r="BD805" s="7">
        <v>0.52895638059599304</v>
      </c>
    </row>
    <row r="806" spans="1:56" x14ac:dyDescent="0.25">
      <c r="A806" s="1" t="s">
        <v>1626</v>
      </c>
      <c r="B806" s="4" t="s">
        <v>1627</v>
      </c>
      <c r="C806" s="7">
        <v>103.765194189149</v>
      </c>
      <c r="D806" s="7">
        <v>1597.9839905128999</v>
      </c>
      <c r="L806" s="7">
        <v>5.9386086688261601</v>
      </c>
      <c r="M806" s="7">
        <v>12.060673325934101</v>
      </c>
      <c r="N806" s="7">
        <v>61741</v>
      </c>
      <c r="O806" s="7">
        <v>57.861635220125798</v>
      </c>
      <c r="P806" s="7">
        <v>2.42</v>
      </c>
      <c r="Q806" s="7">
        <v>1.4306648156717601</v>
      </c>
      <c r="R806" s="7">
        <v>6.0234459355236796</v>
      </c>
      <c r="S806" s="7">
        <v>0.47046120623168303</v>
      </c>
      <c r="T806" s="7">
        <v>2.7561968183499799</v>
      </c>
      <c r="U806" s="7">
        <v>27.321494635590099</v>
      </c>
      <c r="V806" s="7">
        <v>41.8</v>
      </c>
      <c r="W806" s="7">
        <v>39.647198339756898</v>
      </c>
      <c r="X806" s="7">
        <v>47.236970014207699</v>
      </c>
      <c r="Y806" s="7">
        <v>52.763029985792301</v>
      </c>
      <c r="Z806" s="7">
        <v>96.435826408125607</v>
      </c>
      <c r="AA806" s="7">
        <v>0.20313942751615899</v>
      </c>
      <c r="AB806" s="7">
        <v>0.461680517082179</v>
      </c>
      <c r="AC806" s="7">
        <v>7.3868882733148594E-2</v>
      </c>
      <c r="AD806" s="7">
        <v>0</v>
      </c>
      <c r="AE806" s="7">
        <v>1.68051708217913</v>
      </c>
      <c r="AF806" s="7">
        <v>86.260387811634402</v>
      </c>
      <c r="AG806" s="7">
        <v>14.2012927054478</v>
      </c>
      <c r="AH806" s="7">
        <v>1.2926178476134</v>
      </c>
      <c r="AI806" s="7">
        <v>2.3920068343052399</v>
      </c>
      <c r="AJ806" s="7">
        <v>10.6</v>
      </c>
      <c r="AK806" s="7">
        <v>12</v>
      </c>
      <c r="AL806" s="7">
        <v>2.2096251735307701</v>
      </c>
      <c r="AM806" s="7">
        <v>7.83202221193892</v>
      </c>
      <c r="AN806" s="7">
        <v>16.590193920000001</v>
      </c>
      <c r="AO806" s="7">
        <v>6.93000693000693E-4</v>
      </c>
      <c r="AP806" s="7">
        <v>88.941595019270693</v>
      </c>
      <c r="AQ806" s="7">
        <v>45754.521197746799</v>
      </c>
      <c r="AR806" s="7">
        <v>8.8941595019270707</v>
      </c>
      <c r="AS806" s="7">
        <v>5.9294396679513799</v>
      </c>
      <c r="AT806" s="7">
        <v>88.941595019270693</v>
      </c>
      <c r="AU806" s="7">
        <v>0.28024880370045702</v>
      </c>
      <c r="AV806" s="7">
        <v>13.51594882</v>
      </c>
      <c r="AW806" s="7">
        <v>0.62516436568830902</v>
      </c>
      <c r="AX806" s="7">
        <v>7.7037721090497197E-2</v>
      </c>
      <c r="AY806" s="7">
        <v>9.3092772034977695</v>
      </c>
      <c r="AZ806" s="7">
        <v>0.69274043380876804</v>
      </c>
      <c r="BA806" s="7">
        <v>2.0009186302959399</v>
      </c>
      <c r="BB806" s="7">
        <v>0.47343001498934101</v>
      </c>
      <c r="BC806" s="7">
        <v>0.39604194579240798</v>
      </c>
      <c r="BD806" s="7">
        <v>0.54222839846304505</v>
      </c>
    </row>
    <row r="807" spans="1:56" x14ac:dyDescent="0.25">
      <c r="A807" s="1" t="s">
        <v>6349</v>
      </c>
      <c r="B807" s="4"/>
      <c r="C807" s="7">
        <v>239.973906739527</v>
      </c>
      <c r="D807" s="7">
        <v>2072.6814519982099</v>
      </c>
      <c r="E807" s="7">
        <v>143.342247659153</v>
      </c>
      <c r="F807" s="7">
        <v>161.75678055653401</v>
      </c>
      <c r="G807" s="7">
        <v>88.025128643573694</v>
      </c>
      <c r="H807" s="7">
        <v>71.527759339404696</v>
      </c>
      <c r="I807" s="7">
        <v>386.46632796454401</v>
      </c>
      <c r="L807" s="7">
        <v>6.3032117111081902</v>
      </c>
      <c r="M807" s="7">
        <v>7.92800789162062</v>
      </c>
      <c r="N807" s="7">
        <v>60523</v>
      </c>
      <c r="O807" s="7">
        <v>62.405640237169301</v>
      </c>
      <c r="P807" s="7">
        <v>2.4</v>
      </c>
      <c r="Q807" s="7">
        <v>1.48915015154903</v>
      </c>
      <c r="R807" s="7">
        <v>5.3273413360290096</v>
      </c>
      <c r="S807" s="7">
        <v>1.02170633378284</v>
      </c>
      <c r="T807" s="7">
        <v>2.04715201255256</v>
      </c>
      <c r="U807" s="7">
        <v>27.619199858657499</v>
      </c>
      <c r="V807" s="7">
        <v>38.200000000000003</v>
      </c>
      <c r="W807" s="7">
        <v>36.257719362396898</v>
      </c>
      <c r="X807" s="7">
        <v>47.243203544891799</v>
      </c>
      <c r="Y807" s="7">
        <v>52.756796455108201</v>
      </c>
      <c r="Z807" s="7">
        <v>96.124995718542706</v>
      </c>
      <c r="AA807" s="7">
        <v>1.2064195219229601</v>
      </c>
      <c r="AB807" s="7">
        <v>0.198849905427366</v>
      </c>
      <c r="AC807" s="7">
        <v>0.90138947560711102</v>
      </c>
      <c r="AD807" s="7">
        <v>2.5879030754183501E-2</v>
      </c>
      <c r="AE807" s="7">
        <v>1.22944424781455</v>
      </c>
      <c r="AF807" s="7">
        <v>89.816030537256296</v>
      </c>
      <c r="AG807" s="7">
        <v>22.041322722930701</v>
      </c>
      <c r="AH807" s="7">
        <v>3.13937725274151</v>
      </c>
      <c r="AI807" s="7">
        <v>2.51015627851972</v>
      </c>
      <c r="AJ807" s="7">
        <v>11.076551350000001</v>
      </c>
      <c r="AK807" s="7">
        <v>10.9</v>
      </c>
      <c r="AL807" s="7">
        <v>2.30863902046275</v>
      </c>
      <c r="AM807" s="7">
        <v>6.5441304877153401</v>
      </c>
      <c r="AN807" s="7">
        <v>22.10570701</v>
      </c>
      <c r="AO807" s="7">
        <v>2.8149288708256E-3</v>
      </c>
      <c r="AP807" s="7">
        <v>306.54484715439497</v>
      </c>
      <c r="AQ807" s="7">
        <v>44112.739957980702</v>
      </c>
      <c r="AR807" s="7">
        <v>16.594956916816301</v>
      </c>
      <c r="AS807" s="7">
        <v>4.9370793130643396</v>
      </c>
      <c r="AT807" s="7">
        <v>321.706458464192</v>
      </c>
      <c r="AU807" s="7">
        <v>0.44741012379072997</v>
      </c>
      <c r="AV807" s="7">
        <v>15.242976865999999</v>
      </c>
      <c r="AW807" s="7">
        <v>1.0864131062856801</v>
      </c>
      <c r="AX807" s="7">
        <v>0.172615302702113</v>
      </c>
      <c r="AY807" s="7">
        <v>9.3793573367902798</v>
      </c>
      <c r="AZ807" s="7">
        <v>0.81100008314392902</v>
      </c>
      <c r="BA807" s="7">
        <v>2.0361979419843701</v>
      </c>
      <c r="BB807" s="7">
        <v>0.39835157053914699</v>
      </c>
      <c r="BC807" s="7">
        <v>0.30560946916702197</v>
      </c>
      <c r="BD807" s="7">
        <v>0.47620110341926603</v>
      </c>
    </row>
    <row r="808" spans="1:56" x14ac:dyDescent="0.25">
      <c r="A808" s="1" t="s">
        <v>1628</v>
      </c>
      <c r="B808" s="4" t="s">
        <v>1629</v>
      </c>
      <c r="C808" s="7">
        <v>423.42978122794602</v>
      </c>
      <c r="D808" s="7">
        <v>2554.6930134086101</v>
      </c>
      <c r="L808" s="7">
        <v>8.6597197269133996</v>
      </c>
      <c r="M808" s="7">
        <v>9.6751900483759492</v>
      </c>
      <c r="N808" s="7">
        <v>53363</v>
      </c>
      <c r="O808" s="7">
        <v>57.982031789910202</v>
      </c>
      <c r="P808" s="7">
        <v>2.17</v>
      </c>
      <c r="Q808" s="7">
        <v>2.55120373697449</v>
      </c>
      <c r="R808" s="7">
        <v>8.7495508444125001</v>
      </c>
      <c r="S808" s="7">
        <v>1.2396694214876001</v>
      </c>
      <c r="T808" s="7">
        <v>2.41879751209399</v>
      </c>
      <c r="U808" s="7">
        <v>29.923980649619899</v>
      </c>
      <c r="V808" s="7">
        <v>45.4</v>
      </c>
      <c r="W808" s="7">
        <v>45.236414961185602</v>
      </c>
      <c r="X808" s="7">
        <v>47.581903276131001</v>
      </c>
      <c r="Y808" s="7">
        <v>52.418096723868999</v>
      </c>
      <c r="Z808" s="7">
        <v>97.714972940468996</v>
      </c>
      <c r="AA808" s="7">
        <v>0.84185207456404099</v>
      </c>
      <c r="AB808" s="7">
        <v>0</v>
      </c>
      <c r="AC808" s="7">
        <v>0</v>
      </c>
      <c r="AD808" s="7">
        <v>0</v>
      </c>
      <c r="AE808" s="7">
        <v>1.44317498496693</v>
      </c>
      <c r="AF808" s="7">
        <v>87.552615754660295</v>
      </c>
      <c r="AG808" s="7">
        <v>14.131088394467801</v>
      </c>
      <c r="AH808" s="7">
        <v>1.9195483415666901</v>
      </c>
      <c r="AI808" s="7">
        <v>2.70033315798702</v>
      </c>
      <c r="AJ808" s="7">
        <v>8.3000000000000007</v>
      </c>
      <c r="AK808" s="7">
        <v>11.4</v>
      </c>
      <c r="AL808" s="7">
        <v>2.6590010779734099</v>
      </c>
      <c r="AM808" s="7">
        <v>7.9410707869205899</v>
      </c>
      <c r="AN808" s="7">
        <v>19.872726910000001</v>
      </c>
      <c r="AO808" s="7">
        <v>0</v>
      </c>
      <c r="AP808" s="7">
        <v>239.94354269583599</v>
      </c>
      <c r="AQ808" s="7">
        <v>24248.4121383204</v>
      </c>
      <c r="AR808" s="7">
        <v>0</v>
      </c>
      <c r="AS808" s="7">
        <v>0</v>
      </c>
      <c r="AT808" s="7">
        <v>239.94354269583599</v>
      </c>
      <c r="AU808" s="7">
        <v>0.60127690378788801</v>
      </c>
      <c r="AV808" s="7">
        <v>20.074946467</v>
      </c>
      <c r="AW808" s="7">
        <v>1.00631346315681</v>
      </c>
      <c r="AX808" s="7">
        <v>0.132292849706658</v>
      </c>
      <c r="AY808" s="7">
        <v>8.81139590614805</v>
      </c>
      <c r="AZ808" s="7">
        <v>0.83105286521246502</v>
      </c>
      <c r="BA808" s="7">
        <v>1.90166429690935</v>
      </c>
      <c r="BB808" s="7">
        <v>0.33573037185489402</v>
      </c>
      <c r="BC808" s="7">
        <v>0.22147434667417201</v>
      </c>
      <c r="BD808" s="7">
        <v>0.49015587991034898</v>
      </c>
    </row>
    <row r="809" spans="1:56" x14ac:dyDescent="0.25">
      <c r="A809" s="1" t="s">
        <v>1630</v>
      </c>
      <c r="B809" s="4" t="s">
        <v>1631</v>
      </c>
      <c r="C809" s="7">
        <v>272.47956403269802</v>
      </c>
      <c r="D809" s="7">
        <v>2179.8365122615801</v>
      </c>
      <c r="L809" s="7">
        <v>10.1619014812263</v>
      </c>
      <c r="M809" s="7">
        <v>7.5</v>
      </c>
      <c r="N809" s="7">
        <v>49255</v>
      </c>
      <c r="O809" s="7">
        <v>50.25</v>
      </c>
      <c r="P809" s="7">
        <v>2.21</v>
      </c>
      <c r="Q809" s="7">
        <v>2.9280055115397898</v>
      </c>
      <c r="R809" s="7">
        <v>8.3362039269721002</v>
      </c>
      <c r="S809" s="7">
        <v>0.447812607647261</v>
      </c>
      <c r="T809" s="7">
        <v>2.75</v>
      </c>
      <c r="U809" s="7">
        <v>39.5</v>
      </c>
      <c r="V809" s="7">
        <v>47.3</v>
      </c>
      <c r="W809" s="7">
        <v>46.294277929155299</v>
      </c>
      <c r="X809" s="7">
        <v>48.145968216598</v>
      </c>
      <c r="Y809" s="7">
        <v>51.854031783402</v>
      </c>
      <c r="Z809" s="7">
        <v>97.405660377358501</v>
      </c>
      <c r="AA809" s="7">
        <v>0</v>
      </c>
      <c r="AB809" s="7">
        <v>0</v>
      </c>
      <c r="AC809" s="7">
        <v>1.17924528301887</v>
      </c>
      <c r="AD809" s="7">
        <v>0</v>
      </c>
      <c r="AE809" s="7">
        <v>1.17924528301887</v>
      </c>
      <c r="AF809" s="7">
        <v>88.797169811320799</v>
      </c>
      <c r="AG809" s="7">
        <v>11.320754716981099</v>
      </c>
      <c r="AH809" s="7">
        <v>3.7329700272479598</v>
      </c>
      <c r="AI809" s="7">
        <v>2.2864828513786102</v>
      </c>
      <c r="AJ809" s="7">
        <v>8.6</v>
      </c>
      <c r="AK809" s="7">
        <v>11.6</v>
      </c>
      <c r="AL809" s="7">
        <v>2.7213227695487401</v>
      </c>
      <c r="AM809" s="7">
        <v>10.8508439545298</v>
      </c>
      <c r="AN809" s="7">
        <v>19.921245880000001</v>
      </c>
      <c r="AO809" s="7">
        <v>0</v>
      </c>
      <c r="AP809" s="7">
        <v>599.45504087193501</v>
      </c>
      <c r="AQ809" s="7">
        <v>49727.520435967301</v>
      </c>
      <c r="AR809" s="7">
        <v>0</v>
      </c>
      <c r="AS809" s="7">
        <v>0</v>
      </c>
      <c r="AT809" s="7">
        <v>599.45504087193501</v>
      </c>
      <c r="AU809" s="7">
        <v>0.69189635620543599</v>
      </c>
      <c r="AV809" s="7">
        <v>20.544427324000001</v>
      </c>
      <c r="AW809" s="7">
        <v>0.94053982423122995</v>
      </c>
      <c r="AX809" s="7">
        <v>0.132121579459343</v>
      </c>
      <c r="AY809" s="7">
        <v>8.8411525213748501</v>
      </c>
      <c r="AZ809" s="7">
        <v>0.68687559102825202</v>
      </c>
      <c r="BA809" s="7">
        <v>1.9108313730908599</v>
      </c>
      <c r="BB809" s="7">
        <v>0.286186974049567</v>
      </c>
      <c r="BC809" s="7">
        <v>0.261737772615389</v>
      </c>
      <c r="BD809" s="7">
        <v>0.48577315207817001</v>
      </c>
    </row>
    <row r="810" spans="1:56" x14ac:dyDescent="0.25">
      <c r="A810" s="1" t="s">
        <v>1632</v>
      </c>
      <c r="B810" s="4" t="s">
        <v>1633</v>
      </c>
      <c r="C810" s="7">
        <v>325.78006226018999</v>
      </c>
      <c r="D810" s="7">
        <v>2432.4911315427498</v>
      </c>
      <c r="L810" s="7">
        <v>7.4771635747245497</v>
      </c>
      <c r="M810" s="7">
        <v>6.9027181688125898</v>
      </c>
      <c r="N810" s="7">
        <v>52216</v>
      </c>
      <c r="O810" s="7">
        <v>55.901287553648103</v>
      </c>
      <c r="P810" s="7">
        <v>2.27</v>
      </c>
      <c r="Q810" s="7">
        <v>1.7986627742725301</v>
      </c>
      <c r="R810" s="7">
        <v>6.3565307467746504</v>
      </c>
      <c r="S810" s="7">
        <v>1.13004991053772</v>
      </c>
      <c r="T810" s="7">
        <v>2.2532188841201699</v>
      </c>
      <c r="U810" s="7">
        <v>34.942775393419197</v>
      </c>
      <c r="V810" s="7">
        <v>44.4</v>
      </c>
      <c r="W810" s="7">
        <v>44.175776442481698</v>
      </c>
      <c r="X810" s="7">
        <v>48.623402163225201</v>
      </c>
      <c r="Y810" s="7">
        <v>51.376597836774799</v>
      </c>
      <c r="Z810" s="7">
        <v>99.393939393939405</v>
      </c>
      <c r="AA810" s="7">
        <v>0</v>
      </c>
      <c r="AB810" s="7">
        <v>0</v>
      </c>
      <c r="AC810" s="7">
        <v>0</v>
      </c>
      <c r="AD810" s="7">
        <v>0</v>
      </c>
      <c r="AE810" s="7">
        <v>0</v>
      </c>
      <c r="AF810" s="7">
        <v>84.814814814814795</v>
      </c>
      <c r="AG810" s="7">
        <v>12.7609427609428</v>
      </c>
      <c r="AH810" s="7">
        <v>2.3021791066386701</v>
      </c>
      <c r="AI810" s="7">
        <v>1.8694145540762399</v>
      </c>
      <c r="AJ810" s="7">
        <v>8.8000000000000007</v>
      </c>
      <c r="AK810" s="7">
        <v>12.3</v>
      </c>
      <c r="AL810" s="7">
        <v>2.9287126848102498</v>
      </c>
      <c r="AM810" s="7">
        <v>8.0892739429324791</v>
      </c>
      <c r="AN810" s="7">
        <v>19.219939960000001</v>
      </c>
      <c r="AO810" s="7">
        <v>6.5995137200416804E-3</v>
      </c>
      <c r="AP810" s="7">
        <v>180.98892347788299</v>
      </c>
      <c r="AQ810" s="7">
        <v>27886.773329472198</v>
      </c>
      <c r="AR810" s="7">
        <v>7.2395569391153298</v>
      </c>
      <c r="AS810" s="7">
        <v>0</v>
      </c>
      <c r="AT810" s="7">
        <v>180.98892347788299</v>
      </c>
      <c r="AU810" s="7">
        <v>0.484523544622325</v>
      </c>
      <c r="AV810" s="7">
        <v>19.761451054999998</v>
      </c>
      <c r="AW810" s="7">
        <v>0.91790832805675204</v>
      </c>
      <c r="AX810" s="7">
        <v>0.13116076548498901</v>
      </c>
      <c r="AY810" s="7">
        <v>8.8475183901555994</v>
      </c>
      <c r="AZ810" s="7">
        <v>0.820531292619188</v>
      </c>
      <c r="BA810" s="7">
        <v>1.9133668741294401</v>
      </c>
      <c r="BB810" s="7">
        <v>0.29358936199251201</v>
      </c>
      <c r="BC810" s="7">
        <v>0.29675359143108099</v>
      </c>
      <c r="BD810" s="7">
        <v>0.444989702774584</v>
      </c>
    </row>
    <row r="811" spans="1:56" x14ac:dyDescent="0.25">
      <c r="A811" s="1" t="s">
        <v>1634</v>
      </c>
      <c r="B811" s="4" t="s">
        <v>1635</v>
      </c>
      <c r="C811" s="7">
        <v>337.29521362030198</v>
      </c>
      <c r="D811" s="7">
        <v>2433.3440411178899</v>
      </c>
      <c r="L811" s="7">
        <v>10.6389546249614</v>
      </c>
      <c r="M811" s="7">
        <v>8.2715133531157292</v>
      </c>
      <c r="N811" s="7">
        <v>40167</v>
      </c>
      <c r="O811" s="7">
        <v>58.345697329376897</v>
      </c>
      <c r="P811" s="7">
        <v>2.2999999999999998</v>
      </c>
      <c r="Q811" s="7">
        <v>2.42823335734129</v>
      </c>
      <c r="R811" s="7">
        <v>7.9329149089412496</v>
      </c>
      <c r="S811" s="7">
        <v>1.4610556641629799</v>
      </c>
      <c r="T811" s="7">
        <v>1.7804154302670601</v>
      </c>
      <c r="U811" s="7">
        <v>31.6023738872404</v>
      </c>
      <c r="V811" s="7">
        <v>45.7</v>
      </c>
      <c r="W811" s="7">
        <v>44.852232573080599</v>
      </c>
      <c r="X811" s="7">
        <v>47.806624888093097</v>
      </c>
      <c r="Y811" s="7">
        <v>52.193375111906903</v>
      </c>
      <c r="Z811" s="7">
        <v>97.648787656135198</v>
      </c>
      <c r="AA811" s="7">
        <v>1.4327700220426201</v>
      </c>
      <c r="AB811" s="7">
        <v>0</v>
      </c>
      <c r="AC811" s="7">
        <v>0</v>
      </c>
      <c r="AD811" s="7">
        <v>0</v>
      </c>
      <c r="AE811" s="7">
        <v>0.14695077149155</v>
      </c>
      <c r="AF811" s="7">
        <v>85.672299779573805</v>
      </c>
      <c r="AG811" s="7">
        <v>12.4540778839089</v>
      </c>
      <c r="AH811" s="7">
        <v>1.1403790555733999</v>
      </c>
      <c r="AI811" s="7">
        <v>3.6475981662348</v>
      </c>
      <c r="AJ811" s="7">
        <v>9.4</v>
      </c>
      <c r="AK811" s="7">
        <v>14.4</v>
      </c>
      <c r="AL811" s="7">
        <v>3.57032616524334</v>
      </c>
      <c r="AM811" s="7">
        <v>10.9064718592448</v>
      </c>
      <c r="AN811" s="7">
        <v>18.253561820000002</v>
      </c>
      <c r="AO811" s="7">
        <v>0</v>
      </c>
      <c r="AP811" s="7">
        <v>353.35689045936402</v>
      </c>
      <c r="AQ811" s="7">
        <v>56609.380019274002</v>
      </c>
      <c r="AR811" s="7">
        <v>8.0308384195309994</v>
      </c>
      <c r="AS811" s="7">
        <v>0</v>
      </c>
      <c r="AT811" s="7">
        <v>361.38772887889502</v>
      </c>
      <c r="AU811" s="7">
        <v>0.81947144669591099</v>
      </c>
      <c r="AV811" s="7">
        <v>17.333753546000001</v>
      </c>
      <c r="AW811" s="7">
        <v>1.0197803599695301</v>
      </c>
      <c r="AX811" s="7">
        <v>0.15304540838949701</v>
      </c>
      <c r="AY811" s="7">
        <v>8.7945923890958007</v>
      </c>
      <c r="AZ811" s="7">
        <v>0.78092737179072702</v>
      </c>
      <c r="BA811" s="7">
        <v>1.8973277537139801</v>
      </c>
      <c r="BB811" s="7">
        <v>0.32586510334755803</v>
      </c>
      <c r="BC811" s="7">
        <v>0.26186305751660599</v>
      </c>
      <c r="BD811" s="7">
        <v>0.464904525563199</v>
      </c>
    </row>
    <row r="812" spans="1:56" x14ac:dyDescent="0.25">
      <c r="A812" s="1" t="s">
        <v>1636</v>
      </c>
      <c r="B812" s="4" t="s">
        <v>1637</v>
      </c>
      <c r="C812" s="7">
        <v>197.45108598097301</v>
      </c>
      <c r="D812" s="7">
        <v>2351.4629330461298</v>
      </c>
      <c r="L812" s="7">
        <v>7.9096045197740104</v>
      </c>
      <c r="M812" s="7">
        <v>4.9520766773162901</v>
      </c>
      <c r="N812" s="7">
        <v>52055</v>
      </c>
      <c r="O812" s="7">
        <v>55.511182108626201</v>
      </c>
      <c r="P812" s="7">
        <v>2.06</v>
      </c>
      <c r="Q812" s="7">
        <v>2.12429378531073</v>
      </c>
      <c r="R812" s="7">
        <v>8.6553672316384205</v>
      </c>
      <c r="S812" s="7">
        <v>1.4463276836158201</v>
      </c>
      <c r="T812" s="7">
        <v>3.3546325878594199</v>
      </c>
      <c r="U812" s="7">
        <v>36.182108626198101</v>
      </c>
      <c r="V812" s="7">
        <v>48.1</v>
      </c>
      <c r="W812" s="7">
        <v>48.124214683180803</v>
      </c>
      <c r="X812" s="7">
        <v>47.706079820962302</v>
      </c>
      <c r="Y812" s="7">
        <v>52.293920179037698</v>
      </c>
      <c r="Z812" s="7">
        <v>99.8568360773085</v>
      </c>
      <c r="AA812" s="7">
        <v>0</v>
      </c>
      <c r="AB812" s="7">
        <v>0</v>
      </c>
      <c r="AC812" s="7">
        <v>0</v>
      </c>
      <c r="AD812" s="7">
        <v>0</v>
      </c>
      <c r="AE812" s="7">
        <v>0</v>
      </c>
      <c r="AF812" s="7">
        <v>83.536148890479595</v>
      </c>
      <c r="AG812" s="7">
        <v>12.025769506084499</v>
      </c>
      <c r="AH812" s="7">
        <v>2.1181116496140699</v>
      </c>
      <c r="AI812" s="7">
        <v>1.1373578302712199</v>
      </c>
      <c r="AJ812" s="7">
        <v>8.6</v>
      </c>
      <c r="AK812" s="7">
        <v>11.6</v>
      </c>
      <c r="AL812" s="7">
        <v>2.71186440677966</v>
      </c>
      <c r="AM812" s="7">
        <v>8.3163841807909602</v>
      </c>
      <c r="AN812" s="7">
        <v>18.667021340000002</v>
      </c>
      <c r="AO812" s="7">
        <v>0</v>
      </c>
      <c r="AP812" s="7">
        <v>448.75246813857501</v>
      </c>
      <c r="AQ812" s="7">
        <v>27948.303715670401</v>
      </c>
      <c r="AR812" s="7">
        <v>0</v>
      </c>
      <c r="AS812" s="7">
        <v>0</v>
      </c>
      <c r="AT812" s="7">
        <v>448.75246813857501</v>
      </c>
      <c r="AU812" s="7">
        <v>0.551875761686481</v>
      </c>
      <c r="AV812" s="7">
        <v>22.13519496</v>
      </c>
      <c r="AW812" s="7">
        <v>1.09776633255582</v>
      </c>
      <c r="AX812" s="7">
        <v>0.20316913520227001</v>
      </c>
      <c r="AY812" s="7">
        <v>8.9360962239041992</v>
      </c>
      <c r="AZ812" s="7">
        <v>0.78921389971369404</v>
      </c>
      <c r="BA812" s="7">
        <v>1.94338002015191</v>
      </c>
      <c r="BB812" s="7">
        <v>0.24657096439640999</v>
      </c>
      <c r="BC812" s="7">
        <v>0.30289083108956499</v>
      </c>
      <c r="BD812" s="7">
        <v>0.36734670027046301</v>
      </c>
    </row>
    <row r="813" spans="1:56" x14ac:dyDescent="0.25">
      <c r="A813" s="1" t="s">
        <v>1638</v>
      </c>
      <c r="B813" s="4" t="s">
        <v>1639</v>
      </c>
      <c r="C813" s="7">
        <v>148.22905289436699</v>
      </c>
      <c r="D813" s="7">
        <v>1326.2599469495999</v>
      </c>
      <c r="L813" s="7">
        <v>5.6832107843137303</v>
      </c>
      <c r="M813" s="7">
        <v>12.762906309751401</v>
      </c>
      <c r="N813" s="7">
        <v>67729</v>
      </c>
      <c r="O813" s="7">
        <v>57.194072657743803</v>
      </c>
      <c r="P813" s="7">
        <v>2.4500000000000002</v>
      </c>
      <c r="Q813" s="7">
        <v>2.2365196078431402</v>
      </c>
      <c r="R813" s="7">
        <v>5.8823529411764701</v>
      </c>
      <c r="S813" s="7">
        <v>0.65870098039215697</v>
      </c>
      <c r="T813" s="7">
        <v>1.86424474187381</v>
      </c>
      <c r="U813" s="7">
        <v>28.178776290630999</v>
      </c>
      <c r="V813" s="7">
        <v>42.6</v>
      </c>
      <c r="W813" s="7">
        <v>40.747386487751598</v>
      </c>
      <c r="X813" s="7">
        <v>48.5161784415087</v>
      </c>
      <c r="Y813" s="7">
        <v>51.4838215584913</v>
      </c>
      <c r="Z813" s="7">
        <v>99.467962063381904</v>
      </c>
      <c r="AA813" s="7">
        <v>9.2528336803145997E-2</v>
      </c>
      <c r="AB813" s="7">
        <v>4.6264168401572998E-2</v>
      </c>
      <c r="AC813" s="7">
        <v>0.161924589405505</v>
      </c>
      <c r="AD813" s="7">
        <v>0</v>
      </c>
      <c r="AE813" s="7">
        <v>0.11566042100393201</v>
      </c>
      <c r="AF813" s="7">
        <v>86.699051584547803</v>
      </c>
      <c r="AG813" s="7">
        <v>10.710154984964101</v>
      </c>
      <c r="AH813" s="7">
        <v>1.33016071149945</v>
      </c>
      <c r="AI813" s="7">
        <v>2.0121021301716899</v>
      </c>
      <c r="AJ813" s="7">
        <v>8.1999999999999993</v>
      </c>
      <c r="AK813" s="7">
        <v>11.2</v>
      </c>
      <c r="AL813" s="7">
        <v>2.3590686274509798</v>
      </c>
      <c r="AM813" s="7">
        <v>7.2150735294117601</v>
      </c>
      <c r="AN813" s="7">
        <v>21.60872243</v>
      </c>
      <c r="AO813" s="7">
        <v>0</v>
      </c>
      <c r="AP813" s="7">
        <v>253.549695740365</v>
      </c>
      <c r="AQ813" s="7">
        <v>12669.683257918599</v>
      </c>
      <c r="AR813" s="7">
        <v>0</v>
      </c>
      <c r="AS813" s="7">
        <v>0</v>
      </c>
      <c r="AT813" s="7">
        <v>253.549695740365</v>
      </c>
      <c r="AU813" s="7">
        <v>0.30810591836753398</v>
      </c>
      <c r="AV813" s="7">
        <v>15.953928167999999</v>
      </c>
      <c r="AW813" s="7">
        <v>0.60044300108501503</v>
      </c>
      <c r="AX813" s="7">
        <v>5.8353098666896898E-2</v>
      </c>
      <c r="AY813" s="7">
        <v>9.5921582579005005</v>
      </c>
      <c r="AZ813" s="7">
        <v>0.76811614790718596</v>
      </c>
      <c r="BA813" s="7">
        <v>2.10489494450248</v>
      </c>
      <c r="BB813" s="7">
        <v>0.45315395579960099</v>
      </c>
      <c r="BC813" s="7">
        <v>0.31390123062221797</v>
      </c>
      <c r="BD813" s="7">
        <v>0.67978373071014897</v>
      </c>
    </row>
    <row r="814" spans="1:56" x14ac:dyDescent="0.25">
      <c r="A814" s="1" t="s">
        <v>1640</v>
      </c>
      <c r="B814" s="4" t="s">
        <v>1641</v>
      </c>
      <c r="C814" s="7">
        <v>346.69506695973399</v>
      </c>
      <c r="D814" s="7">
        <v>2328.6729660933702</v>
      </c>
      <c r="E814" s="7">
        <v>366.40988859495502</v>
      </c>
      <c r="F814" s="7">
        <v>272.95081967213099</v>
      </c>
      <c r="G814" s="7">
        <v>322.96207310794603</v>
      </c>
      <c r="L814" s="7">
        <v>6.0101438654684296</v>
      </c>
      <c r="M814" s="7">
        <v>8.5727501670350001</v>
      </c>
      <c r="N814" s="7">
        <v>53539</v>
      </c>
      <c r="O814" s="7">
        <v>64.701649791848695</v>
      </c>
      <c r="P814" s="7">
        <v>2.41</v>
      </c>
      <c r="Q814" s="7">
        <v>1.46468932001389</v>
      </c>
      <c r="R814" s="7">
        <v>4.39310371427469</v>
      </c>
      <c r="S814" s="7">
        <v>1.1098468777722099</v>
      </c>
      <c r="T814" s="7">
        <v>1.3825358482808201</v>
      </c>
      <c r="U814" s="7">
        <v>25.343064192835499</v>
      </c>
      <c r="V814" s="7">
        <v>35.200000000000003</v>
      </c>
      <c r="W814" s="7">
        <v>33.738188574924699</v>
      </c>
      <c r="X814" s="7">
        <v>46.714576756889898</v>
      </c>
      <c r="Y814" s="7">
        <v>53.285423243110102</v>
      </c>
      <c r="Z814" s="7">
        <v>93.1521463042926</v>
      </c>
      <c r="AA814" s="7">
        <v>5.1206502413004804</v>
      </c>
      <c r="AB814" s="7">
        <v>6.6040132080264199E-2</v>
      </c>
      <c r="AC814" s="7">
        <v>0.57912115824231603</v>
      </c>
      <c r="AD814" s="7">
        <v>4.5720091440182901E-2</v>
      </c>
      <c r="AE814" s="7">
        <v>0.68072136144272299</v>
      </c>
      <c r="AF814" s="7">
        <v>87.853695707391395</v>
      </c>
      <c r="AG814" s="7">
        <v>21.940563881127801</v>
      </c>
      <c r="AH814" s="7">
        <v>3.7781453702235002</v>
      </c>
      <c r="AI814" s="7">
        <v>2.9696663106814301</v>
      </c>
      <c r="AJ814" s="7">
        <v>9.3000000000000007</v>
      </c>
      <c r="AK814" s="7">
        <v>14.6</v>
      </c>
      <c r="AL814" s="7">
        <v>2.1290546534500701</v>
      </c>
      <c r="AM814" s="7">
        <v>6.2830254175184201</v>
      </c>
      <c r="AN814" s="7">
        <v>24.206117070000001</v>
      </c>
      <c r="AO814" s="7">
        <v>2.3855890944498499E-3</v>
      </c>
      <c r="AP814" s="7">
        <v>362.55693276834899</v>
      </c>
      <c r="AQ814" s="7">
        <v>57070.237852454396</v>
      </c>
      <c r="AR814" s="7">
        <v>21.904481354754399</v>
      </c>
      <c r="AS814" s="7">
        <v>7.5532694326739298</v>
      </c>
      <c r="AT814" s="7">
        <v>362.55693276834899</v>
      </c>
      <c r="AU814" s="7">
        <v>0.27362577991535803</v>
      </c>
      <c r="AV814" s="7">
        <v>13.353854511</v>
      </c>
      <c r="AW814" s="7">
        <v>1.06735265538131</v>
      </c>
      <c r="AX814" s="7">
        <v>0.16905592665584601</v>
      </c>
      <c r="AY814" s="7">
        <v>9.4415849224005193</v>
      </c>
      <c r="AZ814" s="7">
        <v>0.82455021006521501</v>
      </c>
      <c r="BA814" s="7">
        <v>2.09636483286774</v>
      </c>
      <c r="BB814" s="7">
        <v>0.42330125160217602</v>
      </c>
      <c r="BC814" s="7">
        <v>0.35753882921672098</v>
      </c>
      <c r="BD814" s="7">
        <v>0.49066762677323</v>
      </c>
    </row>
    <row r="815" spans="1:56" x14ac:dyDescent="0.25">
      <c r="A815" s="1" t="s">
        <v>1642</v>
      </c>
      <c r="B815" s="4" t="s">
        <v>1643</v>
      </c>
      <c r="C815" s="7">
        <v>83.428138035646597</v>
      </c>
      <c r="D815" s="7">
        <v>1698.9002654531701</v>
      </c>
      <c r="L815" s="7">
        <v>6.1513126029255103</v>
      </c>
      <c r="M815" s="7">
        <v>11.204616494349599</v>
      </c>
      <c r="N815" s="7">
        <v>64000</v>
      </c>
      <c r="O815" s="7">
        <v>63.068045203173803</v>
      </c>
      <c r="P815" s="7">
        <v>2.35</v>
      </c>
      <c r="Q815" s="7">
        <v>1.4627530756563001</v>
      </c>
      <c r="R815" s="7">
        <v>5.6475830669379103</v>
      </c>
      <c r="S815" s="7">
        <v>0.68294100552165105</v>
      </c>
      <c r="T815" s="7">
        <v>2.23611445058908</v>
      </c>
      <c r="U815" s="7">
        <v>23.491223851887501</v>
      </c>
      <c r="V815" s="7">
        <v>41.8</v>
      </c>
      <c r="W815" s="7">
        <v>39.742131209707999</v>
      </c>
      <c r="X815" s="7">
        <v>48.158396946564899</v>
      </c>
      <c r="Y815" s="7">
        <v>51.841603053435101</v>
      </c>
      <c r="Z815" s="7">
        <v>99.017418490397503</v>
      </c>
      <c r="AA815" s="7">
        <v>0</v>
      </c>
      <c r="AB815" s="7">
        <v>0</v>
      </c>
      <c r="AC815" s="7">
        <v>0</v>
      </c>
      <c r="AD815" s="7">
        <v>0</v>
      </c>
      <c r="AE815" s="7">
        <v>0.60294774452880795</v>
      </c>
      <c r="AF815" s="7">
        <v>90.375167485484596</v>
      </c>
      <c r="AG815" s="7">
        <v>17.820455560518099</v>
      </c>
      <c r="AH815" s="7">
        <v>2.4383769434964</v>
      </c>
      <c r="AI815" s="7">
        <v>1.8625174175568999</v>
      </c>
      <c r="AJ815" s="7">
        <v>8.9</v>
      </c>
      <c r="AK815" s="7">
        <v>11.4</v>
      </c>
      <c r="AL815" s="7">
        <v>2.4314637217863</v>
      </c>
      <c r="AM815" s="7">
        <v>7.6479705511963596</v>
      </c>
      <c r="AN815" s="7">
        <v>21.444669300000001</v>
      </c>
      <c r="AO815" s="7">
        <v>1.12688753662384E-3</v>
      </c>
      <c r="AP815" s="7">
        <v>94.804702313234699</v>
      </c>
      <c r="AQ815" s="7">
        <v>35597.269624573397</v>
      </c>
      <c r="AR815" s="7">
        <v>7.5843761850587796</v>
      </c>
      <c r="AS815" s="7">
        <v>0</v>
      </c>
      <c r="AT815" s="7">
        <v>121.35001896094001</v>
      </c>
      <c r="AU815" s="7">
        <v>0.32774703766181401</v>
      </c>
      <c r="AV815" s="7">
        <v>16.31011986</v>
      </c>
      <c r="AW815" s="7">
        <v>0.75771266954274197</v>
      </c>
      <c r="AX815" s="7">
        <v>8.0620362514576702E-2</v>
      </c>
      <c r="AY815" s="7">
        <v>9.85108939073484</v>
      </c>
      <c r="AZ815" s="7">
        <v>0.83158896143023497</v>
      </c>
      <c r="BA815" s="7">
        <v>2.1309365162490801</v>
      </c>
      <c r="BB815" s="7">
        <v>0.472173936341655</v>
      </c>
      <c r="BC815" s="7">
        <v>0.300635426355012</v>
      </c>
      <c r="BD815" s="7">
        <v>0.69214509036857697</v>
      </c>
    </row>
    <row r="816" spans="1:56" x14ac:dyDescent="0.25">
      <c r="A816" s="1" t="s">
        <v>1644</v>
      </c>
      <c r="B816" s="4" t="s">
        <v>1645</v>
      </c>
      <c r="C816" s="7">
        <v>249.356499356499</v>
      </c>
      <c r="D816" s="7">
        <v>1854.0862290862301</v>
      </c>
      <c r="L816" s="7">
        <v>6.56628376280658</v>
      </c>
      <c r="M816" s="7">
        <v>7.5900900900900901</v>
      </c>
      <c r="N816" s="7">
        <v>70395</v>
      </c>
      <c r="O816" s="7">
        <v>64.031531531531499</v>
      </c>
      <c r="P816" s="7">
        <v>2.42</v>
      </c>
      <c r="Q816" s="7">
        <v>1.1590603332298499</v>
      </c>
      <c r="R816" s="7">
        <v>5.9815792197040301</v>
      </c>
      <c r="S816" s="7">
        <v>0.50708889578805705</v>
      </c>
      <c r="T816" s="7">
        <v>2.0045045045044998</v>
      </c>
      <c r="U816" s="7">
        <v>26.373873873873901</v>
      </c>
      <c r="V816" s="7">
        <v>39.799999999999997</v>
      </c>
      <c r="W816" s="7">
        <v>38.127413127413099</v>
      </c>
      <c r="X816" s="7">
        <v>47.489451476793199</v>
      </c>
      <c r="Y816" s="7">
        <v>52.510548523206701</v>
      </c>
      <c r="Z816" s="7">
        <v>98.685075608152502</v>
      </c>
      <c r="AA816" s="7">
        <v>0</v>
      </c>
      <c r="AB816" s="7">
        <v>0.175323252246329</v>
      </c>
      <c r="AC816" s="7">
        <v>0.328731097961867</v>
      </c>
      <c r="AD816" s="7">
        <v>0</v>
      </c>
      <c r="AE816" s="7">
        <v>0.78895463510848096</v>
      </c>
      <c r="AF816" s="7">
        <v>88.998465921542802</v>
      </c>
      <c r="AG816" s="7">
        <v>16.787201402586</v>
      </c>
      <c r="AH816" s="7">
        <v>5.9121621621621596</v>
      </c>
      <c r="AI816" s="7">
        <v>1.54353364303911</v>
      </c>
      <c r="AJ816" s="7">
        <v>8</v>
      </c>
      <c r="AK816" s="7">
        <v>10.199999999999999</v>
      </c>
      <c r="AL816" s="7">
        <v>1.60923108765394</v>
      </c>
      <c r="AM816" s="7">
        <v>6.2868674324743896</v>
      </c>
      <c r="AN816" s="7">
        <v>21.650084150000001</v>
      </c>
      <c r="AO816" s="7">
        <v>0</v>
      </c>
      <c r="AP816" s="7">
        <v>164.89703989704</v>
      </c>
      <c r="AQ816" s="7">
        <v>35999.839124839098</v>
      </c>
      <c r="AR816" s="7">
        <v>0</v>
      </c>
      <c r="AS816" s="7">
        <v>0</v>
      </c>
      <c r="AT816" s="7">
        <v>164.89703989704</v>
      </c>
      <c r="AU816" s="7">
        <v>0.22229606683278499</v>
      </c>
      <c r="AV816" s="7">
        <v>19.493177387999999</v>
      </c>
      <c r="AW816" s="7">
        <v>0.98051930826516798</v>
      </c>
      <c r="AX816" s="7">
        <v>0.13361019291437901</v>
      </c>
      <c r="AY816" s="7">
        <v>9.3808787579985395</v>
      </c>
      <c r="AZ816" s="7">
        <v>0.83038488402417499</v>
      </c>
      <c r="BA816" s="7">
        <v>2.1026070029580102</v>
      </c>
      <c r="BB816" s="7">
        <v>0.34330039099611698</v>
      </c>
      <c r="BC816" s="7">
        <v>0.33051479273711598</v>
      </c>
      <c r="BD816" s="7">
        <v>0.48335301285695598</v>
      </c>
    </row>
    <row r="817" spans="1:56" x14ac:dyDescent="0.25">
      <c r="A817" s="1" t="s">
        <v>1646</v>
      </c>
      <c r="B817" s="4" t="s">
        <v>1647</v>
      </c>
      <c r="C817" s="7">
        <v>89.970641159200696</v>
      </c>
      <c r="D817" s="7">
        <v>1359.0302111942401</v>
      </c>
      <c r="L817" s="7">
        <v>7.3695778654082398</v>
      </c>
      <c r="M817" s="7">
        <v>7.7234596470928496</v>
      </c>
      <c r="N817" s="7">
        <v>64837</v>
      </c>
      <c r="O817" s="7">
        <v>58.866068845820102</v>
      </c>
      <c r="P817" s="7">
        <v>2.59</v>
      </c>
      <c r="Q817" s="7">
        <v>1.6226000387872499</v>
      </c>
      <c r="R817" s="7">
        <v>5.7986941625185899</v>
      </c>
      <c r="S817" s="7">
        <v>1.48038011506885</v>
      </c>
      <c r="T817" s="7">
        <v>2.0248770610355802</v>
      </c>
      <c r="U817" s="7">
        <v>31.385594446051499</v>
      </c>
      <c r="V817" s="7">
        <v>39.1</v>
      </c>
      <c r="W817" s="7">
        <v>37.768728099251803</v>
      </c>
      <c r="X817" s="7">
        <v>47.605315947843501</v>
      </c>
      <c r="Y817" s="7">
        <v>52.394684052156499</v>
      </c>
      <c r="Z817" s="7">
        <v>97.0898716119829</v>
      </c>
      <c r="AA817" s="7">
        <v>0.17118402282453599</v>
      </c>
      <c r="AB817" s="7">
        <v>1.6262482168331001</v>
      </c>
      <c r="AC817" s="7">
        <v>0.22824536376604901</v>
      </c>
      <c r="AD817" s="7">
        <v>0</v>
      </c>
      <c r="AE817" s="7">
        <v>0.65620542082738897</v>
      </c>
      <c r="AF817" s="7">
        <v>89.044222539229693</v>
      </c>
      <c r="AG817" s="7">
        <v>14.550641940085599</v>
      </c>
      <c r="AH817" s="7">
        <v>1.39217728951605</v>
      </c>
      <c r="AI817" s="7">
        <v>1.4916989139932599</v>
      </c>
      <c r="AJ817" s="7">
        <v>8.3000000000000007</v>
      </c>
      <c r="AK817" s="7">
        <v>11.6</v>
      </c>
      <c r="AL817" s="7">
        <v>2.7345012605856902</v>
      </c>
      <c r="AM817" s="7">
        <v>8.4362272932962696</v>
      </c>
      <c r="AN817" s="7">
        <v>21.283460590000001</v>
      </c>
      <c r="AO817" s="7">
        <v>2.3306827529476298E-2</v>
      </c>
      <c r="AP817" s="7">
        <v>274.64722038071801</v>
      </c>
      <c r="AQ817" s="7">
        <v>32043.754143384798</v>
      </c>
      <c r="AR817" s="7">
        <v>4.7352969031158301</v>
      </c>
      <c r="AS817" s="7">
        <v>0</v>
      </c>
      <c r="AT817" s="7">
        <v>629.794488114405</v>
      </c>
      <c r="AU817" s="7">
        <v>0.48153643134464003</v>
      </c>
      <c r="AV817" s="7">
        <v>12.871853547000001</v>
      </c>
      <c r="AW817" s="7">
        <v>0.97733553656085104</v>
      </c>
      <c r="AX817" s="7">
        <v>0.12519475522745399</v>
      </c>
      <c r="AY817" s="7">
        <v>8.6451490365527803</v>
      </c>
      <c r="AZ817" s="7">
        <v>0.85427902325924299</v>
      </c>
      <c r="BA817" s="7">
        <v>1.84157347771459</v>
      </c>
      <c r="BB817" s="7">
        <v>0.35983012027936001</v>
      </c>
      <c r="BC817" s="7">
        <v>0.28558107271162397</v>
      </c>
      <c r="BD817" s="7">
        <v>0.41380701124313901</v>
      </c>
    </row>
    <row r="818" spans="1:56" x14ac:dyDescent="0.25">
      <c r="A818" s="1" t="s">
        <v>1648</v>
      </c>
      <c r="B818" s="4" t="s">
        <v>1649</v>
      </c>
      <c r="C818" s="7">
        <v>169.508425565859</v>
      </c>
      <c r="D818" s="7">
        <v>1480.70595273706</v>
      </c>
      <c r="L818" s="7">
        <v>6.0952637244348802</v>
      </c>
      <c r="M818" s="7">
        <v>6.6343645173313499</v>
      </c>
      <c r="N818" s="7">
        <v>57125</v>
      </c>
      <c r="O818" s="7">
        <v>61.647409616101399</v>
      </c>
      <c r="P818" s="7">
        <v>2.5299999999999998</v>
      </c>
      <c r="Q818" s="7">
        <v>1.5742734122712601</v>
      </c>
      <c r="R818" s="7">
        <v>5.2812163616792196</v>
      </c>
      <c r="S818" s="7">
        <v>0.96205597416577004</v>
      </c>
      <c r="T818" s="7">
        <v>2.5717480432351798</v>
      </c>
      <c r="U818" s="7">
        <v>29.146477823332098</v>
      </c>
      <c r="V818" s="7">
        <v>35</v>
      </c>
      <c r="W818" s="7">
        <v>33.851829693887701</v>
      </c>
      <c r="X818" s="7">
        <v>48.203240058910197</v>
      </c>
      <c r="Y818" s="7">
        <v>51.796759941089803</v>
      </c>
      <c r="Z818" s="7">
        <v>94.8934731146432</v>
      </c>
      <c r="AA818" s="7">
        <v>0</v>
      </c>
      <c r="AB818" s="7">
        <v>0.13527223537368999</v>
      </c>
      <c r="AC818" s="7">
        <v>2.0629015894487699</v>
      </c>
      <c r="AD818" s="7">
        <v>0.47345282380791298</v>
      </c>
      <c r="AE818" s="7">
        <v>2.4010821778829898</v>
      </c>
      <c r="AF818" s="7">
        <v>86.438958403787595</v>
      </c>
      <c r="AG818" s="7">
        <v>19.817382482245499</v>
      </c>
      <c r="AH818" s="7">
        <v>4.9705853026223901</v>
      </c>
      <c r="AI818" s="7">
        <v>3.55855855855856</v>
      </c>
      <c r="AJ818" s="7">
        <v>8.5</v>
      </c>
      <c r="AK818" s="7">
        <v>10</v>
      </c>
      <c r="AL818" s="7">
        <v>1.80301399354144</v>
      </c>
      <c r="AM818" s="7">
        <v>6.0414424111948302</v>
      </c>
      <c r="AN818" s="7">
        <v>18.596794979999999</v>
      </c>
      <c r="AO818" s="7">
        <v>2.45527884952648E-3</v>
      </c>
      <c r="AP818" s="7">
        <v>174.493967494267</v>
      </c>
      <c r="AQ818" s="7">
        <v>42491.773855818101</v>
      </c>
      <c r="AR818" s="7">
        <v>4.9855419284076197</v>
      </c>
      <c r="AS818" s="7">
        <v>0</v>
      </c>
      <c r="AT818" s="7">
        <v>174.493967494267</v>
      </c>
      <c r="AU818" s="7">
        <v>0.248213273144861</v>
      </c>
      <c r="AV818" s="7">
        <v>22.365925998000002</v>
      </c>
      <c r="AW818" s="7">
        <v>1.30264344255858</v>
      </c>
      <c r="AX818" s="7">
        <v>0.23803361773589701</v>
      </c>
      <c r="AY818" s="7">
        <v>9.73761352955907</v>
      </c>
      <c r="AZ818" s="7">
        <v>0.846075680038748</v>
      </c>
      <c r="BA818" s="7">
        <v>2.1006163231763102</v>
      </c>
      <c r="BB818" s="7">
        <v>0.33991116113191999</v>
      </c>
      <c r="BC818" s="7">
        <v>0.25079343457479802</v>
      </c>
      <c r="BD818" s="7">
        <v>0.417859033020481</v>
      </c>
    </row>
    <row r="819" spans="1:56" x14ac:dyDescent="0.25">
      <c r="A819" s="1" t="s">
        <v>1650</v>
      </c>
      <c r="B819" s="4" t="s">
        <v>1651</v>
      </c>
      <c r="C819" s="7">
        <v>150.39649986327601</v>
      </c>
      <c r="D819" s="7">
        <v>1654.36149849603</v>
      </c>
      <c r="L819" s="7">
        <v>7.5490196078431397</v>
      </c>
      <c r="M819" s="7">
        <v>9.4512195121951201</v>
      </c>
      <c r="N819" s="7">
        <v>57115</v>
      </c>
      <c r="O819" s="7">
        <v>52.2018970189702</v>
      </c>
      <c r="P819" s="7">
        <v>2.2999999999999998</v>
      </c>
      <c r="Q819" s="7">
        <v>2.1212121212121202</v>
      </c>
      <c r="R819" s="7">
        <v>7.2459893048128299</v>
      </c>
      <c r="S819" s="7">
        <v>0.61497326203208602</v>
      </c>
      <c r="T819" s="7">
        <v>3.45528455284553</v>
      </c>
      <c r="U819" s="7">
        <v>34.891598915989199</v>
      </c>
      <c r="V819" s="7">
        <v>43.9</v>
      </c>
      <c r="W819" s="7">
        <v>43.389390210555099</v>
      </c>
      <c r="X819" s="7">
        <v>47.802111233653697</v>
      </c>
      <c r="Y819" s="7">
        <v>52.197888766346303</v>
      </c>
      <c r="Z819" s="7">
        <v>98.545224541429505</v>
      </c>
      <c r="AA819" s="7">
        <v>0</v>
      </c>
      <c r="AB819" s="7">
        <v>0</v>
      </c>
      <c r="AC819" s="7">
        <v>0</v>
      </c>
      <c r="AD819" s="7">
        <v>0</v>
      </c>
      <c r="AE819" s="7">
        <v>1.17014547754586</v>
      </c>
      <c r="AF819" s="7">
        <v>85.1676154332701</v>
      </c>
      <c r="AG819" s="7">
        <v>9.2979127134724795</v>
      </c>
      <c r="AH819" s="7">
        <v>1.68170631665299</v>
      </c>
      <c r="AI819" s="7">
        <v>1.84591385735332</v>
      </c>
      <c r="AJ819" s="7">
        <v>8.1999999999999993</v>
      </c>
      <c r="AK819" s="7">
        <v>11.2</v>
      </c>
      <c r="AL819" s="7">
        <v>2.0053475935828899</v>
      </c>
      <c r="AM819" s="7">
        <v>6.5864527629233498</v>
      </c>
      <c r="AN819" s="7">
        <v>20.83571865</v>
      </c>
      <c r="AO819" s="7">
        <v>0</v>
      </c>
      <c r="AP819" s="7">
        <v>0</v>
      </c>
      <c r="AQ819" s="7">
        <v>0</v>
      </c>
      <c r="AR819" s="7">
        <v>0</v>
      </c>
      <c r="AS819" s="7">
        <v>0</v>
      </c>
      <c r="AT819" s="7">
        <v>0</v>
      </c>
      <c r="AU819" s="7">
        <v>0.36927830073037599</v>
      </c>
      <c r="AV819" s="7">
        <v>19.306304507</v>
      </c>
      <c r="AW819" s="7">
        <v>0.95568483902063395</v>
      </c>
      <c r="AX819" s="7">
        <v>0.124618302012115</v>
      </c>
      <c r="AY819" s="7">
        <v>9.06703227000048</v>
      </c>
      <c r="AZ819" s="7">
        <v>0.82455779907814297</v>
      </c>
      <c r="BA819" s="7">
        <v>1.99589625717486</v>
      </c>
      <c r="BB819" s="7">
        <v>0.314789014672405</v>
      </c>
      <c r="BC819" s="7">
        <v>0.27502010758810402</v>
      </c>
      <c r="BD819" s="7">
        <v>0.445622493944486</v>
      </c>
    </row>
    <row r="820" spans="1:56" x14ac:dyDescent="0.25">
      <c r="A820" s="1" t="s">
        <v>1652</v>
      </c>
      <c r="B820" s="4" t="s">
        <v>1653</v>
      </c>
      <c r="D820" s="7">
        <v>2001.2315270936001</v>
      </c>
      <c r="L820" s="7">
        <v>8.0718656424944708</v>
      </c>
      <c r="M820" s="7">
        <v>6.4595660749506898</v>
      </c>
      <c r="N820" s="7">
        <v>52323</v>
      </c>
      <c r="O820" s="7">
        <v>57.790927021696199</v>
      </c>
      <c r="P820" s="7">
        <v>2.16</v>
      </c>
      <c r="Q820" s="7">
        <v>2.3434448639500101</v>
      </c>
      <c r="R820" s="7">
        <v>8.4233823720869694</v>
      </c>
      <c r="S820" s="7">
        <v>0.95039708371305798</v>
      </c>
      <c r="T820" s="7">
        <v>1.4792899408283999</v>
      </c>
      <c r="U820" s="7">
        <v>34.2702169625246</v>
      </c>
      <c r="V820" s="7">
        <v>44.6</v>
      </c>
      <c r="W820" s="7">
        <v>44.6325944170772</v>
      </c>
      <c r="X820" s="7">
        <v>47.850080478270897</v>
      </c>
      <c r="Y820" s="7">
        <v>52.149919521729103</v>
      </c>
      <c r="Z820" s="7">
        <v>98.607992815446806</v>
      </c>
      <c r="AA820" s="7">
        <v>0.31432420296362801</v>
      </c>
      <c r="AB820" s="7">
        <v>0.35922766052986099</v>
      </c>
      <c r="AC820" s="7">
        <v>0.35922766052986099</v>
      </c>
      <c r="AD820" s="7">
        <v>0</v>
      </c>
      <c r="AE820" s="7">
        <v>0.35922766052986099</v>
      </c>
      <c r="AF820" s="7">
        <v>86.169735069600407</v>
      </c>
      <c r="AG820" s="7">
        <v>14.683430624158101</v>
      </c>
      <c r="AH820" s="7">
        <v>8.18965517241379</v>
      </c>
      <c r="AI820" s="7">
        <v>1.2970498474059</v>
      </c>
      <c r="AJ820" s="7">
        <v>9.1</v>
      </c>
      <c r="AK820" s="7">
        <v>12.3</v>
      </c>
      <c r="AL820" s="7">
        <v>2.4345788308813998</v>
      </c>
      <c r="AM820" s="7">
        <v>7.4469470121077999</v>
      </c>
      <c r="AN820" s="7">
        <v>19.543719620000001</v>
      </c>
      <c r="AO820" s="7">
        <v>0</v>
      </c>
      <c r="AP820" s="7">
        <v>256.56814449917903</v>
      </c>
      <c r="AQ820" s="7">
        <v>27093.596059113301</v>
      </c>
      <c r="AR820" s="7">
        <v>0</v>
      </c>
      <c r="AS820" s="7">
        <v>0</v>
      </c>
      <c r="AT820" s="7">
        <v>256.56814449917903</v>
      </c>
      <c r="AU820" s="7">
        <v>0.51289760397364104</v>
      </c>
      <c r="AV820" s="7">
        <v>30.223655047000001</v>
      </c>
      <c r="AW820" s="7">
        <v>1.00772482763237</v>
      </c>
      <c r="AX820" s="7">
        <v>0.15142449312047099</v>
      </c>
      <c r="AY820" s="7">
        <v>9.0739580756728895</v>
      </c>
      <c r="AZ820" s="7">
        <v>0.82442683959260699</v>
      </c>
      <c r="BA820" s="7">
        <v>1.9838178759404601</v>
      </c>
      <c r="BB820" s="7">
        <v>0.23166612270377901</v>
      </c>
      <c r="BC820" s="7">
        <v>0.24600171989967201</v>
      </c>
      <c r="BD820" s="7">
        <v>0.50741772229722804</v>
      </c>
    </row>
    <row r="821" spans="1:56" x14ac:dyDescent="0.25">
      <c r="A821" s="1" t="s">
        <v>1654</v>
      </c>
      <c r="B821" s="4" t="s">
        <v>1655</v>
      </c>
      <c r="C821" s="7">
        <v>251.466890192791</v>
      </c>
      <c r="D821" s="7">
        <v>2440.70805187121</v>
      </c>
      <c r="L821" s="7">
        <v>7.6666884346633601</v>
      </c>
      <c r="M821" s="7">
        <v>7.9166666666666696</v>
      </c>
      <c r="N821" s="7">
        <v>59212</v>
      </c>
      <c r="O821" s="7">
        <v>47.6666666666667</v>
      </c>
      <c r="P821" s="7">
        <v>2.2799999999999998</v>
      </c>
      <c r="Q821" s="7">
        <v>2.6317507999738798</v>
      </c>
      <c r="R821" s="7">
        <v>6.4716254163129401</v>
      </c>
      <c r="S821" s="7">
        <v>1.1036374322471101</v>
      </c>
      <c r="T821" s="7">
        <v>1.94444444444444</v>
      </c>
      <c r="U821" s="7">
        <v>42.4722222222222</v>
      </c>
      <c r="V821" s="7">
        <v>42</v>
      </c>
      <c r="W821" s="7">
        <v>41.141955524875499</v>
      </c>
      <c r="X821" s="7">
        <v>46.644295302013397</v>
      </c>
      <c r="Y821" s="7">
        <v>53.355704697986603</v>
      </c>
      <c r="Z821" s="7">
        <v>98.861047835990902</v>
      </c>
      <c r="AA821" s="7">
        <v>2.5310048089091399E-2</v>
      </c>
      <c r="AB821" s="7">
        <v>0</v>
      </c>
      <c r="AC821" s="7">
        <v>0</v>
      </c>
      <c r="AD821" s="7">
        <v>0</v>
      </c>
      <c r="AE821" s="7">
        <v>0.43027081751455298</v>
      </c>
      <c r="AF821" s="7">
        <v>83.953429511516106</v>
      </c>
      <c r="AG821" s="7">
        <v>14.9076183244748</v>
      </c>
      <c r="AH821" s="7">
        <v>1.93284354814851</v>
      </c>
      <c r="AI821" s="7">
        <v>1.39573070607553</v>
      </c>
      <c r="AJ821" s="7">
        <v>8.5</v>
      </c>
      <c r="AK821" s="7">
        <v>11.1</v>
      </c>
      <c r="AL821" s="7">
        <v>2.25298765754588</v>
      </c>
      <c r="AM821" s="7">
        <v>7.1834389081172896</v>
      </c>
      <c r="AN821" s="7">
        <v>20.637542549999999</v>
      </c>
      <c r="AO821" s="7">
        <v>5.3662463107056601E-4</v>
      </c>
      <c r="AP821" s="7">
        <v>1153.78926088457</v>
      </c>
      <c r="AQ821" s="7">
        <v>43415.018983284797</v>
      </c>
      <c r="AR821" s="7">
        <v>4.9307233371135499</v>
      </c>
      <c r="AS821" s="7">
        <v>4.9307233371135499</v>
      </c>
      <c r="AT821" s="7">
        <v>1124.2049208618901</v>
      </c>
      <c r="AU821" s="7">
        <v>0.45315569003644701</v>
      </c>
      <c r="AV821" s="7">
        <v>23.303233324000001</v>
      </c>
      <c r="AW821" s="7">
        <v>0.82534200025076199</v>
      </c>
      <c r="AX821" s="7">
        <v>9.2658808713966104E-2</v>
      </c>
      <c r="AY821" s="7">
        <v>8.6929545459140094</v>
      </c>
      <c r="AZ821" s="7">
        <v>0.83935911754621995</v>
      </c>
      <c r="BA821" s="7">
        <v>1.8541679998213301</v>
      </c>
      <c r="BB821" s="7">
        <v>0.295916387688133</v>
      </c>
      <c r="BC821" s="7">
        <v>0.255351067865287</v>
      </c>
      <c r="BD821" s="7">
        <v>0.44176090607680801</v>
      </c>
    </row>
    <row r="822" spans="1:56" x14ac:dyDescent="0.25">
      <c r="A822" s="1" t="s">
        <v>1656</v>
      </c>
      <c r="B822" s="4" t="s">
        <v>1657</v>
      </c>
      <c r="C822" s="7">
        <v>427.77480711939501</v>
      </c>
      <c r="D822" s="7">
        <v>2665.9537086547998</v>
      </c>
      <c r="L822" s="7">
        <v>10.328915071183101</v>
      </c>
      <c r="M822" s="7">
        <v>9.5636363636363608</v>
      </c>
      <c r="N822" s="7">
        <v>50187</v>
      </c>
      <c r="O822" s="7">
        <v>55.854545454545502</v>
      </c>
      <c r="P822" s="7">
        <v>2.16</v>
      </c>
      <c r="Q822" s="7">
        <v>3.2106038291605299</v>
      </c>
      <c r="R822" s="7">
        <v>8.3161512027491398</v>
      </c>
      <c r="S822" s="7">
        <v>1.2174766813942099</v>
      </c>
      <c r="T822" s="7">
        <v>1.0181818181818201</v>
      </c>
      <c r="U822" s="7">
        <v>33.563636363636398</v>
      </c>
      <c r="V822" s="7">
        <v>44.9</v>
      </c>
      <c r="W822" s="7">
        <v>44.2288595218089</v>
      </c>
      <c r="X822" s="7">
        <v>45.854922279792703</v>
      </c>
      <c r="Y822" s="7">
        <v>54.145077720207297</v>
      </c>
      <c r="Z822" s="7">
        <v>99.477715877437305</v>
      </c>
      <c r="AA822" s="7">
        <v>0</v>
      </c>
      <c r="AB822" s="7">
        <v>0.17409470752089101</v>
      </c>
      <c r="AC822" s="7">
        <v>0.104456824512535</v>
      </c>
      <c r="AD822" s="7">
        <v>0</v>
      </c>
      <c r="AE822" s="7">
        <v>6.9637883008356494E-2</v>
      </c>
      <c r="AF822" s="7">
        <v>89.763231197771603</v>
      </c>
      <c r="AG822" s="7">
        <v>16.643454038997199</v>
      </c>
      <c r="AH822" s="7">
        <v>2.21526239401115</v>
      </c>
      <c r="AI822" s="7">
        <v>1.4925373134328399</v>
      </c>
      <c r="AJ822" s="7">
        <v>9.1999999999999993</v>
      </c>
      <c r="AK822" s="7">
        <v>12.8</v>
      </c>
      <c r="AL822" s="7">
        <v>2.93568973981345</v>
      </c>
      <c r="AM822" s="7">
        <v>8.2866961217476707</v>
      </c>
      <c r="AN822" s="7">
        <v>18.261944329999999</v>
      </c>
      <c r="AO822" s="7">
        <v>0</v>
      </c>
      <c r="AP822" s="7">
        <v>221.52623940111499</v>
      </c>
      <c r="AQ822" s="7">
        <v>42846.230234512303</v>
      </c>
      <c r="AR822" s="7">
        <v>0</v>
      </c>
      <c r="AS822" s="7">
        <v>0</v>
      </c>
      <c r="AT822" s="7">
        <v>221.52623940111499</v>
      </c>
      <c r="AU822" s="7">
        <v>0.70677923676768095</v>
      </c>
      <c r="AV822" s="7">
        <v>24.268274745999999</v>
      </c>
      <c r="AW822" s="7">
        <v>0.60949965624761804</v>
      </c>
      <c r="AX822" s="7">
        <v>6.71194130431228E-2</v>
      </c>
      <c r="AY822" s="7">
        <v>9.0466132547504507</v>
      </c>
      <c r="AZ822" s="7">
        <v>0.844693981810544</v>
      </c>
      <c r="BA822" s="7">
        <v>1.9691126925751701</v>
      </c>
      <c r="BB822" s="7">
        <v>0.326592017160651</v>
      </c>
      <c r="BC822" s="7">
        <v>0.292105315839022</v>
      </c>
      <c r="BD822" s="7">
        <v>0.59439870525619798</v>
      </c>
    </row>
    <row r="823" spans="1:56" x14ac:dyDescent="0.25">
      <c r="A823" s="1" t="s">
        <v>1658</v>
      </c>
      <c r="B823" s="4" t="s">
        <v>1659</v>
      </c>
      <c r="C823" s="7">
        <v>54.179985913203701</v>
      </c>
      <c r="D823" s="7">
        <v>1468.2776182478201</v>
      </c>
      <c r="L823" s="7">
        <v>7.4637375017603196</v>
      </c>
      <c r="M823" s="7">
        <v>7.8889928281883401</v>
      </c>
      <c r="N823" s="7">
        <v>67795</v>
      </c>
      <c r="O823" s="7">
        <v>59.993763642033102</v>
      </c>
      <c r="P823" s="7">
        <v>2.4500000000000002</v>
      </c>
      <c r="Q823" s="7">
        <v>1.5349950711167399</v>
      </c>
      <c r="R823" s="7">
        <v>6.39346570905506</v>
      </c>
      <c r="S823" s="7">
        <v>0.95057034220532299</v>
      </c>
      <c r="T823" s="7">
        <v>1.99563454942314</v>
      </c>
      <c r="U823" s="7">
        <v>30.1216089803555</v>
      </c>
      <c r="V823" s="7">
        <v>42.7</v>
      </c>
      <c r="W823" s="7">
        <v>41.523541203879297</v>
      </c>
      <c r="X823" s="7">
        <v>47.886221294363303</v>
      </c>
      <c r="Y823" s="7">
        <v>52.113778705636697</v>
      </c>
      <c r="Z823" s="7">
        <v>99.193789190803201</v>
      </c>
      <c r="AA823" s="7">
        <v>0</v>
      </c>
      <c r="AB823" s="7">
        <v>0</v>
      </c>
      <c r="AC823" s="7">
        <v>0</v>
      </c>
      <c r="AD823" s="7">
        <v>0</v>
      </c>
      <c r="AE823" s="7">
        <v>0.56733353239773099</v>
      </c>
      <c r="AF823" s="7">
        <v>85.936100328456206</v>
      </c>
      <c r="AG823" s="7">
        <v>13.735443415945101</v>
      </c>
      <c r="AH823" s="7">
        <v>1.7012515576745899</v>
      </c>
      <c r="AI823" s="7">
        <v>2.09356246590289</v>
      </c>
      <c r="AJ823" s="7">
        <v>8.3000000000000007</v>
      </c>
      <c r="AK823" s="7">
        <v>10.7</v>
      </c>
      <c r="AL823" s="7">
        <v>1.57724264188143</v>
      </c>
      <c r="AM823" s="7">
        <v>4.9077594704971101</v>
      </c>
      <c r="AN823" s="7">
        <v>22.355551930000001</v>
      </c>
      <c r="AO823" s="7">
        <v>0</v>
      </c>
      <c r="AP823" s="7">
        <v>0</v>
      </c>
      <c r="AQ823" s="7">
        <v>0</v>
      </c>
      <c r="AR823" s="7">
        <v>0</v>
      </c>
      <c r="AS823" s="7">
        <v>5.4179985913203703</v>
      </c>
      <c r="AT823" s="7">
        <v>0</v>
      </c>
      <c r="AU823" s="7">
        <v>0.32066840892507598</v>
      </c>
      <c r="AV823" s="7">
        <v>17.397923123000002</v>
      </c>
      <c r="AW823" s="7">
        <v>0.99399735586568505</v>
      </c>
      <c r="AX823" s="7">
        <v>0.11841677727486501</v>
      </c>
      <c r="AY823" s="7">
        <v>9.1208256673657697</v>
      </c>
      <c r="AZ823" s="7">
        <v>0.791935468904988</v>
      </c>
      <c r="BA823" s="7">
        <v>2.0127890030377702</v>
      </c>
      <c r="BB823" s="7">
        <v>0.32781500187003898</v>
      </c>
      <c r="BC823" s="7">
        <v>0.244017442228605</v>
      </c>
      <c r="BD823" s="7">
        <v>0.48025860128856401</v>
      </c>
    </row>
    <row r="824" spans="1:56" x14ac:dyDescent="0.25">
      <c r="A824" s="1" t="s">
        <v>1660</v>
      </c>
      <c r="B824" s="4" t="s">
        <v>1661</v>
      </c>
      <c r="C824" s="7">
        <v>506.60690105990602</v>
      </c>
      <c r="D824" s="7">
        <v>3592.9401877013602</v>
      </c>
      <c r="E824" s="7">
        <v>537.39724262337302</v>
      </c>
      <c r="L824" s="7">
        <v>8.6035095970136108</v>
      </c>
      <c r="M824" s="7">
        <v>9.0118770662421905</v>
      </c>
      <c r="N824" s="7">
        <v>53963</v>
      </c>
      <c r="O824" s="7">
        <v>58.026203012121996</v>
      </c>
      <c r="P824" s="7">
        <v>2.16</v>
      </c>
      <c r="Q824" s="7">
        <v>2.0046441903530199</v>
      </c>
      <c r="R824" s="7">
        <v>6.9251344757649704</v>
      </c>
      <c r="S824" s="7">
        <v>1.4784985744099199</v>
      </c>
      <c r="T824" s="7">
        <v>1.5550385698542899</v>
      </c>
      <c r="U824" s="7">
        <v>31.4068813517816</v>
      </c>
      <c r="V824" s="7">
        <v>44.3</v>
      </c>
      <c r="W824" s="7">
        <v>43.5635243031237</v>
      </c>
      <c r="X824" s="7">
        <v>45.573419078242203</v>
      </c>
      <c r="Y824" s="7">
        <v>54.426580921757797</v>
      </c>
      <c r="Z824" s="7">
        <v>97.384164222873906</v>
      </c>
      <c r="AA824" s="7">
        <v>0.42228739002932603</v>
      </c>
      <c r="AB824" s="7">
        <v>0.21114369501466301</v>
      </c>
      <c r="AC824" s="7">
        <v>0.56304985337243396</v>
      </c>
      <c r="AD824" s="7">
        <v>0</v>
      </c>
      <c r="AE824" s="7">
        <v>1.2903225806451599</v>
      </c>
      <c r="AF824" s="7">
        <v>88.879765395894395</v>
      </c>
      <c r="AG824" s="7">
        <v>19.2258064516129</v>
      </c>
      <c r="AH824" s="7">
        <v>2.8108511929775402</v>
      </c>
      <c r="AI824" s="7">
        <v>2.6176067595341399</v>
      </c>
      <c r="AJ824" s="7">
        <v>8.9</v>
      </c>
      <c r="AK824" s="7">
        <v>13.1</v>
      </c>
      <c r="AL824" s="7">
        <v>2.2809441227477101</v>
      </c>
      <c r="AM824" s="7">
        <v>7.8716087122659504</v>
      </c>
      <c r="AN824" s="7">
        <v>21.650546609999999</v>
      </c>
      <c r="AO824" s="7">
        <v>0</v>
      </c>
      <c r="AP824" s="7">
        <v>527.61824718681396</v>
      </c>
      <c r="AQ824" s="7">
        <v>76194.144838212596</v>
      </c>
      <c r="AR824" s="7">
        <v>23.3459401410095</v>
      </c>
      <c r="AS824" s="7">
        <v>4.6691880282018996</v>
      </c>
      <c r="AT824" s="7">
        <v>478.59177289069402</v>
      </c>
      <c r="AU824" s="7">
        <v>0.55631368728366104</v>
      </c>
      <c r="AV824" s="7">
        <v>18.818129662</v>
      </c>
      <c r="AW824" s="7">
        <v>0.87448951538331199</v>
      </c>
      <c r="AX824" s="7">
        <v>0.10795834649897899</v>
      </c>
      <c r="AY824" s="7">
        <v>9.7996739327911193</v>
      </c>
      <c r="AZ824" s="7">
        <v>0.86869546417471799</v>
      </c>
      <c r="BA824" s="7">
        <v>2.1072456295359498</v>
      </c>
      <c r="BB824" s="7">
        <v>0.41225377168082999</v>
      </c>
      <c r="BC824" s="7">
        <v>0.25624760064379598</v>
      </c>
      <c r="BD824" s="7">
        <v>0.58720965467673003</v>
      </c>
    </row>
    <row r="825" spans="1:56" x14ac:dyDescent="0.25">
      <c r="A825" s="1" t="s">
        <v>1662</v>
      </c>
      <c r="B825" s="4" t="s">
        <v>1663</v>
      </c>
      <c r="C825" s="7">
        <v>308.56034558758699</v>
      </c>
      <c r="D825" s="7">
        <v>2671.2509918011101</v>
      </c>
      <c r="L825" s="7">
        <v>8.2304064675499706</v>
      </c>
      <c r="M825" s="7">
        <v>8.4037162162162193</v>
      </c>
      <c r="N825" s="7">
        <v>56550</v>
      </c>
      <c r="O825" s="7">
        <v>62.5</v>
      </c>
      <c r="P825" s="7">
        <v>2.04</v>
      </c>
      <c r="Q825" s="7">
        <v>1.3361778576240699</v>
      </c>
      <c r="R825" s="7">
        <v>7.6240736582079496</v>
      </c>
      <c r="S825" s="7">
        <v>1.17898046260948</v>
      </c>
      <c r="T825" s="7">
        <v>0.59121621621621601</v>
      </c>
      <c r="U825" s="7">
        <v>28.5050675675676</v>
      </c>
      <c r="V825" s="7">
        <v>46.3</v>
      </c>
      <c r="W825" s="7">
        <v>46.671956272590997</v>
      </c>
      <c r="X825" s="7">
        <v>47.941065357007901</v>
      </c>
      <c r="Y825" s="7">
        <v>52.058934642992099</v>
      </c>
      <c r="Z825" s="7">
        <v>98.613193403298396</v>
      </c>
      <c r="AA825" s="7">
        <v>0</v>
      </c>
      <c r="AB825" s="7">
        <v>0</v>
      </c>
      <c r="AC825" s="7">
        <v>0</v>
      </c>
      <c r="AD825" s="7">
        <v>0</v>
      </c>
      <c r="AE825" s="7">
        <v>0.97451274362818596</v>
      </c>
      <c r="AF825" s="7">
        <v>87.181409295352296</v>
      </c>
      <c r="AG825" s="7">
        <v>19.377811094452799</v>
      </c>
      <c r="AH825" s="7">
        <v>4.4080049369655301</v>
      </c>
      <c r="AI825" s="7">
        <v>2.10161412631351</v>
      </c>
      <c r="AJ825" s="7">
        <v>8.5</v>
      </c>
      <c r="AK825" s="7">
        <v>11.6</v>
      </c>
      <c r="AL825" s="7">
        <v>1.8302268133842401</v>
      </c>
      <c r="AM825" s="7">
        <v>7.1637098585223402</v>
      </c>
      <c r="AN825" s="7">
        <v>18.79851871</v>
      </c>
      <c r="AO825" s="7">
        <v>4.0983606557377E-4</v>
      </c>
      <c r="AP825" s="7">
        <v>220.400246848276</v>
      </c>
      <c r="AQ825" s="7">
        <v>43983.073261042096</v>
      </c>
      <c r="AR825" s="7">
        <v>8.8160098739310602</v>
      </c>
      <c r="AS825" s="7">
        <v>0</v>
      </c>
      <c r="AT825" s="7">
        <v>537.77660230979495</v>
      </c>
      <c r="AU825" s="7">
        <v>0.448990095611221</v>
      </c>
      <c r="AV825" s="7">
        <v>19.254918375999999</v>
      </c>
      <c r="AW825" s="7">
        <v>0.46633800661242703</v>
      </c>
      <c r="AX825" s="7">
        <v>5.3444972087439098E-2</v>
      </c>
      <c r="AY825" s="7">
        <v>9.0519856838334292</v>
      </c>
      <c r="AZ825" s="7">
        <v>0.84243836888766399</v>
      </c>
      <c r="BA825" s="7">
        <v>1.9796325640791801</v>
      </c>
      <c r="BB825" s="7">
        <v>0.35255447825594399</v>
      </c>
      <c r="BC825" s="7">
        <v>0.32621926041063598</v>
      </c>
      <c r="BD825" s="7">
        <v>0.60318267248496504</v>
      </c>
    </row>
    <row r="826" spans="1:56" x14ac:dyDescent="0.25">
      <c r="A826" s="1" t="s">
        <v>1664</v>
      </c>
      <c r="B826" s="4" t="s">
        <v>1665</v>
      </c>
      <c r="D826" s="7">
        <v>1821.05438217196</v>
      </c>
      <c r="L826" s="7">
        <v>8.2380849687297797</v>
      </c>
      <c r="M826" s="7">
        <v>11.160714285714301</v>
      </c>
      <c r="N826" s="7">
        <v>60034</v>
      </c>
      <c r="O826" s="7">
        <v>52.142857142857103</v>
      </c>
      <c r="P826" s="7">
        <v>2.29</v>
      </c>
      <c r="Q826" s="7">
        <v>2.15656674574078</v>
      </c>
      <c r="R826" s="7">
        <v>6.4589174034936399</v>
      </c>
      <c r="S826" s="7">
        <v>1.17532887642873</v>
      </c>
      <c r="T826" s="7">
        <v>3.1696428571428599</v>
      </c>
      <c r="U826" s="7">
        <v>33.526785714285701</v>
      </c>
      <c r="V826" s="7">
        <v>44.5</v>
      </c>
      <c r="W826" s="7">
        <v>43.514052885414898</v>
      </c>
      <c r="X826" s="7">
        <v>49.627364800305699</v>
      </c>
      <c r="Y826" s="7">
        <v>50.372635199694301</v>
      </c>
      <c r="Z826" s="7">
        <v>99.527288354104002</v>
      </c>
      <c r="AA826" s="7">
        <v>0</v>
      </c>
      <c r="AB826" s="7">
        <v>0.30081650193381998</v>
      </c>
      <c r="AC826" s="7">
        <v>0</v>
      </c>
      <c r="AD826" s="7">
        <v>0</v>
      </c>
      <c r="AE826" s="7">
        <v>0</v>
      </c>
      <c r="AF826" s="7">
        <v>84.056725397507506</v>
      </c>
      <c r="AG826" s="7">
        <v>10.0988397077783</v>
      </c>
      <c r="AH826" s="7">
        <v>1.64643272908698</v>
      </c>
      <c r="AI826" s="7">
        <v>1.15697310819262</v>
      </c>
      <c r="AJ826" s="7">
        <v>9</v>
      </c>
      <c r="AK826" s="7">
        <v>11.6</v>
      </c>
      <c r="AL826" s="7">
        <v>2.5231830925167098</v>
      </c>
      <c r="AM826" s="7">
        <v>8.4213931421177506</v>
      </c>
      <c r="AN826" s="7">
        <v>20.668435949999999</v>
      </c>
      <c r="AO826" s="7">
        <v>0</v>
      </c>
      <c r="AP826" s="7">
        <v>149.67570264427101</v>
      </c>
      <c r="AQ826" s="7">
        <v>24272.409778812598</v>
      </c>
      <c r="AR826" s="7">
        <v>0</v>
      </c>
      <c r="AS826" s="7">
        <v>0</v>
      </c>
      <c r="AT826" s="7">
        <v>149.67570264427101</v>
      </c>
      <c r="AU826" s="7">
        <v>0.48609633838720701</v>
      </c>
      <c r="AV826" s="7">
        <v>21.913805698000001</v>
      </c>
      <c r="AW826" s="7">
        <v>0.89378540105767301</v>
      </c>
      <c r="AX826" s="7">
        <v>0.107066813462858</v>
      </c>
      <c r="AY826" s="7">
        <v>8.8450965095378002</v>
      </c>
      <c r="AZ826" s="7">
        <v>0.80572206318469197</v>
      </c>
      <c r="BA826" s="7">
        <v>1.9070347989309699</v>
      </c>
      <c r="BB826" s="7">
        <v>0.33434373979235299</v>
      </c>
      <c r="BC826" s="7">
        <v>0.26380183104467902</v>
      </c>
      <c r="BD826" s="7">
        <v>0.49170739411355502</v>
      </c>
    </row>
    <row r="827" spans="1:56" x14ac:dyDescent="0.25">
      <c r="A827" s="1" t="s">
        <v>1666</v>
      </c>
      <c r="B827" s="4" t="s">
        <v>1667</v>
      </c>
      <c r="C827" s="7">
        <v>224.358974358974</v>
      </c>
      <c r="D827" s="7">
        <v>2254.2735042734998</v>
      </c>
      <c r="L827" s="7">
        <v>7.4231477546394702</v>
      </c>
      <c r="M827" s="7">
        <v>10.9128345916266</v>
      </c>
      <c r="N827" s="7">
        <v>54427</v>
      </c>
      <c r="O827" s="7">
        <v>52.779684282772799</v>
      </c>
      <c r="P827" s="7">
        <v>2.35</v>
      </c>
      <c r="Q827" s="7">
        <v>2.0116163762572601</v>
      </c>
      <c r="R827" s="7">
        <v>6.0773480662983399</v>
      </c>
      <c r="S827" s="7">
        <v>1.1758039382348799</v>
      </c>
      <c r="T827" s="7">
        <v>1.02951269732327</v>
      </c>
      <c r="U827" s="7">
        <v>35.277968428277298</v>
      </c>
      <c r="V827" s="7">
        <v>40.5</v>
      </c>
      <c r="W827" s="7">
        <v>40.053418803418801</v>
      </c>
      <c r="X827" s="7">
        <v>45.478794345158697</v>
      </c>
      <c r="Y827" s="7">
        <v>54.521205654841303</v>
      </c>
      <c r="Z827" s="7">
        <v>97.428046540110202</v>
      </c>
      <c r="AA827" s="7">
        <v>0</v>
      </c>
      <c r="AB827" s="7">
        <v>0</v>
      </c>
      <c r="AC827" s="7">
        <v>0</v>
      </c>
      <c r="AD827" s="7">
        <v>0</v>
      </c>
      <c r="AE827" s="7">
        <v>2.57195345988977</v>
      </c>
      <c r="AF827" s="7">
        <v>88.0587875076546</v>
      </c>
      <c r="AG827" s="7">
        <v>13.227189222290299</v>
      </c>
      <c r="AH827" s="7">
        <v>2.04059829059829</v>
      </c>
      <c r="AI827" s="7">
        <v>1.9677507515714701</v>
      </c>
      <c r="AJ827" s="7">
        <v>9.6999999999999993</v>
      </c>
      <c r="AK827" s="7">
        <v>12.4</v>
      </c>
      <c r="AL827" s="7">
        <v>1.6999575010624699</v>
      </c>
      <c r="AM827" s="7">
        <v>7.2531520045332201</v>
      </c>
      <c r="AN827" s="7">
        <v>19.729021110000001</v>
      </c>
      <c r="AO827" s="7">
        <v>0</v>
      </c>
      <c r="AP827" s="7">
        <v>267.09401709401698</v>
      </c>
      <c r="AQ827" s="7">
        <v>53279.914529914502</v>
      </c>
      <c r="AR827" s="7">
        <v>0</v>
      </c>
      <c r="AS827" s="7">
        <v>0</v>
      </c>
      <c r="AT827" s="7">
        <v>267.09401709401698</v>
      </c>
      <c r="AU827" s="7">
        <v>0.39985737716919001</v>
      </c>
      <c r="AV827" s="7">
        <v>13.941018766999999</v>
      </c>
      <c r="AW827" s="7">
        <v>0.55403128771513899</v>
      </c>
      <c r="AX827" s="7">
        <v>5.5833769974289599E-2</v>
      </c>
      <c r="AY827" s="7">
        <v>8.7018522530028193</v>
      </c>
      <c r="AZ827" s="7">
        <v>0.75140618131967496</v>
      </c>
      <c r="BA827" s="7">
        <v>1.85342910591959</v>
      </c>
      <c r="BB827" s="7">
        <v>0.39260522499169198</v>
      </c>
      <c r="BC827" s="7">
        <v>0.28563319586338998</v>
      </c>
      <c r="BD827" s="7">
        <v>0.57818734204111899</v>
      </c>
    </row>
    <row r="828" spans="1:56" x14ac:dyDescent="0.25">
      <c r="A828" s="1" t="s">
        <v>1668</v>
      </c>
      <c r="B828" s="4" t="s">
        <v>1669</v>
      </c>
      <c r="C828" s="7">
        <v>141.87897106902699</v>
      </c>
      <c r="D828" s="7">
        <v>1955.4623403861599</v>
      </c>
      <c r="L828" s="7">
        <v>8.78884462151394</v>
      </c>
      <c r="M828" s="7">
        <v>7.9380445304937099</v>
      </c>
      <c r="N828" s="7">
        <v>50521</v>
      </c>
      <c r="O828" s="7">
        <v>65.182316876411704</v>
      </c>
      <c r="P828" s="7">
        <v>2.2000000000000002</v>
      </c>
      <c r="Q828" s="7">
        <v>1.8326693227091599</v>
      </c>
      <c r="R828" s="7">
        <v>6.5019920318725104</v>
      </c>
      <c r="S828" s="7">
        <v>1.33864541832669</v>
      </c>
      <c r="T828" s="7">
        <v>0.451758631816715</v>
      </c>
      <c r="U828" s="7">
        <v>26.427879961277799</v>
      </c>
      <c r="V828" s="7">
        <v>42.9</v>
      </c>
      <c r="W828" s="7">
        <v>41.730923447042102</v>
      </c>
      <c r="X828" s="7">
        <v>46.903178122690299</v>
      </c>
      <c r="Y828" s="7">
        <v>53.096821877309701</v>
      </c>
      <c r="Z828" s="7">
        <v>99.341279799247204</v>
      </c>
      <c r="AA828" s="7">
        <v>0</v>
      </c>
      <c r="AB828" s="7">
        <v>0</v>
      </c>
      <c r="AC828" s="7">
        <v>0</v>
      </c>
      <c r="AD828" s="7">
        <v>0</v>
      </c>
      <c r="AE828" s="7">
        <v>0.56461731493099099</v>
      </c>
      <c r="AF828" s="7">
        <v>93.193224592220801</v>
      </c>
      <c r="AG828" s="7">
        <v>15.276035131744001</v>
      </c>
      <c r="AH828" s="7">
        <v>2.02331750046265</v>
      </c>
      <c r="AI828" s="7">
        <v>2.7471255498109399</v>
      </c>
      <c r="AJ828" s="7">
        <v>8.6</v>
      </c>
      <c r="AK828" s="7">
        <v>11.5</v>
      </c>
      <c r="AL828" s="7">
        <v>3.4422310756972099</v>
      </c>
      <c r="AM828" s="7">
        <v>9.6653386454183305</v>
      </c>
      <c r="AN828" s="7">
        <v>20.514520739999998</v>
      </c>
      <c r="AO828" s="7">
        <v>1.5748031496063001E-3</v>
      </c>
      <c r="AP828" s="7">
        <v>394.79365862685802</v>
      </c>
      <c r="AQ828" s="7">
        <v>58694.713466164903</v>
      </c>
      <c r="AR828" s="7">
        <v>0</v>
      </c>
      <c r="AS828" s="7">
        <v>6.1686509160446601</v>
      </c>
      <c r="AT828" s="7">
        <v>437.97421503917099</v>
      </c>
      <c r="AU828" s="7">
        <v>0.61928512459453899</v>
      </c>
      <c r="AV828" s="7">
        <v>18.798132315</v>
      </c>
      <c r="AW828" s="7">
        <v>0.84266228536983101</v>
      </c>
      <c r="AX828" s="7">
        <v>0.101560022914575</v>
      </c>
      <c r="AY828" s="7">
        <v>9.9506846211274294</v>
      </c>
      <c r="AZ828" s="7">
        <v>0.83564454642203301</v>
      </c>
      <c r="BA828" s="7">
        <v>2.15880646098933</v>
      </c>
      <c r="BB828" s="7">
        <v>0.37204669294206999</v>
      </c>
      <c r="BC828" s="7">
        <v>0.25110832263716498</v>
      </c>
      <c r="BD828" s="7">
        <v>0.69741153329930095</v>
      </c>
    </row>
    <row r="829" spans="1:56" x14ac:dyDescent="0.25">
      <c r="A829" s="1" t="s">
        <v>1670</v>
      </c>
      <c r="B829" s="4" t="s">
        <v>1671</v>
      </c>
      <c r="C829" s="7">
        <v>289.36170212766001</v>
      </c>
      <c r="D829" s="7">
        <v>2036.87943262411</v>
      </c>
      <c r="L829" s="7">
        <v>9.1295882310521392</v>
      </c>
      <c r="M829" s="7">
        <v>7.70500825536599</v>
      </c>
      <c r="N829" s="7">
        <v>53152</v>
      </c>
      <c r="O829" s="7">
        <v>50.110071546505203</v>
      </c>
      <c r="P829" s="7">
        <v>2.2999999999999998</v>
      </c>
      <c r="Q829" s="7">
        <v>3.3604961419196702</v>
      </c>
      <c r="R829" s="7">
        <v>7.4565515252037198</v>
      </c>
      <c r="S829" s="7">
        <v>1.56486622917718</v>
      </c>
      <c r="T829" s="7">
        <v>1.37589433131535</v>
      </c>
      <c r="U829" s="7">
        <v>40.8090258668134</v>
      </c>
      <c r="V829" s="7">
        <v>47.3</v>
      </c>
      <c r="W829" s="7">
        <v>46.615602836879397</v>
      </c>
      <c r="X829" s="7">
        <v>49.476630963972703</v>
      </c>
      <c r="Y829" s="7">
        <v>50.523369036027297</v>
      </c>
      <c r="Z829" s="7">
        <v>98.495028218220895</v>
      </c>
      <c r="AA829" s="7">
        <v>0.214995968825584</v>
      </c>
      <c r="AB829" s="7">
        <v>0</v>
      </c>
      <c r="AC829" s="7">
        <v>8.0623488309594205E-2</v>
      </c>
      <c r="AD829" s="7">
        <v>0</v>
      </c>
      <c r="AE829" s="7">
        <v>0.69873689868315003</v>
      </c>
      <c r="AF829" s="7">
        <v>83.069067454985202</v>
      </c>
      <c r="AG829" s="7">
        <v>12.496640687987099</v>
      </c>
      <c r="AH829" s="7">
        <v>1.85531914893617</v>
      </c>
      <c r="AI829" s="7">
        <v>1.5845193858234601</v>
      </c>
      <c r="AJ829" s="7">
        <v>8.8000000000000007</v>
      </c>
      <c r="AK829" s="7">
        <v>12.7</v>
      </c>
      <c r="AL829" s="7">
        <v>3.9806735415014098</v>
      </c>
      <c r="AM829" s="7">
        <v>8.6247926732530509</v>
      </c>
      <c r="AN829" s="7">
        <v>20.38836504</v>
      </c>
      <c r="AO829" s="7">
        <v>1.5444015444015401E-3</v>
      </c>
      <c r="AP829" s="7">
        <v>198.58156028368799</v>
      </c>
      <c r="AQ829" s="7">
        <v>15659.5744680851</v>
      </c>
      <c r="AR829" s="7">
        <v>0</v>
      </c>
      <c r="AS829" s="7">
        <v>0</v>
      </c>
      <c r="AT829" s="7">
        <v>255.31914893617</v>
      </c>
      <c r="AU829" s="7">
        <v>0.75304253686508804</v>
      </c>
      <c r="AV829" s="7">
        <v>24.756653351000001</v>
      </c>
      <c r="AW829" s="7">
        <v>0.78535247522796603</v>
      </c>
      <c r="AX829" s="7">
        <v>9.2064174891825001E-2</v>
      </c>
      <c r="AY829" s="7">
        <v>8.5817112677387506</v>
      </c>
      <c r="AZ829" s="7">
        <v>0.81987699744228804</v>
      </c>
      <c r="BA829" s="7">
        <v>1.82531472097533</v>
      </c>
      <c r="BB829" s="7">
        <v>0.27021942003140897</v>
      </c>
      <c r="BC829" s="7">
        <v>0.251480373393278</v>
      </c>
      <c r="BD829" s="7">
        <v>0.47009376317701401</v>
      </c>
    </row>
    <row r="830" spans="1:56" x14ac:dyDescent="0.25">
      <c r="A830" s="1" t="s">
        <v>1672</v>
      </c>
      <c r="B830" s="4" t="s">
        <v>1673</v>
      </c>
      <c r="C830" s="7">
        <v>245.155513867275</v>
      </c>
      <c r="D830" s="7">
        <v>2067.8334647935399</v>
      </c>
      <c r="L830" s="7">
        <v>7.9044726670347902</v>
      </c>
      <c r="M830" s="7">
        <v>7.7676779600991601</v>
      </c>
      <c r="N830" s="7">
        <v>51688</v>
      </c>
      <c r="O830" s="7">
        <v>57.749970487545703</v>
      </c>
      <c r="P830" s="7">
        <v>2.35</v>
      </c>
      <c r="Q830" s="7">
        <v>1.8774157923799</v>
      </c>
      <c r="R830" s="7">
        <v>6.9436775262286003</v>
      </c>
      <c r="S830" s="7">
        <v>1.1457758144671499</v>
      </c>
      <c r="T830" s="7">
        <v>1.62908747491441</v>
      </c>
      <c r="U830" s="7">
        <v>32.853264077440699</v>
      </c>
      <c r="V830" s="7">
        <v>42.2</v>
      </c>
      <c r="W830" s="7">
        <v>41.254343516169598</v>
      </c>
      <c r="X830" s="7">
        <v>47.622984704423303</v>
      </c>
      <c r="Y830" s="7">
        <v>52.377015295576697</v>
      </c>
      <c r="Z830" s="7">
        <v>96.733811312165699</v>
      </c>
      <c r="AA830" s="7">
        <v>0.89905542278365802</v>
      </c>
      <c r="AB830" s="7">
        <v>0.22760896779333101</v>
      </c>
      <c r="AC830" s="7">
        <v>0.38693524524866302</v>
      </c>
      <c r="AD830" s="7">
        <v>0</v>
      </c>
      <c r="AE830" s="7">
        <v>0.78525093888699204</v>
      </c>
      <c r="AF830" s="7">
        <v>86.127233412996503</v>
      </c>
      <c r="AG830" s="7">
        <v>14.2938431774212</v>
      </c>
      <c r="AH830" s="7">
        <v>1.75659255153595</v>
      </c>
      <c r="AI830" s="7">
        <v>2.8176913626408799</v>
      </c>
      <c r="AJ830" s="7">
        <v>9.1</v>
      </c>
      <c r="AK830" s="7">
        <v>13.2</v>
      </c>
      <c r="AL830" s="7">
        <v>2.6394257316399798</v>
      </c>
      <c r="AM830" s="7">
        <v>7.2915516289342897</v>
      </c>
      <c r="AN830" s="7">
        <v>20.299255630000001</v>
      </c>
      <c r="AO830" s="7">
        <v>2.06849000229832E-3</v>
      </c>
      <c r="AP830" s="7">
        <v>599.03216866699404</v>
      </c>
      <c r="AQ830" s="7">
        <v>61749.344475473801</v>
      </c>
      <c r="AR830" s="7">
        <v>17.0542966168539</v>
      </c>
      <c r="AS830" s="7">
        <v>4.2635741542134804</v>
      </c>
      <c r="AT830" s="7">
        <v>801.55194099213395</v>
      </c>
      <c r="AU830" s="7">
        <v>0.48364617391882397</v>
      </c>
      <c r="AV830" s="7">
        <v>16.315572077999999</v>
      </c>
      <c r="AW830" s="7">
        <v>0.92303055115631505</v>
      </c>
      <c r="AX830" s="7">
        <v>0.120950584318789</v>
      </c>
      <c r="AY830" s="7">
        <v>9.5051667002476101</v>
      </c>
      <c r="AZ830" s="7">
        <v>0.87464825307903005</v>
      </c>
      <c r="BA830" s="7">
        <v>2.0173739988839898</v>
      </c>
      <c r="BB830" s="7">
        <v>0.37839844241325499</v>
      </c>
      <c r="BC830" s="7">
        <v>0.27901405325266398</v>
      </c>
      <c r="BD830" s="7">
        <v>0.49948029673223199</v>
      </c>
    </row>
    <row r="831" spans="1:56" x14ac:dyDescent="0.25">
      <c r="A831" s="1" t="s">
        <v>1674</v>
      </c>
      <c r="B831" s="4" t="s">
        <v>1675</v>
      </c>
      <c r="C831" s="7">
        <v>223.083245274158</v>
      </c>
      <c r="D831" s="7">
        <v>1626.1594458142499</v>
      </c>
      <c r="L831" s="7">
        <v>6.3642042792440998</v>
      </c>
      <c r="M831" s="7">
        <v>7.9341317365269504</v>
      </c>
      <c r="N831" s="7">
        <v>55755</v>
      </c>
      <c r="O831" s="7">
        <v>52.994011976047901</v>
      </c>
      <c r="P831" s="7">
        <v>2.5499999999999998</v>
      </c>
      <c r="Q831" s="7">
        <v>2.5847259097298099</v>
      </c>
      <c r="R831" s="7">
        <v>5.7785413087615201</v>
      </c>
      <c r="S831" s="7">
        <v>0.83554583788849002</v>
      </c>
      <c r="T831" s="7">
        <v>2.24550898203593</v>
      </c>
      <c r="U831" s="7">
        <v>36.826347305389199</v>
      </c>
      <c r="V831" s="7">
        <v>38.700000000000003</v>
      </c>
      <c r="W831" s="7">
        <v>37.818480685687398</v>
      </c>
      <c r="X831" s="7">
        <v>47.733623098416601</v>
      </c>
      <c r="Y831" s="7">
        <v>52.266376901583399</v>
      </c>
      <c r="Z831" s="7">
        <v>97.427766032417196</v>
      </c>
      <c r="AA831" s="7">
        <v>0</v>
      </c>
      <c r="AB831" s="7">
        <v>0.775193798449612</v>
      </c>
      <c r="AC831" s="7">
        <v>0</v>
      </c>
      <c r="AD831" s="7">
        <v>0</v>
      </c>
      <c r="AE831" s="7">
        <v>1.3037350246652599</v>
      </c>
      <c r="AF831" s="7">
        <v>79.351656095842102</v>
      </c>
      <c r="AG831" s="7">
        <v>9.1613812544045103</v>
      </c>
      <c r="AH831" s="7">
        <v>3.6984853821768202</v>
      </c>
      <c r="AI831" s="7">
        <v>4.1710270593511698</v>
      </c>
      <c r="AJ831" s="7">
        <v>9.5</v>
      </c>
      <c r="AK831" s="7">
        <v>9.1999999999999993</v>
      </c>
      <c r="AL831" s="7">
        <v>2.32703420271748</v>
      </c>
      <c r="AM831" s="7">
        <v>8.0509136342339502</v>
      </c>
      <c r="AN831" s="7">
        <v>18.302132759999999</v>
      </c>
      <c r="AO831" s="7">
        <v>3.99564111877951E-3</v>
      </c>
      <c r="AP831" s="7">
        <v>146.765292943525</v>
      </c>
      <c r="AQ831" s="7">
        <v>29764.001408946799</v>
      </c>
      <c r="AR831" s="7">
        <v>5.8706117177409904</v>
      </c>
      <c r="AS831" s="7">
        <v>0</v>
      </c>
      <c r="AT831" s="7">
        <v>146.765292943525</v>
      </c>
      <c r="AU831" s="7">
        <v>0.36013550652845799</v>
      </c>
      <c r="AV831" s="7">
        <v>14.339795800999999</v>
      </c>
      <c r="AW831" s="7">
        <v>1.2819783797376501</v>
      </c>
      <c r="AX831" s="7">
        <v>0.19822952711493599</v>
      </c>
      <c r="AY831" s="7">
        <v>8.6556426812030001</v>
      </c>
      <c r="AZ831" s="7">
        <v>0.70005804405084704</v>
      </c>
      <c r="BA831" s="7">
        <v>1.8533918209649101</v>
      </c>
      <c r="BB831" s="7">
        <v>0.32189484935027701</v>
      </c>
      <c r="BC831" s="7">
        <v>0.179371852215473</v>
      </c>
      <c r="BD831" s="7">
        <v>0.49060720570194299</v>
      </c>
    </row>
    <row r="832" spans="1:56" x14ac:dyDescent="0.25">
      <c r="A832" s="1" t="s">
        <v>1676</v>
      </c>
      <c r="B832" s="4" t="s">
        <v>1677</v>
      </c>
      <c r="C832" s="7">
        <v>96.441979816071395</v>
      </c>
      <c r="D832" s="7">
        <v>981.64158027072597</v>
      </c>
      <c r="L832" s="7">
        <v>4.9073498717397204</v>
      </c>
      <c r="M832" s="7">
        <v>8.4426040947780105</v>
      </c>
      <c r="N832" s="7">
        <v>88479</v>
      </c>
      <c r="O832" s="7">
        <v>71.957671957671906</v>
      </c>
      <c r="P832" s="7">
        <v>2.52</v>
      </c>
      <c r="Q832" s="7">
        <v>0.80620747892866795</v>
      </c>
      <c r="R832" s="7">
        <v>3.52755604416615</v>
      </c>
      <c r="S832" s="7">
        <v>0.57517964405780497</v>
      </c>
      <c r="T832" s="7">
        <v>1.7138256268691101</v>
      </c>
      <c r="U832" s="7">
        <v>17.885898320680901</v>
      </c>
      <c r="V832" s="7">
        <v>35.4</v>
      </c>
      <c r="W832" s="7">
        <v>27.7075511773958</v>
      </c>
      <c r="X832" s="7">
        <v>46.910868934653799</v>
      </c>
      <c r="Y832" s="7">
        <v>53.089131065346201</v>
      </c>
      <c r="Z832" s="7">
        <v>95.745648959162807</v>
      </c>
      <c r="AA832" s="7">
        <v>2.3660561938345999</v>
      </c>
      <c r="AB832" s="7">
        <v>7.9626891138664502E-2</v>
      </c>
      <c r="AC832" s="7">
        <v>0.728017290410647</v>
      </c>
      <c r="AD832" s="7">
        <v>0.31850756455465801</v>
      </c>
      <c r="AE832" s="7">
        <v>0.62563985894664997</v>
      </c>
      <c r="AF832" s="7">
        <v>94.255488567853504</v>
      </c>
      <c r="AG832" s="7">
        <v>29.3595722898419</v>
      </c>
      <c r="AH832" s="7">
        <v>0.67050138348316302</v>
      </c>
      <c r="AI832" s="7">
        <v>2.0395985066405502</v>
      </c>
      <c r="AJ832" s="7">
        <v>7.7</v>
      </c>
      <c r="AK832" s="7">
        <v>9.3000000000000007</v>
      </c>
      <c r="AL832" s="7">
        <v>1.650654047767</v>
      </c>
      <c r="AM832" s="7">
        <v>5.0364068001848201</v>
      </c>
      <c r="AN832" s="7">
        <v>23.455442680000001</v>
      </c>
      <c r="AO832" s="7">
        <v>4.3021510755377702E-3</v>
      </c>
      <c r="AP832" s="7">
        <v>17.2217821100127</v>
      </c>
      <c r="AQ832" s="7">
        <v>6112.5845302471898</v>
      </c>
      <c r="AR832" s="7">
        <v>8.0368316513392806</v>
      </c>
      <c r="AS832" s="7">
        <v>2.2962376146683701</v>
      </c>
      <c r="AT832" s="7">
        <v>17.2217821100127</v>
      </c>
      <c r="AU832" s="7">
        <v>0.123642495990382</v>
      </c>
      <c r="AV832" s="7">
        <v>9.5121983896</v>
      </c>
      <c r="AW832" s="7">
        <v>1.0867651079604901</v>
      </c>
      <c r="AX832" s="7">
        <v>0.132331461083465</v>
      </c>
      <c r="AY832" s="7">
        <v>9.9918970410083894</v>
      </c>
      <c r="AZ832" s="7">
        <v>0.82997191142152305</v>
      </c>
      <c r="BA832" s="7">
        <v>2.2031001589249599</v>
      </c>
      <c r="BB832" s="7">
        <v>0.53040540735413499</v>
      </c>
      <c r="BC832" s="7">
        <v>0.31833316235366799</v>
      </c>
      <c r="BD832" s="7">
        <v>0.57841627348229496</v>
      </c>
    </row>
    <row r="833" spans="1:56" x14ac:dyDescent="0.25">
      <c r="A833" s="1" t="s">
        <v>1678</v>
      </c>
      <c r="B833" s="4" t="s">
        <v>1679</v>
      </c>
      <c r="C833" s="7">
        <v>201.79372197309399</v>
      </c>
      <c r="D833" s="7">
        <v>1345.29147982063</v>
      </c>
      <c r="L833" s="7">
        <v>7.2074932528972804</v>
      </c>
      <c r="M833" s="7">
        <v>7.0334261838440097</v>
      </c>
      <c r="N833" s="7">
        <v>63404</v>
      </c>
      <c r="O833" s="7">
        <v>49.860724233983298</v>
      </c>
      <c r="P833" s="7">
        <v>2.77</v>
      </c>
      <c r="Q833" s="7">
        <v>1.87331322432132</v>
      </c>
      <c r="R833" s="7">
        <v>6.0327036037466302</v>
      </c>
      <c r="S833" s="7">
        <v>1.1589141133513301</v>
      </c>
      <c r="T833" s="7">
        <v>1.46239554317549</v>
      </c>
      <c r="U833" s="7">
        <v>41.643454038997199</v>
      </c>
      <c r="V833" s="7">
        <v>36.799999999999997</v>
      </c>
      <c r="W833" s="7">
        <v>35.952914798206301</v>
      </c>
      <c r="X833" s="7">
        <v>48.175865294667901</v>
      </c>
      <c r="Y833" s="7">
        <v>51.824134705332099</v>
      </c>
      <c r="Z833" s="7">
        <v>98.944591029023698</v>
      </c>
      <c r="AA833" s="7">
        <v>0.131926121372032</v>
      </c>
      <c r="AB833" s="7">
        <v>0</v>
      </c>
      <c r="AC833" s="7">
        <v>0.131926121372032</v>
      </c>
      <c r="AD833" s="7">
        <v>0</v>
      </c>
      <c r="AE833" s="7">
        <v>0</v>
      </c>
      <c r="AF833" s="7">
        <v>85.356200527704502</v>
      </c>
      <c r="AG833" s="7">
        <v>11.543535620052801</v>
      </c>
      <c r="AH833" s="7">
        <v>1.2219730941703999</v>
      </c>
      <c r="AI833" s="7">
        <v>1.9945188794153501</v>
      </c>
      <c r="AJ833" s="7">
        <v>10.3</v>
      </c>
      <c r="AK833" s="7">
        <v>14.2</v>
      </c>
      <c r="AL833" s="7">
        <v>2.8258453722813099</v>
      </c>
      <c r="AM833" s="7">
        <v>8.5251627242419392</v>
      </c>
      <c r="AN833" s="7">
        <v>19.343506040000001</v>
      </c>
      <c r="AO833" s="7">
        <v>2.7285129604365601E-2</v>
      </c>
      <c r="AP833" s="7">
        <v>145.73991031390099</v>
      </c>
      <c r="AQ833" s="7">
        <v>37522.421524663703</v>
      </c>
      <c r="AR833" s="7">
        <v>0</v>
      </c>
      <c r="AS833" s="7">
        <v>0</v>
      </c>
      <c r="AT833" s="7">
        <v>280.26905829596399</v>
      </c>
      <c r="AU833" s="7">
        <v>0.45037149548185801</v>
      </c>
      <c r="AV833" s="7">
        <v>14.787851211</v>
      </c>
      <c r="AW833" s="7">
        <v>0.98132988561130696</v>
      </c>
      <c r="AX833" s="7">
        <v>0.12636714436574301</v>
      </c>
      <c r="AY833" s="7">
        <v>9.3862112507120301</v>
      </c>
      <c r="AZ833" s="7">
        <v>0.80877094522400395</v>
      </c>
      <c r="BA833" s="7">
        <v>2.00424378748539</v>
      </c>
      <c r="BB833" s="7">
        <v>0.36551508390902798</v>
      </c>
      <c r="BC833" s="7">
        <v>0.26444301891461702</v>
      </c>
      <c r="BD833" s="7">
        <v>0.34443559968202397</v>
      </c>
    </row>
    <row r="834" spans="1:56" x14ac:dyDescent="0.25">
      <c r="A834" s="1" t="s">
        <v>1680</v>
      </c>
      <c r="B834" s="4" t="s">
        <v>1681</v>
      </c>
      <c r="D834" s="7">
        <v>1717.00714375235</v>
      </c>
      <c r="L834" s="7">
        <v>6.2620115310698301</v>
      </c>
      <c r="M834" s="7">
        <v>6.4539521392313297</v>
      </c>
      <c r="N834" s="7">
        <v>44462</v>
      </c>
      <c r="O834" s="7">
        <v>46.845540246555501</v>
      </c>
      <c r="P834" s="7">
        <v>2.25</v>
      </c>
      <c r="Q834" s="7">
        <v>1.88981422165279</v>
      </c>
      <c r="R834" s="7">
        <v>5.2049967969250499</v>
      </c>
      <c r="S834" s="7">
        <v>1.02498398462524</v>
      </c>
      <c r="T834" s="7">
        <v>1.74039158810732</v>
      </c>
      <c r="U834" s="7">
        <v>44.960116026105901</v>
      </c>
      <c r="V834" s="7">
        <v>36.4</v>
      </c>
      <c r="W834" s="7">
        <v>37.6237623762376</v>
      </c>
      <c r="X834" s="7">
        <v>47.468354430379698</v>
      </c>
      <c r="Y834" s="7">
        <v>52.531645569620302</v>
      </c>
      <c r="Z834" s="7">
        <v>97.3787680209699</v>
      </c>
      <c r="AA834" s="7">
        <v>0.45871559633027498</v>
      </c>
      <c r="AB834" s="7">
        <v>0</v>
      </c>
      <c r="AC834" s="7">
        <v>1.31061598951507</v>
      </c>
      <c r="AD834" s="7">
        <v>0</v>
      </c>
      <c r="AE834" s="7">
        <v>0.26212319790301403</v>
      </c>
      <c r="AF834" s="7">
        <v>83.289646133682794</v>
      </c>
      <c r="AG834" s="7">
        <v>19.986893840104798</v>
      </c>
      <c r="AH834" s="7">
        <v>9.5751347286627393</v>
      </c>
      <c r="AI834" s="7">
        <v>2.8602688340106299</v>
      </c>
      <c r="AJ834" s="7">
        <v>10.3</v>
      </c>
      <c r="AK834" s="7">
        <v>14.4</v>
      </c>
      <c r="AL834" s="7">
        <v>3.1550288276745699</v>
      </c>
      <c r="AM834" s="7">
        <v>8.4401024983984598</v>
      </c>
      <c r="AN834" s="7">
        <v>18.93239251</v>
      </c>
      <c r="AO834" s="7">
        <v>1.36705399863295E-3</v>
      </c>
      <c r="AP834" s="7">
        <v>137.86188745456801</v>
      </c>
      <c r="AQ834" s="7">
        <v>36771.525253791202</v>
      </c>
      <c r="AR834" s="7">
        <v>0</v>
      </c>
      <c r="AS834" s="7">
        <v>0</v>
      </c>
      <c r="AT834" s="7">
        <v>137.86188745456801</v>
      </c>
      <c r="AU834" s="7">
        <v>0.41619520774901703</v>
      </c>
      <c r="AV834" s="7">
        <v>11.061946903000001</v>
      </c>
      <c r="AW834" s="7">
        <v>1.1617408860343099</v>
      </c>
      <c r="AX834" s="7">
        <v>0.19319806659526101</v>
      </c>
      <c r="AY834" s="7">
        <v>8.7292064725077996</v>
      </c>
      <c r="AZ834" s="7">
        <v>0.78558120548599097</v>
      </c>
      <c r="BA834" s="7">
        <v>1.8528467392369801</v>
      </c>
      <c r="BB834" s="7">
        <v>0.38195346669552099</v>
      </c>
      <c r="BC834" s="7">
        <v>0.24090255847302899</v>
      </c>
      <c r="BD834" s="7">
        <v>0.32299414441160901</v>
      </c>
    </row>
    <row r="835" spans="1:56" x14ac:dyDescent="0.25">
      <c r="A835" s="1" t="s">
        <v>1682</v>
      </c>
      <c r="B835" s="4" t="s">
        <v>1683</v>
      </c>
      <c r="C835" s="7">
        <v>232.788220916022</v>
      </c>
      <c r="D835" s="7">
        <v>1775.0101844846699</v>
      </c>
      <c r="L835" s="7">
        <v>6.7901707111689502</v>
      </c>
      <c r="M835" s="7">
        <v>6.6174000671817303</v>
      </c>
      <c r="N835" s="7">
        <v>63750</v>
      </c>
      <c r="O835" s="7">
        <v>49.4457507557944</v>
      </c>
      <c r="P835" s="7">
        <v>2.4500000000000002</v>
      </c>
      <c r="Q835" s="7">
        <v>2.4879430452422899</v>
      </c>
      <c r="R835" s="7">
        <v>6.9432748985684798</v>
      </c>
      <c r="S835" s="7">
        <v>0.85738344943734202</v>
      </c>
      <c r="T835" s="7">
        <v>6.4158548874706103</v>
      </c>
      <c r="U835" s="7">
        <v>37.520994289553201</v>
      </c>
      <c r="V835" s="7">
        <v>43.8</v>
      </c>
      <c r="W835" s="7">
        <v>42.652621777338098</v>
      </c>
      <c r="X835" s="7">
        <v>48.7515349979533</v>
      </c>
      <c r="Y835" s="7">
        <v>51.2484650020467</v>
      </c>
      <c r="Z835" s="7">
        <v>99.107427478482606</v>
      </c>
      <c r="AA835" s="7">
        <v>0</v>
      </c>
      <c r="AB835" s="7">
        <v>0.15938795027096</v>
      </c>
      <c r="AC835" s="7">
        <v>0.223143130379343</v>
      </c>
      <c r="AD835" s="7">
        <v>0</v>
      </c>
      <c r="AE835" s="7">
        <v>0</v>
      </c>
      <c r="AF835" s="7">
        <v>82.435447880140302</v>
      </c>
      <c r="AG835" s="7">
        <v>9.2763787057698401</v>
      </c>
      <c r="AH835" s="7">
        <v>1.3618110923587301</v>
      </c>
      <c r="AI835" s="7">
        <v>1.3804813228997499</v>
      </c>
      <c r="AJ835" s="7">
        <v>8.6</v>
      </c>
      <c r="AK835" s="7">
        <v>10.9</v>
      </c>
      <c r="AL835" s="7">
        <v>3.2993952384597698</v>
      </c>
      <c r="AM835" s="7">
        <v>7.7700375105259099</v>
      </c>
      <c r="AN835" s="7">
        <v>21.982018650000001</v>
      </c>
      <c r="AO835" s="7">
        <v>0</v>
      </c>
      <c r="AP835" s="7">
        <v>145.49263807251401</v>
      </c>
      <c r="AQ835" s="7">
        <v>34109.294069720097</v>
      </c>
      <c r="AR835" s="7">
        <v>5.8197055229005397</v>
      </c>
      <c r="AS835" s="7">
        <v>0</v>
      </c>
      <c r="AT835" s="7">
        <v>145.49263807251401</v>
      </c>
      <c r="AU835" s="7">
        <v>0.45382262294320602</v>
      </c>
      <c r="AV835" s="7">
        <v>15.968974564</v>
      </c>
      <c r="AW835" s="7">
        <v>1.65183576420876</v>
      </c>
      <c r="AX835" s="7">
        <v>0.37731424168091499</v>
      </c>
      <c r="AY835" s="7">
        <v>8.7365930828059</v>
      </c>
      <c r="AZ835" s="7">
        <v>0.86931276365043197</v>
      </c>
      <c r="BA835" s="7">
        <v>1.89311037799863</v>
      </c>
      <c r="BB835" s="7">
        <v>0.29581284269136598</v>
      </c>
      <c r="BC835" s="7">
        <v>0.24771516503457</v>
      </c>
      <c r="BD835" s="7">
        <v>0.209777574470388</v>
      </c>
    </row>
    <row r="836" spans="1:56" x14ac:dyDescent="0.25">
      <c r="A836" s="1" t="s">
        <v>1684</v>
      </c>
      <c r="B836" s="4" t="s">
        <v>1685</v>
      </c>
      <c r="C836" s="7">
        <v>309.75473518509102</v>
      </c>
      <c r="D836" s="7">
        <v>2757.3249377951602</v>
      </c>
      <c r="L836" s="7">
        <v>8.3921594378960496</v>
      </c>
      <c r="M836" s="7">
        <v>8.6914864494935706</v>
      </c>
      <c r="N836" s="7">
        <v>51267</v>
      </c>
      <c r="O836" s="7">
        <v>59.9233506706816</v>
      </c>
      <c r="P836" s="7">
        <v>2.29</v>
      </c>
      <c r="Q836" s="7">
        <v>1.9995403355550401</v>
      </c>
      <c r="R836" s="7">
        <v>6.3794858324851402</v>
      </c>
      <c r="S836" s="7">
        <v>1.36257674754572</v>
      </c>
      <c r="T836" s="7">
        <v>1.9572953736654799</v>
      </c>
      <c r="U836" s="7">
        <v>29.427867506159298</v>
      </c>
      <c r="V836" s="7">
        <v>42.9</v>
      </c>
      <c r="W836" s="7">
        <v>41.177067993703297</v>
      </c>
      <c r="X836" s="7">
        <v>47.2253052164262</v>
      </c>
      <c r="Y836" s="7">
        <v>52.7746947835738</v>
      </c>
      <c r="Z836" s="7">
        <v>97.429442162448694</v>
      </c>
      <c r="AA836" s="7">
        <v>1.2852789187756699</v>
      </c>
      <c r="AB836" s="7">
        <v>0.22525506823903499</v>
      </c>
      <c r="AC836" s="7">
        <v>0.35775804955611501</v>
      </c>
      <c r="AD836" s="7">
        <v>0</v>
      </c>
      <c r="AE836" s="7">
        <v>0.39750894395123898</v>
      </c>
      <c r="AF836" s="7">
        <v>88.591493308599397</v>
      </c>
      <c r="AG836" s="7">
        <v>16.059361335630101</v>
      </c>
      <c r="AH836" s="7">
        <v>1.78489818717311</v>
      </c>
      <c r="AI836" s="7">
        <v>3.3131479661393102</v>
      </c>
      <c r="AJ836" s="7">
        <v>9.5</v>
      </c>
      <c r="AK836" s="7">
        <v>14.1</v>
      </c>
      <c r="AL836" s="7">
        <v>3.3063006862133499</v>
      </c>
      <c r="AM836" s="7">
        <v>9.3147716452703797</v>
      </c>
      <c r="AN836" s="7">
        <v>19.49155244</v>
      </c>
      <c r="AO836" s="7">
        <v>9.1348036017225599E-4</v>
      </c>
      <c r="AP836" s="7">
        <v>797.23759711572598</v>
      </c>
      <c r="AQ836" s="7">
        <v>88960.544355862497</v>
      </c>
      <c r="AR836" s="7">
        <v>12.694866196110301</v>
      </c>
      <c r="AS836" s="7">
        <v>0</v>
      </c>
      <c r="AT836" s="7">
        <v>959.73188442593801</v>
      </c>
      <c r="AU836" s="7">
        <v>0.62094130327268304</v>
      </c>
      <c r="AV836" s="7">
        <v>18.280632410999999</v>
      </c>
      <c r="AW836" s="7">
        <v>1.0009658686702201</v>
      </c>
      <c r="AX836" s="7">
        <v>0.14415344062259899</v>
      </c>
      <c r="AY836" s="7">
        <v>9.61666247634939</v>
      </c>
      <c r="AZ836" s="7">
        <v>0.84240813486870303</v>
      </c>
      <c r="BA836" s="7">
        <v>2.0569400861010498</v>
      </c>
      <c r="BB836" s="7">
        <v>0.39223595120140697</v>
      </c>
      <c r="BC836" s="7">
        <v>0.28261497016895898</v>
      </c>
      <c r="BD836" s="7">
        <v>0.53913331390360097</v>
      </c>
    </row>
    <row r="837" spans="1:56" x14ac:dyDescent="0.25">
      <c r="A837" s="1" t="s">
        <v>1686</v>
      </c>
      <c r="B837" s="4" t="s">
        <v>1687</v>
      </c>
      <c r="C837" s="7">
        <v>239.388100659777</v>
      </c>
      <c r="D837" s="7">
        <v>2125.2992351258199</v>
      </c>
      <c r="L837" s="7">
        <v>9.2793895327910096</v>
      </c>
      <c r="M837" s="7">
        <v>9.0863200403836402</v>
      </c>
      <c r="N837" s="7">
        <v>59969</v>
      </c>
      <c r="O837" s="7">
        <v>70.090863200403803</v>
      </c>
      <c r="P837" s="7">
        <v>2.0699999999999998</v>
      </c>
      <c r="Q837" s="7">
        <v>1.08703477071485</v>
      </c>
      <c r="R837" s="7">
        <v>6.7381757972788101</v>
      </c>
      <c r="S837" s="7">
        <v>1.0366424303505899</v>
      </c>
      <c r="T837" s="7">
        <v>0.73195355880868296</v>
      </c>
      <c r="U837" s="7">
        <v>20.090863200403799</v>
      </c>
      <c r="V837" s="7">
        <v>48.4</v>
      </c>
      <c r="W837" s="7">
        <v>48.292170257488202</v>
      </c>
      <c r="X837" s="7">
        <v>47.080159593761302</v>
      </c>
      <c r="Y837" s="7">
        <v>52.919840406238698</v>
      </c>
      <c r="Z837" s="7">
        <v>99.267756895289196</v>
      </c>
      <c r="AA837" s="7">
        <v>0.146448620942153</v>
      </c>
      <c r="AB837" s="7">
        <v>0.12204051745179401</v>
      </c>
      <c r="AC837" s="7">
        <v>4.8816206980717598E-2</v>
      </c>
      <c r="AD837" s="7">
        <v>0.39052965584574101</v>
      </c>
      <c r="AE837" s="7">
        <v>0</v>
      </c>
      <c r="AF837" s="7">
        <v>91.310715157432298</v>
      </c>
      <c r="AG837" s="7">
        <v>24.505735904320201</v>
      </c>
      <c r="AH837" s="7">
        <v>1.31955392070999</v>
      </c>
      <c r="AI837" s="7">
        <v>1.28106405320266</v>
      </c>
      <c r="AJ837" s="7">
        <v>8</v>
      </c>
      <c r="AK837" s="7">
        <v>11.6</v>
      </c>
      <c r="AL837" s="7">
        <v>3.2827010294435199</v>
      </c>
      <c r="AM837" s="7">
        <v>9.6537326326398407</v>
      </c>
      <c r="AN837" s="7">
        <v>19.627872379999999</v>
      </c>
      <c r="AO837" s="7">
        <v>4.2432814710042397E-3</v>
      </c>
      <c r="AP837" s="7">
        <v>175.16202487300799</v>
      </c>
      <c r="AQ837" s="7">
        <v>43142.406726221801</v>
      </c>
      <c r="AR837" s="7">
        <v>0</v>
      </c>
      <c r="AS837" s="7">
        <v>5.83873416243358</v>
      </c>
      <c r="AT837" s="7">
        <v>175.16202487300799</v>
      </c>
      <c r="AU837" s="7">
        <v>0.61056769530354504</v>
      </c>
      <c r="AV837" s="7">
        <v>23.002064288</v>
      </c>
      <c r="AW837" s="7">
        <v>0.51788900986347497</v>
      </c>
      <c r="AX837" s="7">
        <v>5.4961209202687003E-2</v>
      </c>
      <c r="AY837" s="7">
        <v>9.8593484396920594</v>
      </c>
      <c r="AZ837" s="7">
        <v>0.89930988181688398</v>
      </c>
      <c r="BA837" s="7">
        <v>2.14305275084457</v>
      </c>
      <c r="BB837" s="7">
        <v>0.42059366234421702</v>
      </c>
      <c r="BC837" s="7">
        <v>0.31407438126792803</v>
      </c>
      <c r="BD837" s="7">
        <v>0.63899479820374905</v>
      </c>
    </row>
    <row r="838" spans="1:56" x14ac:dyDescent="0.25">
      <c r="A838" s="1" t="s">
        <v>1688</v>
      </c>
      <c r="B838" s="4" t="s">
        <v>1689</v>
      </c>
      <c r="C838" s="7">
        <v>294.90008455177201</v>
      </c>
      <c r="D838" s="7">
        <v>2119.9810274071501</v>
      </c>
      <c r="E838" s="7">
        <v>312.61447562776999</v>
      </c>
      <c r="L838" s="7">
        <v>5.6218991962984299</v>
      </c>
      <c r="M838" s="7">
        <v>7.3536493086606596</v>
      </c>
      <c r="N838" s="7">
        <v>63031</v>
      </c>
      <c r="O838" s="7">
        <v>63.176721469354099</v>
      </c>
      <c r="P838" s="7">
        <v>2.4300000000000002</v>
      </c>
      <c r="Q838" s="7">
        <v>1.9751534521723999</v>
      </c>
      <c r="R838" s="7">
        <v>5.2086815817274896</v>
      </c>
      <c r="S838" s="7">
        <v>1.93503523716551</v>
      </c>
      <c r="T838" s="7">
        <v>2.0155465364243002</v>
      </c>
      <c r="U838" s="7">
        <v>27.454082685561001</v>
      </c>
      <c r="V838" s="7">
        <v>38.6</v>
      </c>
      <c r="W838" s="7">
        <v>37.674001361077302</v>
      </c>
      <c r="X838" s="7">
        <v>46.5829159482169</v>
      </c>
      <c r="Y838" s="7">
        <v>53.4170840517831</v>
      </c>
      <c r="Z838" s="7">
        <v>98.825794032723806</v>
      </c>
      <c r="AA838" s="7">
        <v>0.12832852101379499</v>
      </c>
      <c r="AB838" s="7">
        <v>0</v>
      </c>
      <c r="AC838" s="7">
        <v>0.39140198909207602</v>
      </c>
      <c r="AD838" s="7">
        <v>0</v>
      </c>
      <c r="AE838" s="7">
        <v>0.40423484119345499</v>
      </c>
      <c r="AF838" s="7">
        <v>84.382418992621098</v>
      </c>
      <c r="AG838" s="7">
        <v>21.199871671478999</v>
      </c>
      <c r="AH838" s="7">
        <v>4.2729578684704403</v>
      </c>
      <c r="AI838" s="7">
        <v>2.6281480334069101</v>
      </c>
      <c r="AJ838" s="7">
        <v>8.6</v>
      </c>
      <c r="AK838" s="7">
        <v>12.3</v>
      </c>
      <c r="AL838" s="7">
        <v>2.45389748458792</v>
      </c>
      <c r="AM838" s="7">
        <v>6.4964762834485601</v>
      </c>
      <c r="AN838" s="7">
        <v>23.997575680000001</v>
      </c>
      <c r="AO838" s="7">
        <v>3.1553548227433001E-3</v>
      </c>
      <c r="AP838" s="7">
        <v>371.202903631602</v>
      </c>
      <c r="AQ838" s="7">
        <v>53314.0170340888</v>
      </c>
      <c r="AR838" s="7">
        <v>37.120290363160201</v>
      </c>
      <c r="AS838" s="7">
        <v>10.3111917675445</v>
      </c>
      <c r="AT838" s="7">
        <v>375.32738033862</v>
      </c>
      <c r="AU838" s="7">
        <v>0.38359159920110503</v>
      </c>
      <c r="AV838" s="7">
        <v>11.494613206</v>
      </c>
      <c r="AW838" s="7">
        <v>1.31614933806496</v>
      </c>
      <c r="AX838" s="7">
        <v>0.22830410715884</v>
      </c>
      <c r="AY838" s="7">
        <v>8.8400824836549603</v>
      </c>
      <c r="AZ838" s="7">
        <v>0.87079146316754896</v>
      </c>
      <c r="BA838" s="7">
        <v>1.8913491602142101</v>
      </c>
      <c r="BB838" s="7">
        <v>0.425694879742605</v>
      </c>
      <c r="BC838" s="7">
        <v>0.27469095698167401</v>
      </c>
      <c r="BD838" s="7">
        <v>0.288208156990506</v>
      </c>
    </row>
    <row r="839" spans="1:56" x14ac:dyDescent="0.25">
      <c r="A839" s="1" t="s">
        <v>1690</v>
      </c>
      <c r="B839" s="4" t="s">
        <v>1691</v>
      </c>
      <c r="C839" s="7">
        <v>402.627675354948</v>
      </c>
      <c r="D839" s="7">
        <v>2468.7433778342902</v>
      </c>
      <c r="L839" s="7">
        <v>8.3032490974729196</v>
      </c>
      <c r="M839" s="7">
        <v>8.6009174311926593</v>
      </c>
      <c r="N839" s="7">
        <v>51563</v>
      </c>
      <c r="O839" s="7">
        <v>56.077981651376099</v>
      </c>
      <c r="P839" s="7">
        <v>2.1</v>
      </c>
      <c r="Q839" s="7">
        <v>2.75437892766413</v>
      </c>
      <c r="R839" s="7">
        <v>6.0703302580558898</v>
      </c>
      <c r="S839" s="7">
        <v>0.82898783259794095</v>
      </c>
      <c r="T839" s="7">
        <v>2.1788990825688099</v>
      </c>
      <c r="U839" s="7">
        <v>33.142201834862398</v>
      </c>
      <c r="V839" s="7">
        <v>42.9</v>
      </c>
      <c r="W839" s="7">
        <v>42.8268700995974</v>
      </c>
      <c r="X839" s="7">
        <v>47.921820880752101</v>
      </c>
      <c r="Y839" s="7">
        <v>52.078179119247899</v>
      </c>
      <c r="Z839" s="7">
        <v>98.7616099071207</v>
      </c>
      <c r="AA839" s="7">
        <v>0</v>
      </c>
      <c r="AB839" s="7">
        <v>0.67079463364293102</v>
      </c>
      <c r="AC839" s="7">
        <v>0.36119711042311697</v>
      </c>
      <c r="AD839" s="7">
        <v>0</v>
      </c>
      <c r="AE839" s="7">
        <v>0.20639834881320901</v>
      </c>
      <c r="AF839" s="7">
        <v>84.674922600619198</v>
      </c>
      <c r="AG839" s="7">
        <v>10.7843137254902</v>
      </c>
      <c r="AH839" s="7">
        <v>9.9915236278872595</v>
      </c>
      <c r="AI839" s="7">
        <v>2.26390685640362</v>
      </c>
      <c r="AJ839" s="7">
        <v>8.6999999999999993</v>
      </c>
      <c r="AK839" s="7">
        <v>10.8</v>
      </c>
      <c r="AL839" s="7">
        <v>2.76774969915764</v>
      </c>
      <c r="AM839" s="7">
        <v>8.1962829255248</v>
      </c>
      <c r="AN839" s="7">
        <v>19.10631188</v>
      </c>
      <c r="AO839" s="7">
        <v>0</v>
      </c>
      <c r="AP839" s="7">
        <v>264.886628522992</v>
      </c>
      <c r="AQ839" s="7">
        <v>48315.321042593801</v>
      </c>
      <c r="AR839" s="7">
        <v>0</v>
      </c>
      <c r="AS839" s="7">
        <v>0</v>
      </c>
      <c r="AT839" s="7">
        <v>264.886628522992</v>
      </c>
      <c r="AU839" s="7">
        <v>0.51237226085227905</v>
      </c>
      <c r="AV839" s="7">
        <v>26.010404162</v>
      </c>
      <c r="AW839" s="7">
        <v>1.07883644758428</v>
      </c>
      <c r="AX839" s="7">
        <v>0.15536726603794701</v>
      </c>
      <c r="AY839" s="7">
        <v>8.8261870686113895</v>
      </c>
      <c r="AZ839" s="7">
        <v>0.86199317927167995</v>
      </c>
      <c r="BA839" s="7">
        <v>1.88279409169374</v>
      </c>
      <c r="BB839" s="7">
        <v>0.26999953203133298</v>
      </c>
      <c r="BC839" s="7">
        <v>0.2222855277579</v>
      </c>
      <c r="BD839" s="7">
        <v>0.437970435094098</v>
      </c>
    </row>
    <row r="840" spans="1:56" x14ac:dyDescent="0.25">
      <c r="A840" s="1" t="s">
        <v>1692</v>
      </c>
      <c r="B840" s="4" t="s">
        <v>1693</v>
      </c>
      <c r="C840" s="7">
        <v>181.79063778215399</v>
      </c>
      <c r="D840" s="7">
        <v>2105.7415543099501</v>
      </c>
      <c r="L840" s="7">
        <v>7.9596269324134399</v>
      </c>
      <c r="M840" s="7">
        <v>5.9255507723474299</v>
      </c>
      <c r="N840" s="7">
        <v>51128</v>
      </c>
      <c r="O840" s="7">
        <v>54.038997214484702</v>
      </c>
      <c r="P840" s="7">
        <v>2.33</v>
      </c>
      <c r="Q840" s="7">
        <v>1.3606745879647399</v>
      </c>
      <c r="R840" s="7">
        <v>6.2539925897534197</v>
      </c>
      <c r="S840" s="7">
        <v>0.80490609428899995</v>
      </c>
      <c r="T840" s="7">
        <v>3.24132691820714</v>
      </c>
      <c r="U840" s="7">
        <v>36.794125094960698</v>
      </c>
      <c r="V840" s="7">
        <v>43.8</v>
      </c>
      <c r="W840" s="7">
        <v>43.245972832399097</v>
      </c>
      <c r="X840" s="7">
        <v>47.944885567491802</v>
      </c>
      <c r="Y840" s="7">
        <v>52.055114432508198</v>
      </c>
      <c r="Z840" s="7">
        <v>97.228858098423302</v>
      </c>
      <c r="AA840" s="7">
        <v>0</v>
      </c>
      <c r="AB840" s="7">
        <v>0</v>
      </c>
      <c r="AC840" s="7">
        <v>0</v>
      </c>
      <c r="AD840" s="7">
        <v>0</v>
      </c>
      <c r="AE840" s="7">
        <v>2.1261347348303898</v>
      </c>
      <c r="AF840" s="7">
        <v>83.516483516483504</v>
      </c>
      <c r="AG840" s="7">
        <v>13.449593884376499</v>
      </c>
      <c r="AH840" s="7">
        <v>3.4742210776145002</v>
      </c>
      <c r="AI840" s="7">
        <v>1.9246290432731099</v>
      </c>
      <c r="AJ840" s="7">
        <v>8.9</v>
      </c>
      <c r="AK840" s="7">
        <v>12.4</v>
      </c>
      <c r="AL840" s="7">
        <v>3.60291299348409</v>
      </c>
      <c r="AM840" s="7">
        <v>9.2628082279289607</v>
      </c>
      <c r="AN840" s="7">
        <v>20.64970946</v>
      </c>
      <c r="AO840" s="7">
        <v>0</v>
      </c>
      <c r="AP840" s="7">
        <v>449.42685451699202</v>
      </c>
      <c r="AQ840" s="7">
        <v>42458.213402009802</v>
      </c>
      <c r="AR840" s="7">
        <v>0</v>
      </c>
      <c r="AS840" s="7">
        <v>5.04973993839317</v>
      </c>
      <c r="AT840" s="7">
        <v>449.42685451699202</v>
      </c>
      <c r="AU840" s="7">
        <v>0.53187045461544402</v>
      </c>
      <c r="AV840" s="7">
        <v>20.973563554999998</v>
      </c>
      <c r="AW840" s="7">
        <v>1.11241635710923</v>
      </c>
      <c r="AX840" s="7">
        <v>0.19537451735035</v>
      </c>
      <c r="AY840" s="7">
        <v>8.7797123353295294</v>
      </c>
      <c r="AZ840" s="7">
        <v>0.83418951287728904</v>
      </c>
      <c r="BA840" s="7">
        <v>1.8941799887425499</v>
      </c>
      <c r="BB840" s="7">
        <v>0.26658900057124602</v>
      </c>
      <c r="BC840" s="7">
        <v>0.30219109034965203</v>
      </c>
      <c r="BD840" s="7">
        <v>0.32999066394242299</v>
      </c>
    </row>
    <row r="841" spans="1:56" x14ac:dyDescent="0.25">
      <c r="A841" s="1" t="s">
        <v>1694</v>
      </c>
      <c r="B841" s="4" t="s">
        <v>1695</v>
      </c>
      <c r="C841" s="7">
        <v>196.37653617129101</v>
      </c>
      <c r="D841" s="7">
        <v>1862.40973014063</v>
      </c>
      <c r="L841" s="7">
        <v>8.6714659685863893</v>
      </c>
      <c r="M841" s="7">
        <v>8.9962121212121193</v>
      </c>
      <c r="N841" s="7">
        <v>50406</v>
      </c>
      <c r="O841" s="7">
        <v>51.988636363636402</v>
      </c>
      <c r="P841" s="7">
        <v>2.2400000000000002</v>
      </c>
      <c r="Q841" s="7">
        <v>0.90804973821989499</v>
      </c>
      <c r="R841" s="7">
        <v>7.9597513089005201</v>
      </c>
      <c r="S841" s="7">
        <v>1.2434554973822001</v>
      </c>
      <c r="T841" s="7">
        <v>1.6729797979798</v>
      </c>
      <c r="U841" s="7">
        <v>37.342171717171702</v>
      </c>
      <c r="V841" s="7">
        <v>44.1</v>
      </c>
      <c r="W841" s="7">
        <v>42.829089066261197</v>
      </c>
      <c r="X841" s="7">
        <v>46.531578168909903</v>
      </c>
      <c r="Y841" s="7">
        <v>53.468421831090097</v>
      </c>
      <c r="Z841" s="7">
        <v>97.138643067846601</v>
      </c>
      <c r="AA841" s="7">
        <v>0.35398230088495602</v>
      </c>
      <c r="AB841" s="7">
        <v>0.29498525073746301</v>
      </c>
      <c r="AC841" s="7">
        <v>1.88790560471976</v>
      </c>
      <c r="AD841" s="7">
        <v>0</v>
      </c>
      <c r="AE841" s="7">
        <v>0.20648967551622399</v>
      </c>
      <c r="AF841" s="7">
        <v>86.519174041297902</v>
      </c>
      <c r="AG841" s="7">
        <v>14.1002949852507</v>
      </c>
      <c r="AH841" s="7">
        <v>2.0017737235525099</v>
      </c>
      <c r="AI841" s="7">
        <v>1.4264204770583999</v>
      </c>
      <c r="AJ841" s="7">
        <v>9.3000000000000007</v>
      </c>
      <c r="AK841" s="7">
        <v>13.2</v>
      </c>
      <c r="AL841" s="7">
        <v>3.1331806282722501</v>
      </c>
      <c r="AM841" s="7">
        <v>8.7696335078533991</v>
      </c>
      <c r="AN841" s="7">
        <v>19.000282909999999</v>
      </c>
      <c r="AO841" s="7">
        <v>0</v>
      </c>
      <c r="AP841" s="7">
        <v>158.36817433168599</v>
      </c>
      <c r="AQ841" s="7">
        <v>36183.960471303697</v>
      </c>
      <c r="AR841" s="7">
        <v>0</v>
      </c>
      <c r="AS841" s="7">
        <v>0</v>
      </c>
      <c r="AT841" s="7">
        <v>158.36817433168599</v>
      </c>
      <c r="AU841" s="7">
        <v>0.56107595918372999</v>
      </c>
      <c r="AV841" s="7">
        <v>20.507084265</v>
      </c>
      <c r="AW841" s="7">
        <v>0.70332490759099497</v>
      </c>
      <c r="AX841" s="7">
        <v>8.2382430104043697E-2</v>
      </c>
      <c r="AY841" s="7">
        <v>8.8609055353243598</v>
      </c>
      <c r="AZ841" s="7">
        <v>0.855820583033163</v>
      </c>
      <c r="BA841" s="7">
        <v>1.9156922796442299</v>
      </c>
      <c r="BB841" s="7">
        <v>0.32763254036628597</v>
      </c>
      <c r="BC841" s="7">
        <v>0.29929789023082298</v>
      </c>
      <c r="BD841" s="7">
        <v>0.50462822370275195</v>
      </c>
    </row>
    <row r="842" spans="1:56" x14ac:dyDescent="0.25">
      <c r="A842" s="1" t="s">
        <v>1696</v>
      </c>
      <c r="B842" s="4" t="s">
        <v>1697</v>
      </c>
      <c r="C842" s="7">
        <v>137.76815587482801</v>
      </c>
      <c r="D842" s="7">
        <v>2135.40641605983</v>
      </c>
      <c r="L842" s="7">
        <v>5.9982094897045704</v>
      </c>
      <c r="M842" s="7">
        <v>9.5017976373908599</v>
      </c>
      <c r="N842" s="7">
        <v>56419</v>
      </c>
      <c r="O842" s="7">
        <v>55.932203389830498</v>
      </c>
      <c r="P842" s="7">
        <v>2.38</v>
      </c>
      <c r="Q842" s="7">
        <v>1.96956132497762</v>
      </c>
      <c r="R842" s="7">
        <v>6.0877350044762801</v>
      </c>
      <c r="S842" s="7">
        <v>1.36846144008185</v>
      </c>
      <c r="T842" s="7">
        <v>5.03338469440164</v>
      </c>
      <c r="U842" s="7">
        <v>29.532614278377</v>
      </c>
      <c r="V842" s="7">
        <v>42.7</v>
      </c>
      <c r="W842" s="7">
        <v>42.137374532572302</v>
      </c>
      <c r="X842" s="7">
        <v>47.711349836525002</v>
      </c>
      <c r="Y842" s="7">
        <v>52.288650163474998</v>
      </c>
      <c r="Z842" s="7">
        <v>98.590179873602295</v>
      </c>
      <c r="AA842" s="7">
        <v>0.38891589693728701</v>
      </c>
      <c r="AB842" s="7">
        <v>0</v>
      </c>
      <c r="AC842" s="7">
        <v>0</v>
      </c>
      <c r="AD842" s="7">
        <v>0</v>
      </c>
      <c r="AE842" s="7">
        <v>0.68060281964025304</v>
      </c>
      <c r="AF842" s="7">
        <v>89.596499756927599</v>
      </c>
      <c r="AG842" s="7">
        <v>10.306271268838101</v>
      </c>
      <c r="AH842" s="7">
        <v>1.64337728793545</v>
      </c>
      <c r="AI842" s="7">
        <v>2.2087107581585799</v>
      </c>
      <c r="AJ842" s="7">
        <v>9.1999999999999993</v>
      </c>
      <c r="AK842" s="7">
        <v>10.8</v>
      </c>
      <c r="AL842" s="7">
        <v>1.75214221767489</v>
      </c>
      <c r="AM842" s="7">
        <v>6.39467962655071</v>
      </c>
      <c r="AN842" s="7">
        <v>18.704590570000001</v>
      </c>
      <c r="AO842" s="7">
        <v>1.3118062563067599E-2</v>
      </c>
      <c r="AP842" s="7">
        <v>757.72485731155302</v>
      </c>
      <c r="AQ842" s="7">
        <v>25191.8913599685</v>
      </c>
      <c r="AR842" s="7">
        <v>0</v>
      </c>
      <c r="AS842" s="7">
        <v>0</v>
      </c>
      <c r="AT842" s="7">
        <v>757.72485731155302</v>
      </c>
      <c r="AU842" s="7">
        <v>0.32593618646935602</v>
      </c>
      <c r="AV842" s="7">
        <v>27.493363671000001</v>
      </c>
      <c r="AW842" s="7">
        <v>1.18919118734037</v>
      </c>
      <c r="AX842" s="7">
        <v>0.211696354956107</v>
      </c>
      <c r="AY842" s="7">
        <v>8.7805460840812195</v>
      </c>
      <c r="AZ842" s="7">
        <v>0.82951531211477203</v>
      </c>
      <c r="BA842" s="7">
        <v>1.8992101890911901</v>
      </c>
      <c r="BB842" s="7">
        <v>0.269480291708044</v>
      </c>
      <c r="BC842" s="7">
        <v>0.30886723194898402</v>
      </c>
      <c r="BD842" s="7">
        <v>0.32948627008429898</v>
      </c>
    </row>
    <row r="843" spans="1:56" x14ac:dyDescent="0.25">
      <c r="A843" s="1" t="s">
        <v>1698</v>
      </c>
      <c r="B843" s="4" t="s">
        <v>1699</v>
      </c>
      <c r="D843" s="7">
        <v>1612.4388137057299</v>
      </c>
      <c r="L843" s="7">
        <v>7.0850202429149798</v>
      </c>
      <c r="M843" s="7">
        <v>8.0517613227893605</v>
      </c>
      <c r="N843" s="7">
        <v>56750</v>
      </c>
      <c r="O843" s="7">
        <v>58.375269590222899</v>
      </c>
      <c r="P843" s="7">
        <v>2.31</v>
      </c>
      <c r="Q843" s="7">
        <v>2.6867868973132101</v>
      </c>
      <c r="R843" s="7">
        <v>8.3916083916083899</v>
      </c>
      <c r="S843" s="7">
        <v>0.69930069930069905</v>
      </c>
      <c r="T843" s="7">
        <v>3.5945363048166801</v>
      </c>
      <c r="U843" s="7">
        <v>29.978432782171101</v>
      </c>
      <c r="V843" s="7">
        <v>46.2</v>
      </c>
      <c r="W843" s="7">
        <v>45.551396487186899</v>
      </c>
      <c r="X843" s="7">
        <v>48.388116308470302</v>
      </c>
      <c r="Y843" s="7">
        <v>51.611883691529698</v>
      </c>
      <c r="Z843" s="7">
        <v>96.626984126984098</v>
      </c>
      <c r="AA843" s="7">
        <v>0</v>
      </c>
      <c r="AB843" s="7">
        <v>2.2486772486772502</v>
      </c>
      <c r="AC843" s="7">
        <v>0</v>
      </c>
      <c r="AD843" s="7">
        <v>0</v>
      </c>
      <c r="AE843" s="7">
        <v>0.92592592592592604</v>
      </c>
      <c r="AF843" s="7">
        <v>86.1111111111111</v>
      </c>
      <c r="AG843" s="7">
        <v>17.1957671957672</v>
      </c>
      <c r="AH843" s="7">
        <v>1.87158076590844</v>
      </c>
      <c r="AI843" s="7">
        <v>2.1700462468872299</v>
      </c>
      <c r="AJ843" s="7">
        <v>8.6999999999999993</v>
      </c>
      <c r="AK843" s="7">
        <v>11.4</v>
      </c>
      <c r="AL843" s="7">
        <v>3.0732425469267599</v>
      </c>
      <c r="AM843" s="7">
        <v>7.2322414427677604</v>
      </c>
      <c r="AN843" s="7">
        <v>18.828306569999999</v>
      </c>
      <c r="AO843" s="7">
        <v>0</v>
      </c>
      <c r="AP843" s="7">
        <v>359.91937805931502</v>
      </c>
      <c r="AQ843" s="7">
        <v>18327.0947307803</v>
      </c>
      <c r="AR843" s="7">
        <v>0</v>
      </c>
      <c r="AS843" s="7">
        <v>0</v>
      </c>
      <c r="AT843" s="7">
        <v>359.91937805931502</v>
      </c>
      <c r="AU843" s="7">
        <v>0.483442916991769</v>
      </c>
      <c r="AV843" s="7">
        <v>5.6497175140999998</v>
      </c>
      <c r="AW843" s="7">
        <v>1.16555397980424</v>
      </c>
      <c r="AX843" s="7">
        <v>0.18803394471193699</v>
      </c>
      <c r="AY843" s="7">
        <v>8.7998432327035392</v>
      </c>
      <c r="AZ843" s="7">
        <v>0.81074086008422397</v>
      </c>
      <c r="BA843" s="7">
        <v>1.9117527749657199</v>
      </c>
      <c r="BB843" s="7">
        <v>0.43206599128429901</v>
      </c>
      <c r="BC843" s="7">
        <v>0.25567387787161799</v>
      </c>
      <c r="BD843" s="7">
        <v>0.41362533996084899</v>
      </c>
    </row>
    <row r="844" spans="1:56" x14ac:dyDescent="0.25">
      <c r="A844" s="1" t="s">
        <v>1700</v>
      </c>
      <c r="B844" s="4" t="s">
        <v>1701</v>
      </c>
      <c r="C844" s="7">
        <v>122.905027932961</v>
      </c>
      <c r="D844" s="7">
        <v>1910.6145251396599</v>
      </c>
      <c r="L844" s="7">
        <v>9.2790966994788704</v>
      </c>
      <c r="M844" s="7">
        <v>10.500807754442601</v>
      </c>
      <c r="N844" s="7">
        <v>53050</v>
      </c>
      <c r="O844" s="7">
        <v>59.3430263866451</v>
      </c>
      <c r="P844" s="7">
        <v>2.2200000000000002</v>
      </c>
      <c r="Q844" s="7">
        <v>2.2727272727272698</v>
      </c>
      <c r="R844" s="7">
        <v>7.9183555298205004</v>
      </c>
      <c r="S844" s="7">
        <v>1.20150550086856</v>
      </c>
      <c r="T844" s="7">
        <v>3.4464189553042499</v>
      </c>
      <c r="U844" s="7">
        <v>26.709746903608</v>
      </c>
      <c r="V844" s="7">
        <v>44.5</v>
      </c>
      <c r="W844" s="7">
        <v>43.776536312849203</v>
      </c>
      <c r="X844" s="7">
        <v>45.967330270546199</v>
      </c>
      <c r="Y844" s="7">
        <v>54.032669729453801</v>
      </c>
      <c r="Z844" s="7">
        <v>99.374348279457806</v>
      </c>
      <c r="AA844" s="7">
        <v>0</v>
      </c>
      <c r="AB844" s="7">
        <v>0</v>
      </c>
      <c r="AC844" s="7">
        <v>0.15641293013555799</v>
      </c>
      <c r="AD844" s="7">
        <v>0.26068821689259603</v>
      </c>
      <c r="AE844" s="7">
        <v>0</v>
      </c>
      <c r="AF844" s="7">
        <v>89.989572471324294</v>
      </c>
      <c r="AG844" s="7">
        <v>13.451511991658</v>
      </c>
      <c r="AH844" s="7">
        <v>1.4860335195530701</v>
      </c>
      <c r="AI844" s="7">
        <v>3.0247864444755601</v>
      </c>
      <c r="AJ844" s="7">
        <v>9</v>
      </c>
      <c r="AK844" s="7">
        <v>12.3</v>
      </c>
      <c r="AL844" s="7">
        <v>3.6479444122756202</v>
      </c>
      <c r="AM844" s="7">
        <v>10.6398378691372</v>
      </c>
      <c r="AN844" s="7">
        <v>19.598322719999999</v>
      </c>
      <c r="AO844" s="7">
        <v>0</v>
      </c>
      <c r="AP844" s="7">
        <v>949.72067039106196</v>
      </c>
      <c r="AQ844" s="7">
        <v>44424.581005586602</v>
      </c>
      <c r="AR844" s="7">
        <v>22.346368715083798</v>
      </c>
      <c r="AS844" s="7">
        <v>0</v>
      </c>
      <c r="AT844" s="7">
        <v>1005.58659217877</v>
      </c>
      <c r="AU844" s="7">
        <v>0.73063666567819796</v>
      </c>
      <c r="AV844" s="7">
        <v>29.543713753999999</v>
      </c>
      <c r="AW844" s="7">
        <v>0.995776657630985</v>
      </c>
      <c r="AX844" s="7">
        <v>0.139541651205279</v>
      </c>
      <c r="AY844" s="7">
        <v>8.6946575218325908</v>
      </c>
      <c r="AZ844" s="7">
        <v>0.88252872576241603</v>
      </c>
      <c r="BA844" s="7">
        <v>1.8619983373133899</v>
      </c>
      <c r="BB844" s="7">
        <v>0.29081722430536799</v>
      </c>
      <c r="BC844" s="7">
        <v>0.28689641660905502</v>
      </c>
      <c r="BD844" s="7">
        <v>0.45249251981198602</v>
      </c>
    </row>
    <row r="845" spans="1:56" x14ac:dyDescent="0.25">
      <c r="A845" s="1" t="s">
        <v>1702</v>
      </c>
      <c r="B845" s="4" t="s">
        <v>1703</v>
      </c>
      <c r="C845" s="7">
        <v>227.66078542970999</v>
      </c>
      <c r="D845" s="7">
        <v>2301.0000813074198</v>
      </c>
      <c r="L845" s="7">
        <v>7.06889264581572</v>
      </c>
      <c r="M845" s="7">
        <v>7.6857386848847096</v>
      </c>
      <c r="N845" s="7">
        <v>68038</v>
      </c>
      <c r="O845" s="7">
        <v>63.450042698548202</v>
      </c>
      <c r="P845" s="7">
        <v>2.35</v>
      </c>
      <c r="Q845" s="7">
        <v>1.6694843617920501</v>
      </c>
      <c r="R845" s="7">
        <v>6.5088757396449699</v>
      </c>
      <c r="S845" s="7">
        <v>1.1622992392223199</v>
      </c>
      <c r="T845" s="7">
        <v>2.3484201537147702</v>
      </c>
      <c r="U845" s="7">
        <v>26.515798462852299</v>
      </c>
      <c r="V845" s="7">
        <v>42.6</v>
      </c>
      <c r="W845" s="7">
        <v>41.556224083258797</v>
      </c>
      <c r="X845" s="7">
        <v>47.1140676971239</v>
      </c>
      <c r="Y845" s="7">
        <v>52.8859323028761</v>
      </c>
      <c r="Z845" s="7">
        <v>100</v>
      </c>
      <c r="AA845" s="7">
        <v>0</v>
      </c>
      <c r="AB845" s="7">
        <v>0</v>
      </c>
      <c r="AC845" s="7">
        <v>0</v>
      </c>
      <c r="AD845" s="7">
        <v>0</v>
      </c>
      <c r="AE845" s="7">
        <v>0</v>
      </c>
      <c r="AF845" s="7">
        <v>89.766680311092898</v>
      </c>
      <c r="AG845" s="7">
        <v>14.4903806794924</v>
      </c>
      <c r="AH845" s="7">
        <v>1.30091877388406</v>
      </c>
      <c r="AI845" s="7">
        <v>1.4345304710550399</v>
      </c>
      <c r="AJ845" s="7">
        <v>8</v>
      </c>
      <c r="AK845" s="7">
        <v>10.3</v>
      </c>
      <c r="AL845" s="7">
        <v>2.4091293322062599</v>
      </c>
      <c r="AM845" s="7">
        <v>7.3647506339813997</v>
      </c>
      <c r="AN845" s="7">
        <v>21.050153730000002</v>
      </c>
      <c r="AO845" s="7">
        <v>1.6701461377870599E-3</v>
      </c>
      <c r="AP845" s="7">
        <v>203.26855841938399</v>
      </c>
      <c r="AQ845" s="7">
        <v>33466.1354581673</v>
      </c>
      <c r="AR845" s="7">
        <v>0</v>
      </c>
      <c r="AS845" s="7">
        <v>8.1307423367753504</v>
      </c>
      <c r="AT845" s="7">
        <v>650.459386942028</v>
      </c>
      <c r="AU845" s="7">
        <v>0.38768245795728901</v>
      </c>
      <c r="AV845" s="7">
        <v>28.422933247</v>
      </c>
      <c r="AW845" s="7">
        <v>0.99792105116180796</v>
      </c>
      <c r="AX845" s="7">
        <v>0.143552497011044</v>
      </c>
      <c r="AY845" s="7">
        <v>9.1087566894319707</v>
      </c>
      <c r="AZ845" s="7">
        <v>0.84707969490739998</v>
      </c>
      <c r="BA845" s="7">
        <v>2.00635043416026</v>
      </c>
      <c r="BB845" s="7">
        <v>0.27575060809671798</v>
      </c>
      <c r="BC845" s="7">
        <v>0.32435690943291701</v>
      </c>
      <c r="BD845" s="7">
        <v>0.39643305758938702</v>
      </c>
    </row>
    <row r="846" spans="1:56" x14ac:dyDescent="0.25">
      <c r="A846" s="1" t="s">
        <v>1704</v>
      </c>
      <c r="B846" s="4" t="s">
        <v>1705</v>
      </c>
      <c r="C846" s="7">
        <v>178.08604367794501</v>
      </c>
      <c r="D846" s="7">
        <v>1837.09813478302</v>
      </c>
      <c r="L846" s="7">
        <v>7.5867929109006997</v>
      </c>
      <c r="M846" s="7">
        <v>10.9198006343453</v>
      </c>
      <c r="N846" s="7">
        <v>61161</v>
      </c>
      <c r="O846" s="7">
        <v>54.372451291345698</v>
      </c>
      <c r="P846" s="7">
        <v>2.36</v>
      </c>
      <c r="Q846" s="7">
        <v>2.8404952658412199</v>
      </c>
      <c r="R846" s="7">
        <v>6.8220441854819098</v>
      </c>
      <c r="S846" s="7">
        <v>0.837581937363438</v>
      </c>
      <c r="T846" s="7">
        <v>2.6733121884911601</v>
      </c>
      <c r="U846" s="7">
        <v>32.0344358858178</v>
      </c>
      <c r="V846" s="7">
        <v>45.5</v>
      </c>
      <c r="W846" s="7">
        <v>44.493392070484603</v>
      </c>
      <c r="X846" s="7">
        <v>47.756477775437098</v>
      </c>
      <c r="Y846" s="7">
        <v>52.243522224562902</v>
      </c>
      <c r="Z846" s="7">
        <v>99.164835164835196</v>
      </c>
      <c r="AA846" s="7">
        <v>0</v>
      </c>
      <c r="AB846" s="7">
        <v>0.21978021978022</v>
      </c>
      <c r="AC846" s="7">
        <v>8.7912087912087905E-2</v>
      </c>
      <c r="AD846" s="7">
        <v>0</v>
      </c>
      <c r="AE846" s="7">
        <v>0.30769230769230799</v>
      </c>
      <c r="AF846" s="7">
        <v>90.197802197802204</v>
      </c>
      <c r="AG846" s="7">
        <v>17.054945054945101</v>
      </c>
      <c r="AH846" s="7">
        <v>1.3497047520854799</v>
      </c>
      <c r="AI846" s="7">
        <v>1.92959887732429</v>
      </c>
      <c r="AJ846" s="7">
        <v>8.6999999999999993</v>
      </c>
      <c r="AK846" s="7">
        <v>11.5</v>
      </c>
      <c r="AL846" s="7">
        <v>2.6462733673221699</v>
      </c>
      <c r="AM846" s="7">
        <v>9.0070405438213204</v>
      </c>
      <c r="AN846" s="7">
        <v>20.661485880000001</v>
      </c>
      <c r="AO846" s="7">
        <v>1.75824175824176E-3</v>
      </c>
      <c r="AP846" s="7">
        <v>159.34014434342501</v>
      </c>
      <c r="AQ846" s="7">
        <v>27415.877776736299</v>
      </c>
      <c r="AR846" s="7">
        <v>0</v>
      </c>
      <c r="AS846" s="7">
        <v>9.3729496672602899</v>
      </c>
      <c r="AT846" s="7">
        <v>159.34014434342501</v>
      </c>
      <c r="AU846" s="7">
        <v>0.51505795276801103</v>
      </c>
      <c r="AV846" s="7">
        <v>23.392907270999999</v>
      </c>
      <c r="AW846" s="7">
        <v>0.93372539505269203</v>
      </c>
      <c r="AX846" s="7">
        <v>0.125322988571026</v>
      </c>
      <c r="AY846" s="7">
        <v>9.4900361903970598</v>
      </c>
      <c r="AZ846" s="7">
        <v>0.78315306571256504</v>
      </c>
      <c r="BA846" s="7">
        <v>2.0713448758221999</v>
      </c>
      <c r="BB846" s="7">
        <v>0.39720148843987602</v>
      </c>
      <c r="BC846" s="7">
        <v>0.25895670063881998</v>
      </c>
      <c r="BD846" s="7">
        <v>0.53688883049953595</v>
      </c>
    </row>
    <row r="847" spans="1:56" x14ac:dyDescent="0.25">
      <c r="A847" s="1" t="s">
        <v>1706</v>
      </c>
      <c r="B847" s="4" t="s">
        <v>1707</v>
      </c>
      <c r="C847" s="7">
        <v>293.39201173568</v>
      </c>
      <c r="D847" s="7">
        <v>1927.0520770820799</v>
      </c>
      <c r="L847" s="7">
        <v>6.3040470425458297</v>
      </c>
      <c r="M847" s="7">
        <v>14.0569395017794</v>
      </c>
      <c r="N847" s="7">
        <v>60910</v>
      </c>
      <c r="O847" s="7">
        <v>61.814946619217103</v>
      </c>
      <c r="P847" s="7">
        <v>2.36</v>
      </c>
      <c r="Q847" s="7">
        <v>2.1186440677966099</v>
      </c>
      <c r="R847" s="7">
        <v>5.8197855413351798</v>
      </c>
      <c r="S847" s="7">
        <v>2.10134901418194</v>
      </c>
      <c r="T847" s="7">
        <v>1.81494661921708</v>
      </c>
      <c r="U847" s="7">
        <v>22.3131672597865</v>
      </c>
      <c r="V847" s="7">
        <v>42.6</v>
      </c>
      <c r="W847" s="7">
        <v>41.5616456624658</v>
      </c>
      <c r="X847" s="7">
        <v>47.6656505695492</v>
      </c>
      <c r="Y847" s="7">
        <v>52.3343494304508</v>
      </c>
      <c r="Z847" s="7">
        <v>98.176291793313098</v>
      </c>
      <c r="AA847" s="7">
        <v>0</v>
      </c>
      <c r="AB847" s="7">
        <v>0</v>
      </c>
      <c r="AC847" s="7">
        <v>1.1144883485309001</v>
      </c>
      <c r="AD847" s="7">
        <v>0</v>
      </c>
      <c r="AE847" s="7">
        <v>6.7544748395812204E-2</v>
      </c>
      <c r="AF847" s="7">
        <v>92.029719689294197</v>
      </c>
      <c r="AG847" s="7">
        <v>22.593718338399199</v>
      </c>
      <c r="AH847" s="7">
        <v>1.3269320530772799</v>
      </c>
      <c r="AI847" s="7">
        <v>1.72006745362563</v>
      </c>
      <c r="AJ847" s="7">
        <v>8.8000000000000007</v>
      </c>
      <c r="AK847" s="7">
        <v>13.1</v>
      </c>
      <c r="AL847" s="7">
        <v>2.8882739536492599</v>
      </c>
      <c r="AM847" s="7">
        <v>6.9180214458664802</v>
      </c>
      <c r="AN847" s="7">
        <v>19.628467619999999</v>
      </c>
      <c r="AO847" s="7">
        <v>1.3802622498274701E-3</v>
      </c>
      <c r="AP847" s="7">
        <v>166.70000666799999</v>
      </c>
      <c r="AQ847" s="7">
        <v>37880.909515236403</v>
      </c>
      <c r="AR847" s="7">
        <v>6.6680002667200098</v>
      </c>
      <c r="AS847" s="7">
        <v>0</v>
      </c>
      <c r="AT847" s="7">
        <v>166.70000666799999</v>
      </c>
      <c r="AU847" s="7">
        <v>0.51065829523955497</v>
      </c>
      <c r="AV847" s="7">
        <v>18.286311390000002</v>
      </c>
      <c r="AW847" s="7">
        <v>0.486190866443304</v>
      </c>
      <c r="AX847" s="7">
        <v>4.34037955127499E-2</v>
      </c>
      <c r="AY847" s="7">
        <v>8.8631877275694695</v>
      </c>
      <c r="AZ847" s="7">
        <v>0.88142895154197698</v>
      </c>
      <c r="BA847" s="7">
        <v>1.9188987232705299</v>
      </c>
      <c r="BB847" s="7">
        <v>0.48246974249160801</v>
      </c>
      <c r="BC847" s="7">
        <v>0.322510651664417</v>
      </c>
      <c r="BD847" s="7">
        <v>0.61005741644050704</v>
      </c>
    </row>
    <row r="848" spans="1:56" x14ac:dyDescent="0.25">
      <c r="A848" s="1" t="s">
        <v>1708</v>
      </c>
      <c r="B848" s="4" t="s">
        <v>1709</v>
      </c>
      <c r="C848" s="7">
        <v>277.72634697278301</v>
      </c>
      <c r="D848" s="7">
        <v>1999.6296982040401</v>
      </c>
      <c r="L848" s="7">
        <v>7.5588305205609698</v>
      </c>
      <c r="M848" s="7">
        <v>11.0185185185185</v>
      </c>
      <c r="N848" s="7">
        <v>61761</v>
      </c>
      <c r="O848" s="7">
        <v>57.824074074074097</v>
      </c>
      <c r="P848" s="7">
        <v>2.21</v>
      </c>
      <c r="Q848" s="7">
        <v>2.3888756833848399</v>
      </c>
      <c r="R848" s="7">
        <v>6.8813881625861697</v>
      </c>
      <c r="S848" s="7">
        <v>1.1884953648680801</v>
      </c>
      <c r="T848" s="7">
        <v>1.57407407407407</v>
      </c>
      <c r="U848" s="7">
        <v>29.5833333333333</v>
      </c>
      <c r="V848" s="7">
        <v>44.2</v>
      </c>
      <c r="W848" s="7">
        <v>43.991853360488797</v>
      </c>
      <c r="X848" s="7">
        <v>48.190235690235703</v>
      </c>
      <c r="Y848" s="7">
        <v>51.809764309764297</v>
      </c>
      <c r="Z848" s="7">
        <v>97.045658012533593</v>
      </c>
      <c r="AA848" s="7">
        <v>1.3876454789615</v>
      </c>
      <c r="AB848" s="7">
        <v>0</v>
      </c>
      <c r="AC848" s="7">
        <v>0.31333930170098501</v>
      </c>
      <c r="AD848" s="7">
        <v>0.40286481647269501</v>
      </c>
      <c r="AE848" s="7">
        <v>1.47717099373321</v>
      </c>
      <c r="AF848" s="7">
        <v>88.4064458370636</v>
      </c>
      <c r="AG848" s="7">
        <v>16.5622202327663</v>
      </c>
      <c r="AH848" s="7">
        <v>1.8885391594149199</v>
      </c>
      <c r="AI848" s="7">
        <v>1.45242451967063</v>
      </c>
      <c r="AJ848" s="7">
        <v>8.3000000000000007</v>
      </c>
      <c r="AK848" s="7">
        <v>10.9</v>
      </c>
      <c r="AL848" s="7">
        <v>2.6859995246018502</v>
      </c>
      <c r="AM848" s="7">
        <v>7.6776800570477803</v>
      </c>
      <c r="AN848" s="7">
        <v>20.52973823</v>
      </c>
      <c r="AO848" s="7">
        <v>0</v>
      </c>
      <c r="AP848" s="7">
        <v>231.438622477319</v>
      </c>
      <c r="AQ848" s="7">
        <v>33567.857804110303</v>
      </c>
      <c r="AR848" s="7">
        <v>0</v>
      </c>
      <c r="AS848" s="7">
        <v>0</v>
      </c>
      <c r="AT848" s="7">
        <v>231.438622477319</v>
      </c>
      <c r="AU848" s="7">
        <v>0.48180870174816698</v>
      </c>
      <c r="AV848" s="7">
        <v>33.351361095999998</v>
      </c>
      <c r="AW848" s="7">
        <v>0.65670744207666998</v>
      </c>
      <c r="AX848" s="7">
        <v>6.29684469967213E-2</v>
      </c>
      <c r="AY848" s="7">
        <v>8.7401329812265196</v>
      </c>
      <c r="AZ848" s="7">
        <v>0.83752485544975996</v>
      </c>
      <c r="BA848" s="7">
        <v>1.87831480963325</v>
      </c>
      <c r="BB848" s="7">
        <v>0.28141713693109699</v>
      </c>
      <c r="BC848" s="7">
        <v>0.25435905452152102</v>
      </c>
      <c r="BD848" s="7">
        <v>0.54517782371173096</v>
      </c>
    </row>
    <row r="849" spans="1:56" x14ac:dyDescent="0.25">
      <c r="A849" s="1" t="s">
        <v>1710</v>
      </c>
      <c r="B849" s="4" t="s">
        <v>1711</v>
      </c>
      <c r="C849" s="7">
        <v>199.28491882070199</v>
      </c>
      <c r="D849" s="7">
        <v>2063.1850419084499</v>
      </c>
      <c r="L849" s="7">
        <v>8.4501817642258299</v>
      </c>
      <c r="M849" s="7">
        <v>10</v>
      </c>
      <c r="N849" s="7">
        <v>54196</v>
      </c>
      <c r="O849" s="7">
        <v>56.716867469879503</v>
      </c>
      <c r="P849" s="7">
        <v>2.27</v>
      </c>
      <c r="Q849" s="7">
        <v>1.5950738185325299</v>
      </c>
      <c r="R849" s="7">
        <v>8.5614659841234495</v>
      </c>
      <c r="S849" s="7">
        <v>1.1944506269011099</v>
      </c>
      <c r="T849" s="7">
        <v>4.7289156626505999</v>
      </c>
      <c r="U849" s="7">
        <v>28.554216867469901</v>
      </c>
      <c r="V849" s="7">
        <v>44.7</v>
      </c>
      <c r="W849" s="7">
        <v>43.731317038860603</v>
      </c>
      <c r="X849" s="7">
        <v>46.642541214314399</v>
      </c>
      <c r="Y849" s="7">
        <v>53.357458785685601</v>
      </c>
      <c r="Z849" s="7">
        <v>98.925915725695404</v>
      </c>
      <c r="AA849" s="7">
        <v>0</v>
      </c>
      <c r="AB849" s="7">
        <v>0</v>
      </c>
      <c r="AC849" s="7">
        <v>0.38556871385293301</v>
      </c>
      <c r="AD849" s="7">
        <v>0</v>
      </c>
      <c r="AE849" s="7">
        <v>0.46819058110713302</v>
      </c>
      <c r="AF849" s="7">
        <v>85.265767006334301</v>
      </c>
      <c r="AG849" s="7">
        <v>16.496832828421901</v>
      </c>
      <c r="AH849" s="7">
        <v>5.0348748607936198</v>
      </c>
      <c r="AI849" s="7">
        <v>1.08657055606846</v>
      </c>
      <c r="AJ849" s="7">
        <v>8.6</v>
      </c>
      <c r="AK849" s="7">
        <v>11.7</v>
      </c>
      <c r="AL849" s="7">
        <v>2.2034275539728498</v>
      </c>
      <c r="AM849" s="7">
        <v>8.0050448846353603</v>
      </c>
      <c r="AN849" s="7">
        <v>19.378256260000001</v>
      </c>
      <c r="AO849" s="7">
        <v>3.27088908712459E-3</v>
      </c>
      <c r="AP849" s="7">
        <v>123.08774397749301</v>
      </c>
      <c r="AQ849" s="7">
        <v>40214.524353789297</v>
      </c>
      <c r="AR849" s="7">
        <v>0</v>
      </c>
      <c r="AS849" s="7">
        <v>0</v>
      </c>
      <c r="AT849" s="7">
        <v>123.08774397749301</v>
      </c>
      <c r="AU849" s="7">
        <v>0.51966771301066705</v>
      </c>
      <c r="AV849" s="7">
        <v>26.947996101000001</v>
      </c>
      <c r="AW849" s="7">
        <v>1.07980988288531</v>
      </c>
      <c r="AX849" s="7">
        <v>0.16601024202408099</v>
      </c>
      <c r="AY849" s="7">
        <v>8.9152626574920806</v>
      </c>
      <c r="AZ849" s="7">
        <v>0.75502329813752</v>
      </c>
      <c r="BA849" s="7">
        <v>1.9413938294908</v>
      </c>
      <c r="BB849" s="7">
        <v>0.31345672284602599</v>
      </c>
      <c r="BC849" s="7">
        <v>0.315247229193166</v>
      </c>
      <c r="BD849" s="7">
        <v>0.37358782307252703</v>
      </c>
    </row>
    <row r="850" spans="1:56" x14ac:dyDescent="0.25">
      <c r="A850" s="1" t="s">
        <v>1712</v>
      </c>
      <c r="B850" s="4" t="s">
        <v>1713</v>
      </c>
      <c r="C850" s="7">
        <v>425.864149336362</v>
      </c>
      <c r="D850" s="7">
        <v>2448.7188586840798</v>
      </c>
      <c r="L850" s="7">
        <v>6.9670998064694496</v>
      </c>
      <c r="M850" s="7">
        <v>9.9305271761340403</v>
      </c>
      <c r="N850" s="7">
        <v>63854</v>
      </c>
      <c r="O850" s="7">
        <v>56.763383735185897</v>
      </c>
      <c r="P850" s="7">
        <v>2.29</v>
      </c>
      <c r="Q850" s="7">
        <v>2.2578564187632502</v>
      </c>
      <c r="R850" s="7">
        <v>7.0408257303474304</v>
      </c>
      <c r="S850" s="7">
        <v>1.05981015574601</v>
      </c>
      <c r="T850" s="7">
        <v>2.8197793216183098</v>
      </c>
      <c r="U850" s="7">
        <v>30.486309767061702</v>
      </c>
      <c r="V850" s="7">
        <v>44</v>
      </c>
      <c r="W850" s="7">
        <v>42.018596067854403</v>
      </c>
      <c r="X850" s="7">
        <v>47.837837837837803</v>
      </c>
      <c r="Y850" s="7">
        <v>52.162162162162197</v>
      </c>
      <c r="Z850" s="7">
        <v>99.742457689477604</v>
      </c>
      <c r="AA850" s="7">
        <v>0</v>
      </c>
      <c r="AB850" s="7">
        <v>0.25754231052244297</v>
      </c>
      <c r="AC850" s="7">
        <v>0</v>
      </c>
      <c r="AD850" s="7">
        <v>0</v>
      </c>
      <c r="AE850" s="7">
        <v>0</v>
      </c>
      <c r="AF850" s="7">
        <v>85.688005886681395</v>
      </c>
      <c r="AG850" s="7">
        <v>13.502575423105201</v>
      </c>
      <c r="AH850" s="7">
        <v>1.99446376605863</v>
      </c>
      <c r="AI850" s="7">
        <v>1.0171306209850099</v>
      </c>
      <c r="AJ850" s="7">
        <v>8.5</v>
      </c>
      <c r="AK850" s="7">
        <v>11.2</v>
      </c>
      <c r="AL850" s="7">
        <v>2.6264860381531698</v>
      </c>
      <c r="AM850" s="7">
        <v>8.3955395816053802</v>
      </c>
      <c r="AN850" s="7">
        <v>20.466768689999999</v>
      </c>
      <c r="AO850" s="7">
        <v>0</v>
      </c>
      <c r="AP850" s="7">
        <v>113.563773156363</v>
      </c>
      <c r="AQ850" s="7">
        <v>27645.6810277521</v>
      </c>
      <c r="AR850" s="7">
        <v>7.0977358222726998</v>
      </c>
      <c r="AS850" s="7">
        <v>0</v>
      </c>
      <c r="AT850" s="7">
        <v>113.563773156363</v>
      </c>
      <c r="AU850" s="7">
        <v>0.460858819038023</v>
      </c>
      <c r="AV850" s="7">
        <v>20.095627469</v>
      </c>
      <c r="AW850" s="7">
        <v>0.99105057539409502</v>
      </c>
      <c r="AX850" s="7">
        <v>0.140973873697121</v>
      </c>
      <c r="AY850" s="7">
        <v>9.2556171316707196</v>
      </c>
      <c r="AZ850" s="7">
        <v>0.743868383445078</v>
      </c>
      <c r="BA850" s="7">
        <v>1.9725338475954299</v>
      </c>
      <c r="BB850" s="7">
        <v>0.38374798882329803</v>
      </c>
      <c r="BC850" s="7">
        <v>0.28044798595576498</v>
      </c>
      <c r="BD850" s="7">
        <v>0.51556486166382498</v>
      </c>
    </row>
    <row r="851" spans="1:56" x14ac:dyDescent="0.25">
      <c r="A851" s="1" t="s">
        <v>1714</v>
      </c>
      <c r="B851" s="4" t="s">
        <v>1715</v>
      </c>
      <c r="C851" s="7">
        <v>180.53257108470001</v>
      </c>
      <c r="D851" s="7">
        <v>2020.9618374203901</v>
      </c>
      <c r="L851" s="7">
        <v>6.6362877864065197</v>
      </c>
      <c r="M851" s="7">
        <v>7.9805056350898598</v>
      </c>
      <c r="N851" s="7">
        <v>53501</v>
      </c>
      <c r="O851" s="7">
        <v>57.416996649406002</v>
      </c>
      <c r="P851" s="7">
        <v>2.39</v>
      </c>
      <c r="Q851" s="7">
        <v>1.70720749630961</v>
      </c>
      <c r="R851" s="7">
        <v>5.1537128554008103</v>
      </c>
      <c r="S851" s="7">
        <v>1.2964508054682</v>
      </c>
      <c r="T851" s="7">
        <v>2.8936947913493798</v>
      </c>
      <c r="U851" s="7">
        <v>31.7088029241547</v>
      </c>
      <c r="V851" s="7">
        <v>39.700000000000003</v>
      </c>
      <c r="W851" s="7">
        <v>38.302993831803803</v>
      </c>
      <c r="X851" s="7">
        <v>48.258706467661703</v>
      </c>
      <c r="Y851" s="7">
        <v>51.741293532338297</v>
      </c>
      <c r="Z851" s="7">
        <v>97.876557191393005</v>
      </c>
      <c r="AA851" s="7">
        <v>0</v>
      </c>
      <c r="AB851" s="7">
        <v>0</v>
      </c>
      <c r="AC851" s="7">
        <v>1.0758776896942199</v>
      </c>
      <c r="AD851" s="7">
        <v>0.311438278595697</v>
      </c>
      <c r="AE851" s="7">
        <v>0.14156285390713499</v>
      </c>
      <c r="AF851" s="7">
        <v>89.014722536806303</v>
      </c>
      <c r="AG851" s="7">
        <v>15.8550396375991</v>
      </c>
      <c r="AH851" s="7">
        <v>7.2915099543653801</v>
      </c>
      <c r="AI851" s="7">
        <v>3.3530694920536002</v>
      </c>
      <c r="AJ851" s="7">
        <v>9</v>
      </c>
      <c r="AK851" s="7">
        <v>13.8</v>
      </c>
      <c r="AL851" s="7">
        <v>2.88171490918426</v>
      </c>
      <c r="AM851" s="7">
        <v>8.1252807907066291</v>
      </c>
      <c r="AN851" s="7">
        <v>19.902831419999998</v>
      </c>
      <c r="AO851" s="7">
        <v>0</v>
      </c>
      <c r="AP851" s="7">
        <v>371.09472945188298</v>
      </c>
      <c r="AQ851" s="7">
        <v>45975.628102903604</v>
      </c>
      <c r="AR851" s="7">
        <v>5.0147936412416598</v>
      </c>
      <c r="AS851" s="7">
        <v>0</v>
      </c>
      <c r="AT851" s="7">
        <v>371.09472945188298</v>
      </c>
      <c r="AU851" s="7">
        <v>0.42693540016322901</v>
      </c>
      <c r="AV851" s="7">
        <v>15.329838789</v>
      </c>
      <c r="AW851" s="7">
        <v>1.0735474396701501</v>
      </c>
      <c r="AX851" s="7">
        <v>0.162789989916481</v>
      </c>
      <c r="AY851" s="7">
        <v>8.8364192475679193</v>
      </c>
      <c r="AZ851" s="7">
        <v>0.90841449479077097</v>
      </c>
      <c r="BA851" s="7">
        <v>1.9060717405934999</v>
      </c>
      <c r="BB851" s="7">
        <v>0.35683322742975399</v>
      </c>
      <c r="BC851" s="7">
        <v>0.31392469531819001</v>
      </c>
      <c r="BD851" s="7">
        <v>0.42608365673156601</v>
      </c>
    </row>
    <row r="852" spans="1:56" x14ac:dyDescent="0.25">
      <c r="A852" s="1" t="s">
        <v>1716</v>
      </c>
      <c r="B852" s="4" t="s">
        <v>1717</v>
      </c>
      <c r="C852" s="7">
        <v>270.97333622371599</v>
      </c>
      <c r="D852" s="7">
        <v>2471.2768263602902</v>
      </c>
      <c r="L852" s="7">
        <v>9.1476695222883695</v>
      </c>
      <c r="M852" s="7">
        <v>4.1159420289855104</v>
      </c>
      <c r="N852" s="7">
        <v>55060</v>
      </c>
      <c r="O852" s="7">
        <v>51.710144927536199</v>
      </c>
      <c r="P852" s="7">
        <v>2.36</v>
      </c>
      <c r="Q852" s="7">
        <v>1.59721213881226</v>
      </c>
      <c r="R852" s="7">
        <v>7.1293741832437902</v>
      </c>
      <c r="S852" s="7">
        <v>0.82764629011180502</v>
      </c>
      <c r="T852" s="7">
        <v>1.85507246376812</v>
      </c>
      <c r="U852" s="7">
        <v>42.318840579710098</v>
      </c>
      <c r="V852" s="7">
        <v>41.5</v>
      </c>
      <c r="W852" s="7">
        <v>41.794927379145904</v>
      </c>
      <c r="X852" s="7">
        <v>48.054979253112002</v>
      </c>
      <c r="Y852" s="7">
        <v>51.945020746887998</v>
      </c>
      <c r="Z852" s="7">
        <v>98.307773664727705</v>
      </c>
      <c r="AA852" s="7">
        <v>0</v>
      </c>
      <c r="AB852" s="7">
        <v>0</v>
      </c>
      <c r="AC852" s="7">
        <v>0</v>
      </c>
      <c r="AD852" s="7">
        <v>0</v>
      </c>
      <c r="AE852" s="7">
        <v>0.74034902168164995</v>
      </c>
      <c r="AF852" s="7">
        <v>79.746166049709103</v>
      </c>
      <c r="AG852" s="7">
        <v>11.581173982020101</v>
      </c>
      <c r="AH852" s="7">
        <v>2.6338608280945199</v>
      </c>
      <c r="AI852" s="7">
        <v>1.6372795969773299</v>
      </c>
      <c r="AJ852" s="7">
        <v>9</v>
      </c>
      <c r="AK852" s="7">
        <v>12</v>
      </c>
      <c r="AL852" s="7">
        <v>2.3667779875127</v>
      </c>
      <c r="AM852" s="7">
        <v>7.3326557281835303</v>
      </c>
      <c r="AN852" s="7">
        <v>19.751479</v>
      </c>
      <c r="AO852" s="7">
        <v>1.63934426229508E-2</v>
      </c>
      <c r="AP852" s="7">
        <v>205.939735530024</v>
      </c>
      <c r="AQ852" s="7">
        <v>31031.866464339899</v>
      </c>
      <c r="AR852" s="7">
        <v>0</v>
      </c>
      <c r="AS852" s="7">
        <v>0</v>
      </c>
      <c r="AT852" s="7">
        <v>195.10080208107499</v>
      </c>
      <c r="AU852" s="7">
        <v>0.49674062364941601</v>
      </c>
      <c r="AV852" s="7">
        <v>27.293722444</v>
      </c>
      <c r="AW852" s="7">
        <v>1.2114193603544099</v>
      </c>
      <c r="AX852" s="7">
        <v>0.208551422381763</v>
      </c>
      <c r="AY852" s="7">
        <v>8.7081642275076696</v>
      </c>
      <c r="AZ852" s="7">
        <v>0.68472287689016198</v>
      </c>
      <c r="BA852" s="7">
        <v>1.8688499244836301</v>
      </c>
      <c r="BB852" s="7">
        <v>0.20326744527222801</v>
      </c>
      <c r="BC852" s="7">
        <v>0.23219914971695199</v>
      </c>
      <c r="BD852" s="7">
        <v>0.36383047667090301</v>
      </c>
    </row>
    <row r="853" spans="1:56" x14ac:dyDescent="0.25">
      <c r="A853" s="1" t="s">
        <v>1718</v>
      </c>
      <c r="B853" s="4" t="s">
        <v>1719</v>
      </c>
      <c r="C853" s="7">
        <v>240.73686414067399</v>
      </c>
      <c r="D853" s="7">
        <v>1611.89030772451</v>
      </c>
      <c r="L853" s="7">
        <v>8.0660570492698191</v>
      </c>
      <c r="M853" s="7">
        <v>5.46331012319229</v>
      </c>
      <c r="N853" s="7">
        <v>54575</v>
      </c>
      <c r="O853" s="7">
        <v>62.399571505088403</v>
      </c>
      <c r="P853" s="7">
        <v>2.2599999999999998</v>
      </c>
      <c r="Q853" s="7">
        <v>1.95168554660843</v>
      </c>
      <c r="R853" s="7">
        <v>7.79309403575816</v>
      </c>
      <c r="S853" s="7">
        <v>0.57322232837450504</v>
      </c>
      <c r="T853" s="7">
        <v>3.0530262453133399</v>
      </c>
      <c r="U853" s="7">
        <v>29.084092126405999</v>
      </c>
      <c r="V853" s="7">
        <v>42.9</v>
      </c>
      <c r="W853" s="7">
        <v>42.547624031819097</v>
      </c>
      <c r="X853" s="7">
        <v>47.478474784747803</v>
      </c>
      <c r="Y853" s="7">
        <v>52.521525215252197</v>
      </c>
      <c r="Z853" s="7">
        <v>97.827185447195504</v>
      </c>
      <c r="AA853" s="7">
        <v>0</v>
      </c>
      <c r="AB853" s="7">
        <v>0.15159171298635701</v>
      </c>
      <c r="AC853" s="7">
        <v>0</v>
      </c>
      <c r="AD853" s="7">
        <v>0</v>
      </c>
      <c r="AE853" s="7">
        <v>1.92016169782719</v>
      </c>
      <c r="AF853" s="7">
        <v>90.449722081859505</v>
      </c>
      <c r="AG853" s="7">
        <v>17.2814552804447</v>
      </c>
      <c r="AH853" s="7">
        <v>1.25601842160352</v>
      </c>
      <c r="AI853" s="7">
        <v>2.6172445861565001</v>
      </c>
      <c r="AJ853" s="7">
        <v>9.1999999999999993</v>
      </c>
      <c r="AK853" s="7">
        <v>11.2</v>
      </c>
      <c r="AL853" s="7">
        <v>2.98894499795278</v>
      </c>
      <c r="AM853" s="7">
        <v>8.3390200627814899</v>
      </c>
      <c r="AN853" s="7">
        <v>20.47237449</v>
      </c>
      <c r="AO853" s="7">
        <v>0</v>
      </c>
      <c r="AP853" s="7">
        <v>512.87418882143595</v>
      </c>
      <c r="AQ853" s="7">
        <v>29935.105714883801</v>
      </c>
      <c r="AR853" s="7">
        <v>0</v>
      </c>
      <c r="AS853" s="7">
        <v>0</v>
      </c>
      <c r="AT853" s="7">
        <v>512.87418882143595</v>
      </c>
      <c r="AU853" s="7">
        <v>0.476433670236173</v>
      </c>
      <c r="AV853" s="7">
        <v>21.676300577999999</v>
      </c>
      <c r="AW853" s="7">
        <v>1.2189377405786199</v>
      </c>
      <c r="AX853" s="7">
        <v>0.237244268649102</v>
      </c>
      <c r="AY853" s="7">
        <v>9.1397830116412102</v>
      </c>
      <c r="AZ853" s="7">
        <v>0.84777511670015404</v>
      </c>
      <c r="BA853" s="7">
        <v>2.0089569860153</v>
      </c>
      <c r="BB853" s="7">
        <v>0.27459311706484701</v>
      </c>
      <c r="BC853" s="7">
        <v>0.28990782528761699</v>
      </c>
      <c r="BD853" s="7">
        <v>0.42554153019191698</v>
      </c>
    </row>
    <row r="854" spans="1:56" x14ac:dyDescent="0.25">
      <c r="A854" s="1" t="s">
        <v>1720</v>
      </c>
      <c r="B854" s="4" t="s">
        <v>1721</v>
      </c>
      <c r="C854" s="7">
        <v>478.19156643964601</v>
      </c>
      <c r="D854" s="7">
        <v>2782.2054774670301</v>
      </c>
      <c r="L854" s="7">
        <v>6.9102612646724699</v>
      </c>
      <c r="M854" s="7">
        <v>5.2217453505007096</v>
      </c>
      <c r="N854" s="7">
        <v>58427</v>
      </c>
      <c r="O854" s="7">
        <v>52.718168812589397</v>
      </c>
      <c r="P854" s="7">
        <v>2.25</v>
      </c>
      <c r="Q854" s="7">
        <v>1.59030670200682</v>
      </c>
      <c r="R854" s="7">
        <v>8.5762968572510392</v>
      </c>
      <c r="S854" s="7">
        <v>1.3063233623627399</v>
      </c>
      <c r="T854" s="7">
        <v>2.57510729613734</v>
      </c>
      <c r="U854" s="7">
        <v>39.484978540772502</v>
      </c>
      <c r="V854" s="7">
        <v>43.7</v>
      </c>
      <c r="W854" s="7">
        <v>43.442979278365499</v>
      </c>
      <c r="X854" s="7">
        <v>47.665110073382301</v>
      </c>
      <c r="Y854" s="7">
        <v>52.334889926617699</v>
      </c>
      <c r="Z854" s="7">
        <v>99.278688524590194</v>
      </c>
      <c r="AA854" s="7">
        <v>0</v>
      </c>
      <c r="AB854" s="7">
        <v>6.5573770491803296E-2</v>
      </c>
      <c r="AC854" s="7">
        <v>0</v>
      </c>
      <c r="AD854" s="7">
        <v>0</v>
      </c>
      <c r="AE854" s="7">
        <v>0.39344262295082</v>
      </c>
      <c r="AF854" s="7">
        <v>88.786885245901601</v>
      </c>
      <c r="AG854" s="7">
        <v>13.311475409836101</v>
      </c>
      <c r="AH854" s="7">
        <v>1.7678597304738399</v>
      </c>
      <c r="AI854" s="7">
        <v>1.66422823701536</v>
      </c>
      <c r="AJ854" s="7">
        <v>9</v>
      </c>
      <c r="AK854" s="7">
        <v>12.6</v>
      </c>
      <c r="AL854" s="7">
        <v>3.2184778492995099</v>
      </c>
      <c r="AM854" s="7">
        <v>9.8636879969708406</v>
      </c>
      <c r="AN854" s="7">
        <v>19.871761429999999</v>
      </c>
      <c r="AO854" s="7">
        <v>0</v>
      </c>
      <c r="AP854" s="7">
        <v>289.81307056948299</v>
      </c>
      <c r="AQ854" s="7">
        <v>43413.997971308498</v>
      </c>
      <c r="AR854" s="7">
        <v>0</v>
      </c>
      <c r="AS854" s="7">
        <v>0</v>
      </c>
      <c r="AT854" s="7">
        <v>362.266338211853</v>
      </c>
      <c r="AU854" s="7">
        <v>0.57729197335473803</v>
      </c>
      <c r="AV854" s="7">
        <v>28.007281892999998</v>
      </c>
      <c r="AW854" s="7">
        <v>0.88061614497361695</v>
      </c>
      <c r="AX854" s="7">
        <v>0.13321417305073999</v>
      </c>
      <c r="AY854" s="7">
        <v>8.8183697516883708</v>
      </c>
      <c r="AZ854" s="7">
        <v>0.79642547738849101</v>
      </c>
      <c r="BA854" s="7">
        <v>1.9012126042858899</v>
      </c>
      <c r="BB854" s="7">
        <v>0.22185879622204599</v>
      </c>
      <c r="BC854" s="7">
        <v>0.34368083001765098</v>
      </c>
      <c r="BD854" s="7">
        <v>0.40692718576238501</v>
      </c>
    </row>
    <row r="855" spans="1:56" x14ac:dyDescent="0.25">
      <c r="A855" s="1" t="s">
        <v>1722</v>
      </c>
      <c r="B855" s="4" t="s">
        <v>1723</v>
      </c>
      <c r="C855" s="7">
        <v>105.009574402372</v>
      </c>
      <c r="D855" s="7">
        <v>2050.77521774044</v>
      </c>
      <c r="L855" s="7">
        <v>6.5763092469323903</v>
      </c>
      <c r="M855" s="7">
        <v>7.9609463011640997</v>
      </c>
      <c r="N855" s="7">
        <v>61443</v>
      </c>
      <c r="O855" s="7">
        <v>55.088246338715699</v>
      </c>
      <c r="P855" s="7">
        <v>2.34</v>
      </c>
      <c r="Q855" s="7">
        <v>1.0746651696206599</v>
      </c>
      <c r="R855" s="7">
        <v>6.4319512390728999</v>
      </c>
      <c r="S855" s="7">
        <v>1.09872483759724</v>
      </c>
      <c r="T855" s="7">
        <v>5.5576417574164498</v>
      </c>
      <c r="U855" s="7">
        <v>31.3931656027037</v>
      </c>
      <c r="V855" s="7">
        <v>41.7</v>
      </c>
      <c r="W855" s="7">
        <v>41.003150287232103</v>
      </c>
      <c r="X855" s="7">
        <v>47.725218439288902</v>
      </c>
      <c r="Y855" s="7">
        <v>52.274781560711098</v>
      </c>
      <c r="Z855" s="7">
        <v>99.318568994889304</v>
      </c>
      <c r="AA855" s="7">
        <v>0</v>
      </c>
      <c r="AB855" s="7">
        <v>0</v>
      </c>
      <c r="AC855" s="7">
        <v>0.27257240204429301</v>
      </c>
      <c r="AD855" s="7">
        <v>0.23850085178875599</v>
      </c>
      <c r="AE855" s="7">
        <v>0.17035775127768299</v>
      </c>
      <c r="AF855" s="7">
        <v>84.395229982964196</v>
      </c>
      <c r="AG855" s="7">
        <v>14.7870528109029</v>
      </c>
      <c r="AH855" s="7">
        <v>2.1125455556241901</v>
      </c>
      <c r="AI855" s="7">
        <v>1.99317512021095</v>
      </c>
      <c r="AJ855" s="7">
        <v>8.3000000000000007</v>
      </c>
      <c r="AK855" s="7">
        <v>11.3</v>
      </c>
      <c r="AL855" s="7">
        <v>3.1197369476301202</v>
      </c>
      <c r="AM855" s="7">
        <v>7.9637501002486202</v>
      </c>
      <c r="AN855" s="7">
        <v>20.528300640000001</v>
      </c>
      <c r="AO855" s="7">
        <v>1.07142857142857E-3</v>
      </c>
      <c r="AP855" s="7">
        <v>154.42584470937101</v>
      </c>
      <c r="AQ855" s="7">
        <v>21662.8574958305</v>
      </c>
      <c r="AR855" s="7">
        <v>12.3540675767496</v>
      </c>
      <c r="AS855" s="7">
        <v>0</v>
      </c>
      <c r="AT855" s="7">
        <v>154.42584470937101</v>
      </c>
      <c r="AU855" s="7">
        <v>0.39499735077860398</v>
      </c>
      <c r="AV855" s="7">
        <v>18.983466013000001</v>
      </c>
      <c r="AW855" s="7">
        <v>1.3579305641725401</v>
      </c>
      <c r="AX855" s="7">
        <v>0.26372212534402401</v>
      </c>
      <c r="AY855" s="7">
        <v>8.7957310546493801</v>
      </c>
      <c r="AZ855" s="7">
        <v>0.88193860000931101</v>
      </c>
      <c r="BA855" s="7">
        <v>1.89087038077999</v>
      </c>
      <c r="BB855" s="7">
        <v>0.32551123056765402</v>
      </c>
      <c r="BC855" s="7">
        <v>0.30692547359396399</v>
      </c>
      <c r="BD855" s="7">
        <v>0.23223151037176601</v>
      </c>
    </row>
    <row r="856" spans="1:56" x14ac:dyDescent="0.25">
      <c r="A856" s="1" t="s">
        <v>1724</v>
      </c>
      <c r="B856" s="4" t="s">
        <v>1725</v>
      </c>
      <c r="C856" s="7">
        <v>144.322457605278</v>
      </c>
      <c r="D856" s="7">
        <v>1999.8969125302799</v>
      </c>
      <c r="L856" s="7">
        <v>7.9064218967459698</v>
      </c>
      <c r="M856" s="7">
        <v>6.6431670281995698</v>
      </c>
      <c r="N856" s="7">
        <v>55967</v>
      </c>
      <c r="O856" s="7">
        <v>51.599783080260302</v>
      </c>
      <c r="P856" s="7">
        <v>2.3199999999999998</v>
      </c>
      <c r="Q856" s="7">
        <v>2.6045463582742401</v>
      </c>
      <c r="R856" s="7">
        <v>7.1641593213599304</v>
      </c>
      <c r="S856" s="7">
        <v>0.47716879846245602</v>
      </c>
      <c r="T856" s="7">
        <v>1.7895878524945801</v>
      </c>
      <c r="U856" s="7">
        <v>39.9674620390456</v>
      </c>
      <c r="V856" s="7">
        <v>44.3</v>
      </c>
      <c r="W856" s="7">
        <v>43.358589763414301</v>
      </c>
      <c r="X856" s="7">
        <v>48.371374227294297</v>
      </c>
      <c r="Y856" s="7">
        <v>51.628625772705703</v>
      </c>
      <c r="Z856" s="7">
        <v>99.064205874707596</v>
      </c>
      <c r="AA856" s="7">
        <v>0</v>
      </c>
      <c r="AB856" s="7">
        <v>2.5994281258123201E-2</v>
      </c>
      <c r="AC856" s="7">
        <v>0.54587990642058704</v>
      </c>
      <c r="AD856" s="7">
        <v>0</v>
      </c>
      <c r="AE856" s="7">
        <v>0.36391993761372499</v>
      </c>
      <c r="AF856" s="7">
        <v>84.533402651416694</v>
      </c>
      <c r="AG856" s="7">
        <v>14.348843254484001</v>
      </c>
      <c r="AH856" s="7">
        <v>1.28343899798979</v>
      </c>
      <c r="AI856" s="7">
        <v>2.3183236736513599</v>
      </c>
      <c r="AJ856" s="7">
        <v>9</v>
      </c>
      <c r="AK856" s="7">
        <v>12.4</v>
      </c>
      <c r="AL856" s="7">
        <v>2.3659619590430099</v>
      </c>
      <c r="AM856" s="7">
        <v>7.3563523096295302</v>
      </c>
      <c r="AN856" s="7">
        <v>20.333521770000001</v>
      </c>
      <c r="AO856" s="7">
        <v>4.9921177088807101E-3</v>
      </c>
      <c r="AP856" s="7">
        <v>61.852481830833497</v>
      </c>
      <c r="AQ856" s="7">
        <v>27483.119426833699</v>
      </c>
      <c r="AR856" s="7">
        <v>5.1543734859027897</v>
      </c>
      <c r="AS856" s="7">
        <v>5.1543734859027897</v>
      </c>
      <c r="AT856" s="7">
        <v>128.85933714756999</v>
      </c>
      <c r="AU856" s="7">
        <v>0.442817982646171</v>
      </c>
      <c r="AV856" s="7">
        <v>15.316281206999999</v>
      </c>
      <c r="AW856" s="7">
        <v>1.08497996581101</v>
      </c>
      <c r="AX856" s="7">
        <v>0.154488949381483</v>
      </c>
      <c r="AY856" s="7">
        <v>8.9822424569121804</v>
      </c>
      <c r="AZ856" s="7">
        <v>0.85552255968928803</v>
      </c>
      <c r="BA856" s="7">
        <v>1.95891719681988</v>
      </c>
      <c r="BB856" s="7">
        <v>0.32538519573180003</v>
      </c>
      <c r="BC856" s="7">
        <v>0.22046442137273001</v>
      </c>
      <c r="BD856" s="7">
        <v>0.39290782100916799</v>
      </c>
    </row>
    <row r="857" spans="1:56" x14ac:dyDescent="0.25">
      <c r="A857" s="1" t="s">
        <v>1726</v>
      </c>
      <c r="B857" s="4" t="s">
        <v>1727</v>
      </c>
      <c r="C857" s="7">
        <v>129.83148954585999</v>
      </c>
      <c r="D857" s="7">
        <v>1544.4537610559601</v>
      </c>
      <c r="L857" s="7">
        <v>6.7953721773069402</v>
      </c>
      <c r="M857" s="7">
        <v>5.7191568505889601</v>
      </c>
      <c r="N857" s="7">
        <v>58952</v>
      </c>
      <c r="O857" s="7">
        <v>60.074395536267801</v>
      </c>
      <c r="P857" s="7">
        <v>2.42</v>
      </c>
      <c r="Q857" s="7">
        <v>1.93058265960413</v>
      </c>
      <c r="R857" s="7">
        <v>5.3108447170337296</v>
      </c>
      <c r="S857" s="7">
        <v>0.61681070532478399</v>
      </c>
      <c r="T857" s="7">
        <v>2.1078735275883398</v>
      </c>
      <c r="U857" s="7">
        <v>32.098574085554901</v>
      </c>
      <c r="V857" s="7">
        <v>42.1</v>
      </c>
      <c r="W857" s="7">
        <v>39.974574666630602</v>
      </c>
      <c r="X857" s="7">
        <v>47.621625279112301</v>
      </c>
      <c r="Y857" s="7">
        <v>52.378374720887699</v>
      </c>
      <c r="Z857" s="7">
        <v>98.169993950393206</v>
      </c>
      <c r="AA857" s="7">
        <v>0.27223230490018102</v>
      </c>
      <c r="AB857" s="7">
        <v>0.27223230490018102</v>
      </c>
      <c r="AC857" s="7">
        <v>0.40834845735027198</v>
      </c>
      <c r="AD857" s="7">
        <v>0.30248033877797897</v>
      </c>
      <c r="AE857" s="7">
        <v>0.36297640653357499</v>
      </c>
      <c r="AF857" s="7">
        <v>83.650937689050195</v>
      </c>
      <c r="AG857" s="7">
        <v>13.3696309739867</v>
      </c>
      <c r="AH857" s="7">
        <v>4.7442590138216403</v>
      </c>
      <c r="AI857" s="7">
        <v>2.3855315990147501</v>
      </c>
      <c r="AJ857" s="7">
        <v>8.6</v>
      </c>
      <c r="AK857" s="7">
        <v>13.2</v>
      </c>
      <c r="AL857" s="7">
        <v>2.47769724003345</v>
      </c>
      <c r="AM857" s="7">
        <v>7.6177864510733198</v>
      </c>
      <c r="AN857" s="7">
        <v>20.776909</v>
      </c>
      <c r="AO857" s="7">
        <v>2.2391401701746501E-3</v>
      </c>
      <c r="AP857" s="7">
        <v>70.325390170674297</v>
      </c>
      <c r="AQ857" s="7">
        <v>29579.941034865202</v>
      </c>
      <c r="AR857" s="7">
        <v>0</v>
      </c>
      <c r="AS857" s="7">
        <v>0</v>
      </c>
      <c r="AT857" s="7">
        <v>129.83148954585999</v>
      </c>
      <c r="AU857" s="7">
        <v>0.35970783292805703</v>
      </c>
      <c r="AV857" s="7">
        <v>17.193853879999999</v>
      </c>
      <c r="AW857" s="7">
        <v>1.03114318071247</v>
      </c>
      <c r="AX857" s="7">
        <v>0.152640975821078</v>
      </c>
      <c r="AY857" s="7">
        <v>9.7844406732822709</v>
      </c>
      <c r="AZ857" s="7">
        <v>0.80073061593682404</v>
      </c>
      <c r="BA857" s="7">
        <v>2.1165493121477699</v>
      </c>
      <c r="BB857" s="7">
        <v>0.332427321105708</v>
      </c>
      <c r="BC857" s="7">
        <v>0.310871117373275</v>
      </c>
      <c r="BD857" s="7">
        <v>0.49511468201012798</v>
      </c>
    </row>
    <row r="858" spans="1:56" x14ac:dyDescent="0.25">
      <c r="A858" s="1" t="s">
        <v>1728</v>
      </c>
      <c r="B858" s="4" t="s">
        <v>1729</v>
      </c>
      <c r="C858" s="7">
        <v>143.266475644699</v>
      </c>
      <c r="D858" s="7">
        <v>1730.2182058629101</v>
      </c>
      <c r="L858" s="7">
        <v>8.0426673647012592</v>
      </c>
      <c r="M858" s="7">
        <v>6.8526379624014604</v>
      </c>
      <c r="N858" s="7">
        <v>47708</v>
      </c>
      <c r="O858" s="7">
        <v>65.615524560339594</v>
      </c>
      <c r="P858" s="7">
        <v>2.54</v>
      </c>
      <c r="Q858" s="7">
        <v>3.2458608729795202</v>
      </c>
      <c r="R858" s="7">
        <v>5.12401020875597</v>
      </c>
      <c r="S858" s="7">
        <v>2.7550552974281799</v>
      </c>
      <c r="T858" s="7">
        <v>1.3038204972710701</v>
      </c>
      <c r="U858" s="7">
        <v>26.228016979987899</v>
      </c>
      <c r="V858" s="7">
        <v>42.9</v>
      </c>
      <c r="W858" s="7">
        <v>42.495040775843101</v>
      </c>
      <c r="X858" s="7">
        <v>48.210580912863101</v>
      </c>
      <c r="Y858" s="7">
        <v>51.789419087136899</v>
      </c>
      <c r="Z858" s="7">
        <v>98.873591989987503</v>
      </c>
      <c r="AA858" s="7">
        <v>6.2578222778473094E-2</v>
      </c>
      <c r="AB858" s="7">
        <v>0</v>
      </c>
      <c r="AC858" s="7">
        <v>0.84480600750938695</v>
      </c>
      <c r="AD858" s="7">
        <v>0</v>
      </c>
      <c r="AE858" s="7">
        <v>0.18773466833541899</v>
      </c>
      <c r="AF858" s="7">
        <v>90.018773466833593</v>
      </c>
      <c r="AG858" s="7">
        <v>35.857321652065103</v>
      </c>
      <c r="AH858" s="7">
        <v>5.4937183160678904</v>
      </c>
      <c r="AI858" s="7">
        <v>4.1300019269060302</v>
      </c>
      <c r="AJ858" s="7">
        <v>8.8000000000000007</v>
      </c>
      <c r="AK858" s="7">
        <v>13.1</v>
      </c>
      <c r="AL858" s="7">
        <v>2.01557489693083</v>
      </c>
      <c r="AM858" s="7">
        <v>6.3804724821674004</v>
      </c>
      <c r="AN858" s="7">
        <v>18.57741459</v>
      </c>
      <c r="AO858" s="7">
        <v>2.1069265209375802E-2</v>
      </c>
      <c r="AP858" s="7">
        <v>137.75622658144101</v>
      </c>
      <c r="AQ858" s="7">
        <v>47145.690985232497</v>
      </c>
      <c r="AR858" s="7">
        <v>11.020498126515299</v>
      </c>
      <c r="AS858" s="7">
        <v>0</v>
      </c>
      <c r="AT858" s="7">
        <v>137.75622658144101</v>
      </c>
      <c r="AU858" s="7">
        <v>0.65411233970243299</v>
      </c>
      <c r="AV858" s="7">
        <v>16.061867935999999</v>
      </c>
      <c r="AW858" s="7">
        <v>1.0510753000735</v>
      </c>
      <c r="AX858" s="7">
        <v>0.163544864050197</v>
      </c>
      <c r="AY858" s="7">
        <v>9.5340882648944092</v>
      </c>
      <c r="AZ858" s="7">
        <v>0.86581213822892</v>
      </c>
      <c r="BA858" s="7">
        <v>2.0294784452802501</v>
      </c>
      <c r="BB858" s="7">
        <v>0.50597987049334103</v>
      </c>
      <c r="BC858" s="7">
        <v>0.270114446486652</v>
      </c>
      <c r="BD858" s="7">
        <v>0.431680215769016</v>
      </c>
    </row>
    <row r="859" spans="1:56" x14ac:dyDescent="0.25">
      <c r="A859" s="1" t="s">
        <v>1730</v>
      </c>
      <c r="B859" s="4" t="s">
        <v>1731</v>
      </c>
      <c r="C859" s="7">
        <v>304.89241268836997</v>
      </c>
      <c r="D859" s="7">
        <v>2692.8797862387901</v>
      </c>
      <c r="E859" s="7">
        <v>329.51537688614798</v>
      </c>
      <c r="F859" s="7">
        <v>211.662461452201</v>
      </c>
      <c r="G859" s="7">
        <v>466.84242061114401</v>
      </c>
      <c r="L859" s="7">
        <v>3.7706933427642801</v>
      </c>
      <c r="M859" s="7">
        <v>5.9458711151103998</v>
      </c>
      <c r="N859" s="7">
        <v>62542</v>
      </c>
      <c r="O859" s="7">
        <v>77.455527099051693</v>
      </c>
      <c r="P859" s="7">
        <v>2.38</v>
      </c>
      <c r="Q859" s="7">
        <v>0.63574664443658502</v>
      </c>
      <c r="R859" s="7">
        <v>2.54130248067499</v>
      </c>
      <c r="S859" s="7">
        <v>0.95319894238703895</v>
      </c>
      <c r="T859" s="7">
        <v>0.88599709282203898</v>
      </c>
      <c r="U859" s="7">
        <v>15.7126046930158</v>
      </c>
      <c r="V859" s="7">
        <v>30.3</v>
      </c>
      <c r="W859" s="7">
        <v>26.2153630777307</v>
      </c>
      <c r="X859" s="7">
        <v>46.9268292682927</v>
      </c>
      <c r="Y859" s="7">
        <v>53.0731707317073</v>
      </c>
      <c r="Z859" s="7">
        <v>95.932859909619097</v>
      </c>
      <c r="AA859" s="7">
        <v>1.09030916003156</v>
      </c>
      <c r="AB859" s="7">
        <v>0</v>
      </c>
      <c r="AC859" s="7">
        <v>1.87217559715946</v>
      </c>
      <c r="AD859" s="7">
        <v>0</v>
      </c>
      <c r="AE859" s="7">
        <v>0.53798149343662605</v>
      </c>
      <c r="AF859" s="7">
        <v>94.139588264830394</v>
      </c>
      <c r="AG859" s="7">
        <v>42.400114769385297</v>
      </c>
      <c r="AH859" s="7">
        <v>5.2511492357498097</v>
      </c>
      <c r="AI859" s="7">
        <v>2.4864873745256202</v>
      </c>
      <c r="AJ859" s="7">
        <v>9.1</v>
      </c>
      <c r="AK859" s="7">
        <v>14</v>
      </c>
      <c r="AL859" s="7">
        <v>1.2352852018390299</v>
      </c>
      <c r="AM859" s="7">
        <v>3.6688054699472898</v>
      </c>
      <c r="AN859" s="7">
        <v>24.579921070000001</v>
      </c>
      <c r="AO859" s="7">
        <v>7.8706528370957908E-3</v>
      </c>
      <c r="AP859" s="7">
        <v>705.35816445344801</v>
      </c>
      <c r="AQ859" s="7">
        <v>61827.200710742603</v>
      </c>
      <c r="AR859" s="7">
        <v>113.072682851316</v>
      </c>
      <c r="AS859" s="7">
        <v>34.998687549216903</v>
      </c>
      <c r="AT859" s="7">
        <v>687.85882067883995</v>
      </c>
      <c r="AU859" s="7">
        <v>7.9994939133477994E-2</v>
      </c>
      <c r="AV859" s="7">
        <v>9.4139628472000005</v>
      </c>
      <c r="AW859" s="7">
        <v>1.4180336320631799</v>
      </c>
      <c r="AX859" s="7">
        <v>0.27931563137378501</v>
      </c>
      <c r="AY859" s="7">
        <v>9.7739655217262005</v>
      </c>
      <c r="AZ859" s="7">
        <v>0.85232022921013595</v>
      </c>
      <c r="BA859" s="7">
        <v>2.1687467461751302</v>
      </c>
      <c r="BB859" s="7">
        <v>0.54188697673365405</v>
      </c>
      <c r="BC859" s="7">
        <v>0.36086512572784202</v>
      </c>
      <c r="BD859" s="7">
        <v>0.29648127738858598</v>
      </c>
    </row>
    <row r="860" spans="1:56" x14ac:dyDescent="0.25">
      <c r="A860" s="1" t="s">
        <v>1732</v>
      </c>
      <c r="B860" s="4" t="s">
        <v>1733</v>
      </c>
      <c r="C860" s="7">
        <v>160.51364365971099</v>
      </c>
      <c r="D860" s="7">
        <v>1678.0971837151601</v>
      </c>
      <c r="L860" s="7">
        <v>7.0076694705591303</v>
      </c>
      <c r="M860" s="7">
        <v>6.7897881586094497</v>
      </c>
      <c r="N860" s="7">
        <v>57549</v>
      </c>
      <c r="O860" s="7">
        <v>57.034220532319402</v>
      </c>
      <c r="P860" s="7">
        <v>2.38</v>
      </c>
      <c r="Q860" s="7">
        <v>1.5400791687283499</v>
      </c>
      <c r="R860" s="7">
        <v>6.0366155368629402</v>
      </c>
      <c r="S860" s="7">
        <v>1.25556655121227</v>
      </c>
      <c r="T860" s="7">
        <v>2.7702335687126598</v>
      </c>
      <c r="U860" s="7">
        <v>33.405757740358503</v>
      </c>
      <c r="V860" s="7">
        <v>43.1</v>
      </c>
      <c r="W860" s="7">
        <v>42.103215136922998</v>
      </c>
      <c r="X860" s="7">
        <v>49.676524953789297</v>
      </c>
      <c r="Y860" s="7">
        <v>50.323475046210703</v>
      </c>
      <c r="Z860" s="7">
        <v>98.454688318491307</v>
      </c>
      <c r="AA860" s="7">
        <v>0.15715034049240401</v>
      </c>
      <c r="AB860" s="7">
        <v>1.3881613410162399</v>
      </c>
      <c r="AC860" s="7">
        <v>0</v>
      </c>
      <c r="AD860" s="7">
        <v>0</v>
      </c>
      <c r="AE860" s="7">
        <v>0</v>
      </c>
      <c r="AF860" s="7">
        <v>87.166055526453604</v>
      </c>
      <c r="AG860" s="7">
        <v>12.6244106862232</v>
      </c>
      <c r="AH860" s="7">
        <v>5.9876453134880103</v>
      </c>
      <c r="AI860" s="7">
        <v>1.9471153846153799</v>
      </c>
      <c r="AJ860" s="7">
        <v>8.1999999999999993</v>
      </c>
      <c r="AK860" s="7">
        <v>11.5</v>
      </c>
      <c r="AL860" s="7">
        <v>3.1605640771895098</v>
      </c>
      <c r="AM860" s="7">
        <v>7.37877288471054</v>
      </c>
      <c r="AN860" s="7">
        <v>22.06571576</v>
      </c>
      <c r="AO860" s="7">
        <v>0</v>
      </c>
      <c r="AP860" s="7">
        <v>107.009095773141</v>
      </c>
      <c r="AQ860" s="7">
        <v>47001.313293448096</v>
      </c>
      <c r="AR860" s="7">
        <v>4.8640498078700301</v>
      </c>
      <c r="AS860" s="7">
        <v>4.8640498078700301</v>
      </c>
      <c r="AT860" s="7">
        <v>107.009095773141</v>
      </c>
      <c r="AU860" s="7">
        <v>0.44312980561762499</v>
      </c>
      <c r="AV860" s="7">
        <v>16.496045801000001</v>
      </c>
      <c r="AW860" s="7">
        <v>1.0803934675570499</v>
      </c>
      <c r="AX860" s="7">
        <v>0.189230005284728</v>
      </c>
      <c r="AY860" s="7">
        <v>9.6682013960306303</v>
      </c>
      <c r="AZ860" s="7">
        <v>0.82878288138120704</v>
      </c>
      <c r="BA860" s="7">
        <v>2.1157998297146201</v>
      </c>
      <c r="BB860" s="7">
        <v>0.347388132549798</v>
      </c>
      <c r="BC860" s="7">
        <v>0.32259632854176701</v>
      </c>
      <c r="BD860" s="7">
        <v>0.47031109115214598</v>
      </c>
    </row>
    <row r="861" spans="1:56" x14ac:dyDescent="0.25">
      <c r="A861" s="1" t="s">
        <v>1734</v>
      </c>
      <c r="B861" s="4" t="s">
        <v>1735</v>
      </c>
      <c r="C861" s="7">
        <v>235.571260306243</v>
      </c>
      <c r="D861" s="7">
        <v>2100.5104043973301</v>
      </c>
      <c r="L861" s="7">
        <v>8.5303839308415998</v>
      </c>
      <c r="M861" s="7">
        <v>6.201171875</v>
      </c>
      <c r="N861" s="7">
        <v>52881</v>
      </c>
      <c r="O861" s="7">
        <v>52.001953125</v>
      </c>
      <c r="P861" s="7">
        <v>2.29</v>
      </c>
      <c r="Q861" s="7">
        <v>1.906941266209</v>
      </c>
      <c r="R861" s="7">
        <v>7.1573862191711202</v>
      </c>
      <c r="S861" s="7">
        <v>1.27129417747267</v>
      </c>
      <c r="T861" s="7">
        <v>1.123046875</v>
      </c>
      <c r="U861" s="7">
        <v>40.673828125</v>
      </c>
      <c r="V861" s="7">
        <v>43.7</v>
      </c>
      <c r="W861" s="7">
        <v>43.354927365528098</v>
      </c>
      <c r="X861" s="7">
        <v>48.788770658818201</v>
      </c>
      <c r="Y861" s="7">
        <v>51.211229341181799</v>
      </c>
      <c r="Z861" s="7">
        <v>98.0750721847931</v>
      </c>
      <c r="AA861" s="7">
        <v>0</v>
      </c>
      <c r="AB861" s="7">
        <v>0</v>
      </c>
      <c r="AC861" s="7">
        <v>0.81809432146294503</v>
      </c>
      <c r="AD861" s="7">
        <v>0</v>
      </c>
      <c r="AE861" s="7">
        <v>0.72184793070259901</v>
      </c>
      <c r="AF861" s="7">
        <v>89.220404234841197</v>
      </c>
      <c r="AG861" s="7">
        <v>12.4639076034649</v>
      </c>
      <c r="AH861" s="7">
        <v>1.3741656851197499</v>
      </c>
      <c r="AI861" s="7">
        <v>2.95632973503435</v>
      </c>
      <c r="AJ861" s="7">
        <v>8.9</v>
      </c>
      <c r="AK861" s="7">
        <v>12.4</v>
      </c>
      <c r="AL861" s="7">
        <v>1.77981184846173</v>
      </c>
      <c r="AM861" s="7">
        <v>9.1024663107042993</v>
      </c>
      <c r="AN861" s="7">
        <v>20.663720730000001</v>
      </c>
      <c r="AO861" s="7">
        <v>1.8966334755808399E-3</v>
      </c>
      <c r="AP861" s="7">
        <v>137.41656851197499</v>
      </c>
      <c r="AQ861" s="7">
        <v>26668.629760502601</v>
      </c>
      <c r="AR861" s="7">
        <v>9.8154691794267794</v>
      </c>
      <c r="AS861" s="7">
        <v>0</v>
      </c>
      <c r="AT861" s="7">
        <v>137.41656851197499</v>
      </c>
      <c r="AU861" s="7">
        <v>0.52435449509719201</v>
      </c>
      <c r="AV861" s="7">
        <v>16.458514861000001</v>
      </c>
      <c r="AW861" s="7">
        <v>0.89699419001530101</v>
      </c>
      <c r="AX861" s="7">
        <v>0.12192367338945399</v>
      </c>
      <c r="AY861" s="7">
        <v>8.7691659831532807</v>
      </c>
      <c r="AZ861" s="7">
        <v>0.76998337460908595</v>
      </c>
      <c r="BA861" s="7">
        <v>1.88563297080772</v>
      </c>
      <c r="BB861" s="7">
        <v>0.299490685713799</v>
      </c>
      <c r="BC861" s="7">
        <v>0.251601725264682</v>
      </c>
      <c r="BD861" s="7">
        <v>0.491366371738227</v>
      </c>
    </row>
    <row r="862" spans="1:56" x14ac:dyDescent="0.25">
      <c r="A862" s="1" t="s">
        <v>1736</v>
      </c>
      <c r="B862" s="4" t="s">
        <v>1737</v>
      </c>
      <c r="C862" s="7">
        <v>340.499399118707</v>
      </c>
      <c r="D862" s="7">
        <v>2009.6141006810001</v>
      </c>
      <c r="L862" s="7">
        <v>8.4467265725288794</v>
      </c>
      <c r="M862" s="7">
        <v>5.7957393483709296</v>
      </c>
      <c r="N862" s="7">
        <v>56073</v>
      </c>
      <c r="O862" s="7">
        <v>60.839598997493702</v>
      </c>
      <c r="P862" s="7">
        <v>2.21</v>
      </c>
      <c r="Q862" s="7">
        <v>1.9768934531450599</v>
      </c>
      <c r="R862" s="7">
        <v>7.0432178005990602</v>
      </c>
      <c r="S862" s="7">
        <v>1.3093709884467299</v>
      </c>
      <c r="T862" s="7">
        <v>1.9423558897243101</v>
      </c>
      <c r="U862" s="7">
        <v>31.422305764411</v>
      </c>
      <c r="V862" s="7">
        <v>45.5</v>
      </c>
      <c r="W862" s="7">
        <v>45.533449058619297</v>
      </c>
      <c r="X862" s="7">
        <v>48.856304985337196</v>
      </c>
      <c r="Y862" s="7">
        <v>51.143695014662804</v>
      </c>
      <c r="Z862" s="7">
        <v>99.940546967895401</v>
      </c>
      <c r="AA862" s="7">
        <v>0</v>
      </c>
      <c r="AB862" s="7">
        <v>0</v>
      </c>
      <c r="AC862" s="7">
        <v>0</v>
      </c>
      <c r="AD862" s="7">
        <v>0</v>
      </c>
      <c r="AE862" s="7">
        <v>5.9453032104637302E-2</v>
      </c>
      <c r="AF862" s="7">
        <v>91.200951248513704</v>
      </c>
      <c r="AG862" s="7">
        <v>11.920332936979801</v>
      </c>
      <c r="AH862" s="7">
        <v>1.9094672185872601</v>
      </c>
      <c r="AI862" s="7">
        <v>1.91252286712124</v>
      </c>
      <c r="AJ862" s="7">
        <v>8.1999999999999993</v>
      </c>
      <c r="AK862" s="7">
        <v>10.4</v>
      </c>
      <c r="AL862" s="7">
        <v>3.5430038510911399</v>
      </c>
      <c r="AM862" s="7">
        <v>10.397946084724</v>
      </c>
      <c r="AN862" s="7">
        <v>19.662608809999998</v>
      </c>
      <c r="AO862" s="7">
        <v>6.1538461538461497E-4</v>
      </c>
      <c r="AP862" s="7">
        <v>153.558552543731</v>
      </c>
      <c r="AQ862" s="7">
        <v>25931.366003471801</v>
      </c>
      <c r="AR862" s="7">
        <v>0</v>
      </c>
      <c r="AS862" s="7">
        <v>6.6764588062491699</v>
      </c>
      <c r="AT862" s="7">
        <v>153.558552543731</v>
      </c>
      <c r="AU862" s="7">
        <v>0.65251405838387699</v>
      </c>
      <c r="AV862" s="7">
        <v>24.802558579999999</v>
      </c>
      <c r="AW862" s="7">
        <v>0.94852982093912996</v>
      </c>
      <c r="AX862" s="7">
        <v>0.134006090735278</v>
      </c>
      <c r="AY862" s="7">
        <v>8.6471311980966998</v>
      </c>
      <c r="AZ862" s="7">
        <v>0.85106610361149104</v>
      </c>
      <c r="BA862" s="7">
        <v>1.8454733005377</v>
      </c>
      <c r="BB862" s="7">
        <v>0.24242986763877999</v>
      </c>
      <c r="BC862" s="7">
        <v>0.27396321775948201</v>
      </c>
      <c r="BD862" s="7">
        <v>0.36771467411131298</v>
      </c>
    </row>
    <row r="863" spans="1:56" x14ac:dyDescent="0.25">
      <c r="A863" s="1" t="s">
        <v>1738</v>
      </c>
      <c r="B863" s="4" t="s">
        <v>1739</v>
      </c>
      <c r="C863" s="7">
        <v>204.516901861104</v>
      </c>
      <c r="D863" s="7">
        <v>2170.8008297542901</v>
      </c>
      <c r="L863" s="7">
        <v>6.3818663878412201</v>
      </c>
      <c r="M863" s="7">
        <v>6.4872657376261396</v>
      </c>
      <c r="N863" s="7">
        <v>49564</v>
      </c>
      <c r="O863" s="7">
        <v>59.442575684766901</v>
      </c>
      <c r="P863" s="7">
        <v>2.3199999999999998</v>
      </c>
      <c r="Q863" s="7">
        <v>1.99409985436349</v>
      </c>
      <c r="R863" s="7">
        <v>5.2279771462713303</v>
      </c>
      <c r="S863" s="7">
        <v>1.29952574778745</v>
      </c>
      <c r="T863" s="7">
        <v>1.9862245715200999</v>
      </c>
      <c r="U863" s="7">
        <v>32.0839340060868</v>
      </c>
      <c r="V863" s="7">
        <v>43.1</v>
      </c>
      <c r="W863" s="7">
        <v>42.1480118035469</v>
      </c>
      <c r="X863" s="7">
        <v>47.913489532787999</v>
      </c>
      <c r="Y863" s="7">
        <v>52.086510467212001</v>
      </c>
      <c r="Z863" s="7">
        <v>94.989435556897106</v>
      </c>
      <c r="AA863" s="7">
        <v>1.72049501961968</v>
      </c>
      <c r="AB863" s="7">
        <v>0.31693329308783602</v>
      </c>
      <c r="AC863" s="7">
        <v>0.40748566254150298</v>
      </c>
      <c r="AD863" s="7">
        <v>0</v>
      </c>
      <c r="AE863" s="7">
        <v>2.2336251131904601</v>
      </c>
      <c r="AF863" s="7">
        <v>86.4473287051011</v>
      </c>
      <c r="AG863" s="7">
        <v>12.043465137337799</v>
      </c>
      <c r="AH863" s="7">
        <v>3.62579250299471</v>
      </c>
      <c r="AI863" s="7">
        <v>4.2063693344443998</v>
      </c>
      <c r="AJ863" s="7">
        <v>9.1999999999999993</v>
      </c>
      <c r="AK863" s="7">
        <v>14.7</v>
      </c>
      <c r="AL863" s="7">
        <v>2.8044363120355502</v>
      </c>
      <c r="AM863" s="7">
        <v>8.54400836476343</v>
      </c>
      <c r="AN863" s="7">
        <v>21.06692292</v>
      </c>
      <c r="AO863" s="7">
        <v>0</v>
      </c>
      <c r="AP863" s="7">
        <v>268.79364244602198</v>
      </c>
      <c r="AQ863" s="7">
        <v>83255.909077628807</v>
      </c>
      <c r="AR863" s="7">
        <v>14.608350132936</v>
      </c>
      <c r="AS863" s="7">
        <v>8.7650100797615895</v>
      </c>
      <c r="AT863" s="7">
        <v>268.79364244602198</v>
      </c>
      <c r="AU863" s="7">
        <v>0.44463673685327199</v>
      </c>
      <c r="AV863" s="7">
        <v>16.815200942000001</v>
      </c>
      <c r="AW863" s="7">
        <v>1.24727715052187</v>
      </c>
      <c r="AX863" s="7">
        <v>0.22417597043698601</v>
      </c>
      <c r="AY863" s="7">
        <v>9.3754634331448194</v>
      </c>
      <c r="AZ863" s="7">
        <v>0.83938717624426296</v>
      </c>
      <c r="BA863" s="7">
        <v>1.9819230836686299</v>
      </c>
      <c r="BB863" s="7">
        <v>0.329174935276842</v>
      </c>
      <c r="BC863" s="7">
        <v>0.24310123801004099</v>
      </c>
      <c r="BD863" s="7">
        <v>0.41388082628669698</v>
      </c>
    </row>
    <row r="864" spans="1:56" x14ac:dyDescent="0.25">
      <c r="A864" s="1" t="s">
        <v>1740</v>
      </c>
      <c r="B864" s="4" t="s">
        <v>1741</v>
      </c>
      <c r="C864" s="7">
        <v>229.606764912155</v>
      </c>
      <c r="D864" s="7">
        <v>1926.6419787278701</v>
      </c>
      <c r="E864" s="7">
        <v>251.52792961632599</v>
      </c>
      <c r="F864" s="7">
        <v>144.71679364027801</v>
      </c>
      <c r="L864" s="7">
        <v>5.7985062860946801</v>
      </c>
      <c r="M864" s="7">
        <v>6.7989029912622003</v>
      </c>
      <c r="N864" s="7">
        <v>64903</v>
      </c>
      <c r="O864" s="7">
        <v>69.392180623764304</v>
      </c>
      <c r="P864" s="7">
        <v>2.41</v>
      </c>
      <c r="Q864" s="7">
        <v>1.21809507681707</v>
      </c>
      <c r="R864" s="7">
        <v>4.8244973751978097</v>
      </c>
      <c r="S864" s="7">
        <v>0.94189231011789698</v>
      </c>
      <c r="T864" s="7">
        <v>1.4414184578098099</v>
      </c>
      <c r="U864" s="7">
        <v>22.367497927163701</v>
      </c>
      <c r="V864" s="7">
        <v>37.700000000000003</v>
      </c>
      <c r="W864" s="7">
        <v>34.534376242400398</v>
      </c>
      <c r="X864" s="7">
        <v>46.9557231370216</v>
      </c>
      <c r="Y864" s="7">
        <v>53.0442768629784</v>
      </c>
      <c r="Z864" s="7">
        <v>96.912587637486297</v>
      </c>
      <c r="AA864" s="7">
        <v>0.89406316331125002</v>
      </c>
      <c r="AB864" s="7">
        <v>0.21225959992281501</v>
      </c>
      <c r="AC864" s="7">
        <v>1.0130571814497999</v>
      </c>
      <c r="AD864" s="7">
        <v>0</v>
      </c>
      <c r="AE864" s="7">
        <v>0.73326043609699598</v>
      </c>
      <c r="AF864" s="7">
        <v>90.525503312536202</v>
      </c>
      <c r="AG864" s="7">
        <v>22.8018267189812</v>
      </c>
      <c r="AH864" s="7">
        <v>2.1598223897865201</v>
      </c>
      <c r="AI864" s="7">
        <v>2.5636543070633002</v>
      </c>
      <c r="AJ864" s="7">
        <v>8.4</v>
      </c>
      <c r="AK864" s="7">
        <v>12.2</v>
      </c>
      <c r="AL864" s="7">
        <v>2.0350246129949601</v>
      </c>
      <c r="AM864" s="7">
        <v>5.8171923083660797</v>
      </c>
      <c r="AN864" s="7">
        <v>21.259865949999998</v>
      </c>
      <c r="AO864" s="7">
        <v>2.8102351723117902E-3</v>
      </c>
      <c r="AP864" s="7">
        <v>289.01863209759603</v>
      </c>
      <c r="AQ864" s="7">
        <v>47831.020141963098</v>
      </c>
      <c r="AR864" s="7">
        <v>9.3808211345433108</v>
      </c>
      <c r="AS864" s="7">
        <v>3.5736461464926901</v>
      </c>
      <c r="AT864" s="7">
        <v>297.05933592720498</v>
      </c>
      <c r="AU864" s="7">
        <v>0.24431141679194099</v>
      </c>
      <c r="AV864" s="7">
        <v>11.75321941</v>
      </c>
      <c r="AW864" s="7">
        <v>1.0888406662208601</v>
      </c>
      <c r="AX864" s="7">
        <v>0.17509735128409601</v>
      </c>
      <c r="AY864" s="7">
        <v>9.8772259039716293</v>
      </c>
      <c r="AZ864" s="7">
        <v>0.81340604302053299</v>
      </c>
      <c r="BA864" s="7">
        <v>2.1674487946370302</v>
      </c>
      <c r="BB864" s="7">
        <v>0.44082188400076</v>
      </c>
      <c r="BC864" s="7">
        <v>0.34543366236642398</v>
      </c>
      <c r="BD864" s="7">
        <v>0.52010128018288104</v>
      </c>
    </row>
    <row r="865" spans="1:56" x14ac:dyDescent="0.25">
      <c r="A865" s="1" t="s">
        <v>1742</v>
      </c>
      <c r="B865" s="4" t="s">
        <v>1743</v>
      </c>
      <c r="C865" s="7">
        <v>232.599749507962</v>
      </c>
      <c r="D865" s="7">
        <v>1234.5679012345699</v>
      </c>
      <c r="L865" s="7">
        <v>6.9710982658959502</v>
      </c>
      <c r="M865" s="7">
        <v>8.8412959912136202</v>
      </c>
      <c r="N865" s="7">
        <v>56673</v>
      </c>
      <c r="O865" s="7">
        <v>58.704008786381102</v>
      </c>
      <c r="P865" s="7">
        <v>2.5499999999999998</v>
      </c>
      <c r="Q865" s="7">
        <v>1.5722543352601199</v>
      </c>
      <c r="R865" s="7">
        <v>6.7167630057803498</v>
      </c>
      <c r="S865" s="7">
        <v>0.72832369942196495</v>
      </c>
      <c r="T865" s="7">
        <v>1.1532125205930801</v>
      </c>
      <c r="U865" s="7">
        <v>31.301482701812201</v>
      </c>
      <c r="V865" s="7">
        <v>41.9</v>
      </c>
      <c r="W865" s="7">
        <v>39.157273215244203</v>
      </c>
      <c r="X865" s="7">
        <v>48.1379940598584</v>
      </c>
      <c r="Y865" s="7">
        <v>51.8620059401417</v>
      </c>
      <c r="Z865" s="7">
        <v>96.294277929155299</v>
      </c>
      <c r="AA865" s="7">
        <v>0.326975476839237</v>
      </c>
      <c r="AB865" s="7">
        <v>0</v>
      </c>
      <c r="AC865" s="7">
        <v>0</v>
      </c>
      <c r="AD865" s="7">
        <v>0</v>
      </c>
      <c r="AE865" s="7">
        <v>3.7057220708446899</v>
      </c>
      <c r="AF865" s="7">
        <v>82.997275204359696</v>
      </c>
      <c r="AG865" s="7">
        <v>15.2588555858311</v>
      </c>
      <c r="AH865" s="7">
        <v>1.1719448917516599</v>
      </c>
      <c r="AI865" s="7">
        <v>3.1399621423004098</v>
      </c>
      <c r="AJ865" s="7">
        <v>8.6999999999999993</v>
      </c>
      <c r="AK865" s="7">
        <v>10.1</v>
      </c>
      <c r="AL865" s="7">
        <v>2.5433526011560699</v>
      </c>
      <c r="AM865" s="7">
        <v>7.3294797687861299</v>
      </c>
      <c r="AN865" s="7">
        <v>19.978706809999998</v>
      </c>
      <c r="AO865" s="7">
        <v>2.6876267748478701E-2</v>
      </c>
      <c r="AP865" s="7">
        <v>0</v>
      </c>
      <c r="AQ865" s="7">
        <v>0</v>
      </c>
      <c r="AR865" s="7">
        <v>0</v>
      </c>
      <c r="AS865" s="7">
        <v>0</v>
      </c>
      <c r="AT865" s="7">
        <v>0</v>
      </c>
      <c r="AU865" s="7">
        <v>0.37948162174842998</v>
      </c>
      <c r="AV865" s="7">
        <v>12.409147314</v>
      </c>
      <c r="AW865" s="7">
        <v>0.81034767407935904</v>
      </c>
      <c r="AX865" s="7">
        <v>9.1030804506610094E-2</v>
      </c>
      <c r="AY865" s="7">
        <v>8.8172564503843205</v>
      </c>
      <c r="AZ865" s="7">
        <v>0.79479897476067096</v>
      </c>
      <c r="BA865" s="7">
        <v>1.9164227423447</v>
      </c>
      <c r="BB865" s="7">
        <v>0.37299839075072599</v>
      </c>
      <c r="BC865" s="7">
        <v>0.248764231356847</v>
      </c>
      <c r="BD865" s="7">
        <v>0.56161161616604904</v>
      </c>
    </row>
    <row r="866" spans="1:56" x14ac:dyDescent="0.25">
      <c r="A866" s="1" t="s">
        <v>1744</v>
      </c>
      <c r="B866" s="4" t="s">
        <v>1745</v>
      </c>
      <c r="C866" s="7">
        <v>209.716882209018</v>
      </c>
      <c r="D866" s="7">
        <v>2143.7725736921798</v>
      </c>
      <c r="L866" s="7">
        <v>7.5056861258529199</v>
      </c>
      <c r="M866" s="7">
        <v>10.9826589595376</v>
      </c>
      <c r="N866" s="7">
        <v>55205</v>
      </c>
      <c r="O866" s="7">
        <v>55.6647398843931</v>
      </c>
      <c r="P866" s="7">
        <v>2.29</v>
      </c>
      <c r="Q866" s="7">
        <v>1.6072782410917399</v>
      </c>
      <c r="R866" s="7">
        <v>6.4442759666414</v>
      </c>
      <c r="S866" s="7">
        <v>0.66717210007581496</v>
      </c>
      <c r="T866" s="7">
        <v>1.44508670520231</v>
      </c>
      <c r="U866" s="7">
        <v>31.907514450867101</v>
      </c>
      <c r="V866" s="7">
        <v>44.2</v>
      </c>
      <c r="W866" s="7">
        <v>43.830828381684697</v>
      </c>
      <c r="X866" s="7">
        <v>48.511430090377502</v>
      </c>
      <c r="Y866" s="7">
        <v>51.488569909622498</v>
      </c>
      <c r="Z866" s="7">
        <v>96.010638297872305</v>
      </c>
      <c r="AA866" s="7">
        <v>0</v>
      </c>
      <c r="AB866" s="7">
        <v>0</v>
      </c>
      <c r="AC866" s="7">
        <v>0</v>
      </c>
      <c r="AD866" s="7">
        <v>0</v>
      </c>
      <c r="AE866" s="7">
        <v>1.9680851063829801</v>
      </c>
      <c r="AF866" s="7">
        <v>87.712765957446805</v>
      </c>
      <c r="AG866" s="7">
        <v>9.2021276595744705</v>
      </c>
      <c r="AH866" s="7">
        <v>1.4097634859606201</v>
      </c>
      <c r="AI866" s="7">
        <v>2.1044992743106001</v>
      </c>
      <c r="AJ866" s="7">
        <v>9.4</v>
      </c>
      <c r="AK866" s="7">
        <v>13</v>
      </c>
      <c r="AL866" s="7">
        <v>4.1546626231993899</v>
      </c>
      <c r="AM866" s="7">
        <v>9.9772554965883309</v>
      </c>
      <c r="AN866" s="7">
        <v>20.243491299999999</v>
      </c>
      <c r="AO866" s="7">
        <v>0</v>
      </c>
      <c r="AP866" s="7">
        <v>291.27344751252502</v>
      </c>
      <c r="AQ866" s="7">
        <v>37632.5294186182</v>
      </c>
      <c r="AR866" s="7">
        <v>0</v>
      </c>
      <c r="AS866" s="7">
        <v>0</v>
      </c>
      <c r="AT866" s="7">
        <v>291.27344751252502</v>
      </c>
      <c r="AU866" s="7">
        <v>0.54847174573020796</v>
      </c>
      <c r="AV866" s="7">
        <v>17.150697462</v>
      </c>
      <c r="AW866" s="7">
        <v>0.650513248120134</v>
      </c>
      <c r="AX866" s="7">
        <v>6.6702808874509203E-2</v>
      </c>
      <c r="AY866" s="7">
        <v>8.5032770558227604</v>
      </c>
      <c r="AZ866" s="7">
        <v>0.75473074834757103</v>
      </c>
      <c r="BA866" s="7">
        <v>1.8016286426868</v>
      </c>
      <c r="BB866" s="7">
        <v>0.35112000740765198</v>
      </c>
      <c r="BC866" s="7">
        <v>0.26635795202409701</v>
      </c>
      <c r="BD866" s="7">
        <v>0.51806090972275298</v>
      </c>
    </row>
    <row r="867" spans="1:56" x14ac:dyDescent="0.25">
      <c r="A867" s="1" t="s">
        <v>1746</v>
      </c>
      <c r="B867" s="4" t="s">
        <v>1747</v>
      </c>
      <c r="C867" s="7">
        <v>203.804347826087</v>
      </c>
      <c r="D867" s="7">
        <v>1248.30163043478</v>
      </c>
      <c r="L867" s="7">
        <v>6.7724366564054002</v>
      </c>
      <c r="M867" s="7">
        <v>7.94563512807109</v>
      </c>
      <c r="N867" s="7">
        <v>64982</v>
      </c>
      <c r="O867" s="7">
        <v>63.565081024568698</v>
      </c>
      <c r="P867" s="7">
        <v>2.5499999999999998</v>
      </c>
      <c r="Q867" s="7">
        <v>1.1721524982240099</v>
      </c>
      <c r="R867" s="7">
        <v>7.2815533980582501</v>
      </c>
      <c r="S867" s="7">
        <v>0.378877575183519</v>
      </c>
      <c r="T867" s="7">
        <v>1.62049137480397</v>
      </c>
      <c r="U867" s="7">
        <v>26.868792472556201</v>
      </c>
      <c r="V867" s="7">
        <v>38</v>
      </c>
      <c r="W867" s="7">
        <v>36.328125</v>
      </c>
      <c r="X867" s="7">
        <v>47.8728377746611</v>
      </c>
      <c r="Y867" s="7">
        <v>52.1271622253389</v>
      </c>
      <c r="Z867" s="7">
        <v>99.447513812154696</v>
      </c>
      <c r="AA867" s="7">
        <v>0</v>
      </c>
      <c r="AB867" s="7">
        <v>0.100452034153692</v>
      </c>
      <c r="AC867" s="7">
        <v>0</v>
      </c>
      <c r="AD867" s="7">
        <v>0</v>
      </c>
      <c r="AE867" s="7">
        <v>0.45203415369161198</v>
      </c>
      <c r="AF867" s="7">
        <v>79.608237066800598</v>
      </c>
      <c r="AG867" s="7">
        <v>14.8669010547464</v>
      </c>
      <c r="AH867" s="7">
        <v>1.3671875</v>
      </c>
      <c r="AI867" s="7">
        <v>1.3679890560875501</v>
      </c>
      <c r="AJ867" s="7">
        <v>8.1999999999999993</v>
      </c>
      <c r="AK867" s="7">
        <v>9.6</v>
      </c>
      <c r="AL867" s="7">
        <v>1.95358749704002</v>
      </c>
      <c r="AM867" s="7">
        <v>7.3525929434051598</v>
      </c>
      <c r="AN867" s="7">
        <v>20.798133870000001</v>
      </c>
      <c r="AO867" s="7">
        <v>0</v>
      </c>
      <c r="AP867" s="7">
        <v>118.88586956521701</v>
      </c>
      <c r="AQ867" s="7">
        <v>11931.046195652199</v>
      </c>
      <c r="AR867" s="7">
        <v>0</v>
      </c>
      <c r="AS867" s="7">
        <v>0</v>
      </c>
      <c r="AT867" s="7">
        <v>118.88586956521701</v>
      </c>
      <c r="AU867" s="7">
        <v>0.273079823002709</v>
      </c>
      <c r="AV867" s="7">
        <v>29.883879781000001</v>
      </c>
      <c r="AW867" s="7">
        <v>0.87981609404482897</v>
      </c>
      <c r="AX867" s="7">
        <v>0.10021143048381501</v>
      </c>
      <c r="AY867" s="7">
        <v>8.89829407440482</v>
      </c>
      <c r="AZ867" s="7">
        <v>0.75440921630781299</v>
      </c>
      <c r="BA867" s="7">
        <v>1.94115780063481</v>
      </c>
      <c r="BB867" s="7">
        <v>0.25557189516155698</v>
      </c>
      <c r="BC867" s="7">
        <v>0.28588090593262799</v>
      </c>
      <c r="BD867" s="7">
        <v>0.52905617122653403</v>
      </c>
    </row>
    <row r="868" spans="1:56" x14ac:dyDescent="0.25">
      <c r="A868" s="1" t="s">
        <v>1748</v>
      </c>
      <c r="B868" s="4" t="s">
        <v>1749</v>
      </c>
      <c r="C868" s="7">
        <v>87.434424181863605</v>
      </c>
      <c r="D868" s="7">
        <v>1317.7616787409399</v>
      </c>
      <c r="L868" s="7">
        <v>7.41140343596979</v>
      </c>
      <c r="M868" s="7">
        <v>9.2723492723492704</v>
      </c>
      <c r="N868" s="7">
        <v>66316</v>
      </c>
      <c r="O868" s="7">
        <v>56.798336798336798</v>
      </c>
      <c r="P868" s="7">
        <v>2.4500000000000002</v>
      </c>
      <c r="Q868" s="7">
        <v>1.5353971283923999</v>
      </c>
      <c r="R868" s="7">
        <v>6.5399618225578902</v>
      </c>
      <c r="S868" s="7">
        <v>0.91293883309818202</v>
      </c>
      <c r="T868" s="7">
        <v>2.9106029106029099</v>
      </c>
      <c r="U868" s="7">
        <v>31.018711018710999</v>
      </c>
      <c r="V868" s="7">
        <v>40.700000000000003</v>
      </c>
      <c r="W868" s="7">
        <v>37.840369722707997</v>
      </c>
      <c r="X868" s="7">
        <v>48.935467898993203</v>
      </c>
      <c r="Y868" s="7">
        <v>51.064532101006797</v>
      </c>
      <c r="Z868" s="7">
        <v>99.402866242038201</v>
      </c>
      <c r="AA868" s="7">
        <v>0</v>
      </c>
      <c r="AB868" s="7">
        <v>0</v>
      </c>
      <c r="AC868" s="7">
        <v>0.19904458598726099</v>
      </c>
      <c r="AD868" s="7">
        <v>0</v>
      </c>
      <c r="AE868" s="7">
        <v>0.39808917197452198</v>
      </c>
      <c r="AF868" s="7">
        <v>91.321656050955397</v>
      </c>
      <c r="AG868" s="7">
        <v>14.7691082802548</v>
      </c>
      <c r="AH868" s="7">
        <v>1.18036472645516</v>
      </c>
      <c r="AI868" s="7">
        <v>1.9135704034444301</v>
      </c>
      <c r="AJ868" s="7">
        <v>8.5</v>
      </c>
      <c r="AK868" s="7">
        <v>11.6</v>
      </c>
      <c r="AL868" s="7">
        <v>1.6515893435139799</v>
      </c>
      <c r="AM868" s="7">
        <v>7.3118101087227201</v>
      </c>
      <c r="AN868" s="7">
        <v>22.02191513</v>
      </c>
      <c r="AO868" s="7">
        <v>0</v>
      </c>
      <c r="AP868" s="7">
        <v>156.13290032475601</v>
      </c>
      <c r="AQ868" s="7">
        <v>21333.999500374699</v>
      </c>
      <c r="AR868" s="7">
        <v>0</v>
      </c>
      <c r="AS868" s="7">
        <v>0</v>
      </c>
      <c r="AT868" s="7">
        <v>156.13290032475601</v>
      </c>
      <c r="AU868" s="7">
        <v>0.333607797603864</v>
      </c>
      <c r="AV868" s="7">
        <v>14.888658725999999</v>
      </c>
      <c r="AW868" s="7">
        <v>1.1319522497083401</v>
      </c>
      <c r="AX868" s="7">
        <v>0.16872382796878099</v>
      </c>
      <c r="AY868" s="7">
        <v>9.2958896752781008</v>
      </c>
      <c r="AZ868" s="7">
        <v>0.78219520074406801</v>
      </c>
      <c r="BA868" s="7">
        <v>1.9823981087947899</v>
      </c>
      <c r="BB868" s="7">
        <v>0.41777294949283</v>
      </c>
      <c r="BC868" s="7">
        <v>0.28033515771214601</v>
      </c>
      <c r="BD868" s="7">
        <v>0.46153218010541103</v>
      </c>
    </row>
    <row r="869" spans="1:56" x14ac:dyDescent="0.25">
      <c r="A869" s="1" t="s">
        <v>1750</v>
      </c>
      <c r="B869" s="4" t="s">
        <v>1751</v>
      </c>
      <c r="C869" s="7">
        <v>261.685616314745</v>
      </c>
      <c r="D869" s="7">
        <v>2003.2485110990799</v>
      </c>
      <c r="L869" s="7">
        <v>6.4636752136752103</v>
      </c>
      <c r="M869" s="7">
        <v>6.1257827389055297</v>
      </c>
      <c r="N869" s="7">
        <v>54825</v>
      </c>
      <c r="O869" s="7">
        <v>58.807514293493099</v>
      </c>
      <c r="P869" s="7">
        <v>2.41</v>
      </c>
      <c r="Q869" s="7">
        <v>1.5491452991453001</v>
      </c>
      <c r="R869" s="7">
        <v>6.3449667616334304</v>
      </c>
      <c r="S869" s="7">
        <v>0.47483380816714099</v>
      </c>
      <c r="T869" s="7">
        <v>1.4701878573373299</v>
      </c>
      <c r="U869" s="7">
        <v>33.5965151102641</v>
      </c>
      <c r="V869" s="7">
        <v>39.299999999999997</v>
      </c>
      <c r="W869" s="7">
        <v>38.183540877097997</v>
      </c>
      <c r="X869" s="7">
        <v>47.678128323289599</v>
      </c>
      <c r="Y869" s="7">
        <v>52.321871676710401</v>
      </c>
      <c r="Z869" s="7">
        <v>97.124934657605806</v>
      </c>
      <c r="AA869" s="7">
        <v>0.1829587036069</v>
      </c>
      <c r="AB869" s="7">
        <v>0.15682174594877199</v>
      </c>
      <c r="AC869" s="7">
        <v>0.62728698379508596</v>
      </c>
      <c r="AD869" s="7">
        <v>0</v>
      </c>
      <c r="AE869" s="7">
        <v>1.5943544171458399</v>
      </c>
      <c r="AF869" s="7">
        <v>85.206481965499194</v>
      </c>
      <c r="AG869" s="7">
        <v>18.7924725561945</v>
      </c>
      <c r="AH869" s="7">
        <v>2.8785417794621901</v>
      </c>
      <c r="AI869" s="7">
        <v>2.5519253876523398</v>
      </c>
      <c r="AJ869" s="7">
        <v>9.1</v>
      </c>
      <c r="AK869" s="7">
        <v>13.6</v>
      </c>
      <c r="AL869" s="7">
        <v>3.2110636277302902</v>
      </c>
      <c r="AM869" s="7">
        <v>8.0246913580246897</v>
      </c>
      <c r="AN869" s="7">
        <v>19.773596130000001</v>
      </c>
      <c r="AO869" s="7">
        <v>2.6295030239284798E-4</v>
      </c>
      <c r="AP869" s="7">
        <v>112.795524273597</v>
      </c>
      <c r="AQ869" s="7">
        <v>48118.570655116397</v>
      </c>
      <c r="AR869" s="7">
        <v>0</v>
      </c>
      <c r="AS869" s="7">
        <v>4.5118209709438704</v>
      </c>
      <c r="AT869" s="7">
        <v>148.89009204114799</v>
      </c>
      <c r="AU869" s="7">
        <v>0.38866570662414301</v>
      </c>
      <c r="AV869" s="7">
        <v>20.074050943</v>
      </c>
      <c r="AW869" s="7">
        <v>1.1119429904648499</v>
      </c>
      <c r="AX869" s="7">
        <v>0.17021122279225401</v>
      </c>
      <c r="AY869" s="7">
        <v>9.9106193835459706</v>
      </c>
      <c r="AZ869" s="7">
        <v>0.81103647821842195</v>
      </c>
      <c r="BA869" s="7">
        <v>2.1559105498852298</v>
      </c>
      <c r="BB869" s="7">
        <v>0.34474638433601601</v>
      </c>
      <c r="BC869" s="7">
        <v>0.26278982493724501</v>
      </c>
      <c r="BD869" s="7">
        <v>0.57681578196289096</v>
      </c>
    </row>
    <row r="870" spans="1:56" x14ac:dyDescent="0.25">
      <c r="A870" s="1" t="s">
        <v>1752</v>
      </c>
      <c r="B870" s="4" t="s">
        <v>1753</v>
      </c>
      <c r="C870" s="7">
        <v>244.18184010611401</v>
      </c>
      <c r="D870" s="7">
        <v>1881.1045460026501</v>
      </c>
      <c r="L870" s="7">
        <v>6.58722667925122</v>
      </c>
      <c r="M870" s="7">
        <v>8.4175702995772799</v>
      </c>
      <c r="N870" s="7">
        <v>61038</v>
      </c>
      <c r="O870" s="7">
        <v>59.492740305090997</v>
      </c>
      <c r="P870" s="7">
        <v>2.35</v>
      </c>
      <c r="Q870" s="7">
        <v>1.8994808872109501</v>
      </c>
      <c r="R870" s="7">
        <v>5.8911436212049697</v>
      </c>
      <c r="S870" s="7">
        <v>0.60563158722667898</v>
      </c>
      <c r="T870" s="7">
        <v>2.53629847454512</v>
      </c>
      <c r="U870" s="7">
        <v>29.553390920786601</v>
      </c>
      <c r="V870" s="7">
        <v>39.4</v>
      </c>
      <c r="W870" s="7">
        <v>37.477390570360498</v>
      </c>
      <c r="X870" s="7">
        <v>47.860360360360403</v>
      </c>
      <c r="Y870" s="7">
        <v>52.139639639639597</v>
      </c>
      <c r="Z870" s="7">
        <v>97.750362844702494</v>
      </c>
      <c r="AA870" s="7">
        <v>0.18142235123367201</v>
      </c>
      <c r="AB870" s="7">
        <v>0.72568940493468803</v>
      </c>
      <c r="AC870" s="7">
        <v>0</v>
      </c>
      <c r="AD870" s="7">
        <v>0</v>
      </c>
      <c r="AE870" s="7">
        <v>0.30841799709724199</v>
      </c>
      <c r="AF870" s="7">
        <v>85.232220609579102</v>
      </c>
      <c r="AG870" s="7">
        <v>15.765602322206099</v>
      </c>
      <c r="AH870" s="7">
        <v>5.1730375015072996</v>
      </c>
      <c r="AI870" s="7">
        <v>1.45131264009726</v>
      </c>
      <c r="AJ870" s="7">
        <v>8.3000000000000007</v>
      </c>
      <c r="AK870" s="7">
        <v>11.5</v>
      </c>
      <c r="AL870" s="7">
        <v>2.98883120969011</v>
      </c>
      <c r="AM870" s="7">
        <v>8.0619789208746298</v>
      </c>
      <c r="AN870" s="7">
        <v>20.607727529999998</v>
      </c>
      <c r="AO870" s="7">
        <v>4.9768929968005702E-3</v>
      </c>
      <c r="AP870" s="7">
        <v>150.72953092969999</v>
      </c>
      <c r="AQ870" s="7">
        <v>72877.728204509796</v>
      </c>
      <c r="AR870" s="7">
        <v>9.0437718557819906</v>
      </c>
      <c r="AS870" s="7">
        <v>3.0145906185939899</v>
      </c>
      <c r="AT870" s="7">
        <v>195.94839020860999</v>
      </c>
      <c r="AU870" s="7">
        <v>0.36206352295552002</v>
      </c>
      <c r="AV870" s="7">
        <v>19.547696379000001</v>
      </c>
      <c r="AW870" s="7">
        <v>1.0226247780142199</v>
      </c>
      <c r="AX870" s="7">
        <v>0.13195617385587699</v>
      </c>
      <c r="AY870" s="7">
        <v>8.8788310493235407</v>
      </c>
      <c r="AZ870" s="7">
        <v>0.79462441246725302</v>
      </c>
      <c r="BA870" s="7">
        <v>1.91219740792383</v>
      </c>
      <c r="BB870" s="7">
        <v>0.33345713270687699</v>
      </c>
      <c r="BC870" s="7">
        <v>0.287218861506645</v>
      </c>
      <c r="BD870" s="7">
        <v>0.45933770248049599</v>
      </c>
    </row>
    <row r="871" spans="1:56" x14ac:dyDescent="0.25">
      <c r="A871" s="1" t="s">
        <v>1754</v>
      </c>
      <c r="B871" s="4" t="s">
        <v>1755</v>
      </c>
      <c r="C871" s="7">
        <v>145.1306175558</v>
      </c>
      <c r="D871" s="7">
        <v>2259.5335802221998</v>
      </c>
      <c r="L871" s="7">
        <v>6.1705685618729103</v>
      </c>
      <c r="M871" s="7">
        <v>7.52858958068615</v>
      </c>
      <c r="N871" s="7">
        <v>56437</v>
      </c>
      <c r="O871" s="7">
        <v>60.911689961880597</v>
      </c>
      <c r="P871" s="7">
        <v>2.52</v>
      </c>
      <c r="Q871" s="7">
        <v>1.4080267558528401</v>
      </c>
      <c r="R871" s="7">
        <v>5.9933110367892999</v>
      </c>
      <c r="S871" s="7">
        <v>1.1638795986622099</v>
      </c>
      <c r="T871" s="7">
        <v>3.7325285895806899</v>
      </c>
      <c r="U871" s="7">
        <v>27.827191867852601</v>
      </c>
      <c r="V871" s="7">
        <v>38.700000000000003</v>
      </c>
      <c r="W871" s="7">
        <v>37.736462816534903</v>
      </c>
      <c r="X871" s="7">
        <v>48.060473443405598</v>
      </c>
      <c r="Y871" s="7">
        <v>51.939526556594402</v>
      </c>
      <c r="Z871" s="7">
        <v>96.498936924167296</v>
      </c>
      <c r="AA871" s="7">
        <v>0.11339475549255799</v>
      </c>
      <c r="AB871" s="7">
        <v>0.41105598866052401</v>
      </c>
      <c r="AC871" s="7">
        <v>0.75124025513820003</v>
      </c>
      <c r="AD871" s="7">
        <v>0.21261516654854701</v>
      </c>
      <c r="AE871" s="7">
        <v>1.7859673990078</v>
      </c>
      <c r="AF871" s="7">
        <v>89.326718639262893</v>
      </c>
      <c r="AG871" s="7">
        <v>17.5478384124734</v>
      </c>
      <c r="AH871" s="7">
        <v>2.9276348713842499</v>
      </c>
      <c r="AI871" s="7">
        <v>3.2363295759180901</v>
      </c>
      <c r="AJ871" s="7">
        <v>8.9</v>
      </c>
      <c r="AK871" s="7">
        <v>10.8</v>
      </c>
      <c r="AL871" s="7">
        <v>2.28428093645485</v>
      </c>
      <c r="AM871" s="7">
        <v>6.8528428093645504</v>
      </c>
      <c r="AN871" s="7">
        <v>19.681414010000001</v>
      </c>
      <c r="AO871" s="7">
        <v>2.9145077720207301E-3</v>
      </c>
      <c r="AP871" s="7">
        <v>92.583324992493203</v>
      </c>
      <c r="AQ871" s="7">
        <v>51724.051646481799</v>
      </c>
      <c r="AR871" s="7">
        <v>12.5112601341207</v>
      </c>
      <c r="AS871" s="7">
        <v>0</v>
      </c>
      <c r="AT871" s="7">
        <v>122.610349314383</v>
      </c>
      <c r="AU871" s="7">
        <v>0.36081459776795899</v>
      </c>
      <c r="AV871" s="7">
        <v>12.684783139</v>
      </c>
      <c r="AW871" s="7">
        <v>1.1784282994259001</v>
      </c>
      <c r="AX871" s="7">
        <v>0.200280979262449</v>
      </c>
      <c r="AY871" s="7">
        <v>9.5186241925192494</v>
      </c>
      <c r="AZ871" s="7">
        <v>0.793377785747306</v>
      </c>
      <c r="BA871" s="7">
        <v>2.0462810941530001</v>
      </c>
      <c r="BB871" s="7">
        <v>0.42026335897329897</v>
      </c>
      <c r="BC871" s="7">
        <v>0.30599241683798301</v>
      </c>
      <c r="BD871" s="7">
        <v>0.463476467613124</v>
      </c>
    </row>
    <row r="872" spans="1:56" x14ac:dyDescent="0.25">
      <c r="A872" s="1" t="s">
        <v>1756</v>
      </c>
      <c r="B872" s="4" t="s">
        <v>1757</v>
      </c>
      <c r="D872" s="7">
        <v>1024.3448184116</v>
      </c>
      <c r="L872" s="7">
        <v>4.9226195680685496</v>
      </c>
      <c r="M872" s="7">
        <v>7.0866141732283499</v>
      </c>
      <c r="N872" s="7">
        <v>72079</v>
      </c>
      <c r="O872" s="7">
        <v>61.767279090113703</v>
      </c>
      <c r="P872" s="7">
        <v>2.61</v>
      </c>
      <c r="Q872" s="7">
        <v>1.6000699484130501</v>
      </c>
      <c r="R872" s="7">
        <v>6.2079216577773897</v>
      </c>
      <c r="S872" s="7">
        <v>0.69948413045378999</v>
      </c>
      <c r="T872" s="7">
        <v>2.79965004374453</v>
      </c>
      <c r="U872" s="7">
        <v>28.346456692913399</v>
      </c>
      <c r="V872" s="7">
        <v>42.5</v>
      </c>
      <c r="W872" s="7">
        <v>40.361846481309001</v>
      </c>
      <c r="X872" s="7">
        <v>48.780487804878</v>
      </c>
      <c r="Y872" s="7">
        <v>51.219512195122</v>
      </c>
      <c r="Z872" s="7">
        <v>98.878827080638203</v>
      </c>
      <c r="AA872" s="7">
        <v>0</v>
      </c>
      <c r="AB872" s="7">
        <v>8.6244070720137997E-2</v>
      </c>
      <c r="AC872" s="7">
        <v>0.12936610608020699</v>
      </c>
      <c r="AD872" s="7">
        <v>0</v>
      </c>
      <c r="AE872" s="7">
        <v>0</v>
      </c>
      <c r="AF872" s="7">
        <v>87.322121604139696</v>
      </c>
      <c r="AG872" s="7">
        <v>14.316515739542901</v>
      </c>
      <c r="AH872" s="7">
        <v>3.41891712119196</v>
      </c>
      <c r="AI872" s="7">
        <v>2.61842216761291</v>
      </c>
      <c r="AJ872" s="7">
        <v>8.4</v>
      </c>
      <c r="AK872" s="7">
        <v>9.5</v>
      </c>
      <c r="AL872" s="7">
        <v>3.4099851359622302</v>
      </c>
      <c r="AM872" s="7">
        <v>8.4987321850135498</v>
      </c>
      <c r="AN872" s="7">
        <v>21.15094616</v>
      </c>
      <c r="AO872" s="7">
        <v>3.8580246913580201E-3</v>
      </c>
      <c r="AP872" s="7">
        <v>0</v>
      </c>
      <c r="AQ872" s="7">
        <v>0</v>
      </c>
      <c r="AR872" s="7">
        <v>19.954769189836401</v>
      </c>
      <c r="AS872" s="7">
        <v>0</v>
      </c>
      <c r="AT872" s="7">
        <v>0</v>
      </c>
      <c r="AU872" s="7">
        <v>0.35071429599256299</v>
      </c>
      <c r="AV872" s="7">
        <v>12.083780880999999</v>
      </c>
      <c r="AW872" s="7">
        <v>1.2149360730398699</v>
      </c>
      <c r="AX872" s="7">
        <v>0.20024186137473901</v>
      </c>
      <c r="AY872" s="7">
        <v>8.8359186189178391</v>
      </c>
      <c r="AZ872" s="7">
        <v>0.83710953336204896</v>
      </c>
      <c r="BA872" s="7">
        <v>1.8521468710278699</v>
      </c>
      <c r="BB872" s="7">
        <v>0.39686611604584199</v>
      </c>
      <c r="BC872" s="7">
        <v>0.26618563244826499</v>
      </c>
      <c r="BD872" s="7">
        <v>0.36853986146373102</v>
      </c>
    </row>
    <row r="873" spans="1:56" x14ac:dyDescent="0.25">
      <c r="A873" s="1" t="s">
        <v>1758</v>
      </c>
      <c r="B873" s="4" t="s">
        <v>1759</v>
      </c>
      <c r="C873" s="7">
        <v>386.50075414781298</v>
      </c>
      <c r="D873" s="7">
        <v>2535.8220211161401</v>
      </c>
      <c r="L873" s="7">
        <v>9.3673067454455907</v>
      </c>
      <c r="M873" s="7">
        <v>4.8063462435837598</v>
      </c>
      <c r="N873" s="7">
        <v>58302</v>
      </c>
      <c r="O873" s="7">
        <v>60.149323378441402</v>
      </c>
      <c r="P873" s="7">
        <v>2.38</v>
      </c>
      <c r="Q873" s="7">
        <v>1.68636139832595</v>
      </c>
      <c r="R873" s="7">
        <v>7.8409650418512999</v>
      </c>
      <c r="S873" s="7">
        <v>1.2063023141309701</v>
      </c>
      <c r="T873" s="7">
        <v>1.0265982267848801</v>
      </c>
      <c r="U873" s="7">
        <v>34.017732151189897</v>
      </c>
      <c r="V873" s="7">
        <v>43.6</v>
      </c>
      <c r="W873" s="7">
        <v>43.259803921568597</v>
      </c>
      <c r="X873" s="7">
        <v>46.807583351492703</v>
      </c>
      <c r="Y873" s="7">
        <v>53.192416648507297</v>
      </c>
      <c r="Z873" s="7">
        <v>99.053356282271906</v>
      </c>
      <c r="AA873" s="7">
        <v>0</v>
      </c>
      <c r="AB873" s="7">
        <v>0</v>
      </c>
      <c r="AC873" s="7">
        <v>0.43029259896729799</v>
      </c>
      <c r="AD873" s="7">
        <v>0</v>
      </c>
      <c r="AE873" s="7">
        <v>0.215146299483649</v>
      </c>
      <c r="AF873" s="7">
        <v>87.865748709122201</v>
      </c>
      <c r="AG873" s="7">
        <v>12.6936316695353</v>
      </c>
      <c r="AH873" s="7">
        <v>2.1116138763197601</v>
      </c>
      <c r="AI873" s="7">
        <v>1.4657210401891301</v>
      </c>
      <c r="AJ873" s="7">
        <v>8.6</v>
      </c>
      <c r="AK873" s="7">
        <v>10.6</v>
      </c>
      <c r="AL873" s="7">
        <v>3.3234859675036899</v>
      </c>
      <c r="AM873" s="7">
        <v>8.5672082717872993</v>
      </c>
      <c r="AN873" s="7">
        <v>20.676002130000001</v>
      </c>
      <c r="AO873" s="7">
        <v>4.6838407494145199E-3</v>
      </c>
      <c r="AP873" s="7">
        <v>235.67119155354499</v>
      </c>
      <c r="AQ873" s="7">
        <v>27111.6138763198</v>
      </c>
      <c r="AR873" s="7">
        <v>0</v>
      </c>
      <c r="AS873" s="7">
        <v>0</v>
      </c>
      <c r="AT873" s="7">
        <v>235.67119155354499</v>
      </c>
      <c r="AU873" s="7">
        <v>0.614466040786254</v>
      </c>
      <c r="AV873" s="7">
        <v>22.411056121000001</v>
      </c>
      <c r="AW873" s="7">
        <v>0.89379548969806899</v>
      </c>
      <c r="AX873" s="7">
        <v>0.12352272737934999</v>
      </c>
      <c r="AY873" s="7">
        <v>8.7445056033532005</v>
      </c>
      <c r="AZ873" s="7">
        <v>0.85005482815245903</v>
      </c>
      <c r="BA873" s="7">
        <v>1.8946309849058001</v>
      </c>
      <c r="BB873" s="7">
        <v>0.24521725273305101</v>
      </c>
      <c r="BC873" s="7">
        <v>0.27896538659275799</v>
      </c>
      <c r="BD873" s="7">
        <v>0.44878436505618102</v>
      </c>
    </row>
    <row r="874" spans="1:56" x14ac:dyDescent="0.25">
      <c r="A874" s="1" t="s">
        <v>1760</v>
      </c>
      <c r="B874" s="4" t="s">
        <v>1761</v>
      </c>
      <c r="C874" s="7">
        <v>343.642611683849</v>
      </c>
      <c r="D874" s="7">
        <v>3127.1477663230198</v>
      </c>
      <c r="L874" s="7">
        <v>10.4982718894009</v>
      </c>
      <c r="M874" s="7">
        <v>7.7559462254394997</v>
      </c>
      <c r="N874" s="7">
        <v>47605</v>
      </c>
      <c r="O874" s="7">
        <v>54.446742502585302</v>
      </c>
      <c r="P874" s="7">
        <v>2.13</v>
      </c>
      <c r="Q874" s="7">
        <v>2.4337557603686601</v>
      </c>
      <c r="R874" s="7">
        <v>9.3173963133640605</v>
      </c>
      <c r="S874" s="7">
        <v>1.3968894009216599</v>
      </c>
      <c r="T874" s="7">
        <v>2.6887280248190302</v>
      </c>
      <c r="U874" s="7">
        <v>35.108583247156197</v>
      </c>
      <c r="V874" s="7">
        <v>46</v>
      </c>
      <c r="W874" s="7">
        <v>45.807560137457003</v>
      </c>
      <c r="X874" s="7">
        <v>46.486621655413799</v>
      </c>
      <c r="Y874" s="7">
        <v>53.513378344586201</v>
      </c>
      <c r="Z874" s="7">
        <v>99.455782312925194</v>
      </c>
      <c r="AA874" s="7">
        <v>0.18140589569161</v>
      </c>
      <c r="AB874" s="7">
        <v>0</v>
      </c>
      <c r="AC874" s="7">
        <v>0</v>
      </c>
      <c r="AD874" s="7">
        <v>0</v>
      </c>
      <c r="AE874" s="7">
        <v>0</v>
      </c>
      <c r="AF874" s="7">
        <v>85.668934240362802</v>
      </c>
      <c r="AG874" s="7">
        <v>13.832199546485301</v>
      </c>
      <c r="AH874" s="7">
        <v>2.5200458190148902</v>
      </c>
      <c r="AI874" s="7">
        <v>1.8814939623701199</v>
      </c>
      <c r="AJ874" s="7">
        <v>9.1</v>
      </c>
      <c r="AK874" s="7">
        <v>13.2</v>
      </c>
      <c r="AL874" s="7">
        <v>2.4049539170506899</v>
      </c>
      <c r="AM874" s="7">
        <v>8.3525345622119804</v>
      </c>
      <c r="AN874" s="7">
        <v>18.25165338</v>
      </c>
      <c r="AO874" s="7">
        <v>8.2901554404145109E-3</v>
      </c>
      <c r="AP874" s="7">
        <v>286.368843069874</v>
      </c>
      <c r="AQ874" s="7">
        <v>49679.266895761699</v>
      </c>
      <c r="AR874" s="7">
        <v>0</v>
      </c>
      <c r="AS874" s="7">
        <v>0</v>
      </c>
      <c r="AT874" s="7">
        <v>286.368843069874</v>
      </c>
      <c r="AU874" s="7">
        <v>0.71110747784942696</v>
      </c>
      <c r="AV874" s="7">
        <v>16.445565178999999</v>
      </c>
      <c r="AW874" s="7">
        <v>0.93787142370310805</v>
      </c>
      <c r="AX874" s="7">
        <v>0.14466499937598401</v>
      </c>
      <c r="AY874" s="7">
        <v>8.7362073401499192</v>
      </c>
      <c r="AZ874" s="7">
        <v>0.78799657092483999</v>
      </c>
      <c r="BA874" s="7">
        <v>1.8728825405335601</v>
      </c>
      <c r="BB874" s="7">
        <v>0.33444124755813798</v>
      </c>
      <c r="BC874" s="7">
        <v>0.29286675069451701</v>
      </c>
      <c r="BD874" s="7">
        <v>0.31994920578597402</v>
      </c>
    </row>
    <row r="875" spans="1:56" x14ac:dyDescent="0.25">
      <c r="A875" s="1" t="s">
        <v>1762</v>
      </c>
      <c r="B875" s="4" t="s">
        <v>1763</v>
      </c>
      <c r="C875" s="7">
        <v>384.27052645062099</v>
      </c>
      <c r="D875" s="7">
        <v>2254.3870885103102</v>
      </c>
      <c r="L875" s="7">
        <v>7.5247192894251702</v>
      </c>
      <c r="M875" s="7">
        <v>10.7064821558631</v>
      </c>
      <c r="N875" s="7">
        <v>58269</v>
      </c>
      <c r="O875" s="7">
        <v>54.406409322651101</v>
      </c>
      <c r="P875" s="7">
        <v>2.33</v>
      </c>
      <c r="Q875" s="7">
        <v>3.3852857382269099</v>
      </c>
      <c r="R875" s="7">
        <v>7.3571308865426497</v>
      </c>
      <c r="S875" s="7">
        <v>1.05580693815988</v>
      </c>
      <c r="T875" s="7">
        <v>3.20466132556446</v>
      </c>
      <c r="U875" s="7">
        <v>31.682447195921299</v>
      </c>
      <c r="V875" s="7">
        <v>43</v>
      </c>
      <c r="W875" s="7">
        <v>40.719866786217501</v>
      </c>
      <c r="X875" s="7">
        <v>47.971060081786703</v>
      </c>
      <c r="Y875" s="7">
        <v>52.028939918213297</v>
      </c>
      <c r="Z875" s="7">
        <v>99.933993399339897</v>
      </c>
      <c r="AA875" s="7">
        <v>0</v>
      </c>
      <c r="AB875" s="7">
        <v>0</v>
      </c>
      <c r="AC875" s="7">
        <v>0</v>
      </c>
      <c r="AD875" s="7">
        <v>0</v>
      </c>
      <c r="AE875" s="7">
        <v>0</v>
      </c>
      <c r="AF875" s="7">
        <v>83.630363036303606</v>
      </c>
      <c r="AG875" s="7">
        <v>12.1452145214521</v>
      </c>
      <c r="AH875" s="7">
        <v>1.6651722812860299</v>
      </c>
      <c r="AI875" s="7">
        <v>2.5215552301935902</v>
      </c>
      <c r="AJ875" s="7">
        <v>9</v>
      </c>
      <c r="AK875" s="7">
        <v>12.5</v>
      </c>
      <c r="AL875" s="7">
        <v>3.1674208144796401</v>
      </c>
      <c r="AM875" s="7">
        <v>7.5247192894251702</v>
      </c>
      <c r="AN875" s="7">
        <v>19.643221780000001</v>
      </c>
      <c r="AO875" s="7">
        <v>0</v>
      </c>
      <c r="AP875" s="7">
        <v>320.22543870885102</v>
      </c>
      <c r="AQ875" s="7">
        <v>49519.661841936701</v>
      </c>
      <c r="AR875" s="7">
        <v>0</v>
      </c>
      <c r="AS875" s="7">
        <v>0</v>
      </c>
      <c r="AT875" s="7">
        <v>320.22543870885102</v>
      </c>
      <c r="AU875" s="7">
        <v>0.52678057083962004</v>
      </c>
      <c r="AV875" s="7">
        <v>14.977533699</v>
      </c>
      <c r="AW875" s="7">
        <v>1.1975700478761</v>
      </c>
      <c r="AX875" s="7">
        <v>0.171439788837665</v>
      </c>
      <c r="AY875" s="7">
        <v>8.6774353741294892</v>
      </c>
      <c r="AZ875" s="7">
        <v>0.82620234212931098</v>
      </c>
      <c r="BA875" s="7">
        <v>1.8455421842040201</v>
      </c>
      <c r="BB875" s="7">
        <v>0.38649954359940297</v>
      </c>
      <c r="BC875" s="7">
        <v>0.215725415418973</v>
      </c>
      <c r="BD875" s="7">
        <v>0.51252696491253402</v>
      </c>
    </row>
    <row r="876" spans="1:56" x14ac:dyDescent="0.25">
      <c r="A876" s="1" t="s">
        <v>1764</v>
      </c>
      <c r="B876" s="4" t="s">
        <v>1765</v>
      </c>
      <c r="C876" s="7">
        <v>377.99661792499802</v>
      </c>
      <c r="D876" s="7">
        <v>3053.81478165722</v>
      </c>
      <c r="L876" s="7">
        <v>9.5975232198142404</v>
      </c>
      <c r="M876" s="7">
        <v>9.9126861838726192</v>
      </c>
      <c r="N876" s="7">
        <v>51696</v>
      </c>
      <c r="O876" s="7">
        <v>59.116589625064201</v>
      </c>
      <c r="P876" s="7">
        <v>2.16</v>
      </c>
      <c r="Q876" s="7">
        <v>1.6769865841073299</v>
      </c>
      <c r="R876" s="7">
        <v>7.2368421052631602</v>
      </c>
      <c r="S876" s="7">
        <v>1.2899896800825601</v>
      </c>
      <c r="T876" s="7">
        <v>0.35952747817154601</v>
      </c>
      <c r="U876" s="7">
        <v>30.611196712891601</v>
      </c>
      <c r="V876" s="7">
        <v>44.2</v>
      </c>
      <c r="W876" s="7">
        <v>43.031930766935197</v>
      </c>
      <c r="X876" s="7">
        <v>46.463245492371698</v>
      </c>
      <c r="Y876" s="7">
        <v>53.536754507628302</v>
      </c>
      <c r="Z876" s="7">
        <v>97.926267281106007</v>
      </c>
      <c r="AA876" s="7">
        <v>0</v>
      </c>
      <c r="AB876" s="7">
        <v>0</v>
      </c>
      <c r="AC876" s="7">
        <v>0</v>
      </c>
      <c r="AD876" s="7">
        <v>0</v>
      </c>
      <c r="AE876" s="7">
        <v>0</v>
      </c>
      <c r="AF876" s="7">
        <v>89.677419354838705</v>
      </c>
      <c r="AG876" s="7">
        <v>11.658986175115199</v>
      </c>
      <c r="AH876" s="7">
        <v>1.93971948672038</v>
      </c>
      <c r="AI876" s="7">
        <v>2.5605966438781902</v>
      </c>
      <c r="AJ876" s="7">
        <v>9.6999999999999993</v>
      </c>
      <c r="AK876" s="7">
        <v>13.4</v>
      </c>
      <c r="AL876" s="7">
        <v>2.5025799793601702</v>
      </c>
      <c r="AM876" s="7">
        <v>7.6238390092879298</v>
      </c>
      <c r="AN876" s="7">
        <v>18.558738890000001</v>
      </c>
      <c r="AO876" s="7">
        <v>0</v>
      </c>
      <c r="AP876" s="7">
        <v>248.68198547697199</v>
      </c>
      <c r="AQ876" s="7">
        <v>61145.926589077899</v>
      </c>
      <c r="AR876" s="7">
        <v>19.894558838157799</v>
      </c>
      <c r="AS876" s="7">
        <v>0</v>
      </c>
      <c r="AT876" s="7">
        <v>248.68198547697199</v>
      </c>
      <c r="AU876" s="7">
        <v>0.60004180601809398</v>
      </c>
      <c r="AV876" s="7">
        <v>22.064466616000001</v>
      </c>
      <c r="AW876" s="7">
        <v>0.61455602717398805</v>
      </c>
      <c r="AX876" s="7">
        <v>6.7251977572720806E-2</v>
      </c>
      <c r="AY876" s="7">
        <v>8.9081316756862794</v>
      </c>
      <c r="AZ876" s="7">
        <v>0.81958996750645197</v>
      </c>
      <c r="BA876" s="7">
        <v>1.9274695432848199</v>
      </c>
      <c r="BB876" s="7">
        <v>0.321018265745389</v>
      </c>
      <c r="BC876" s="7">
        <v>0.27477981919057198</v>
      </c>
      <c r="BD876" s="7">
        <v>0.58757050567526403</v>
      </c>
    </row>
    <row r="877" spans="1:56" x14ac:dyDescent="0.25">
      <c r="A877" s="1" t="s">
        <v>1766</v>
      </c>
      <c r="B877" s="4" t="s">
        <v>1767</v>
      </c>
      <c r="C877" s="7">
        <v>184.196413998927</v>
      </c>
      <c r="D877" s="7">
        <v>1648.44132528154</v>
      </c>
      <c r="L877" s="7">
        <v>6.3748485507471502</v>
      </c>
      <c r="M877" s="7">
        <v>8.3571202029812905</v>
      </c>
      <c r="N877" s="7">
        <v>58453</v>
      </c>
      <c r="O877" s="7">
        <v>64.081826831588998</v>
      </c>
      <c r="P877" s="7">
        <v>2.54</v>
      </c>
      <c r="Q877" s="7">
        <v>1.23334058218646</v>
      </c>
      <c r="R877" s="7">
        <v>5.9585572711174599</v>
      </c>
      <c r="S877" s="7">
        <v>0.90403554009133602</v>
      </c>
      <c r="T877" s="7">
        <v>2.0139549635268001</v>
      </c>
      <c r="U877" s="7">
        <v>25.547098001902999</v>
      </c>
      <c r="V877" s="7">
        <v>38.1</v>
      </c>
      <c r="W877" s="7">
        <v>35.7014619133111</v>
      </c>
      <c r="X877" s="7">
        <v>48.765673981191199</v>
      </c>
      <c r="Y877" s="7">
        <v>51.234326018808801</v>
      </c>
      <c r="Z877" s="7">
        <v>93.088685015290494</v>
      </c>
      <c r="AA877" s="7">
        <v>0.48929663608562701</v>
      </c>
      <c r="AB877" s="7">
        <v>0.50458715596330295</v>
      </c>
      <c r="AC877" s="7">
        <v>0.15290519877675801</v>
      </c>
      <c r="AD877" s="7">
        <v>0</v>
      </c>
      <c r="AE877" s="7">
        <v>4.7094801223241598</v>
      </c>
      <c r="AF877" s="7">
        <v>80.214067278287501</v>
      </c>
      <c r="AG877" s="7">
        <v>16.269113149847101</v>
      </c>
      <c r="AH877" s="7">
        <v>1.52719811606706</v>
      </c>
      <c r="AI877" s="7">
        <v>1.9929975760840299</v>
      </c>
      <c r="AJ877" s="7">
        <v>9</v>
      </c>
      <c r="AK877" s="7">
        <v>10.7</v>
      </c>
      <c r="AL877" s="7">
        <v>2.4480412563298</v>
      </c>
      <c r="AM877" s="7">
        <v>6.5519276771567903</v>
      </c>
      <c r="AN877" s="7">
        <v>21.985456500000002</v>
      </c>
      <c r="AO877" s="7">
        <v>0</v>
      </c>
      <c r="AP877" s="7">
        <v>104.922007974073</v>
      </c>
      <c r="AQ877" s="7">
        <v>40861.293105458302</v>
      </c>
      <c r="AR877" s="7">
        <v>11.6580008860081</v>
      </c>
      <c r="AS877" s="7">
        <v>0</v>
      </c>
      <c r="AT877" s="7">
        <v>104.922007974073</v>
      </c>
      <c r="AU877" s="7">
        <v>0.31564796332221901</v>
      </c>
      <c r="AV877" s="7">
        <v>11.672425063</v>
      </c>
      <c r="AW877" s="7">
        <v>0.91843732993618798</v>
      </c>
      <c r="AX877" s="7">
        <v>0.11882800826887099</v>
      </c>
      <c r="AY877" s="7">
        <v>9.4860389552491693</v>
      </c>
      <c r="AZ877" s="7">
        <v>0.80754887346368598</v>
      </c>
      <c r="BA877" s="7">
        <v>2.01880222286142</v>
      </c>
      <c r="BB877" s="7">
        <v>0.42134311078447501</v>
      </c>
      <c r="BC877" s="7">
        <v>0.300832798710717</v>
      </c>
      <c r="BD877" s="7">
        <v>0.55697459595868404</v>
      </c>
    </row>
    <row r="878" spans="1:56" x14ac:dyDescent="0.25">
      <c r="A878" s="1" t="s">
        <v>1768</v>
      </c>
      <c r="B878" s="4" t="s">
        <v>1769</v>
      </c>
      <c r="C878" s="7">
        <v>361.402240693892</v>
      </c>
      <c r="D878" s="7">
        <v>2457.5352367184701</v>
      </c>
      <c r="L878" s="7">
        <v>8.5733232284956404</v>
      </c>
      <c r="M878" s="7">
        <v>9.7688292319164791</v>
      </c>
      <c r="N878" s="7">
        <v>53703</v>
      </c>
      <c r="O878" s="7">
        <v>52.4235645041014</v>
      </c>
      <c r="P878" s="7">
        <v>2.1800000000000002</v>
      </c>
      <c r="Q878" s="7">
        <v>1.8662372110648</v>
      </c>
      <c r="R878" s="7">
        <v>7.9670329670329698</v>
      </c>
      <c r="S878" s="7">
        <v>0.82417582417582402</v>
      </c>
      <c r="T878" s="7">
        <v>4.3251304996271402</v>
      </c>
      <c r="U878" s="7">
        <v>33.482475764355002</v>
      </c>
      <c r="V878" s="7">
        <v>41.9</v>
      </c>
      <c r="W878" s="7">
        <v>41.611853993494798</v>
      </c>
      <c r="X878" s="7">
        <v>47.125238839673401</v>
      </c>
      <c r="Y878" s="7">
        <v>52.874761160326599</v>
      </c>
      <c r="Z878" s="7">
        <v>99.343015214384494</v>
      </c>
      <c r="AA878" s="7">
        <v>0.13831258644536701</v>
      </c>
      <c r="AB878" s="7">
        <v>0</v>
      </c>
      <c r="AC878" s="7">
        <v>3.4578146611341599E-2</v>
      </c>
      <c r="AD878" s="7">
        <v>0</v>
      </c>
      <c r="AE878" s="7">
        <v>0.4149377593361</v>
      </c>
      <c r="AF878" s="7">
        <v>86.998616874135493</v>
      </c>
      <c r="AG878" s="7">
        <v>15.491009681881099</v>
      </c>
      <c r="AH878" s="7">
        <v>2.8406216118539902</v>
      </c>
      <c r="AI878" s="7">
        <v>1.26743867967539</v>
      </c>
      <c r="AJ878" s="7">
        <v>8.6</v>
      </c>
      <c r="AK878" s="7">
        <v>11.4</v>
      </c>
      <c r="AL878" s="7">
        <v>2.8419856006062898</v>
      </c>
      <c r="AM878" s="7">
        <v>8.5733232284956404</v>
      </c>
      <c r="AN878" s="7">
        <v>21.000302090000002</v>
      </c>
      <c r="AO878" s="7">
        <v>0</v>
      </c>
      <c r="AP878" s="7">
        <v>766.172750271052</v>
      </c>
      <c r="AQ878" s="7">
        <v>34456.089627755697</v>
      </c>
      <c r="AR878" s="7">
        <v>7.2280448138778501</v>
      </c>
      <c r="AS878" s="7">
        <v>0</v>
      </c>
      <c r="AT878" s="7">
        <v>766.172750271052</v>
      </c>
      <c r="AU878" s="7">
        <v>0.51012061490104499</v>
      </c>
      <c r="AV878" s="7">
        <v>30.618057533000002</v>
      </c>
      <c r="AW878" s="7">
        <v>1.00875943440354</v>
      </c>
      <c r="AX878" s="7">
        <v>0.14148316081630399</v>
      </c>
      <c r="AY878" s="7">
        <v>9.0217522932516694</v>
      </c>
      <c r="AZ878" s="7">
        <v>0.80042825773959003</v>
      </c>
      <c r="BA878" s="7">
        <v>1.9693479586559199</v>
      </c>
      <c r="BB878" s="7">
        <v>0.28100254540333103</v>
      </c>
      <c r="BC878" s="7">
        <v>0.29892401590666401</v>
      </c>
      <c r="BD878" s="7">
        <v>0.45025662465989902</v>
      </c>
    </row>
    <row r="879" spans="1:56" x14ac:dyDescent="0.25">
      <c r="A879" s="1" t="s">
        <v>1770</v>
      </c>
      <c r="B879" s="4" t="s">
        <v>1771</v>
      </c>
      <c r="C879" s="7">
        <v>181.758096497026</v>
      </c>
      <c r="D879" s="7">
        <v>2379.3787177792501</v>
      </c>
      <c r="L879" s="7">
        <v>8.3692838654012096</v>
      </c>
      <c r="M879" s="7">
        <v>4.0712468193384197</v>
      </c>
      <c r="N879" s="7">
        <v>59725</v>
      </c>
      <c r="O879" s="7">
        <v>57.675996607294302</v>
      </c>
      <c r="P879" s="7">
        <v>2.2599999999999998</v>
      </c>
      <c r="Q879" s="7">
        <v>0.97066436583261395</v>
      </c>
      <c r="R879" s="7">
        <v>8.3045729076790291</v>
      </c>
      <c r="S879" s="7">
        <v>1.4452113891285601</v>
      </c>
      <c r="T879" s="7">
        <v>2.5445292620865101</v>
      </c>
      <c r="U879" s="7">
        <v>35.708227311280801</v>
      </c>
      <c r="V879" s="7">
        <v>44</v>
      </c>
      <c r="W879" s="7">
        <v>43.572372769332503</v>
      </c>
      <c r="X879" s="7">
        <v>46.985210466439099</v>
      </c>
      <c r="Y879" s="7">
        <v>53.014789533560901</v>
      </c>
      <c r="Z879" s="7">
        <v>99.356913183279701</v>
      </c>
      <c r="AA879" s="7">
        <v>0</v>
      </c>
      <c r="AB879" s="7">
        <v>0.32154340836012901</v>
      </c>
      <c r="AC879" s="7">
        <v>0.32154340836012901</v>
      </c>
      <c r="AD879" s="7">
        <v>0</v>
      </c>
      <c r="AE879" s="7">
        <v>0</v>
      </c>
      <c r="AF879" s="7">
        <v>80.707395498392302</v>
      </c>
      <c r="AG879" s="7">
        <v>10.4501607717042</v>
      </c>
      <c r="AH879" s="7">
        <v>1.47058823529412</v>
      </c>
      <c r="AI879" s="7">
        <v>1.9431675720852499</v>
      </c>
      <c r="AJ879" s="7">
        <v>8.1999999999999993</v>
      </c>
      <c r="AK879" s="7">
        <v>10.8</v>
      </c>
      <c r="AL879" s="7">
        <v>1.1647972389991399</v>
      </c>
      <c r="AM879" s="7">
        <v>7.6143226919758398</v>
      </c>
      <c r="AN879" s="7">
        <v>18.774890429999999</v>
      </c>
      <c r="AO879" s="7">
        <v>8.3472454090150296E-4</v>
      </c>
      <c r="AP879" s="7">
        <v>413.08658294778598</v>
      </c>
      <c r="AQ879" s="7">
        <v>18093.192333112998</v>
      </c>
      <c r="AR879" s="7">
        <v>0</v>
      </c>
      <c r="AS879" s="7">
        <v>0</v>
      </c>
      <c r="AT879" s="7">
        <v>413.08658294778598</v>
      </c>
      <c r="AU879" s="7">
        <v>0.43065648982411397</v>
      </c>
      <c r="AV879" s="7">
        <v>28.980840443999998</v>
      </c>
      <c r="AW879" s="7">
        <v>1.11919055316681</v>
      </c>
      <c r="AX879" s="7">
        <v>0.204450438334732</v>
      </c>
      <c r="AY879" s="7">
        <v>8.9349672250953809</v>
      </c>
      <c r="AZ879" s="7">
        <v>0.76245467862233196</v>
      </c>
      <c r="BA879" s="7">
        <v>1.9465747640584601</v>
      </c>
      <c r="BB879" s="7">
        <v>0.19215725450537399</v>
      </c>
      <c r="BC879" s="7">
        <v>0.29802238421667698</v>
      </c>
      <c r="BD879" s="7">
        <v>0.39880589847029602</v>
      </c>
    </row>
    <row r="880" spans="1:56" x14ac:dyDescent="0.25">
      <c r="A880" s="1" t="s">
        <v>1772</v>
      </c>
      <c r="B880" s="4" t="s">
        <v>1773</v>
      </c>
      <c r="C880" s="7">
        <v>130.992926381975</v>
      </c>
      <c r="D880" s="7">
        <v>2246.5286874508802</v>
      </c>
      <c r="L880" s="7">
        <v>8.0340341978237806</v>
      </c>
      <c r="M880" s="7">
        <v>8.0867850098619307</v>
      </c>
      <c r="N880" s="7">
        <v>51867</v>
      </c>
      <c r="O880" s="7">
        <v>60.453648915187401</v>
      </c>
      <c r="P880" s="7">
        <v>2.25</v>
      </c>
      <c r="Q880" s="7">
        <v>1.6444408083122</v>
      </c>
      <c r="R880" s="7">
        <v>6.23414873598953</v>
      </c>
      <c r="S880" s="7">
        <v>1.4399083694674</v>
      </c>
      <c r="T880" s="7">
        <v>1.9395134779750201</v>
      </c>
      <c r="U880" s="7">
        <v>29.520052596975699</v>
      </c>
      <c r="V880" s="7">
        <v>44.1</v>
      </c>
      <c r="W880" s="7">
        <v>42.828137280586802</v>
      </c>
      <c r="X880" s="7">
        <v>47.530203395014503</v>
      </c>
      <c r="Y880" s="7">
        <v>52.469796604985497</v>
      </c>
      <c r="Z880" s="7">
        <v>99.936628643852998</v>
      </c>
      <c r="AA880" s="7">
        <v>0</v>
      </c>
      <c r="AB880" s="7">
        <v>6.3371356147021496E-2</v>
      </c>
      <c r="AC880" s="7">
        <v>0</v>
      </c>
      <c r="AD880" s="7">
        <v>0</v>
      </c>
      <c r="AE880" s="7">
        <v>0</v>
      </c>
      <c r="AF880" s="7">
        <v>85.614702154626102</v>
      </c>
      <c r="AG880" s="7">
        <v>17.0785804816223</v>
      </c>
      <c r="AH880" s="7">
        <v>7.5910400838354697</v>
      </c>
      <c r="AI880" s="7">
        <v>2.69349599936624</v>
      </c>
      <c r="AJ880" s="7">
        <v>9</v>
      </c>
      <c r="AK880" s="7">
        <v>13.1</v>
      </c>
      <c r="AL880" s="7">
        <v>3.0843491777795999</v>
      </c>
      <c r="AM880" s="7">
        <v>8.6967192996809306</v>
      </c>
      <c r="AN880" s="7">
        <v>19.221080659999998</v>
      </c>
      <c r="AO880" s="7">
        <v>0</v>
      </c>
      <c r="AP880" s="7">
        <v>654.96463190987697</v>
      </c>
      <c r="AQ880" s="7">
        <v>70035.368090123098</v>
      </c>
      <c r="AR880" s="7">
        <v>13.0992926381975</v>
      </c>
      <c r="AS880" s="7">
        <v>0</v>
      </c>
      <c r="AT880" s="7">
        <v>654.96463190987697</v>
      </c>
      <c r="AU880" s="7">
        <v>0.57023652950197901</v>
      </c>
      <c r="AV880" s="7">
        <v>27.365875389999999</v>
      </c>
      <c r="AW880" s="7">
        <v>1.1191200456438199</v>
      </c>
      <c r="AX880" s="7">
        <v>0.16752779949125801</v>
      </c>
      <c r="AY880" s="7">
        <v>8.7695657308175896</v>
      </c>
      <c r="AZ880" s="7">
        <v>0.85948719799429296</v>
      </c>
      <c r="BA880" s="7">
        <v>1.8806201651561401</v>
      </c>
      <c r="BB880" s="7">
        <v>0.28532222801416601</v>
      </c>
      <c r="BC880" s="7">
        <v>0.238935606783617</v>
      </c>
      <c r="BD880" s="7">
        <v>0.43273443705885301</v>
      </c>
    </row>
    <row r="881" spans="1:56" x14ac:dyDescent="0.25">
      <c r="A881" s="1" t="s">
        <v>1774</v>
      </c>
      <c r="B881" s="4" t="s">
        <v>1775</v>
      </c>
      <c r="C881" s="7">
        <v>288.79262468066202</v>
      </c>
      <c r="D881" s="7">
        <v>2632.4558480506498</v>
      </c>
      <c r="L881" s="7">
        <v>8.9626073039429706</v>
      </c>
      <c r="M881" s="7">
        <v>3.9316239316239301</v>
      </c>
      <c r="N881" s="7">
        <v>52932</v>
      </c>
      <c r="O881" s="7">
        <v>67.350427350427395</v>
      </c>
      <c r="P881" s="7">
        <v>2.34</v>
      </c>
      <c r="Q881" s="7">
        <v>1.2221737232649501</v>
      </c>
      <c r="R881" s="7">
        <v>8.7152626218536309</v>
      </c>
      <c r="S881" s="7">
        <v>0.96027935399388897</v>
      </c>
      <c r="T881" s="7">
        <v>1.42450142450142</v>
      </c>
      <c r="U881" s="7">
        <v>27.293447293447301</v>
      </c>
      <c r="V881" s="7">
        <v>41.4</v>
      </c>
      <c r="W881" s="7">
        <v>41.652782405864698</v>
      </c>
      <c r="X881" s="7">
        <v>46.48</v>
      </c>
      <c r="Y881" s="7">
        <v>53.52</v>
      </c>
      <c r="Z881" s="7">
        <v>99.844720496894396</v>
      </c>
      <c r="AA881" s="7">
        <v>0</v>
      </c>
      <c r="AB881" s="7">
        <v>0</v>
      </c>
      <c r="AC881" s="7">
        <v>0.10351966873706001</v>
      </c>
      <c r="AD881" s="7">
        <v>0</v>
      </c>
      <c r="AE881" s="7">
        <v>0</v>
      </c>
      <c r="AF881" s="7">
        <v>89.389233954451299</v>
      </c>
      <c r="AG881" s="7">
        <v>16.3561076604555</v>
      </c>
      <c r="AH881" s="7">
        <v>3.7987337554148599</v>
      </c>
      <c r="AI881" s="7">
        <v>0.94499294781382204</v>
      </c>
      <c r="AJ881" s="7">
        <v>9</v>
      </c>
      <c r="AK881" s="7">
        <v>11.1</v>
      </c>
      <c r="AL881" s="7">
        <v>2.3861486978030002</v>
      </c>
      <c r="AM881" s="7">
        <v>7.7986323294049198</v>
      </c>
      <c r="AN881" s="7">
        <v>19.866105770000001</v>
      </c>
      <c r="AO881" s="7">
        <v>0</v>
      </c>
      <c r="AP881" s="7">
        <v>522.048206153504</v>
      </c>
      <c r="AQ881" s="7">
        <v>43363.323336665599</v>
      </c>
      <c r="AR881" s="7">
        <v>0</v>
      </c>
      <c r="AS881" s="7">
        <v>0</v>
      </c>
      <c r="AT881" s="7">
        <v>522.048206153504</v>
      </c>
      <c r="AU881" s="7">
        <v>0.50557821241591105</v>
      </c>
      <c r="AV881" s="7">
        <v>25.040827436000001</v>
      </c>
      <c r="AW881" s="7">
        <v>1.0025596927527101</v>
      </c>
      <c r="AX881" s="7">
        <v>0.17009358632999999</v>
      </c>
      <c r="AY881" s="7">
        <v>9.2527391415782105</v>
      </c>
      <c r="AZ881" s="7">
        <v>0.87059126652082197</v>
      </c>
      <c r="BA881" s="7">
        <v>2.05133003215653</v>
      </c>
      <c r="BB881" s="7">
        <v>0.23527943812388899</v>
      </c>
      <c r="BC881" s="7">
        <v>0.32721337660108002</v>
      </c>
      <c r="BD881" s="7">
        <v>0.52782376769331096</v>
      </c>
    </row>
    <row r="882" spans="1:56" x14ac:dyDescent="0.25">
      <c r="A882" s="1" t="s">
        <v>1776</v>
      </c>
      <c r="B882" s="4" t="s">
        <v>1777</v>
      </c>
      <c r="C882" s="7">
        <v>207.435774692835</v>
      </c>
      <c r="D882" s="7">
        <v>1655.49704802936</v>
      </c>
      <c r="L882" s="7">
        <v>6.3955342902711303</v>
      </c>
      <c r="M882" s="7">
        <v>7.1852027507706904</v>
      </c>
      <c r="N882" s="7">
        <v>67297</v>
      </c>
      <c r="O882" s="7">
        <v>64.026559165283402</v>
      </c>
      <c r="P882" s="7">
        <v>2.41</v>
      </c>
      <c r="Q882" s="7">
        <v>1.24401913875598</v>
      </c>
      <c r="R882" s="7">
        <v>6.3849016480595404</v>
      </c>
      <c r="S882" s="7">
        <v>0.914407230196704</v>
      </c>
      <c r="T882" s="7">
        <v>0.972255157695044</v>
      </c>
      <c r="U882" s="7">
        <v>27.8159829262509</v>
      </c>
      <c r="V882" s="7">
        <v>40</v>
      </c>
      <c r="W882" s="7">
        <v>39.340992500398897</v>
      </c>
      <c r="X882" s="7">
        <v>46.897181099168499</v>
      </c>
      <c r="Y882" s="7">
        <v>53.102818900831501</v>
      </c>
      <c r="Z882" s="7">
        <v>98.369565217391298</v>
      </c>
      <c r="AA882" s="7">
        <v>0</v>
      </c>
      <c r="AB882" s="7">
        <v>0</v>
      </c>
      <c r="AC882" s="7">
        <v>0</v>
      </c>
      <c r="AD882" s="7">
        <v>0</v>
      </c>
      <c r="AE882" s="7">
        <v>0.61141304347826098</v>
      </c>
      <c r="AF882" s="7">
        <v>85.552536231884105</v>
      </c>
      <c r="AG882" s="7">
        <v>12.409420289855101</v>
      </c>
      <c r="AH882" s="7">
        <v>1.3682782830700499</v>
      </c>
      <c r="AI882" s="7">
        <v>1.22971731809368</v>
      </c>
      <c r="AJ882" s="7">
        <v>8.1999999999999993</v>
      </c>
      <c r="AK882" s="7">
        <v>9.9</v>
      </c>
      <c r="AL882" s="7">
        <v>3.5300372142477401</v>
      </c>
      <c r="AM882" s="7">
        <v>7.1664008506113799</v>
      </c>
      <c r="AN882" s="7">
        <v>21.270834829999998</v>
      </c>
      <c r="AO882" s="7">
        <v>0</v>
      </c>
      <c r="AP882" s="7">
        <v>99.728737833094002</v>
      </c>
      <c r="AQ882" s="7">
        <v>29583.532790809</v>
      </c>
      <c r="AR882" s="7">
        <v>0</v>
      </c>
      <c r="AS882" s="7">
        <v>0</v>
      </c>
      <c r="AT882" s="7">
        <v>99.728737833094002</v>
      </c>
      <c r="AU882" s="7">
        <v>0.36870145393541098</v>
      </c>
      <c r="AV882" s="7">
        <v>19.633770084999998</v>
      </c>
      <c r="AW882" s="7">
        <v>0.87494896454113702</v>
      </c>
      <c r="AX882" s="7">
        <v>0.114566016427086</v>
      </c>
      <c r="AY882" s="7">
        <v>8.93840012232425</v>
      </c>
      <c r="AZ882" s="7">
        <v>0.83379904616246403</v>
      </c>
      <c r="BA882" s="7">
        <v>1.9485085685204</v>
      </c>
      <c r="BB882" s="7">
        <v>0.31217572327276499</v>
      </c>
      <c r="BC882" s="7">
        <v>0.30587247409515</v>
      </c>
      <c r="BD882" s="7">
        <v>0.48044890499742698</v>
      </c>
    </row>
    <row r="883" spans="1:56" x14ac:dyDescent="0.25">
      <c r="A883" s="1" t="s">
        <v>1778</v>
      </c>
      <c r="B883" s="4" t="s">
        <v>1779</v>
      </c>
      <c r="C883" s="7">
        <v>250.110342798293</v>
      </c>
      <c r="D883" s="7">
        <v>2412.8291893482401</v>
      </c>
      <c r="L883" s="7">
        <v>9.3585896474118506</v>
      </c>
      <c r="M883" s="7">
        <v>7.4982480728801697</v>
      </c>
      <c r="N883" s="7">
        <v>52448</v>
      </c>
      <c r="O883" s="7">
        <v>60.686755430974102</v>
      </c>
      <c r="P883" s="7">
        <v>2.0699999999999998</v>
      </c>
      <c r="Q883" s="7">
        <v>1.7066766691672901</v>
      </c>
      <c r="R883" s="7">
        <v>8.1207801950487593</v>
      </c>
      <c r="S883" s="7">
        <v>1.5753938484621199</v>
      </c>
      <c r="T883" s="7">
        <v>2.0322354590049101</v>
      </c>
      <c r="U883" s="7">
        <v>29.782761037140901</v>
      </c>
      <c r="V883" s="7">
        <v>47.6</v>
      </c>
      <c r="W883" s="7">
        <v>47.432690893040999</v>
      </c>
      <c r="X883" s="7">
        <v>47.0533498759305</v>
      </c>
      <c r="Y883" s="7">
        <v>52.9466501240695</v>
      </c>
      <c r="Z883" s="7">
        <v>98.927444794952706</v>
      </c>
      <c r="AA883" s="7">
        <v>0.37854889589905399</v>
      </c>
      <c r="AB883" s="7">
        <v>0</v>
      </c>
      <c r="AC883" s="7">
        <v>0.25236593059936901</v>
      </c>
      <c r="AD883" s="7">
        <v>0</v>
      </c>
      <c r="AE883" s="7">
        <v>0.694006309148265</v>
      </c>
      <c r="AF883" s="7">
        <v>91.545741324921096</v>
      </c>
      <c r="AG883" s="7">
        <v>14.7003154574132</v>
      </c>
      <c r="AH883" s="7">
        <v>2.1185817272326002</v>
      </c>
      <c r="AI883" s="7">
        <v>2.0437956204379599</v>
      </c>
      <c r="AJ883" s="7">
        <v>9.3000000000000007</v>
      </c>
      <c r="AK883" s="7">
        <v>11.8</v>
      </c>
      <c r="AL883" s="7">
        <v>1.96924231057764</v>
      </c>
      <c r="AM883" s="7">
        <v>7.1642910727681901</v>
      </c>
      <c r="AN883" s="7">
        <v>18.62702462</v>
      </c>
      <c r="AO883" s="7">
        <v>0</v>
      </c>
      <c r="AP883" s="7">
        <v>294.247462115639</v>
      </c>
      <c r="AQ883" s="7">
        <v>37957.9226129175</v>
      </c>
      <c r="AR883" s="7">
        <v>0</v>
      </c>
      <c r="AS883" s="7">
        <v>0</v>
      </c>
      <c r="AT883" s="7">
        <v>294.247462115639</v>
      </c>
      <c r="AU883" s="7">
        <v>0.5570517586314</v>
      </c>
      <c r="AV883" s="7">
        <v>32.149846240000002</v>
      </c>
      <c r="AW883" s="7">
        <v>0.91975245989448895</v>
      </c>
      <c r="AX883" s="7">
        <v>0.132759850971056</v>
      </c>
      <c r="AY883" s="7">
        <v>8.8679452248150206</v>
      </c>
      <c r="AZ883" s="7">
        <v>0.85072774703193998</v>
      </c>
      <c r="BA883" s="7">
        <v>1.91318861986519</v>
      </c>
      <c r="BB883" s="7">
        <v>0.23390528016864301</v>
      </c>
      <c r="BC883" s="7">
        <v>0.27739627651185</v>
      </c>
      <c r="BD883" s="7">
        <v>0.45151210724705898</v>
      </c>
    </row>
    <row r="884" spans="1:56" x14ac:dyDescent="0.25">
      <c r="A884" s="1" t="s">
        <v>1780</v>
      </c>
      <c r="B884" s="4" t="s">
        <v>1781</v>
      </c>
      <c r="C884" s="7">
        <v>267.92490596565602</v>
      </c>
      <c r="D884" s="7">
        <v>2187.8101465351201</v>
      </c>
      <c r="E884" s="7">
        <v>299.60371759579698</v>
      </c>
      <c r="F884" s="7">
        <v>208.49770934079899</v>
      </c>
      <c r="G884" s="7">
        <v>153.566538030624</v>
      </c>
      <c r="H884" s="7">
        <v>159.18788713007601</v>
      </c>
      <c r="L884" s="7">
        <v>5.0110621928712797</v>
      </c>
      <c r="M884" s="7">
        <v>8.7076394975167997</v>
      </c>
      <c r="N884" s="7">
        <v>67637</v>
      </c>
      <c r="O884" s="7">
        <v>69.325153374233096</v>
      </c>
      <c r="P884" s="7">
        <v>2.5099999999999998</v>
      </c>
      <c r="Q884" s="7">
        <v>0.99893269294910303</v>
      </c>
      <c r="R884" s="7">
        <v>3.96265537100038</v>
      </c>
      <c r="S884" s="7">
        <v>0.88747693060280597</v>
      </c>
      <c r="T884" s="7">
        <v>2.0778556821501599</v>
      </c>
      <c r="U884" s="7">
        <v>19.889351446099901</v>
      </c>
      <c r="V884" s="7">
        <v>35.5</v>
      </c>
      <c r="W884" s="7">
        <v>30.791765010049801</v>
      </c>
      <c r="X884" s="7">
        <v>46.5273122473439</v>
      </c>
      <c r="Y884" s="7">
        <v>53.4726877526561</v>
      </c>
      <c r="Z884" s="7">
        <v>92.367560740025297</v>
      </c>
      <c r="AA884" s="7">
        <v>3.0314287837134999</v>
      </c>
      <c r="AB884" s="7">
        <v>7.4299725091017205E-2</v>
      </c>
      <c r="AC884" s="7">
        <v>2.2011293558213798</v>
      </c>
      <c r="AD884" s="7">
        <v>0</v>
      </c>
      <c r="AE884" s="7">
        <v>1.94851029051193</v>
      </c>
      <c r="AF884" s="7">
        <v>89.393714243257307</v>
      </c>
      <c r="AG884" s="7">
        <v>27.058102385021201</v>
      </c>
      <c r="AH884" s="7">
        <v>1.82293186992819</v>
      </c>
      <c r="AI884" s="7">
        <v>3.0487723019506201</v>
      </c>
      <c r="AJ884" s="7">
        <v>8.5</v>
      </c>
      <c r="AK884" s="7">
        <v>12.3</v>
      </c>
      <c r="AL884" s="7">
        <v>1.85055477731083</v>
      </c>
      <c r="AM884" s="7">
        <v>5.1611522469036997</v>
      </c>
      <c r="AN884" s="7">
        <v>20.864766230000001</v>
      </c>
      <c r="AO884" s="7">
        <v>1.95053051066907E-3</v>
      </c>
      <c r="AP884" s="7">
        <v>357.58071107478497</v>
      </c>
      <c r="AQ884" s="7">
        <v>43946.148136410302</v>
      </c>
      <c r="AR884" s="7">
        <v>20.8501872346814</v>
      </c>
      <c r="AS884" s="7">
        <v>3.96153557458946</v>
      </c>
      <c r="AT884" s="7">
        <v>357.163707330092</v>
      </c>
      <c r="AU884" s="7">
        <v>0.174476755312474</v>
      </c>
      <c r="AV884" s="7">
        <v>12.996012637</v>
      </c>
      <c r="AW884" s="7">
        <v>1.24308149723465</v>
      </c>
      <c r="AX884" s="7">
        <v>0.19824610000335499</v>
      </c>
      <c r="AY884" s="7">
        <v>9.7150597513743602</v>
      </c>
      <c r="AZ884" s="7">
        <v>0.73699326659332798</v>
      </c>
      <c r="BA884" s="7">
        <v>2.0981073010392599</v>
      </c>
      <c r="BB884" s="7">
        <v>0.48056532483779701</v>
      </c>
      <c r="BC884" s="7">
        <v>0.34554038361139899</v>
      </c>
      <c r="BD884" s="7">
        <v>0.51958483063884398</v>
      </c>
    </row>
    <row r="885" spans="1:56" x14ac:dyDescent="0.25">
      <c r="A885" s="1" t="s">
        <v>1782</v>
      </c>
      <c r="B885" s="4" t="s">
        <v>1783</v>
      </c>
      <c r="C885" s="7">
        <v>246.271133810885</v>
      </c>
      <c r="D885" s="7">
        <v>2158.6200250554102</v>
      </c>
      <c r="E885" s="7">
        <v>267.41575775321502</v>
      </c>
      <c r="L885" s="7">
        <v>6.1398840368617096</v>
      </c>
      <c r="M885" s="7">
        <v>8.0498322951605203</v>
      </c>
      <c r="N885" s="7">
        <v>60065</v>
      </c>
      <c r="O885" s="7">
        <v>62.310904237114102</v>
      </c>
      <c r="P885" s="7">
        <v>2.48</v>
      </c>
      <c r="Q885" s="7">
        <v>1.59939497493067</v>
      </c>
      <c r="R885" s="7">
        <v>5.2701604997058897</v>
      </c>
      <c r="S885" s="7">
        <v>0.95515531777821305</v>
      </c>
      <c r="T885" s="7">
        <v>1.6154425354233699</v>
      </c>
      <c r="U885" s="7">
        <v>28.023820932302002</v>
      </c>
      <c r="V885" s="7">
        <v>39.700000000000003</v>
      </c>
      <c r="W885" s="7">
        <v>37.836882849892397</v>
      </c>
      <c r="X885" s="7">
        <v>46.464046183886602</v>
      </c>
      <c r="Y885" s="7">
        <v>53.535953816113398</v>
      </c>
      <c r="Z885" s="7">
        <v>96.012039127163305</v>
      </c>
      <c r="AA885" s="7">
        <v>0.73876462138313204</v>
      </c>
      <c r="AB885" s="7">
        <v>0.239414460633422</v>
      </c>
      <c r="AC885" s="7">
        <v>0.362541897530611</v>
      </c>
      <c r="AD885" s="7">
        <v>0</v>
      </c>
      <c r="AE885" s="7">
        <v>2.2231342773103502</v>
      </c>
      <c r="AF885" s="7">
        <v>86.503864833435898</v>
      </c>
      <c r="AG885" s="7">
        <v>16.2049387783022</v>
      </c>
      <c r="AH885" s="7">
        <v>2.3716980930048299</v>
      </c>
      <c r="AI885" s="7">
        <v>2.4929324081213098</v>
      </c>
      <c r="AJ885" s="7">
        <v>8.9</v>
      </c>
      <c r="AK885" s="7">
        <v>12.1</v>
      </c>
      <c r="AL885" s="7">
        <v>2.9971149267527499</v>
      </c>
      <c r="AM885" s="7">
        <v>7.6636508781266599</v>
      </c>
      <c r="AN885" s="7">
        <v>21.5734663</v>
      </c>
      <c r="AO885" s="7">
        <v>2.3317572381630898E-3</v>
      </c>
      <c r="AP885" s="7">
        <v>280.5349437324</v>
      </c>
      <c r="AQ885" s="7">
        <v>56671.270866124898</v>
      </c>
      <c r="AR885" s="7">
        <v>19.2733930808519</v>
      </c>
      <c r="AS885" s="7">
        <v>0</v>
      </c>
      <c r="AT885" s="7">
        <v>299.80833681325203</v>
      </c>
      <c r="AU885" s="7">
        <v>0.37629531242744402</v>
      </c>
      <c r="AV885" s="7">
        <v>10.676386852</v>
      </c>
      <c r="AW885" s="7">
        <v>0.96008426002442404</v>
      </c>
      <c r="AX885" s="7">
        <v>0.14790212820307899</v>
      </c>
      <c r="AY885" s="7">
        <v>9.4674674132957701</v>
      </c>
      <c r="AZ885" s="7">
        <v>0.81055026802021302</v>
      </c>
      <c r="BA885" s="7">
        <v>2.0461619790063001</v>
      </c>
      <c r="BB885" s="7">
        <v>0.42557991704864101</v>
      </c>
      <c r="BC885" s="7">
        <v>0.32761291954369398</v>
      </c>
      <c r="BD885" s="7">
        <v>0.55615801278472898</v>
      </c>
    </row>
    <row r="886" spans="1:56" x14ac:dyDescent="0.25">
      <c r="A886" s="1" t="s">
        <v>1784</v>
      </c>
      <c r="B886" s="4" t="s">
        <v>1785</v>
      </c>
      <c r="C886" s="7">
        <v>228.409832499456</v>
      </c>
      <c r="D886" s="7">
        <v>2229.71503154231</v>
      </c>
      <c r="L886" s="7">
        <v>8.4031909140075705</v>
      </c>
      <c r="M886" s="7">
        <v>8.3433734939758999</v>
      </c>
      <c r="N886" s="7">
        <v>53852</v>
      </c>
      <c r="O886" s="7">
        <v>59.849397590361399</v>
      </c>
      <c r="P886" s="7">
        <v>2.15</v>
      </c>
      <c r="Q886" s="7">
        <v>1.6224986479177901</v>
      </c>
      <c r="R886" s="7">
        <v>7.3012439156300699</v>
      </c>
      <c r="S886" s="7">
        <v>0.70308274743104404</v>
      </c>
      <c r="T886" s="7">
        <v>3.7951807228915699</v>
      </c>
      <c r="U886" s="7">
        <v>28.0120481927711</v>
      </c>
      <c r="V886" s="7">
        <v>40.5</v>
      </c>
      <c r="W886" s="7">
        <v>40.341527082880098</v>
      </c>
      <c r="X886" s="7">
        <v>45.955783229981101</v>
      </c>
      <c r="Y886" s="7">
        <v>54.044216770018899</v>
      </c>
      <c r="Z886" s="7">
        <v>99.386331938633205</v>
      </c>
      <c r="AA886" s="7">
        <v>0</v>
      </c>
      <c r="AB886" s="7">
        <v>5.5788005578800599E-2</v>
      </c>
      <c r="AC886" s="7">
        <v>0.39051603905160398</v>
      </c>
      <c r="AD886" s="7">
        <v>0</v>
      </c>
      <c r="AE886" s="7">
        <v>0</v>
      </c>
      <c r="AF886" s="7">
        <v>91.854951185495096</v>
      </c>
      <c r="AG886" s="7">
        <v>19.274755927475599</v>
      </c>
      <c r="AH886" s="7">
        <v>9.1255166412878008</v>
      </c>
      <c r="AI886" s="7">
        <v>2.6215254907126901</v>
      </c>
      <c r="AJ886" s="7">
        <v>8.6999999999999993</v>
      </c>
      <c r="AK886" s="7">
        <v>12.6</v>
      </c>
      <c r="AL886" s="7">
        <v>1.3520822065981599</v>
      </c>
      <c r="AM886" s="7">
        <v>5.5502974580854501</v>
      </c>
      <c r="AN886" s="7">
        <v>20.695801719999999</v>
      </c>
      <c r="AO886" s="7">
        <v>0</v>
      </c>
      <c r="AP886" s="7">
        <v>266.47813791603198</v>
      </c>
      <c r="AQ886" s="7">
        <v>53768.762236240997</v>
      </c>
      <c r="AR886" s="7">
        <v>21.753317380900601</v>
      </c>
      <c r="AS886" s="7">
        <v>0</v>
      </c>
      <c r="AT886" s="7">
        <v>266.47813791603198</v>
      </c>
      <c r="AU886" s="7">
        <v>0.35242357416848802</v>
      </c>
      <c r="AV886" s="7">
        <v>18.816192678</v>
      </c>
      <c r="AW886" s="7">
        <v>1.18397175855613</v>
      </c>
      <c r="AX886" s="7">
        <v>0.19791352445990201</v>
      </c>
      <c r="AY886" s="7">
        <v>9.1321796194848694</v>
      </c>
      <c r="AZ886" s="7">
        <v>0.82131819406087803</v>
      </c>
      <c r="BA886" s="7">
        <v>1.99832047509229</v>
      </c>
      <c r="BB886" s="7">
        <v>0.35811195939635798</v>
      </c>
      <c r="BC886" s="7">
        <v>0.30777581897995099</v>
      </c>
      <c r="BD886" s="7">
        <v>0.39783189081071302</v>
      </c>
    </row>
    <row r="887" spans="1:56" x14ac:dyDescent="0.25">
      <c r="A887" s="1" t="s">
        <v>1786</v>
      </c>
      <c r="B887" s="4" t="s">
        <v>1787</v>
      </c>
      <c r="C887" s="7">
        <v>443.190975020145</v>
      </c>
      <c r="D887" s="7">
        <v>3767.1232876712302</v>
      </c>
      <c r="L887" s="7">
        <v>6.85077004779607</v>
      </c>
      <c r="M887" s="7">
        <v>13.7896825396825</v>
      </c>
      <c r="N887" s="7">
        <v>55271</v>
      </c>
      <c r="O887" s="7">
        <v>41.6666666666667</v>
      </c>
      <c r="P887" s="7">
        <v>2.41</v>
      </c>
      <c r="Q887" s="7">
        <v>1.35422198619225</v>
      </c>
      <c r="R887" s="7">
        <v>9.6919808815719595</v>
      </c>
      <c r="S887" s="7">
        <v>0.37174721189591098</v>
      </c>
      <c r="T887" s="7">
        <v>1.88492063492063</v>
      </c>
      <c r="U887" s="7">
        <v>42.658730158730201</v>
      </c>
      <c r="V887" s="7">
        <v>44</v>
      </c>
      <c r="W887" s="7">
        <v>44.7219983883965</v>
      </c>
      <c r="X887" s="7">
        <v>45.945945945946001</v>
      </c>
      <c r="Y887" s="7">
        <v>54.054054054054099</v>
      </c>
      <c r="Z887" s="7">
        <v>98.252581413820494</v>
      </c>
      <c r="AA887" s="7">
        <v>0</v>
      </c>
      <c r="AB887" s="7">
        <v>0.47656870532168399</v>
      </c>
      <c r="AC887" s="7">
        <v>0.238284352660842</v>
      </c>
      <c r="AD887" s="7">
        <v>0</v>
      </c>
      <c r="AE887" s="7">
        <v>0.55599682287529795</v>
      </c>
      <c r="AF887" s="7">
        <v>86.100079428117596</v>
      </c>
      <c r="AG887" s="7">
        <v>12.7084988085782</v>
      </c>
      <c r="AH887" s="7">
        <v>4.4520547945205502</v>
      </c>
      <c r="AI887" s="7">
        <v>2.7330779054917</v>
      </c>
      <c r="AJ887" s="7">
        <v>9.5</v>
      </c>
      <c r="AK887" s="7">
        <v>12.5</v>
      </c>
      <c r="AL887" s="7">
        <v>2.7349973446627698</v>
      </c>
      <c r="AM887" s="7">
        <v>8.0456718003186403</v>
      </c>
      <c r="AN887" s="7">
        <v>19.053888300000001</v>
      </c>
      <c r="AO887" s="7">
        <v>0</v>
      </c>
      <c r="AP887" s="7">
        <v>322.32070910556001</v>
      </c>
      <c r="AQ887" s="7">
        <v>44802.578565672797</v>
      </c>
      <c r="AR887" s="7">
        <v>0</v>
      </c>
      <c r="AS887" s="7">
        <v>0</v>
      </c>
      <c r="AT887" s="7">
        <v>322.32070910556001</v>
      </c>
      <c r="AU887" s="7">
        <v>0.42183444836269701</v>
      </c>
      <c r="AV887" s="7">
        <v>19.716088328000001</v>
      </c>
      <c r="AW887" s="7">
        <v>0.39610691862733599</v>
      </c>
      <c r="AX887" s="7">
        <v>3.6494685292173798E-2</v>
      </c>
      <c r="AY887" s="7">
        <v>8.8495231885602106</v>
      </c>
      <c r="AZ887" s="7">
        <v>0.79525970488669395</v>
      </c>
      <c r="BA887" s="7">
        <v>1.9425173157012701</v>
      </c>
      <c r="BB887" s="7">
        <v>0.40758566274758401</v>
      </c>
      <c r="BC887" s="7">
        <v>0.253865065272395</v>
      </c>
      <c r="BD887" s="7">
        <v>0.60700275136810999</v>
      </c>
    </row>
    <row r="888" spans="1:56" x14ac:dyDescent="0.25">
      <c r="A888" s="1" t="s">
        <v>1788</v>
      </c>
      <c r="B888" s="4" t="s">
        <v>1789</v>
      </c>
      <c r="C888" s="7">
        <v>132.62599469496001</v>
      </c>
      <c r="D888" s="7">
        <v>2152.6219138951201</v>
      </c>
      <c r="L888" s="7">
        <v>8.2216968741791394</v>
      </c>
      <c r="M888" s="7">
        <v>7.7369439071566699</v>
      </c>
      <c r="N888" s="7">
        <v>58232</v>
      </c>
      <c r="O888" s="7">
        <v>56.189555125725299</v>
      </c>
      <c r="P888" s="7">
        <v>2.23</v>
      </c>
      <c r="Q888" s="7">
        <v>2.31153138954557</v>
      </c>
      <c r="R888" s="7">
        <v>7.2104018912529604</v>
      </c>
      <c r="S888" s="7">
        <v>1.16889939584975</v>
      </c>
      <c r="T888" s="7">
        <v>2.4177949709864599</v>
      </c>
      <c r="U888" s="7">
        <v>33.655705996131502</v>
      </c>
      <c r="V888" s="7">
        <v>46.1</v>
      </c>
      <c r="W888" s="7">
        <v>45.776372168945102</v>
      </c>
      <c r="X888" s="7">
        <v>46.8687318921328</v>
      </c>
      <c r="Y888" s="7">
        <v>53.1312681078672</v>
      </c>
      <c r="Z888" s="7">
        <v>99.024390243902403</v>
      </c>
      <c r="AA888" s="7">
        <v>0</v>
      </c>
      <c r="AB888" s="7">
        <v>0</v>
      </c>
      <c r="AC888" s="7">
        <v>0</v>
      </c>
      <c r="AD888" s="7">
        <v>0</v>
      </c>
      <c r="AE888" s="7">
        <v>0.70953436807095305</v>
      </c>
      <c r="AF888" s="7">
        <v>86.3858093126386</v>
      </c>
      <c r="AG888" s="7">
        <v>16.585365853658502</v>
      </c>
      <c r="AH888" s="7">
        <v>1.9383799224648</v>
      </c>
      <c r="AI888" s="7">
        <v>1.6800305460099301</v>
      </c>
      <c r="AJ888" s="7">
        <v>8.4</v>
      </c>
      <c r="AK888" s="7">
        <v>10.7</v>
      </c>
      <c r="AL888" s="7">
        <v>1.48410822169687</v>
      </c>
      <c r="AM888" s="7">
        <v>7.0790648804833198</v>
      </c>
      <c r="AN888" s="7">
        <v>21.072369089999999</v>
      </c>
      <c r="AO888" s="7">
        <v>2.8275212064090499E-3</v>
      </c>
      <c r="AP888" s="7">
        <v>255.04998979800001</v>
      </c>
      <c r="AQ888" s="7">
        <v>21107.937155682499</v>
      </c>
      <c r="AR888" s="7">
        <v>0</v>
      </c>
      <c r="AS888" s="7">
        <v>0</v>
      </c>
      <c r="AT888" s="7">
        <v>255.04998979800001</v>
      </c>
      <c r="AU888" s="7">
        <v>0.43694953599700398</v>
      </c>
      <c r="AV888" s="7">
        <v>29.788501638</v>
      </c>
      <c r="AW888" s="7">
        <v>0.91260345090800699</v>
      </c>
      <c r="AX888" s="7">
        <v>0.124322407892454</v>
      </c>
      <c r="AY888" s="7">
        <v>8.9770057805748493</v>
      </c>
      <c r="AZ888" s="7">
        <v>0.78523825541027104</v>
      </c>
      <c r="BA888" s="7">
        <v>1.9661474235069301</v>
      </c>
      <c r="BB888" s="7">
        <v>0.26022610773143001</v>
      </c>
      <c r="BC888" s="7">
        <v>0.26469899310653</v>
      </c>
      <c r="BD888" s="7">
        <v>0.47973980445960501</v>
      </c>
    </row>
    <row r="889" spans="1:56" x14ac:dyDescent="0.25">
      <c r="A889" s="1" t="s">
        <v>1790</v>
      </c>
      <c r="B889" s="4" t="s">
        <v>1791</v>
      </c>
      <c r="C889" s="7">
        <v>203.541978358443</v>
      </c>
      <c r="D889" s="7">
        <v>2234.3226285329902</v>
      </c>
      <c r="E889" s="7">
        <v>217.09870858742201</v>
      </c>
      <c r="F889" s="7">
        <v>251.26050420168099</v>
      </c>
      <c r="G889" s="7">
        <v>121.13891285590999</v>
      </c>
      <c r="L889" s="7">
        <v>6.0426964409477604</v>
      </c>
      <c r="M889" s="7">
        <v>7.0301699601528798</v>
      </c>
      <c r="N889" s="7">
        <v>61183</v>
      </c>
      <c r="O889" s="7">
        <v>65.007725461494701</v>
      </c>
      <c r="P889" s="7">
        <v>2.52</v>
      </c>
      <c r="Q889" s="7">
        <v>1.4569798703721999</v>
      </c>
      <c r="R889" s="7">
        <v>5.0678222987227599</v>
      </c>
      <c r="S889" s="7">
        <v>1.2277321228646101</v>
      </c>
      <c r="T889" s="7">
        <v>1.5613564283971699</v>
      </c>
      <c r="U889" s="7">
        <v>26.400748149955302</v>
      </c>
      <c r="V889" s="7">
        <v>38.299999999999997</v>
      </c>
      <c r="W889" s="7">
        <v>35.542140728112003</v>
      </c>
      <c r="X889" s="7">
        <v>46.982428088952702</v>
      </c>
      <c r="Y889" s="7">
        <v>53.017571911047298</v>
      </c>
      <c r="Z889" s="7">
        <v>92.888708696533598</v>
      </c>
      <c r="AA889" s="7">
        <v>3.46239610784512</v>
      </c>
      <c r="AB889" s="7">
        <v>0.174336103790797</v>
      </c>
      <c r="AC889" s="7">
        <v>1.37847151834583</v>
      </c>
      <c r="AD889" s="7">
        <v>0</v>
      </c>
      <c r="AE889" s="7">
        <v>2.0717616055138901</v>
      </c>
      <c r="AF889" s="7">
        <v>88.651935941617694</v>
      </c>
      <c r="AG889" s="7">
        <v>24.901682546118</v>
      </c>
      <c r="AH889" s="7">
        <v>1.9432170070630801</v>
      </c>
      <c r="AI889" s="7">
        <v>2.4901182861390998</v>
      </c>
      <c r="AJ889" s="7">
        <v>8.8000000000000007</v>
      </c>
      <c r="AK889" s="7">
        <v>13.8</v>
      </c>
      <c r="AL889" s="7">
        <v>2.3480757659997402</v>
      </c>
      <c r="AM889" s="7">
        <v>5.7974546645442802</v>
      </c>
      <c r="AN889" s="7">
        <v>20.916393540000001</v>
      </c>
      <c r="AO889" s="7">
        <v>1.90331176246669E-3</v>
      </c>
      <c r="AP889" s="7">
        <v>263.27082101063502</v>
      </c>
      <c r="AQ889" s="7">
        <v>60446.168655695103</v>
      </c>
      <c r="AR889" s="7">
        <v>15.657075258341701</v>
      </c>
      <c r="AS889" s="7">
        <v>12.1777252009325</v>
      </c>
      <c r="AT889" s="7">
        <v>277.18822124027201</v>
      </c>
      <c r="AU889" s="7">
        <v>0.310876164823293</v>
      </c>
      <c r="AV889" s="7">
        <v>10.916453913</v>
      </c>
      <c r="AW889" s="7">
        <v>1.11086626517653</v>
      </c>
      <c r="AX889" s="7">
        <v>0.18955479543796</v>
      </c>
      <c r="AY889" s="7">
        <v>9.6696665710101204</v>
      </c>
      <c r="AZ889" s="7">
        <v>0.82010700270598802</v>
      </c>
      <c r="BA889" s="7">
        <v>2.1081034608485401</v>
      </c>
      <c r="BB889" s="7">
        <v>0.45132275369209401</v>
      </c>
      <c r="BC889" s="7">
        <v>0.33883827706049702</v>
      </c>
      <c r="BD889" s="7">
        <v>0.47934638467222301</v>
      </c>
    </row>
    <row r="890" spans="1:56" x14ac:dyDescent="0.25">
      <c r="A890" s="1" t="s">
        <v>1792</v>
      </c>
      <c r="B890" s="4" t="s">
        <v>1793</v>
      </c>
      <c r="C890" s="7">
        <v>318.80062036877501</v>
      </c>
      <c r="D890" s="7">
        <v>2395.3127692572798</v>
      </c>
      <c r="L890" s="7">
        <v>7.9831466903204404</v>
      </c>
      <c r="M890" s="7">
        <v>7.4918566775244297</v>
      </c>
      <c r="N890" s="7">
        <v>58000</v>
      </c>
      <c r="O890" s="7">
        <v>60.871335504885998</v>
      </c>
      <c r="P890" s="7">
        <v>2.27</v>
      </c>
      <c r="Q890" s="7">
        <v>1.8959973389511</v>
      </c>
      <c r="R890" s="7">
        <v>7.7059540969065301</v>
      </c>
      <c r="S890" s="7">
        <v>1.0865949661825001</v>
      </c>
      <c r="T890" s="7">
        <v>2.6872964169381102</v>
      </c>
      <c r="U890" s="7">
        <v>28.949511400651499</v>
      </c>
      <c r="V890" s="7">
        <v>46.4</v>
      </c>
      <c r="W890" s="7">
        <v>45.330001723246603</v>
      </c>
      <c r="X890" s="7">
        <v>47.215358296901698</v>
      </c>
      <c r="Y890" s="7">
        <v>52.784641703098302</v>
      </c>
      <c r="Z890" s="7">
        <v>98.012003000750198</v>
      </c>
      <c r="AA890" s="7">
        <v>7.5018754688672196E-2</v>
      </c>
      <c r="AB890" s="7">
        <v>0.112528132033008</v>
      </c>
      <c r="AC890" s="7">
        <v>0.93773443360840203</v>
      </c>
      <c r="AD890" s="7">
        <v>0</v>
      </c>
      <c r="AE890" s="7">
        <v>0.33758439609902502</v>
      </c>
      <c r="AF890" s="7">
        <v>84.733683420855201</v>
      </c>
      <c r="AG890" s="7">
        <v>12.4531132783196</v>
      </c>
      <c r="AH890" s="7">
        <v>1.8352576253661901</v>
      </c>
      <c r="AI890" s="7">
        <v>1.45035725711848</v>
      </c>
      <c r="AJ890" s="7">
        <v>8.8000000000000007</v>
      </c>
      <c r="AK890" s="7">
        <v>11</v>
      </c>
      <c r="AL890" s="7">
        <v>2.1953653398381201</v>
      </c>
      <c r="AM890" s="7">
        <v>7.7503049118527496</v>
      </c>
      <c r="AN890" s="7">
        <v>18.910061500000001</v>
      </c>
      <c r="AO890" s="7">
        <v>0</v>
      </c>
      <c r="AP890" s="7">
        <v>215.40582457349601</v>
      </c>
      <c r="AQ890" s="7">
        <v>52696.880923660203</v>
      </c>
      <c r="AR890" s="7">
        <v>0</v>
      </c>
      <c r="AS890" s="7">
        <v>8.6162329829398594</v>
      </c>
      <c r="AT890" s="7">
        <v>215.40582457349601</v>
      </c>
      <c r="AU890" s="7">
        <v>0.49034105146168699</v>
      </c>
      <c r="AV890" s="7">
        <v>20.901262436</v>
      </c>
      <c r="AW890" s="7">
        <v>1.0176247606361899</v>
      </c>
      <c r="AX890" s="7">
        <v>0.148661887375725</v>
      </c>
      <c r="AY890" s="7">
        <v>8.6814589939617797</v>
      </c>
      <c r="AZ890" s="7">
        <v>0.72627594001458695</v>
      </c>
      <c r="BA890" s="7">
        <v>1.8706091265792699</v>
      </c>
      <c r="BB890" s="7">
        <v>0.29249144562451201</v>
      </c>
      <c r="BC890" s="7">
        <v>0.26980771092724198</v>
      </c>
      <c r="BD890" s="7">
        <v>0.39088520685682399</v>
      </c>
    </row>
    <row r="891" spans="1:56" x14ac:dyDescent="0.25">
      <c r="A891" s="1" t="s">
        <v>1794</v>
      </c>
      <c r="B891" s="4" t="s">
        <v>1795</v>
      </c>
      <c r="C891" s="7">
        <v>146.43810836419999</v>
      </c>
      <c r="D891" s="7">
        <v>1274.8729434059801</v>
      </c>
      <c r="L891" s="7">
        <v>5.2805670407560497</v>
      </c>
      <c r="M891" s="7">
        <v>5.1554998956376501</v>
      </c>
      <c r="N891" s="7">
        <v>69844</v>
      </c>
      <c r="O891" s="7">
        <v>62.680025046963102</v>
      </c>
      <c r="P891" s="7">
        <v>2.66</v>
      </c>
      <c r="Q891" s="7">
        <v>1.20496160661548</v>
      </c>
      <c r="R891" s="7">
        <v>4.65052175625123</v>
      </c>
      <c r="S891" s="7">
        <v>0.75211655837763303</v>
      </c>
      <c r="T891" s="7">
        <v>3.1517428511792902</v>
      </c>
      <c r="U891" s="7">
        <v>29.012732206220001</v>
      </c>
      <c r="V891" s="7">
        <v>33.4</v>
      </c>
      <c r="W891" s="7">
        <v>32.1991558273753</v>
      </c>
      <c r="X891" s="7">
        <v>47.601212769752102</v>
      </c>
      <c r="Y891" s="7">
        <v>52.398787230247898</v>
      </c>
      <c r="Z891" s="7">
        <v>99.082202713487604</v>
      </c>
      <c r="AA891" s="7">
        <v>0</v>
      </c>
      <c r="AB891" s="7">
        <v>0.13966480446927401</v>
      </c>
      <c r="AC891" s="7">
        <v>0</v>
      </c>
      <c r="AD891" s="7">
        <v>0</v>
      </c>
      <c r="AE891" s="7">
        <v>0.77813248204309704</v>
      </c>
      <c r="AF891" s="7">
        <v>81.604150039904198</v>
      </c>
      <c r="AG891" s="7">
        <v>17.0590582601756</v>
      </c>
      <c r="AH891" s="7">
        <v>6.3944640652367397</v>
      </c>
      <c r="AI891" s="7">
        <v>1.96763655701588</v>
      </c>
      <c r="AJ891" s="7">
        <v>8.3000000000000007</v>
      </c>
      <c r="AK891" s="7">
        <v>9.1</v>
      </c>
      <c r="AL891" s="7">
        <v>2.2248474109076599</v>
      </c>
      <c r="AM891" s="7">
        <v>6.2335105335695999</v>
      </c>
      <c r="AN891" s="7">
        <v>22.886159790000001</v>
      </c>
      <c r="AO891" s="7">
        <v>1.5797788309636701E-3</v>
      </c>
      <c r="AP891" s="7">
        <v>875.75731472708003</v>
      </c>
      <c r="AQ891" s="7">
        <v>27886.409969276701</v>
      </c>
      <c r="AR891" s="7">
        <v>0</v>
      </c>
      <c r="AS891" s="7">
        <v>0</v>
      </c>
      <c r="AT891" s="7">
        <v>858.52930197834996</v>
      </c>
      <c r="AU891" s="7">
        <v>0.181011491966097</v>
      </c>
      <c r="AV891" s="7">
        <v>26.919848323</v>
      </c>
      <c r="AW891" s="7">
        <v>1.3742464730255</v>
      </c>
      <c r="AX891" s="7">
        <v>0.24314427888449999</v>
      </c>
      <c r="AY891" s="7">
        <v>9.0464646579697394</v>
      </c>
      <c r="AZ891" s="7">
        <v>0.82142880908402605</v>
      </c>
      <c r="BA891" s="7">
        <v>1.9882000611098001</v>
      </c>
      <c r="BB891" s="7">
        <v>0.24206300091271099</v>
      </c>
      <c r="BC891" s="7">
        <v>0.27288965033364099</v>
      </c>
      <c r="BD891" s="7">
        <v>0.34689510116198702</v>
      </c>
    </row>
    <row r="892" spans="1:56" x14ac:dyDescent="0.25">
      <c r="A892" s="1" t="s">
        <v>1796</v>
      </c>
      <c r="B892" s="4" t="s">
        <v>1797</v>
      </c>
      <c r="C892" s="7">
        <v>116.56574617550901</v>
      </c>
      <c r="D892" s="7">
        <v>1337.92719282863</v>
      </c>
      <c r="L892" s="7">
        <v>3.70127540606406</v>
      </c>
      <c r="M892" s="7">
        <v>7.0389070389070403</v>
      </c>
      <c r="N892" s="7">
        <v>56756</v>
      </c>
      <c r="O892" s="7">
        <v>73.656073656073602</v>
      </c>
      <c r="P892" s="7">
        <v>2.2799999999999998</v>
      </c>
      <c r="Q892" s="7">
        <v>0.559149894231602</v>
      </c>
      <c r="R892" s="7">
        <v>2.7858530128530301</v>
      </c>
      <c r="S892" s="7">
        <v>0.66801093558642699</v>
      </c>
      <c r="T892" s="7">
        <v>2.8314028314028299</v>
      </c>
      <c r="U892" s="7">
        <v>16.473616473616499</v>
      </c>
      <c r="V892" s="7">
        <v>26.6</v>
      </c>
      <c r="W892" s="7">
        <v>25.349439349707598</v>
      </c>
      <c r="X892" s="7">
        <v>47.3264425815903</v>
      </c>
      <c r="Y892" s="7">
        <v>52.6735574184097</v>
      </c>
      <c r="Z892" s="7">
        <v>95.420670719748998</v>
      </c>
      <c r="AA892" s="7">
        <v>0.79427338693861504</v>
      </c>
      <c r="AB892" s="7">
        <v>0</v>
      </c>
      <c r="AC892" s="7">
        <v>2.6573838007452402</v>
      </c>
      <c r="AD892" s="7">
        <v>0</v>
      </c>
      <c r="AE892" s="7">
        <v>0.77466169837222998</v>
      </c>
      <c r="AF892" s="7">
        <v>94.322416160031395</v>
      </c>
      <c r="AG892" s="7">
        <v>41.0766817022946</v>
      </c>
      <c r="AH892" s="7">
        <v>11.0799352183287</v>
      </c>
      <c r="AI892" s="7">
        <v>2.9264810849393301</v>
      </c>
      <c r="AJ892" s="7">
        <v>9.3000000000000007</v>
      </c>
      <c r="AK892" s="7">
        <v>15.3</v>
      </c>
      <c r="AL892" s="7">
        <v>1.67621262540668</v>
      </c>
      <c r="AM892" s="7">
        <v>3.8126105619951298</v>
      </c>
      <c r="AN892" s="7">
        <v>23.16571227</v>
      </c>
      <c r="AO892" s="7">
        <v>1.54097171863669E-3</v>
      </c>
      <c r="AP892" s="7">
        <v>280.58303504193299</v>
      </c>
      <c r="AQ892" s="7">
        <v>32977.790614910104</v>
      </c>
      <c r="AR892" s="7">
        <v>17.536439690120801</v>
      </c>
      <c r="AS892" s="7">
        <v>4.12622110355783</v>
      </c>
      <c r="AT892" s="7">
        <v>255.82570842058601</v>
      </c>
      <c r="AU892" s="7">
        <v>6.9295497641519099E-2</v>
      </c>
      <c r="AV892" s="7">
        <v>14.176568620999999</v>
      </c>
      <c r="AW892" s="7">
        <v>1.6600197081297701</v>
      </c>
      <c r="AX892" s="7">
        <v>0.41599707029317201</v>
      </c>
      <c r="AY892" s="7">
        <v>10.033564946730801</v>
      </c>
      <c r="AZ892" s="7">
        <v>0.88799114994488704</v>
      </c>
      <c r="BA892" s="7">
        <v>2.25739648305602</v>
      </c>
      <c r="BB892" s="7">
        <v>0.51726212203920596</v>
      </c>
      <c r="BC892" s="7">
        <v>0.38789494218912401</v>
      </c>
      <c r="BD892" s="7">
        <v>0.417035830231967</v>
      </c>
    </row>
    <row r="893" spans="1:56" x14ac:dyDescent="0.25">
      <c r="A893" s="1" t="s">
        <v>1798</v>
      </c>
      <c r="B893" s="4" t="s">
        <v>1799</v>
      </c>
      <c r="C893" s="7">
        <v>252.46594645373401</v>
      </c>
      <c r="D893" s="7">
        <v>1508.9243776420899</v>
      </c>
      <c r="L893" s="7">
        <v>6.7563388991960398</v>
      </c>
      <c r="M893" s="7">
        <v>8.7257161672703294</v>
      </c>
      <c r="N893" s="7">
        <v>56037</v>
      </c>
      <c r="O893" s="7">
        <v>65.162989792558406</v>
      </c>
      <c r="P893" s="7">
        <v>2.46</v>
      </c>
      <c r="Q893" s="7">
        <v>1.7702535559678401</v>
      </c>
      <c r="R893" s="7">
        <v>6.6790352504638202</v>
      </c>
      <c r="S893" s="7">
        <v>0.91218305504019803</v>
      </c>
      <c r="T893" s="7">
        <v>2.6012512347711598</v>
      </c>
      <c r="U893" s="7">
        <v>23.510042805400101</v>
      </c>
      <c r="V893" s="7">
        <v>42.6</v>
      </c>
      <c r="W893" s="7">
        <v>40.7116016909347</v>
      </c>
      <c r="X893" s="7">
        <v>47.822324776463802</v>
      </c>
      <c r="Y893" s="7">
        <v>52.177675223536198</v>
      </c>
      <c r="Z893" s="7">
        <v>94.805580290887505</v>
      </c>
      <c r="AA893" s="7">
        <v>0</v>
      </c>
      <c r="AB893" s="7">
        <v>3.38379341050757</v>
      </c>
      <c r="AC893" s="7">
        <v>0</v>
      </c>
      <c r="AD893" s="7">
        <v>0</v>
      </c>
      <c r="AE893" s="7">
        <v>1.63253190857821</v>
      </c>
      <c r="AF893" s="7">
        <v>86.642920747996399</v>
      </c>
      <c r="AG893" s="7">
        <v>13.4461264470169</v>
      </c>
      <c r="AH893" s="7">
        <v>2.1665100986378598</v>
      </c>
      <c r="AI893" s="7">
        <v>2.2142963293208502</v>
      </c>
      <c r="AJ893" s="7">
        <v>9</v>
      </c>
      <c r="AK893" s="7">
        <v>11.9</v>
      </c>
      <c r="AL893" s="7">
        <v>2.4582560296846001</v>
      </c>
      <c r="AM893" s="7">
        <v>6.9032158317872598</v>
      </c>
      <c r="AN893" s="7">
        <v>20.119226909999998</v>
      </c>
      <c r="AO893" s="7">
        <v>1.6212710765239899E-3</v>
      </c>
      <c r="AP893" s="7">
        <v>0</v>
      </c>
      <c r="AQ893" s="7">
        <v>0</v>
      </c>
      <c r="AR893" s="7">
        <v>0</v>
      </c>
      <c r="AS893" s="7">
        <v>0</v>
      </c>
      <c r="AT893" s="7">
        <v>0</v>
      </c>
      <c r="AU893" s="7">
        <v>0.38348096061307801</v>
      </c>
      <c r="AV893" s="7">
        <v>17.068730085999999</v>
      </c>
      <c r="AW893" s="7">
        <v>1.05922998735137</v>
      </c>
      <c r="AX893" s="7">
        <v>0.1520617741792</v>
      </c>
      <c r="AY893" s="7">
        <v>8.7734229281720406</v>
      </c>
      <c r="AZ893" s="7">
        <v>0.83454675327439698</v>
      </c>
      <c r="BA893" s="7">
        <v>1.9083244671891999</v>
      </c>
      <c r="BB893" s="7">
        <v>0.33806637835650699</v>
      </c>
      <c r="BC893" s="7">
        <v>0.28349451493862199</v>
      </c>
      <c r="BD893" s="7">
        <v>0.401425689845752</v>
      </c>
    </row>
    <row r="894" spans="1:56" x14ac:dyDescent="0.25">
      <c r="A894" s="1" t="s">
        <v>1800</v>
      </c>
      <c r="B894" s="4" t="s">
        <v>1801</v>
      </c>
      <c r="D894" s="7">
        <v>1491.81125344576</v>
      </c>
      <c r="L894" s="7">
        <v>8.7278106508875695</v>
      </c>
      <c r="M894" s="7">
        <v>5.9842519685039397</v>
      </c>
      <c r="N894" s="7">
        <v>50431</v>
      </c>
      <c r="O894" s="7">
        <v>58.031496062992098</v>
      </c>
      <c r="P894" s="7">
        <v>2.3199999999999998</v>
      </c>
      <c r="Q894" s="7">
        <v>2.3034657650042298</v>
      </c>
      <c r="R894" s="7">
        <v>6.9103972950126797</v>
      </c>
      <c r="S894" s="7">
        <v>1.28909551986475</v>
      </c>
      <c r="T894" s="7">
        <v>0.86614173228346503</v>
      </c>
      <c r="U894" s="7">
        <v>35.118110236220502</v>
      </c>
      <c r="V894" s="7">
        <v>42.3</v>
      </c>
      <c r="W894" s="7">
        <v>42.500405383492797</v>
      </c>
      <c r="X894" s="7">
        <v>48.492941625333799</v>
      </c>
      <c r="Y894" s="7">
        <v>51.507058374666201</v>
      </c>
      <c r="Z894" s="7">
        <v>97.834493426140796</v>
      </c>
      <c r="AA894" s="7">
        <v>7.7339520494972905E-2</v>
      </c>
      <c r="AB894" s="7">
        <v>0.23201856148491901</v>
      </c>
      <c r="AC894" s="7">
        <v>0.54137664346481096</v>
      </c>
      <c r="AD894" s="7">
        <v>0</v>
      </c>
      <c r="AE894" s="7">
        <v>1.23743232791957</v>
      </c>
      <c r="AF894" s="7">
        <v>87.703016241299295</v>
      </c>
      <c r="AG894" s="7">
        <v>11.0595514307811</v>
      </c>
      <c r="AH894" s="7">
        <v>1.54045727257986</v>
      </c>
      <c r="AI894" s="7">
        <v>2.2950819672131102</v>
      </c>
      <c r="AJ894" s="7">
        <v>9.3000000000000007</v>
      </c>
      <c r="AK894" s="7">
        <v>11.5</v>
      </c>
      <c r="AL894" s="7">
        <v>3.2333051563820798</v>
      </c>
      <c r="AM894" s="7">
        <v>9.9535080304311094</v>
      </c>
      <c r="AN894" s="7">
        <v>18.832150599999999</v>
      </c>
      <c r="AO894" s="7">
        <v>1.3953488372093001E-2</v>
      </c>
      <c r="AP894" s="7">
        <v>0</v>
      </c>
      <c r="AQ894" s="7">
        <v>0</v>
      </c>
      <c r="AR894" s="7">
        <v>16.215339711367001</v>
      </c>
      <c r="AS894" s="7">
        <v>0</v>
      </c>
      <c r="AT894" s="7">
        <v>0</v>
      </c>
      <c r="AU894" s="7">
        <v>0.68200840918671002</v>
      </c>
      <c r="AV894" s="7">
        <v>21.100470702999999</v>
      </c>
      <c r="AW894" s="7">
        <v>1.15460985379752</v>
      </c>
      <c r="AX894" s="7">
        <v>0.17649622328240799</v>
      </c>
      <c r="AY894" s="7">
        <v>8.9576443842091091</v>
      </c>
      <c r="AZ894" s="7">
        <v>0.83128675516004202</v>
      </c>
      <c r="BA894" s="7">
        <v>1.9419915791567</v>
      </c>
      <c r="BB894" s="7">
        <v>0.25842456340130998</v>
      </c>
      <c r="BC894" s="7">
        <v>0.193530272172867</v>
      </c>
      <c r="BD894" s="7">
        <v>0.44568563778596798</v>
      </c>
    </row>
    <row r="895" spans="1:56" x14ac:dyDescent="0.25">
      <c r="A895" s="1" t="s">
        <v>1802</v>
      </c>
      <c r="B895" s="4" t="s">
        <v>1803</v>
      </c>
      <c r="C895" s="7">
        <v>210.39003074931199</v>
      </c>
      <c r="D895" s="7">
        <v>2532.7722932513402</v>
      </c>
      <c r="L895" s="7">
        <v>7.8054888865699699</v>
      </c>
      <c r="M895" s="7">
        <v>10.551663747810901</v>
      </c>
      <c r="N895" s="7">
        <v>49900</v>
      </c>
      <c r="O895" s="7">
        <v>55.516637478108599</v>
      </c>
      <c r="P895" s="7">
        <v>2.33</v>
      </c>
      <c r="Q895" s="7">
        <v>1.9826776583533301</v>
      </c>
      <c r="R895" s="7">
        <v>6.2402170510278596</v>
      </c>
      <c r="S895" s="7">
        <v>1.4817906709798601</v>
      </c>
      <c r="T895" s="7">
        <v>1.0507880910683001</v>
      </c>
      <c r="U895" s="7">
        <v>32.880910683012303</v>
      </c>
      <c r="V895" s="7">
        <v>40.299999999999997</v>
      </c>
      <c r="W895" s="7">
        <v>39.966013918109702</v>
      </c>
      <c r="X895" s="7">
        <v>46.8920834176959</v>
      </c>
      <c r="Y895" s="7">
        <v>53.1079165823041</v>
      </c>
      <c r="Z895" s="7">
        <v>99.454010919781595</v>
      </c>
      <c r="AA895" s="7">
        <v>0</v>
      </c>
      <c r="AB895" s="7">
        <v>0</v>
      </c>
      <c r="AC895" s="7">
        <v>0.167996640067199</v>
      </c>
      <c r="AD895" s="7">
        <v>0</v>
      </c>
      <c r="AE895" s="7">
        <v>0</v>
      </c>
      <c r="AF895" s="7">
        <v>89.752204955900893</v>
      </c>
      <c r="AG895" s="7">
        <v>12.5157496850063</v>
      </c>
      <c r="AH895" s="7">
        <v>2.3304741867616099</v>
      </c>
      <c r="AI895" s="7">
        <v>2.8623444927682802</v>
      </c>
      <c r="AJ895" s="7">
        <v>9.1</v>
      </c>
      <c r="AK895" s="7">
        <v>13.4</v>
      </c>
      <c r="AL895" s="7">
        <v>2.7548784305541099</v>
      </c>
      <c r="AM895" s="7">
        <v>8.4002921840759708</v>
      </c>
      <c r="AN895" s="7">
        <v>19.97611508</v>
      </c>
      <c r="AO895" s="7">
        <v>8.4423807513718898E-4</v>
      </c>
      <c r="AP895" s="7">
        <v>202.29810648972301</v>
      </c>
      <c r="AQ895" s="7">
        <v>64201.3270755786</v>
      </c>
      <c r="AR895" s="7">
        <v>0</v>
      </c>
      <c r="AS895" s="7">
        <v>0</v>
      </c>
      <c r="AT895" s="7">
        <v>202.29810648972301</v>
      </c>
      <c r="AU895" s="7">
        <v>0.54459772050112698</v>
      </c>
      <c r="AV895" s="7">
        <v>15.894460779999999</v>
      </c>
      <c r="AW895" s="7">
        <v>0.73308680365892598</v>
      </c>
      <c r="AX895" s="7">
        <v>7.6192566060637595E-2</v>
      </c>
      <c r="AY895" s="7">
        <v>9.0075626358944803</v>
      </c>
      <c r="AZ895" s="7">
        <v>0.81934101787044</v>
      </c>
      <c r="BA895" s="7">
        <v>1.95239724838509</v>
      </c>
      <c r="BB895" s="7">
        <v>0.37931007792899701</v>
      </c>
      <c r="BC895" s="7">
        <v>0.26407975526076999</v>
      </c>
      <c r="BD895" s="7">
        <v>0.59382069350212996</v>
      </c>
    </row>
    <row r="896" spans="1:56" x14ac:dyDescent="0.25">
      <c r="A896" s="1" t="s">
        <v>1804</v>
      </c>
      <c r="B896" s="4" t="s">
        <v>1805</v>
      </c>
      <c r="C896" s="7">
        <v>209.79020979021001</v>
      </c>
      <c r="D896" s="7">
        <v>1972.02797202797</v>
      </c>
      <c r="L896" s="7">
        <v>6.8965517241379297</v>
      </c>
      <c r="M896" s="7">
        <v>9.9522835719154692</v>
      </c>
      <c r="N896" s="7">
        <v>48591</v>
      </c>
      <c r="O896" s="7">
        <v>49.147920927062003</v>
      </c>
      <c r="P896" s="7">
        <v>2.44</v>
      </c>
      <c r="Q896" s="7">
        <v>1.13118044152527</v>
      </c>
      <c r="R896" s="7">
        <v>7.0425104907863503</v>
      </c>
      <c r="S896" s="7">
        <v>0.67505929574895096</v>
      </c>
      <c r="T896" s="7">
        <v>5.8623040218132196</v>
      </c>
      <c r="U896" s="7">
        <v>35.037491479209301</v>
      </c>
      <c r="V896" s="7">
        <v>45.4</v>
      </c>
      <c r="W896" s="7">
        <v>44.335664335664298</v>
      </c>
      <c r="X896" s="7">
        <v>49.179810725552002</v>
      </c>
      <c r="Y896" s="7">
        <v>50.820189274447898</v>
      </c>
      <c r="Z896" s="7">
        <v>98.881578947368396</v>
      </c>
      <c r="AA896" s="7">
        <v>6.5789473684210495E-2</v>
      </c>
      <c r="AB896" s="7">
        <v>0</v>
      </c>
      <c r="AC896" s="7">
        <v>0.197368421052632</v>
      </c>
      <c r="AD896" s="7">
        <v>0</v>
      </c>
      <c r="AE896" s="7">
        <v>0.52631578947368396</v>
      </c>
      <c r="AF896" s="7">
        <v>88.881578947368396</v>
      </c>
      <c r="AG896" s="7">
        <v>13.157894736842101</v>
      </c>
      <c r="AH896" s="7">
        <v>1.34265734265734</v>
      </c>
      <c r="AI896" s="7">
        <v>2.9666254635352298</v>
      </c>
      <c r="AJ896" s="7">
        <v>9.1999999999999993</v>
      </c>
      <c r="AK896" s="7">
        <v>12.8</v>
      </c>
      <c r="AL896" s="7">
        <v>3.3752964787447501</v>
      </c>
      <c r="AM896" s="7">
        <v>9.9616858237547898</v>
      </c>
      <c r="AN896" s="7">
        <v>19.936728909999999</v>
      </c>
      <c r="AO896" s="7">
        <v>8.4745762711864406E-3</v>
      </c>
      <c r="AP896" s="7">
        <v>349.65034965034999</v>
      </c>
      <c r="AQ896" s="7">
        <v>37874.125874125901</v>
      </c>
      <c r="AR896" s="7">
        <v>0</v>
      </c>
      <c r="AS896" s="7">
        <v>0</v>
      </c>
      <c r="AT896" s="7">
        <v>349.65034965034999</v>
      </c>
      <c r="AU896" s="7">
        <v>0.46683826546789697</v>
      </c>
      <c r="AV896" s="7">
        <v>9.4136632597999998</v>
      </c>
      <c r="AW896" s="7">
        <v>1.31449941525331</v>
      </c>
      <c r="AX896" s="7">
        <v>0.24914589514448501</v>
      </c>
      <c r="AY896" s="7">
        <v>8.5862996391251905</v>
      </c>
      <c r="AZ896" s="7">
        <v>0.77856321067479095</v>
      </c>
      <c r="BA896" s="7">
        <v>1.8510768973882701</v>
      </c>
      <c r="BB896" s="7">
        <v>0.41679332797484703</v>
      </c>
      <c r="BC896" s="7">
        <v>0.28389366877209499</v>
      </c>
      <c r="BD896" s="7">
        <v>0.169681882458456</v>
      </c>
    </row>
    <row r="897" spans="1:56" x14ac:dyDescent="0.25">
      <c r="A897" s="1" t="s">
        <v>1806</v>
      </c>
      <c r="B897" s="4" t="s">
        <v>1807</v>
      </c>
      <c r="C897" s="7">
        <v>267.49381064852997</v>
      </c>
      <c r="D897" s="7">
        <v>2071.65419310777</v>
      </c>
      <c r="L897" s="7">
        <v>6.97503130293879</v>
      </c>
      <c r="M897" s="7">
        <v>8.2664806417858401</v>
      </c>
      <c r="N897" s="7">
        <v>46246</v>
      </c>
      <c r="O897" s="7">
        <v>55.772584583187999</v>
      </c>
      <c r="P897" s="7">
        <v>2.37</v>
      </c>
      <c r="Q897" s="7">
        <v>2.2059365102747299</v>
      </c>
      <c r="R897" s="7">
        <v>5.9586064668188801</v>
      </c>
      <c r="S897" s="7">
        <v>0.62974147455255203</v>
      </c>
      <c r="T897" s="7">
        <v>2.2497384025113401</v>
      </c>
      <c r="U897" s="7">
        <v>33.711196372514799</v>
      </c>
      <c r="V897" s="7">
        <v>39.6</v>
      </c>
      <c r="W897" s="7">
        <v>37.705244586096001</v>
      </c>
      <c r="X897" s="7">
        <v>46.784905660377397</v>
      </c>
      <c r="Y897" s="7">
        <v>53.215094339622603</v>
      </c>
      <c r="Z897" s="7">
        <v>98.213678121810105</v>
      </c>
      <c r="AA897" s="7">
        <v>0.23817625042531501</v>
      </c>
      <c r="AB897" s="7">
        <v>0.136100714528751</v>
      </c>
      <c r="AC897" s="7">
        <v>8.5062946580469506E-2</v>
      </c>
      <c r="AD897" s="7">
        <v>0</v>
      </c>
      <c r="AE897" s="7">
        <v>0.74855392990813197</v>
      </c>
      <c r="AF897" s="7">
        <v>82.391970057842798</v>
      </c>
      <c r="AG897" s="7">
        <v>17.4038788703641</v>
      </c>
      <c r="AH897" s="7">
        <v>2.2993085000426898</v>
      </c>
      <c r="AI897" s="7">
        <v>3.64376808487836</v>
      </c>
      <c r="AJ897" s="7">
        <v>10.1</v>
      </c>
      <c r="AK897" s="7">
        <v>13.8</v>
      </c>
      <c r="AL897" s="7">
        <v>3.2739191279369502</v>
      </c>
      <c r="AM897" s="7">
        <v>7.8367827944317598</v>
      </c>
      <c r="AN897" s="7">
        <v>18.84339383</v>
      </c>
      <c r="AO897" s="7">
        <v>2.1885521885521902E-3</v>
      </c>
      <c r="AP897" s="7">
        <v>287.41356250533602</v>
      </c>
      <c r="AQ897" s="7">
        <v>54748.015139011397</v>
      </c>
      <c r="AR897" s="7">
        <v>25.6111095301784</v>
      </c>
      <c r="AS897" s="7">
        <v>0</v>
      </c>
      <c r="AT897" s="7">
        <v>287.41356250533602</v>
      </c>
      <c r="AU897" s="7">
        <v>0.43862169778758298</v>
      </c>
      <c r="AV897" s="7">
        <v>14.127885621000001</v>
      </c>
      <c r="AW897" s="7">
        <v>1.11736398300357</v>
      </c>
      <c r="AX897" s="7">
        <v>0.17561329157066299</v>
      </c>
      <c r="AY897" s="7">
        <v>9.7494199815145794</v>
      </c>
      <c r="AZ897" s="7">
        <v>0.78591963144252897</v>
      </c>
      <c r="BA897" s="7">
        <v>2.0941491734791402</v>
      </c>
      <c r="BB897" s="7">
        <v>0.42693251883024003</v>
      </c>
      <c r="BC897" s="7">
        <v>0.264202248496688</v>
      </c>
      <c r="BD897" s="7">
        <v>0.60013740573521102</v>
      </c>
    </row>
    <row r="898" spans="1:56" x14ac:dyDescent="0.25">
      <c r="A898" s="1" t="s">
        <v>1808</v>
      </c>
      <c r="B898" s="4" t="s">
        <v>1809</v>
      </c>
      <c r="C898" s="7">
        <v>101.84519530313899</v>
      </c>
      <c r="D898" s="7">
        <v>1327.9814681683799</v>
      </c>
      <c r="L898" s="7">
        <v>5.3833691870501701</v>
      </c>
      <c r="M898" s="7">
        <v>7.0677137353681996</v>
      </c>
      <c r="N898" s="7">
        <v>77048</v>
      </c>
      <c r="O898" s="7">
        <v>67.195140020743807</v>
      </c>
      <c r="P898" s="7">
        <v>2.5099999999999998</v>
      </c>
      <c r="Q898" s="7">
        <v>1.3279154383448899</v>
      </c>
      <c r="R898" s="7">
        <v>4.5149124903726099</v>
      </c>
      <c r="S898" s="7">
        <v>0.53382200621464404</v>
      </c>
      <c r="T898" s="7">
        <v>2.5781597273670198</v>
      </c>
      <c r="U898" s="7">
        <v>23.158986516521001</v>
      </c>
      <c r="V898" s="7">
        <v>38.299999999999997</v>
      </c>
      <c r="W898" s="7">
        <v>35.010783608914402</v>
      </c>
      <c r="X898" s="7">
        <v>46.537759525439199</v>
      </c>
      <c r="Y898" s="7">
        <v>53.462240474560801</v>
      </c>
      <c r="Z898" s="7">
        <v>98.423329147481496</v>
      </c>
      <c r="AA898" s="7">
        <v>0</v>
      </c>
      <c r="AB898" s="7">
        <v>0</v>
      </c>
      <c r="AC898" s="7">
        <v>0</v>
      </c>
      <c r="AD898" s="7">
        <v>0</v>
      </c>
      <c r="AE898" s="7">
        <v>0.47439653969582801</v>
      </c>
      <c r="AF898" s="7">
        <v>93.023580298590801</v>
      </c>
      <c r="AG898" s="7">
        <v>18.6549462815683</v>
      </c>
      <c r="AH898" s="7">
        <v>3.5506030833133599</v>
      </c>
      <c r="AI898" s="7">
        <v>2.0693526574979</v>
      </c>
      <c r="AJ898" s="7">
        <v>8.1</v>
      </c>
      <c r="AK898" s="7">
        <v>10.5</v>
      </c>
      <c r="AL898" s="7">
        <v>2.0449897750511199</v>
      </c>
      <c r="AM898" s="7">
        <v>5.84017209784081</v>
      </c>
      <c r="AN898" s="7">
        <v>22.283064530000001</v>
      </c>
      <c r="AO898" s="7">
        <v>3.82932166301969E-3</v>
      </c>
      <c r="AP898" s="7">
        <v>0</v>
      </c>
      <c r="AQ898" s="7">
        <v>0</v>
      </c>
      <c r="AR898" s="7">
        <v>3.9939292275740899</v>
      </c>
      <c r="AS898" s="7">
        <v>0</v>
      </c>
      <c r="AT898" s="7">
        <v>0</v>
      </c>
      <c r="AU898" s="7">
        <v>0.19002371985628999</v>
      </c>
      <c r="AV898" s="7">
        <v>12.252830826</v>
      </c>
      <c r="AW898" s="7">
        <v>1.1695484197197501</v>
      </c>
      <c r="AX898" s="7">
        <v>0.190894982231605</v>
      </c>
      <c r="AY898" s="7">
        <v>9.6941594341597792</v>
      </c>
      <c r="AZ898" s="7">
        <v>0.81206467157612805</v>
      </c>
      <c r="BA898" s="7">
        <v>2.1284619548230701</v>
      </c>
      <c r="BB898" s="7">
        <v>0.419834019328376</v>
      </c>
      <c r="BC898" s="7">
        <v>0.32867157911237399</v>
      </c>
      <c r="BD898" s="7">
        <v>0.52279937481042205</v>
      </c>
    </row>
    <row r="899" spans="1:56" x14ac:dyDescent="0.25">
      <c r="A899" s="1" t="s">
        <v>1810</v>
      </c>
      <c r="B899" s="4" t="s">
        <v>1811</v>
      </c>
      <c r="C899" s="7">
        <v>221.71945701357501</v>
      </c>
      <c r="D899" s="7">
        <v>1882.35294117647</v>
      </c>
      <c r="L899" s="7">
        <v>6.4205843453168203</v>
      </c>
      <c r="M899" s="7">
        <v>10.7368421052632</v>
      </c>
      <c r="N899" s="7">
        <v>62556</v>
      </c>
      <c r="O899" s="7">
        <v>60.052631578947398</v>
      </c>
      <c r="P899" s="7">
        <v>2.46</v>
      </c>
      <c r="Q899" s="7">
        <v>1.7193699651316601</v>
      </c>
      <c r="R899" s="7">
        <v>5.8494649513045598</v>
      </c>
      <c r="S899" s="7">
        <v>1.0400384754118099</v>
      </c>
      <c r="T899" s="7">
        <v>2.4736842105263199</v>
      </c>
      <c r="U899" s="7">
        <v>26.7368421052632</v>
      </c>
      <c r="V899" s="7">
        <v>40.299999999999997</v>
      </c>
      <c r="W899" s="7">
        <v>38.981900452488702</v>
      </c>
      <c r="X899" s="7">
        <v>47.428903076030203</v>
      </c>
      <c r="Y899" s="7">
        <v>52.571096923969797</v>
      </c>
      <c r="Z899" s="7">
        <v>97.434017595307907</v>
      </c>
      <c r="AA899" s="7">
        <v>0.95307917888563098</v>
      </c>
      <c r="AB899" s="7">
        <v>7.3313782991202406E-2</v>
      </c>
      <c r="AC899" s="7">
        <v>0.90420332355816202</v>
      </c>
      <c r="AD899" s="7">
        <v>0.26881720430107497</v>
      </c>
      <c r="AE899" s="7">
        <v>0.122189638318671</v>
      </c>
      <c r="AF899" s="7">
        <v>85.679374389051802</v>
      </c>
      <c r="AG899" s="7">
        <v>15.322580645161301</v>
      </c>
      <c r="AH899" s="7">
        <v>1.5882352941176501</v>
      </c>
      <c r="AI899" s="7">
        <v>2.1090238561714898</v>
      </c>
      <c r="AJ899" s="7">
        <v>8.4</v>
      </c>
      <c r="AK899" s="7">
        <v>10.7</v>
      </c>
      <c r="AL899" s="7">
        <v>1.97186485511603</v>
      </c>
      <c r="AM899" s="7">
        <v>6.7031381507755201</v>
      </c>
      <c r="AN899" s="7">
        <v>19.659636949999999</v>
      </c>
      <c r="AO899" s="7">
        <v>1.2438455558434799E-2</v>
      </c>
      <c r="AP899" s="7">
        <v>307.69230769230802</v>
      </c>
      <c r="AQ899" s="7">
        <v>28153.8461538462</v>
      </c>
      <c r="AR899" s="7">
        <v>9.0497737556561102</v>
      </c>
      <c r="AS899" s="7">
        <v>0</v>
      </c>
      <c r="AT899" s="7">
        <v>307.69230769230802</v>
      </c>
      <c r="AU899" s="7">
        <v>0.32309016102524701</v>
      </c>
      <c r="AV899" s="7">
        <v>21.803315920999999</v>
      </c>
      <c r="AW899" s="7">
        <v>1.0416957399592199</v>
      </c>
      <c r="AX899" s="7">
        <v>0.13823954615886599</v>
      </c>
      <c r="AY899" s="7">
        <v>8.8679339333386409</v>
      </c>
      <c r="AZ899" s="7">
        <v>0.75834812591004996</v>
      </c>
      <c r="BA899" s="7">
        <v>1.9277950157985</v>
      </c>
      <c r="BB899" s="7">
        <v>0.37435257132388899</v>
      </c>
      <c r="BC899" s="7">
        <v>0.27173695426573802</v>
      </c>
      <c r="BD899" s="7">
        <v>0.30898180565037098</v>
      </c>
    </row>
    <row r="900" spans="1:56" x14ac:dyDescent="0.25">
      <c r="A900" s="1" t="s">
        <v>1812</v>
      </c>
      <c r="B900" s="4" t="s">
        <v>1813</v>
      </c>
      <c r="C900" s="7">
        <v>342.19940892829402</v>
      </c>
      <c r="D900" s="7">
        <v>2348.7323067351099</v>
      </c>
      <c r="L900" s="7">
        <v>9.5614217418416096</v>
      </c>
      <c r="M900" s="7">
        <v>5.57206537890045</v>
      </c>
      <c r="N900" s="7">
        <v>44768</v>
      </c>
      <c r="O900" s="7">
        <v>49.479940564636003</v>
      </c>
      <c r="P900" s="7">
        <v>2.35</v>
      </c>
      <c r="Q900" s="7">
        <v>2.7021409270421901</v>
      </c>
      <c r="R900" s="7">
        <v>8.7299937642901693</v>
      </c>
      <c r="S900" s="7">
        <v>0.87299937642901704</v>
      </c>
      <c r="T900" s="7">
        <v>0.96582466567607705</v>
      </c>
      <c r="U900" s="7">
        <v>43.982169390787497</v>
      </c>
      <c r="V900" s="7">
        <v>43.2</v>
      </c>
      <c r="W900" s="7">
        <v>42.743817078861397</v>
      </c>
      <c r="X900" s="7">
        <v>47.852983988355199</v>
      </c>
      <c r="Y900" s="7">
        <v>52.147016011644801</v>
      </c>
      <c r="Z900" s="7">
        <v>97.559274755927504</v>
      </c>
      <c r="AA900" s="7">
        <v>0</v>
      </c>
      <c r="AB900" s="7">
        <v>0.209205020920502</v>
      </c>
      <c r="AC900" s="7">
        <v>0</v>
      </c>
      <c r="AD900" s="7">
        <v>0</v>
      </c>
      <c r="AE900" s="7">
        <v>0.27894002789400302</v>
      </c>
      <c r="AF900" s="7">
        <v>86.471408647140905</v>
      </c>
      <c r="AG900" s="7">
        <v>11.506276150627601</v>
      </c>
      <c r="AH900" s="7">
        <v>1.71099704464147</v>
      </c>
      <c r="AI900" s="7">
        <v>0.95751047277079604</v>
      </c>
      <c r="AJ900" s="7">
        <v>9.1999999999999993</v>
      </c>
      <c r="AK900" s="7">
        <v>11.9</v>
      </c>
      <c r="AL900" s="7">
        <v>3.3880690085221401</v>
      </c>
      <c r="AM900" s="7">
        <v>9.3951361463313194</v>
      </c>
      <c r="AN900" s="7">
        <v>18.39580677</v>
      </c>
      <c r="AO900" s="7">
        <v>0</v>
      </c>
      <c r="AP900" s="7">
        <v>388.86296469124301</v>
      </c>
      <c r="AQ900" s="7">
        <v>47690.153989733997</v>
      </c>
      <c r="AR900" s="7">
        <v>0</v>
      </c>
      <c r="AS900" s="7">
        <v>0</v>
      </c>
      <c r="AT900" s="7">
        <v>388.86296469124301</v>
      </c>
      <c r="AU900" s="7">
        <v>0.67647452137980901</v>
      </c>
      <c r="AV900" s="7">
        <v>17.182130583999999</v>
      </c>
      <c r="AW900" s="7">
        <v>0.96477964563714902</v>
      </c>
      <c r="AX900" s="7">
        <v>0.140482988798796</v>
      </c>
      <c r="AY900" s="7">
        <v>8.3480095615044903</v>
      </c>
      <c r="AZ900" s="7">
        <v>0.82060738643310205</v>
      </c>
      <c r="BA900" s="7">
        <v>1.7581320319046201</v>
      </c>
      <c r="BB900" s="7">
        <v>0.282000029759291</v>
      </c>
      <c r="BC900" s="7">
        <v>0.226583273525474</v>
      </c>
      <c r="BD900" s="7">
        <v>0.45677144713812801</v>
      </c>
    </row>
    <row r="901" spans="1:56" x14ac:dyDescent="0.25">
      <c r="A901" s="1" t="s">
        <v>1814</v>
      </c>
      <c r="B901" s="4" t="s">
        <v>1815</v>
      </c>
      <c r="C901" s="7">
        <v>435.08003830893398</v>
      </c>
      <c r="D901" s="7">
        <v>3042.8239157203402</v>
      </c>
      <c r="E901" s="7">
        <v>451.30459355081803</v>
      </c>
      <c r="L901" s="7">
        <v>8.49289363032978</v>
      </c>
      <c r="M901" s="7">
        <v>5.3226879574185002</v>
      </c>
      <c r="N901" s="7">
        <v>47466</v>
      </c>
      <c r="O901" s="7">
        <v>59.680638722554903</v>
      </c>
      <c r="P901" s="7">
        <v>2.2000000000000002</v>
      </c>
      <c r="Q901" s="7">
        <v>2.0085484935886302</v>
      </c>
      <c r="R901" s="7">
        <v>6.7345449490912896</v>
      </c>
      <c r="S901" s="7">
        <v>1.0285992285505801</v>
      </c>
      <c r="T901" s="7">
        <v>1.4138389886892899</v>
      </c>
      <c r="U901" s="7">
        <v>33.582834331337303</v>
      </c>
      <c r="V901" s="7">
        <v>39</v>
      </c>
      <c r="W901" s="7">
        <v>39.050485702558497</v>
      </c>
      <c r="X901" s="7">
        <v>47.2216382874361</v>
      </c>
      <c r="Y901" s="7">
        <v>52.7783617125639</v>
      </c>
      <c r="Z901" s="7">
        <v>97.882165605095494</v>
      </c>
      <c r="AA901" s="7">
        <v>0.70063694267515897</v>
      </c>
      <c r="AB901" s="7">
        <v>0.19108280254777099</v>
      </c>
      <c r="AC901" s="7">
        <v>0.15923566878980899</v>
      </c>
      <c r="AD901" s="7">
        <v>0</v>
      </c>
      <c r="AE901" s="7">
        <v>0.85987261146496796</v>
      </c>
      <c r="AF901" s="7">
        <v>86.3694267515924</v>
      </c>
      <c r="AG901" s="7">
        <v>17.770700636942699</v>
      </c>
      <c r="AH901" s="7">
        <v>7.86154056642496</v>
      </c>
      <c r="AI901" s="7">
        <v>2.3816711951963998</v>
      </c>
      <c r="AJ901" s="7">
        <v>9.3000000000000007</v>
      </c>
      <c r="AK901" s="7">
        <v>14.4</v>
      </c>
      <c r="AL901" s="7">
        <v>2.9085728185703901</v>
      </c>
      <c r="AM901" s="7">
        <v>7.21756958682281</v>
      </c>
      <c r="AN901" s="7">
        <v>20.116949909999999</v>
      </c>
      <c r="AO901" s="7">
        <v>7.5356742023408698E-3</v>
      </c>
      <c r="AP901" s="7">
        <v>134.08126966753301</v>
      </c>
      <c r="AQ901" s="7">
        <v>55178.546996853198</v>
      </c>
      <c r="AR901" s="7">
        <v>8.2090573265836593</v>
      </c>
      <c r="AS901" s="7">
        <v>0</v>
      </c>
      <c r="AT901" s="7">
        <v>292.789711314817</v>
      </c>
      <c r="AU901" s="7">
        <v>0.51904629279164305</v>
      </c>
      <c r="AV901" s="7">
        <v>15.927005723000001</v>
      </c>
      <c r="AW901" s="7">
        <v>1.0654502324397399</v>
      </c>
      <c r="AX901" s="7">
        <v>0.18251790016773001</v>
      </c>
      <c r="AY901" s="7">
        <v>9.7859033787746803</v>
      </c>
      <c r="AZ901" s="7">
        <v>0.72438912985542203</v>
      </c>
      <c r="BA901" s="7">
        <v>2.0922758191727202</v>
      </c>
      <c r="BB901" s="7">
        <v>0.35686968951949899</v>
      </c>
      <c r="BC901" s="7">
        <v>0.307810830240277</v>
      </c>
      <c r="BD901" s="7">
        <v>0.52964091592621898</v>
      </c>
    </row>
    <row r="902" spans="1:56" x14ac:dyDescent="0.25">
      <c r="A902" s="1" t="s">
        <v>1816</v>
      </c>
      <c r="B902" s="4" t="s">
        <v>1817</v>
      </c>
      <c r="C902" s="7">
        <v>208.84754129485501</v>
      </c>
      <c r="D902" s="7">
        <v>1699.25954053541</v>
      </c>
      <c r="L902" s="7">
        <v>8.7293889427740101</v>
      </c>
      <c r="M902" s="7">
        <v>5.8577405857740601</v>
      </c>
      <c r="N902" s="7">
        <v>49870</v>
      </c>
      <c r="O902" s="7">
        <v>56.851464435146397</v>
      </c>
      <c r="P902" s="7">
        <v>2.16</v>
      </c>
      <c r="Q902" s="7">
        <v>2.13385063045587</v>
      </c>
      <c r="R902" s="7">
        <v>7.3714839961202703</v>
      </c>
      <c r="S902" s="7">
        <v>1.80649854510184</v>
      </c>
      <c r="T902" s="7">
        <v>3.03347280334728</v>
      </c>
      <c r="U902" s="7">
        <v>34.257322175732199</v>
      </c>
      <c r="V902" s="7">
        <v>41.8</v>
      </c>
      <c r="W902" s="7">
        <v>41.741029048794402</v>
      </c>
      <c r="X902" s="7">
        <v>47.032067318626297</v>
      </c>
      <c r="Y902" s="7">
        <v>52.967932681373703</v>
      </c>
      <c r="Z902" s="7">
        <v>99.066728884740996</v>
      </c>
      <c r="AA902" s="7">
        <v>0</v>
      </c>
      <c r="AB902" s="7">
        <v>0</v>
      </c>
      <c r="AC902" s="7">
        <v>0.13999066728884699</v>
      </c>
      <c r="AD902" s="7">
        <v>0</v>
      </c>
      <c r="AE902" s="7">
        <v>0.55996266915538995</v>
      </c>
      <c r="AF902" s="7">
        <v>86.047596826878205</v>
      </c>
      <c r="AG902" s="7">
        <v>13.1124591693887</v>
      </c>
      <c r="AH902" s="7">
        <v>5.9711410670210796</v>
      </c>
      <c r="AI902" s="7">
        <v>2.2490336183671098</v>
      </c>
      <c r="AJ902" s="7">
        <v>8.6</v>
      </c>
      <c r="AK902" s="7">
        <v>12</v>
      </c>
      <c r="AL902" s="7">
        <v>2.2914645974781802</v>
      </c>
      <c r="AM902" s="7">
        <v>7.5775945683802099</v>
      </c>
      <c r="AN902" s="7">
        <v>20.86752706</v>
      </c>
      <c r="AO902" s="7">
        <v>0</v>
      </c>
      <c r="AP902" s="7">
        <v>0</v>
      </c>
      <c r="AQ902" s="7">
        <v>0</v>
      </c>
      <c r="AR902" s="7">
        <v>0</v>
      </c>
      <c r="AS902" s="7">
        <v>0</v>
      </c>
      <c r="AT902" s="7">
        <v>0</v>
      </c>
      <c r="AU902" s="7">
        <v>0.58254577871435798</v>
      </c>
      <c r="AV902" s="7">
        <v>20.845177184000001</v>
      </c>
      <c r="AW902" s="7">
        <v>1.21336841128057</v>
      </c>
      <c r="AX902" s="7">
        <v>0.21720008770079799</v>
      </c>
      <c r="AY902" s="7">
        <v>9.0689609991867606</v>
      </c>
      <c r="AZ902" s="7">
        <v>0.80597076764283504</v>
      </c>
      <c r="BA902" s="7">
        <v>1.9778190070512001</v>
      </c>
      <c r="BB902" s="7">
        <v>0.27046794824738102</v>
      </c>
      <c r="BC902" s="7">
        <v>0.26897625410207299</v>
      </c>
      <c r="BD902" s="7">
        <v>0.43167426839963802</v>
      </c>
    </row>
    <row r="903" spans="1:56" x14ac:dyDescent="0.25">
      <c r="A903" s="1" t="s">
        <v>1818</v>
      </c>
      <c r="B903" s="4" t="s">
        <v>1819</v>
      </c>
      <c r="C903" s="7">
        <v>187.54318428585501</v>
      </c>
      <c r="D903" s="7">
        <v>1529.95755601619</v>
      </c>
      <c r="L903" s="7">
        <v>7.74588178294574</v>
      </c>
      <c r="M903" s="7">
        <v>5.5862831858407098</v>
      </c>
      <c r="N903" s="7">
        <v>65263</v>
      </c>
      <c r="O903" s="7">
        <v>60.481194690265497</v>
      </c>
      <c r="P903" s="7">
        <v>2.1800000000000002</v>
      </c>
      <c r="Q903" s="7">
        <v>1.6715116279069799</v>
      </c>
      <c r="R903" s="7">
        <v>6.9888565891472902</v>
      </c>
      <c r="S903" s="7">
        <v>1.0658914728682201</v>
      </c>
      <c r="T903" s="7">
        <v>1.9358407079646001</v>
      </c>
      <c r="U903" s="7">
        <v>31.996681415929199</v>
      </c>
      <c r="V903" s="7">
        <v>41.5</v>
      </c>
      <c r="W903" s="7">
        <v>41.491461849768001</v>
      </c>
      <c r="X903" s="7">
        <v>48.364458189603901</v>
      </c>
      <c r="Y903" s="7">
        <v>51.635541810396099</v>
      </c>
      <c r="Z903" s="7">
        <v>99.494815208721107</v>
      </c>
      <c r="AA903" s="7">
        <v>0.425418771603297</v>
      </c>
      <c r="AB903" s="7">
        <v>0</v>
      </c>
      <c r="AC903" s="7">
        <v>0</v>
      </c>
      <c r="AD903" s="7">
        <v>0</v>
      </c>
      <c r="AE903" s="7">
        <v>7.9766019675618194E-2</v>
      </c>
      <c r="AF903" s="7">
        <v>86.865195426748201</v>
      </c>
      <c r="AG903" s="7">
        <v>25.764424355224701</v>
      </c>
      <c r="AH903" s="7">
        <v>10.966340933767601</v>
      </c>
      <c r="AI903" s="7">
        <v>1.3812154696132599</v>
      </c>
      <c r="AJ903" s="7">
        <v>8.1</v>
      </c>
      <c r="AK903" s="7">
        <v>11.2</v>
      </c>
      <c r="AL903" s="7">
        <v>2.1317829457364299</v>
      </c>
      <c r="AM903" s="7">
        <v>6.0804263565891503</v>
      </c>
      <c r="AN903" s="7">
        <v>23.842599450000002</v>
      </c>
      <c r="AO903" s="7">
        <v>0</v>
      </c>
      <c r="AP903" s="7">
        <v>123.38367387227299</v>
      </c>
      <c r="AQ903" s="7">
        <v>36358.701016681502</v>
      </c>
      <c r="AR903" s="7">
        <v>0</v>
      </c>
      <c r="AS903" s="7">
        <v>14.8060408646728</v>
      </c>
      <c r="AT903" s="7">
        <v>123.38367387227299</v>
      </c>
      <c r="AU903" s="7">
        <v>0.37905595395862002</v>
      </c>
      <c r="AV903" s="7">
        <v>20.482042488000001</v>
      </c>
      <c r="AW903" s="7">
        <v>1.1976537376174099</v>
      </c>
      <c r="AX903" s="7">
        <v>0.18368698680825199</v>
      </c>
      <c r="AY903" s="7">
        <v>9.3618592743125504</v>
      </c>
      <c r="AZ903" s="7">
        <v>0.862810891641281</v>
      </c>
      <c r="BA903" s="7">
        <v>2.0725194407375498</v>
      </c>
      <c r="BB903" s="7">
        <v>0.33392531707915402</v>
      </c>
      <c r="BC903" s="7">
        <v>0.23958082642449099</v>
      </c>
      <c r="BD903" s="7">
        <v>0.40083927040448603</v>
      </c>
    </row>
    <row r="904" spans="1:56" x14ac:dyDescent="0.25">
      <c r="A904" s="1" t="s">
        <v>1820</v>
      </c>
      <c r="B904" s="4" t="s">
        <v>1821</v>
      </c>
      <c r="C904" s="7">
        <v>425.00926052287798</v>
      </c>
      <c r="D904" s="7">
        <v>2645.58516756672</v>
      </c>
      <c r="E904" s="7">
        <v>445.02872411489602</v>
      </c>
      <c r="F904" s="7">
        <v>355.54213228631801</v>
      </c>
      <c r="G904" s="7">
        <v>189.242770836999</v>
      </c>
      <c r="H904" s="7">
        <v>664.95667244367405</v>
      </c>
      <c r="I904" s="7">
        <v>2211.0080395794698</v>
      </c>
      <c r="L904" s="7">
        <v>6.10633606633131</v>
      </c>
      <c r="M904" s="7">
        <v>10.519164759725401</v>
      </c>
      <c r="N904" s="7">
        <v>59224</v>
      </c>
      <c r="O904" s="7">
        <v>57.937643020594997</v>
      </c>
      <c r="P904" s="7">
        <v>2.56</v>
      </c>
      <c r="Q904" s="7">
        <v>1.2753990573137399</v>
      </c>
      <c r="R904" s="7">
        <v>5.3036004277736</v>
      </c>
      <c r="S904" s="7">
        <v>1.1565730581851299</v>
      </c>
      <c r="T904" s="7">
        <v>1.9236270022883299</v>
      </c>
      <c r="U904" s="7">
        <v>29.619565217391301</v>
      </c>
      <c r="V904" s="7">
        <v>35.799999999999997</v>
      </c>
      <c r="W904" s="7">
        <v>33.0639658432925</v>
      </c>
      <c r="X904" s="7">
        <v>47.109289778590203</v>
      </c>
      <c r="Y904" s="7">
        <v>52.890710221409797</v>
      </c>
      <c r="Z904" s="7">
        <v>93.424344221285097</v>
      </c>
      <c r="AA904" s="7">
        <v>0.87198913587306104</v>
      </c>
      <c r="AB904" s="7">
        <v>0.61468086627117402</v>
      </c>
      <c r="AC904" s="7">
        <v>1.63676649274534</v>
      </c>
      <c r="AD904" s="7">
        <v>3.57372596669287E-2</v>
      </c>
      <c r="AE904" s="7">
        <v>3.1162890429561898</v>
      </c>
      <c r="AF904" s="7">
        <v>84.468586948752801</v>
      </c>
      <c r="AG904" s="7">
        <v>17.2539489671932</v>
      </c>
      <c r="AH904" s="7">
        <v>2.76840894469031</v>
      </c>
      <c r="AI904" s="7">
        <v>2.9837642508143301</v>
      </c>
      <c r="AJ904" s="7">
        <v>9.4</v>
      </c>
      <c r="AK904" s="7">
        <v>12.2</v>
      </c>
      <c r="AL904" s="7">
        <v>2.4649793374790399</v>
      </c>
      <c r="AM904" s="7">
        <v>6.3307851757964704</v>
      </c>
      <c r="AN904" s="7">
        <v>18.774198590000001</v>
      </c>
      <c r="AO904" s="7">
        <v>4.7073270568972602E-3</v>
      </c>
      <c r="AP904" s="7">
        <v>340.202366794689</v>
      </c>
      <c r="AQ904" s="7">
        <v>59046.0686643402</v>
      </c>
      <c r="AR904" s="7">
        <v>5.8487512915992399</v>
      </c>
      <c r="AS904" s="7">
        <v>5.8487512915992399</v>
      </c>
      <c r="AT904" s="7">
        <v>338.25278303082303</v>
      </c>
      <c r="AU904" s="7">
        <v>0.31236834126249902</v>
      </c>
      <c r="AV904" s="7">
        <v>14.197591305</v>
      </c>
      <c r="AW904" s="7">
        <v>1.0836614614743001</v>
      </c>
      <c r="AX904" s="7">
        <v>0.15814282401038701</v>
      </c>
      <c r="AY904" s="7">
        <v>9.0409372644747705</v>
      </c>
      <c r="AZ904" s="7">
        <v>0.747622924732122</v>
      </c>
      <c r="BA904" s="7">
        <v>1.96985954295369</v>
      </c>
      <c r="BB904" s="7">
        <v>0.42588043587893598</v>
      </c>
      <c r="BC904" s="7">
        <v>0.28675784192790899</v>
      </c>
      <c r="BD904" s="7">
        <v>0.485422120264423</v>
      </c>
    </row>
    <row r="905" spans="1:56" x14ac:dyDescent="0.25">
      <c r="A905" s="1" t="s">
        <v>1822</v>
      </c>
      <c r="B905" s="4" t="s">
        <v>1823</v>
      </c>
      <c r="D905" s="7">
        <v>1370.04701141706</v>
      </c>
      <c r="L905" s="7">
        <v>7.3419442556084302</v>
      </c>
      <c r="M905" s="7">
        <v>7.9215116279069804</v>
      </c>
      <c r="N905" s="7">
        <v>57130</v>
      </c>
      <c r="O905" s="7">
        <v>50.654069767441896</v>
      </c>
      <c r="P905" s="7">
        <v>2.31</v>
      </c>
      <c r="Q905" s="7">
        <v>1.22365737593474</v>
      </c>
      <c r="R905" s="7">
        <v>6.06730115567641</v>
      </c>
      <c r="S905" s="7">
        <v>0.62882392929979603</v>
      </c>
      <c r="T905" s="7">
        <v>1.59883720930233</v>
      </c>
      <c r="U905" s="7">
        <v>39.825581395348799</v>
      </c>
      <c r="V905" s="7">
        <v>43.9</v>
      </c>
      <c r="W905" s="7">
        <v>43.008730691739402</v>
      </c>
      <c r="X905" s="7">
        <v>49.594003747657702</v>
      </c>
      <c r="Y905" s="7">
        <v>50.405996252342298</v>
      </c>
      <c r="Z905" s="7">
        <v>98.8621151271754</v>
      </c>
      <c r="AA905" s="7">
        <v>0.267737617135207</v>
      </c>
      <c r="AB905" s="7">
        <v>0</v>
      </c>
      <c r="AC905" s="7">
        <v>0.20080321285140601</v>
      </c>
      <c r="AD905" s="7">
        <v>0</v>
      </c>
      <c r="AE905" s="7">
        <v>0.93708165997322601</v>
      </c>
      <c r="AF905" s="7">
        <v>89.223560910307896</v>
      </c>
      <c r="AG905" s="7">
        <v>10.910307898259701</v>
      </c>
      <c r="AH905" s="7">
        <v>1.3834788448623201</v>
      </c>
      <c r="AI905" s="7">
        <v>3.0622324662495899</v>
      </c>
      <c r="AJ905" s="7">
        <v>8.8000000000000007</v>
      </c>
      <c r="AK905" s="7">
        <v>11.7</v>
      </c>
      <c r="AL905" s="7">
        <v>2.6002719238613201</v>
      </c>
      <c r="AM905" s="7">
        <v>8.3616587355540393</v>
      </c>
      <c r="AN905" s="7">
        <v>20.76721908</v>
      </c>
      <c r="AO905" s="7">
        <v>0</v>
      </c>
      <c r="AP905" s="7">
        <v>0</v>
      </c>
      <c r="AQ905" s="7">
        <v>0</v>
      </c>
      <c r="AR905" s="7">
        <v>0</v>
      </c>
      <c r="AS905" s="7">
        <v>0</v>
      </c>
      <c r="AT905" s="7">
        <v>0</v>
      </c>
      <c r="AU905" s="7">
        <v>0.38379330996347899</v>
      </c>
      <c r="AV905" s="7">
        <v>22.543429252999999</v>
      </c>
      <c r="AW905" s="7">
        <v>0.76096108423601605</v>
      </c>
      <c r="AX905" s="7">
        <v>8.9459501619343698E-2</v>
      </c>
      <c r="AY905" s="7">
        <v>9.3896781355695307</v>
      </c>
      <c r="AZ905" s="7">
        <v>0.85406470412086</v>
      </c>
      <c r="BA905" s="7">
        <v>1.98860190972513</v>
      </c>
      <c r="BB905" s="7">
        <v>0.31637966262529799</v>
      </c>
      <c r="BC905" s="7">
        <v>0.26459668622527499</v>
      </c>
      <c r="BD905" s="7">
        <v>0.46272945042464703</v>
      </c>
    </row>
    <row r="906" spans="1:56" x14ac:dyDescent="0.25">
      <c r="A906" s="1" t="s">
        <v>1824</v>
      </c>
      <c r="B906" s="4" t="s">
        <v>1825</v>
      </c>
      <c r="C906" s="7">
        <v>266.89693068529698</v>
      </c>
      <c r="D906" s="7">
        <v>2213.67454274276</v>
      </c>
      <c r="L906" s="7">
        <v>8.39702540797356</v>
      </c>
      <c r="M906" s="7">
        <v>5.9394409937888204</v>
      </c>
      <c r="N906" s="7">
        <v>53333</v>
      </c>
      <c r="O906" s="7">
        <v>57.531055900621098</v>
      </c>
      <c r="P906" s="7">
        <v>2.19</v>
      </c>
      <c r="Q906" s="7">
        <v>2.2206155752943602</v>
      </c>
      <c r="R906" s="7">
        <v>7.7050196240446196</v>
      </c>
      <c r="S906" s="7">
        <v>1.37368312332163</v>
      </c>
      <c r="T906" s="7">
        <v>3.9596273291925499</v>
      </c>
      <c r="U906" s="7">
        <v>32.569875776397502</v>
      </c>
      <c r="V906" s="7">
        <v>43.5</v>
      </c>
      <c r="W906" s="7">
        <v>43.080304576497397</v>
      </c>
      <c r="X906" s="7">
        <v>48.779154518950399</v>
      </c>
      <c r="Y906" s="7">
        <v>51.220845481049601</v>
      </c>
      <c r="Z906" s="7">
        <v>99.852670349907896</v>
      </c>
      <c r="AA906" s="7">
        <v>0</v>
      </c>
      <c r="AB906" s="7">
        <v>0</v>
      </c>
      <c r="AC906" s="7">
        <v>0</v>
      </c>
      <c r="AD906" s="7">
        <v>0</v>
      </c>
      <c r="AE906" s="7">
        <v>0.14732965009208099</v>
      </c>
      <c r="AF906" s="7">
        <v>88.839779005524903</v>
      </c>
      <c r="AG906" s="7">
        <v>12.744014732965001</v>
      </c>
      <c r="AH906" s="7">
        <v>1.8996781537012299</v>
      </c>
      <c r="AI906" s="7">
        <v>1.9140194408257301</v>
      </c>
      <c r="AJ906" s="7">
        <v>8.8000000000000007</v>
      </c>
      <c r="AK906" s="7">
        <v>10.8</v>
      </c>
      <c r="AL906" s="7">
        <v>3.1708324726296202</v>
      </c>
      <c r="AM906" s="7">
        <v>8.5622805205536103</v>
      </c>
      <c r="AN906" s="7">
        <v>18.450133709999999</v>
      </c>
      <c r="AO906" s="7">
        <v>3.3936651583710399E-3</v>
      </c>
      <c r="AP906" s="7">
        <v>368.94575712379299</v>
      </c>
      <c r="AQ906" s="7">
        <v>51283.460240207198</v>
      </c>
      <c r="AR906" s="7">
        <v>0</v>
      </c>
      <c r="AS906" s="7">
        <v>0</v>
      </c>
      <c r="AT906" s="7">
        <v>368.94575712379299</v>
      </c>
      <c r="AU906" s="7">
        <v>0.60868973383577296</v>
      </c>
      <c r="AV906" s="7">
        <v>29.293863706</v>
      </c>
      <c r="AW906" s="7">
        <v>1.4529265500608799</v>
      </c>
      <c r="AX906" s="7">
        <v>0.31876949807618699</v>
      </c>
      <c r="AY906" s="7">
        <v>8.8477996066895503</v>
      </c>
      <c r="AZ906" s="7">
        <v>0.823155580655347</v>
      </c>
      <c r="BA906" s="7">
        <v>1.913322590041</v>
      </c>
      <c r="BB906" s="7">
        <v>0.22277338235321401</v>
      </c>
      <c r="BC906" s="7">
        <v>0.237632717661861</v>
      </c>
      <c r="BD906" s="7">
        <v>0.35317568405969701</v>
      </c>
    </row>
    <row r="907" spans="1:56" x14ac:dyDescent="0.25">
      <c r="A907" s="1" t="s">
        <v>6350</v>
      </c>
      <c r="B907" s="4"/>
      <c r="C907" s="7">
        <v>223.79865404727201</v>
      </c>
      <c r="D907" s="7">
        <v>2010.0307422529399</v>
      </c>
      <c r="E907" s="7">
        <v>153.19912015706001</v>
      </c>
      <c r="F907" s="7">
        <v>207.27802126327401</v>
      </c>
      <c r="G907" s="7">
        <v>111.51267067808401</v>
      </c>
      <c r="H907" s="7">
        <v>89.199764289923394</v>
      </c>
      <c r="I907" s="7">
        <v>161.42649199417801</v>
      </c>
      <c r="K907" s="7">
        <v>19.281139420596499</v>
      </c>
      <c r="L907" s="7">
        <v>5.8210150837750101</v>
      </c>
      <c r="M907" s="7">
        <v>7.8670643962253504</v>
      </c>
      <c r="N907" s="7">
        <v>59597</v>
      </c>
      <c r="O907" s="7">
        <v>66.254978803904706</v>
      </c>
      <c r="P907" s="7">
        <v>2.5099999999999998</v>
      </c>
      <c r="Q907" s="7">
        <v>1.4750984505237801</v>
      </c>
      <c r="R907" s="7">
        <v>5.0088153112727802</v>
      </c>
      <c r="S907" s="7">
        <v>0.84697910784867303</v>
      </c>
      <c r="T907" s="7">
        <v>1.29319581940582</v>
      </c>
      <c r="U907" s="7">
        <v>24.5847609804641</v>
      </c>
      <c r="V907" s="7">
        <v>36.700000000000003</v>
      </c>
      <c r="W907" s="7">
        <v>34.303654301510399</v>
      </c>
      <c r="X907" s="7">
        <v>47.1401959016886</v>
      </c>
      <c r="Y907" s="7">
        <v>52.8598040983114</v>
      </c>
      <c r="Z907" s="7">
        <v>89.879308387877899</v>
      </c>
      <c r="AA907" s="7">
        <v>3.7691925924771899</v>
      </c>
      <c r="AB907" s="7">
        <v>0.51143154094901899</v>
      </c>
      <c r="AC907" s="7">
        <v>1.4321418476966701</v>
      </c>
      <c r="AD907" s="7">
        <v>3.8279471298185999E-2</v>
      </c>
      <c r="AE907" s="7">
        <v>3.5915936500588699</v>
      </c>
      <c r="AF907" s="7">
        <v>89.958537991262503</v>
      </c>
      <c r="AG907" s="7">
        <v>28.2627129017397</v>
      </c>
      <c r="AH907" s="7">
        <v>2.7562209429364999</v>
      </c>
      <c r="AI907" s="7">
        <v>2.6768811933759502</v>
      </c>
      <c r="AJ907" s="7">
        <v>11.56150291</v>
      </c>
      <c r="AK907" s="7">
        <v>12.7</v>
      </c>
      <c r="AL907" s="7">
        <v>2.4850630710744102</v>
      </c>
      <c r="AM907" s="7">
        <v>6.9545486369683003</v>
      </c>
      <c r="AN907" s="7">
        <v>18.677142480000001</v>
      </c>
      <c r="AO907" s="7">
        <v>4.77283754013153E-3</v>
      </c>
      <c r="AP907" s="7">
        <v>308.14401721676097</v>
      </c>
      <c r="AQ907" s="7">
        <v>41701.584387278199</v>
      </c>
      <c r="AR907" s="7">
        <v>23.293749991410898</v>
      </c>
      <c r="AS907" s="7">
        <v>7.7302267670611302</v>
      </c>
      <c r="AT907" s="7">
        <v>407.84676423014503</v>
      </c>
      <c r="AU907" s="7">
        <v>0.40498019134269603</v>
      </c>
      <c r="AV907" s="7">
        <v>13.710371995999999</v>
      </c>
      <c r="AW907" s="7">
        <v>1.0560882322894101</v>
      </c>
      <c r="AX907" s="7">
        <v>0.17552075344406601</v>
      </c>
      <c r="AY907" s="7">
        <v>9.3860108789163501</v>
      </c>
      <c r="AZ907" s="7">
        <v>0.79785265704934405</v>
      </c>
      <c r="BA907" s="7">
        <v>2.0303896803480801</v>
      </c>
      <c r="BB907" s="7">
        <v>0.418443450097156</v>
      </c>
      <c r="BC907" s="7">
        <v>0.31972947731941098</v>
      </c>
      <c r="BD907" s="7">
        <v>0.51621839253423996</v>
      </c>
    </row>
    <row r="908" spans="1:56" x14ac:dyDescent="0.25">
      <c r="A908" s="1" t="s">
        <v>1826</v>
      </c>
      <c r="B908" s="4" t="s">
        <v>1827</v>
      </c>
      <c r="C908" s="7">
        <v>103.536158012106</v>
      </c>
      <c r="D908" s="7">
        <v>1823.8292449824801</v>
      </c>
      <c r="L908" s="7">
        <v>6.7688509412611904</v>
      </c>
      <c r="M908" s="7">
        <v>6.51618398637138</v>
      </c>
      <c r="N908" s="7">
        <v>45333</v>
      </c>
      <c r="O908" s="7">
        <v>63.5008517887564</v>
      </c>
      <c r="P908" s="7">
        <v>2.2599999999999998</v>
      </c>
      <c r="Q908" s="7">
        <v>2.0882625244316402</v>
      </c>
      <c r="R908" s="7">
        <v>6.6968418886945802</v>
      </c>
      <c r="S908" s="7">
        <v>1.1727188560847699</v>
      </c>
      <c r="T908" s="7">
        <v>0.63884156729131203</v>
      </c>
      <c r="U908" s="7">
        <v>29.3441226575809</v>
      </c>
      <c r="V908" s="7">
        <v>41.9</v>
      </c>
      <c r="W908" s="7">
        <v>40.833067856005101</v>
      </c>
      <c r="X908" s="7">
        <v>45.757753071971898</v>
      </c>
      <c r="Y908" s="7">
        <v>54.242246928028102</v>
      </c>
      <c r="Z908" s="7">
        <v>93.401413982717997</v>
      </c>
      <c r="AA908" s="7">
        <v>2.5530243519245901</v>
      </c>
      <c r="AB908" s="7">
        <v>0.23566378633150001</v>
      </c>
      <c r="AC908" s="7">
        <v>0</v>
      </c>
      <c r="AD908" s="7">
        <v>0.432050274941084</v>
      </c>
      <c r="AE908" s="7">
        <v>2.94579732914376</v>
      </c>
      <c r="AF908" s="7">
        <v>84.524744697564799</v>
      </c>
      <c r="AG908" s="7">
        <v>21.6025137470542</v>
      </c>
      <c r="AH908" s="7">
        <v>3.2574068174577899</v>
      </c>
      <c r="AI908" s="7">
        <v>2.7777777777777799</v>
      </c>
      <c r="AJ908" s="7">
        <v>10.1</v>
      </c>
      <c r="AK908" s="7">
        <v>15.1</v>
      </c>
      <c r="AL908" s="7">
        <v>2.33515070466001</v>
      </c>
      <c r="AM908" s="7">
        <v>9.1245756609402306</v>
      </c>
      <c r="AN908" s="7">
        <v>16.379736340000001</v>
      </c>
      <c r="AO908" s="7">
        <v>8.3437630371297497E-4</v>
      </c>
      <c r="AP908" s="7">
        <v>199.10799617712601</v>
      </c>
      <c r="AQ908" s="7">
        <v>56315.705638738502</v>
      </c>
      <c r="AR908" s="7">
        <v>0</v>
      </c>
      <c r="AS908" s="7">
        <v>0</v>
      </c>
      <c r="AT908" s="7">
        <v>199.10799617712601</v>
      </c>
      <c r="AU908" s="7">
        <v>0.49069960986396999</v>
      </c>
      <c r="AV908" s="7">
        <v>14.477293508000001</v>
      </c>
      <c r="AW908" s="7">
        <v>1.1870105861473801</v>
      </c>
      <c r="AX908" s="7">
        <v>0.200640311496662</v>
      </c>
      <c r="AY908" s="7">
        <v>8.8226029716956003</v>
      </c>
      <c r="AZ908" s="7">
        <v>0.71630314315101495</v>
      </c>
      <c r="BA908" s="7">
        <v>1.9039778251271999</v>
      </c>
      <c r="BB908" s="7">
        <v>0.35103063085081099</v>
      </c>
      <c r="BC908" s="7">
        <v>0.227572577456677</v>
      </c>
      <c r="BD908" s="7">
        <v>0.527754023161637</v>
      </c>
    </row>
    <row r="909" spans="1:56" x14ac:dyDescent="0.25">
      <c r="A909" s="1" t="s">
        <v>1828</v>
      </c>
      <c r="B909" s="4" t="s">
        <v>1829</v>
      </c>
      <c r="C909" s="7">
        <v>140.39566049776599</v>
      </c>
      <c r="D909" s="7">
        <v>1620.9317166560299</v>
      </c>
      <c r="L909" s="7">
        <v>8.3994480855467408</v>
      </c>
      <c r="M909" s="7">
        <v>13.722998729352</v>
      </c>
      <c r="N909" s="7">
        <v>50213</v>
      </c>
      <c r="O909" s="7">
        <v>52.0965692503177</v>
      </c>
      <c r="P909" s="7">
        <v>2.4900000000000002</v>
      </c>
      <c r="Q909" s="7">
        <v>3.8806484994825801</v>
      </c>
      <c r="R909" s="7">
        <v>6.08830631252156</v>
      </c>
      <c r="S909" s="7">
        <v>0.46567781993791002</v>
      </c>
      <c r="T909" s="7">
        <v>1.2071156289707701</v>
      </c>
      <c r="U909" s="7">
        <v>32.973316391359603</v>
      </c>
      <c r="V909" s="7">
        <v>40.799999999999997</v>
      </c>
      <c r="W909" s="7">
        <v>41.021059349074697</v>
      </c>
      <c r="X909" s="7">
        <v>48.257622899813299</v>
      </c>
      <c r="Y909" s="7">
        <v>51.742377100186701</v>
      </c>
      <c r="Z909" s="7">
        <v>98.647818070067601</v>
      </c>
      <c r="AA909" s="7">
        <v>0</v>
      </c>
      <c r="AB909" s="7">
        <v>0</v>
      </c>
      <c r="AC909" s="7">
        <v>0</v>
      </c>
      <c r="AD909" s="7">
        <v>0</v>
      </c>
      <c r="AE909" s="7">
        <v>6.14628149969269E-2</v>
      </c>
      <c r="AF909" s="7">
        <v>90.964966195451794</v>
      </c>
      <c r="AG909" s="7">
        <v>20.958819913952102</v>
      </c>
      <c r="AH909" s="7">
        <v>1.5954052329291599</v>
      </c>
      <c r="AI909" s="7">
        <v>1.98906016907011</v>
      </c>
      <c r="AJ909" s="7">
        <v>9.5</v>
      </c>
      <c r="AK909" s="7">
        <v>14.7</v>
      </c>
      <c r="AL909" s="7">
        <v>2.4318730596757501</v>
      </c>
      <c r="AM909" s="7">
        <v>9.1410831321145203</v>
      </c>
      <c r="AN909" s="7">
        <v>16.176209870000001</v>
      </c>
      <c r="AO909" s="7">
        <v>0</v>
      </c>
      <c r="AP909" s="7">
        <v>612.635609444799</v>
      </c>
      <c r="AQ909" s="7">
        <v>43803.446075303102</v>
      </c>
      <c r="AR909" s="7">
        <v>0</v>
      </c>
      <c r="AS909" s="7">
        <v>0</v>
      </c>
      <c r="AT909" s="7">
        <v>612.635609444799</v>
      </c>
      <c r="AU909" s="7">
        <v>0.56877968954152203</v>
      </c>
      <c r="AV909" s="7">
        <v>15.195643915</v>
      </c>
      <c r="AW909" s="7">
        <v>0.269887931385349</v>
      </c>
      <c r="AX909" s="7">
        <v>3.2851464865435401E-2</v>
      </c>
      <c r="AY909" s="7">
        <v>8.9848000962729202</v>
      </c>
      <c r="AZ909" s="7">
        <v>0.82496713838771596</v>
      </c>
      <c r="BA909" s="7">
        <v>1.9673764535538001</v>
      </c>
      <c r="BB909" s="7">
        <v>0.48975895903647798</v>
      </c>
      <c r="BC909" s="7">
        <v>0.36537862073310401</v>
      </c>
      <c r="BD909" s="7">
        <v>0.56458415739992696</v>
      </c>
    </row>
    <row r="910" spans="1:56" x14ac:dyDescent="0.25">
      <c r="A910" s="1" t="s">
        <v>1830</v>
      </c>
      <c r="B910" s="4" t="s">
        <v>1831</v>
      </c>
      <c r="C910" s="7">
        <v>67.617408409146805</v>
      </c>
      <c r="D910" s="7">
        <v>1641.2589132038399</v>
      </c>
      <c r="L910" s="7">
        <v>7.31609380019274</v>
      </c>
      <c r="M910" s="7">
        <v>8.0157170923379208</v>
      </c>
      <c r="N910" s="7">
        <v>50439</v>
      </c>
      <c r="O910" s="7">
        <v>54.499017681728901</v>
      </c>
      <c r="P910" s="7">
        <v>2.48</v>
      </c>
      <c r="Q910" s="7">
        <v>1.58207516864761</v>
      </c>
      <c r="R910" s="7">
        <v>6.3764857051076103</v>
      </c>
      <c r="S910" s="7">
        <v>2.0880179890780601</v>
      </c>
      <c r="T910" s="7">
        <v>1.21807465618861</v>
      </c>
      <c r="U910" s="7">
        <v>36.267190569744599</v>
      </c>
      <c r="V910" s="7">
        <v>36.6</v>
      </c>
      <c r="W910" s="7">
        <v>36.3658716498648</v>
      </c>
      <c r="X910" s="7">
        <v>46.754563894523301</v>
      </c>
      <c r="Y910" s="7">
        <v>53.245436105476699</v>
      </c>
      <c r="Z910" s="7">
        <v>93.764087152516893</v>
      </c>
      <c r="AA910" s="7">
        <v>4.6957175056348603</v>
      </c>
      <c r="AB910" s="7">
        <v>0.52592036063110403</v>
      </c>
      <c r="AC910" s="7">
        <v>0</v>
      </c>
      <c r="AD910" s="7">
        <v>0</v>
      </c>
      <c r="AE910" s="7">
        <v>0.93914350112697198</v>
      </c>
      <c r="AF910" s="7">
        <v>83.884297520661093</v>
      </c>
      <c r="AG910" s="7">
        <v>17.054845980465799</v>
      </c>
      <c r="AH910" s="7">
        <v>9.0361445783132499</v>
      </c>
      <c r="AI910" s="7">
        <v>1.74918007184132</v>
      </c>
      <c r="AJ910" s="7">
        <v>9.8000000000000007</v>
      </c>
      <c r="AK910" s="7">
        <v>16.7</v>
      </c>
      <c r="AL910" s="7">
        <v>3.5335689045936398</v>
      </c>
      <c r="AM910" s="7">
        <v>8.4323803405075495</v>
      </c>
      <c r="AN910" s="7">
        <v>17.736462929999998</v>
      </c>
      <c r="AO910" s="7">
        <v>0</v>
      </c>
      <c r="AP910" s="7">
        <v>153.675928202606</v>
      </c>
      <c r="AQ910" s="7">
        <v>51794.934841406401</v>
      </c>
      <c r="AR910" s="7">
        <v>6.14703712810425</v>
      </c>
      <c r="AS910" s="7">
        <v>0</v>
      </c>
      <c r="AT910" s="7">
        <v>153.675928202606</v>
      </c>
      <c r="AU910" s="7">
        <v>0.60450031634271695</v>
      </c>
      <c r="AV910" s="7">
        <v>18.508567675999998</v>
      </c>
      <c r="AW910" s="7">
        <v>0.99616637860396096</v>
      </c>
      <c r="AX910" s="7">
        <v>0.13421083456819999</v>
      </c>
      <c r="AY910" s="7">
        <v>9.1300736092854393</v>
      </c>
      <c r="AZ910" s="7">
        <v>0.87644080848328099</v>
      </c>
      <c r="BA910" s="7">
        <v>1.8757926105610001</v>
      </c>
      <c r="BB910" s="7">
        <v>0.37138931070535802</v>
      </c>
      <c r="BC910" s="7">
        <v>0.28884744499540899</v>
      </c>
      <c r="BD910" s="7">
        <v>0.44188444342793498</v>
      </c>
    </row>
    <row r="911" spans="1:56" x14ac:dyDescent="0.25">
      <c r="A911" s="1" t="s">
        <v>1832</v>
      </c>
      <c r="B911" s="4" t="s">
        <v>1833</v>
      </c>
      <c r="D911" s="7">
        <v>1816.60899653979</v>
      </c>
      <c r="L911" s="7">
        <v>7.2990627662595902</v>
      </c>
      <c r="M911" s="7">
        <v>6.4321608040200999</v>
      </c>
      <c r="N911" s="7">
        <v>50174</v>
      </c>
      <c r="O911" s="7">
        <v>62.110552763819101</v>
      </c>
      <c r="P911" s="7">
        <v>2.38</v>
      </c>
      <c r="Q911" s="7">
        <v>3.2661175802328901</v>
      </c>
      <c r="R911" s="7">
        <v>7.2706617438227799</v>
      </c>
      <c r="S911" s="7">
        <v>0.62482249360977005</v>
      </c>
      <c r="T911" s="7">
        <v>6.1306532663316604</v>
      </c>
      <c r="U911" s="7">
        <v>25.326633165829101</v>
      </c>
      <c r="V911" s="7">
        <v>43.6</v>
      </c>
      <c r="W911" s="7">
        <v>43.209342560553601</v>
      </c>
      <c r="X911" s="7">
        <v>49.649649649649703</v>
      </c>
      <c r="Y911" s="7">
        <v>50.350350350350297</v>
      </c>
      <c r="Z911" s="7">
        <v>94.607843137254903</v>
      </c>
      <c r="AA911" s="7">
        <v>1.1764705882352899</v>
      </c>
      <c r="AB911" s="7">
        <v>0</v>
      </c>
      <c r="AC911" s="7">
        <v>2.3529411764705901</v>
      </c>
      <c r="AD911" s="7">
        <v>0</v>
      </c>
      <c r="AE911" s="7">
        <v>0.49019607843137297</v>
      </c>
      <c r="AF911" s="7">
        <v>90.588235294117695</v>
      </c>
      <c r="AG911" s="7">
        <v>22.352941176470601</v>
      </c>
      <c r="AH911" s="7">
        <v>1.1245674740484399</v>
      </c>
      <c r="AI911" s="7">
        <v>1.5109890109890101</v>
      </c>
      <c r="AJ911" s="7">
        <v>8.9</v>
      </c>
      <c r="AK911" s="7">
        <v>13</v>
      </c>
      <c r="AL911" s="7">
        <v>3.4649247372905401</v>
      </c>
      <c r="AM911" s="7">
        <v>8.4635046861687009</v>
      </c>
      <c r="AN911" s="7">
        <v>15.94660026</v>
      </c>
      <c r="AO911" s="7">
        <v>2.0703933747412001E-3</v>
      </c>
      <c r="AP911" s="7">
        <v>1384.0830449826999</v>
      </c>
      <c r="AQ911" s="7">
        <v>35012.975778546701</v>
      </c>
      <c r="AR911" s="7">
        <v>0</v>
      </c>
      <c r="AS911" s="7">
        <v>0</v>
      </c>
      <c r="AT911" s="7">
        <v>1384.0830449826999</v>
      </c>
      <c r="AU911" s="7">
        <v>0.56247145984885705</v>
      </c>
      <c r="AV911" s="7">
        <v>38.407115423</v>
      </c>
      <c r="AW911" s="7">
        <v>2.1016319766202201</v>
      </c>
      <c r="AX911" s="7">
        <v>0.61748907151514698</v>
      </c>
      <c r="AY911" s="7">
        <v>8.8573656604806192</v>
      </c>
      <c r="AZ911" s="7">
        <v>0.868756943369838</v>
      </c>
      <c r="BA911" s="7">
        <v>1.9389825678338199</v>
      </c>
      <c r="BB911" s="7">
        <v>0.217561212902042</v>
      </c>
      <c r="BC911" s="7">
        <v>0.188996800369409</v>
      </c>
      <c r="BD911" s="7">
        <v>0.23360020215827099</v>
      </c>
    </row>
    <row r="912" spans="1:56" x14ac:dyDescent="0.25">
      <c r="A912" s="1" t="s">
        <v>1834</v>
      </c>
      <c r="B912" s="4" t="s">
        <v>1835</v>
      </c>
      <c r="C912" s="7">
        <v>136.090424526519</v>
      </c>
      <c r="D912" s="7">
        <v>1878.8039163799899</v>
      </c>
      <c r="L912" s="7">
        <v>6.7965496728138</v>
      </c>
      <c r="M912" s="7">
        <v>13.833041958041999</v>
      </c>
      <c r="N912" s="7">
        <v>49723</v>
      </c>
      <c r="O912" s="7">
        <v>52.578671328671298</v>
      </c>
      <c r="P912" s="7">
        <v>2.4500000000000002</v>
      </c>
      <c r="Q912" s="7">
        <v>2.0920087249653001</v>
      </c>
      <c r="R912" s="7">
        <v>5.7802895102121798</v>
      </c>
      <c r="S912" s="7">
        <v>1.06583382907</v>
      </c>
      <c r="T912" s="7">
        <v>2.1853146853146899</v>
      </c>
      <c r="U912" s="7">
        <v>31.402972027972002</v>
      </c>
      <c r="V912" s="7">
        <v>39.9</v>
      </c>
      <c r="W912" s="7">
        <v>39.776206857445302</v>
      </c>
      <c r="X912" s="7">
        <v>46.5785972248622</v>
      </c>
      <c r="Y912" s="7">
        <v>53.4214027751378</v>
      </c>
      <c r="Z912" s="7">
        <v>93.547035407500502</v>
      </c>
      <c r="AA912" s="7">
        <v>1.6760946993505099</v>
      </c>
      <c r="AB912" s="7">
        <v>0.230463021160696</v>
      </c>
      <c r="AC912" s="7">
        <v>0</v>
      </c>
      <c r="AD912" s="7">
        <v>0</v>
      </c>
      <c r="AE912" s="7">
        <v>3.5407500523779598</v>
      </c>
      <c r="AF912" s="7">
        <v>86.423632935260798</v>
      </c>
      <c r="AG912" s="7">
        <v>16.320972134925601</v>
      </c>
      <c r="AH912" s="7">
        <v>1.78429667712547</v>
      </c>
      <c r="AI912" s="7">
        <v>2.5552519296226999</v>
      </c>
      <c r="AJ912" s="7">
        <v>9.8000000000000007</v>
      </c>
      <c r="AK912" s="7">
        <v>12.3</v>
      </c>
      <c r="AL912" s="7">
        <v>2.9397184215744598</v>
      </c>
      <c r="AM912" s="7">
        <v>8.7299226650803092</v>
      </c>
      <c r="AN912" s="7">
        <v>16.680265089999999</v>
      </c>
      <c r="AO912" s="7">
        <v>3.3578174186778601E-3</v>
      </c>
      <c r="AP912" s="7">
        <v>181.45389936869199</v>
      </c>
      <c r="AQ912" s="7">
        <v>60133.066192870399</v>
      </c>
      <c r="AR912" s="7">
        <v>15.1211582807243</v>
      </c>
      <c r="AS912" s="7">
        <v>0</v>
      </c>
      <c r="AT912" s="7">
        <v>306.20345518466701</v>
      </c>
      <c r="AU912" s="7">
        <v>0.47733861856453003</v>
      </c>
      <c r="AV912" s="7">
        <v>21.084008870000002</v>
      </c>
      <c r="AW912" s="7">
        <v>0.77801984312928596</v>
      </c>
      <c r="AX912" s="7">
        <v>7.8891504063267906E-2</v>
      </c>
      <c r="AY912" s="7">
        <v>9.6344844782854295</v>
      </c>
      <c r="AZ912" s="7">
        <v>0.74586264635529997</v>
      </c>
      <c r="BA912" s="7">
        <v>2.0545501635047301</v>
      </c>
      <c r="BB912" s="7">
        <v>0.45633217995327802</v>
      </c>
      <c r="BC912" s="7">
        <v>0.231426861411961</v>
      </c>
      <c r="BD912" s="7">
        <v>0.70091277616663705</v>
      </c>
    </row>
    <row r="913" spans="1:56" x14ac:dyDescent="0.25">
      <c r="A913" s="1" t="s">
        <v>1836</v>
      </c>
      <c r="B913" s="4" t="s">
        <v>1837</v>
      </c>
      <c r="C913" s="7">
        <v>75.301204819277103</v>
      </c>
      <c r="D913" s="7">
        <v>1807.22891566265</v>
      </c>
      <c r="L913" s="7">
        <v>8.0909425625920495</v>
      </c>
      <c r="M913" s="7">
        <v>10.803432137285499</v>
      </c>
      <c r="N913" s="7">
        <v>43917</v>
      </c>
      <c r="O913" s="7">
        <v>50</v>
      </c>
      <c r="P913" s="7">
        <v>2.52</v>
      </c>
      <c r="Q913" s="7">
        <v>2.8626656848306302</v>
      </c>
      <c r="R913" s="7">
        <v>7.3913843888070696</v>
      </c>
      <c r="S913" s="7">
        <v>0.99410898379970503</v>
      </c>
      <c r="T913" s="7">
        <v>1.0920436817472701</v>
      </c>
      <c r="U913" s="7">
        <v>38.104524180967204</v>
      </c>
      <c r="V913" s="7">
        <v>39.1</v>
      </c>
      <c r="W913" s="7">
        <v>38.492606790799599</v>
      </c>
      <c r="X913" s="7">
        <v>45.473946292014901</v>
      </c>
      <c r="Y913" s="7">
        <v>54.526053707985099</v>
      </c>
      <c r="Z913" s="7">
        <v>96.969696969696997</v>
      </c>
      <c r="AA913" s="7">
        <v>1.4964459408903901</v>
      </c>
      <c r="AB913" s="7">
        <v>7.4822297044519301E-2</v>
      </c>
      <c r="AC913" s="7">
        <v>0.37411148522259602</v>
      </c>
      <c r="AD913" s="7">
        <v>0</v>
      </c>
      <c r="AE913" s="7">
        <v>0.14964459408903899</v>
      </c>
      <c r="AF913" s="7">
        <v>83.127572016460903</v>
      </c>
      <c r="AG913" s="7">
        <v>20.987654320987701</v>
      </c>
      <c r="AH913" s="7">
        <v>2.89567360350493</v>
      </c>
      <c r="AI913" s="7">
        <v>1.3726713610838801</v>
      </c>
      <c r="AJ913" s="7">
        <v>10.1</v>
      </c>
      <c r="AK913" s="7">
        <v>15.8</v>
      </c>
      <c r="AL913" s="7">
        <v>3.47938144329897</v>
      </c>
      <c r="AM913" s="7">
        <v>12.766936671575801</v>
      </c>
      <c r="AN913" s="7">
        <v>15.05003701</v>
      </c>
      <c r="AO913" s="7">
        <v>0</v>
      </c>
      <c r="AP913" s="7">
        <v>0</v>
      </c>
      <c r="AQ913" s="7">
        <v>58906.078860898102</v>
      </c>
      <c r="AR913" s="7">
        <v>0</v>
      </c>
      <c r="AS913" s="7">
        <v>0</v>
      </c>
      <c r="AT913" s="7">
        <v>335.432639649507</v>
      </c>
      <c r="AU913" s="7">
        <v>0.70923166718159703</v>
      </c>
      <c r="AV913" s="7">
        <v>18.179369781999998</v>
      </c>
      <c r="AW913" s="7">
        <v>0.69585972990489098</v>
      </c>
      <c r="AX913" s="7">
        <v>7.4101970455102403E-2</v>
      </c>
      <c r="AY913" s="7">
        <v>8.4591734250082808</v>
      </c>
      <c r="AZ913" s="7">
        <v>0.86035614903496305</v>
      </c>
      <c r="BA913" s="7">
        <v>1.7885052239408801</v>
      </c>
      <c r="BB913" s="7">
        <v>0.41084284673371901</v>
      </c>
      <c r="BC913" s="7">
        <v>0.290725838429848</v>
      </c>
      <c r="BD913" s="7">
        <v>0.50260869163161004</v>
      </c>
    </row>
    <row r="914" spans="1:56" x14ac:dyDescent="0.25">
      <c r="A914" s="1" t="s">
        <v>1838</v>
      </c>
      <c r="B914" s="4" t="s">
        <v>1839</v>
      </c>
      <c r="C914" s="7">
        <v>270.101807604405</v>
      </c>
      <c r="D914" s="7">
        <v>2399.75067525452</v>
      </c>
      <c r="L914" s="7">
        <v>6.27864981247395</v>
      </c>
      <c r="M914" s="7">
        <v>8.1894150417827305</v>
      </c>
      <c r="N914" s="7">
        <v>48333</v>
      </c>
      <c r="O914" s="7">
        <v>52.701949860724199</v>
      </c>
      <c r="P914" s="7">
        <v>2.46</v>
      </c>
      <c r="Q914" s="7">
        <v>1.56966245311849</v>
      </c>
      <c r="R914" s="7">
        <v>6.00083344909015</v>
      </c>
      <c r="S914" s="7">
        <v>0.51396027226003604</v>
      </c>
      <c r="T914" s="7">
        <v>1.1142061281336999</v>
      </c>
      <c r="U914" s="7">
        <v>37.994428969359298</v>
      </c>
      <c r="V914" s="7">
        <v>42.1</v>
      </c>
      <c r="W914" s="7">
        <v>41.2009141907334</v>
      </c>
      <c r="X914" s="7">
        <v>47.655068078668698</v>
      </c>
      <c r="Y914" s="7">
        <v>52.344931921331302</v>
      </c>
      <c r="Z914" s="7">
        <v>92.113733905579394</v>
      </c>
      <c r="AA914" s="7">
        <v>1.18025751072961</v>
      </c>
      <c r="AB914" s="7">
        <v>4.45278969957082</v>
      </c>
      <c r="AC914" s="7">
        <v>0</v>
      </c>
      <c r="AD914" s="7">
        <v>0</v>
      </c>
      <c r="AE914" s="7">
        <v>1.18025751072961</v>
      </c>
      <c r="AF914" s="7">
        <v>87.660944206008594</v>
      </c>
      <c r="AG914" s="7">
        <v>18.025751072961398</v>
      </c>
      <c r="AH914" s="7">
        <v>1.2050696031581101</v>
      </c>
      <c r="AI914" s="7">
        <v>2.1358964090241601</v>
      </c>
      <c r="AJ914" s="7">
        <v>10.1</v>
      </c>
      <c r="AK914" s="7">
        <v>15.8</v>
      </c>
      <c r="AL914" s="7">
        <v>1.8891512710098599</v>
      </c>
      <c r="AM914" s="7">
        <v>9.1401583553271308</v>
      </c>
      <c r="AN914" s="7">
        <v>16.978635130000001</v>
      </c>
      <c r="AO914" s="7">
        <v>4.4052863436123404E-3</v>
      </c>
      <c r="AP914" s="7">
        <v>259.71327654269697</v>
      </c>
      <c r="AQ914" s="7">
        <v>50280.490338666103</v>
      </c>
      <c r="AR914" s="7">
        <v>10.3885310617079</v>
      </c>
      <c r="AS914" s="7">
        <v>0</v>
      </c>
      <c r="AT914" s="7">
        <v>519.42655308539395</v>
      </c>
      <c r="AU914" s="7">
        <v>0.33018212986896101</v>
      </c>
      <c r="AV914" s="7">
        <v>21.006301891</v>
      </c>
      <c r="AW914" s="7">
        <v>0.76887071171825505</v>
      </c>
      <c r="AX914" s="7">
        <v>9.5738453070975907E-2</v>
      </c>
      <c r="AY914" s="7">
        <v>8.8056360651770298</v>
      </c>
      <c r="AZ914" s="7">
        <v>0.77755617765350804</v>
      </c>
      <c r="BA914" s="7">
        <v>1.9079201860464601</v>
      </c>
      <c r="BB914" s="7">
        <v>0.325809896633382</v>
      </c>
      <c r="BC914" s="7">
        <v>0.30699759412694699</v>
      </c>
      <c r="BD914" s="7">
        <v>0.494155424733354</v>
      </c>
    </row>
    <row r="915" spans="1:56" x14ac:dyDescent="0.25">
      <c r="A915" s="1" t="s">
        <v>1840</v>
      </c>
      <c r="B915" s="4" t="s">
        <v>1841</v>
      </c>
      <c r="C915" s="7">
        <v>104.950673183604</v>
      </c>
      <c r="D915" s="7">
        <v>1848.6311433626199</v>
      </c>
      <c r="L915" s="7">
        <v>6.1874596513879903</v>
      </c>
      <c r="M915" s="7">
        <v>10.066044181279899</v>
      </c>
      <c r="N915" s="7">
        <v>64782</v>
      </c>
      <c r="O915" s="7">
        <v>61.717148713277197</v>
      </c>
      <c r="P915" s="7">
        <v>2.57</v>
      </c>
      <c r="Q915" s="7">
        <v>1.4565848934796599</v>
      </c>
      <c r="R915" s="7">
        <v>5.4934635248547403</v>
      </c>
      <c r="S915" s="7">
        <v>0.50839251129761098</v>
      </c>
      <c r="T915" s="7">
        <v>0.93372808016397202</v>
      </c>
      <c r="U915" s="7">
        <v>27.283079025279001</v>
      </c>
      <c r="V915" s="7">
        <v>38.6</v>
      </c>
      <c r="W915" s="7">
        <v>34.947074874808798</v>
      </c>
      <c r="X915" s="7">
        <v>47.376549830537598</v>
      </c>
      <c r="Y915" s="7">
        <v>52.623450169462402</v>
      </c>
      <c r="Z915" s="7">
        <v>96.738541553797802</v>
      </c>
      <c r="AA915" s="7">
        <v>0.56344132625419896</v>
      </c>
      <c r="AB915" s="7">
        <v>0.173366561924369</v>
      </c>
      <c r="AC915" s="7">
        <v>0.31422689348791799</v>
      </c>
      <c r="AD915" s="7">
        <v>0</v>
      </c>
      <c r="AE915" s="7">
        <v>1.2027305233503101</v>
      </c>
      <c r="AF915" s="7">
        <v>88.796185935637695</v>
      </c>
      <c r="AG915" s="7">
        <v>16.047242388124399</v>
      </c>
      <c r="AH915" s="7">
        <v>4.3344628024828298</v>
      </c>
      <c r="AI915" s="7">
        <v>2.3415898060599001</v>
      </c>
      <c r="AJ915" s="7">
        <v>8.5</v>
      </c>
      <c r="AK915" s="7">
        <v>13</v>
      </c>
      <c r="AL915" s="7">
        <v>2.52178825048418</v>
      </c>
      <c r="AM915" s="7">
        <v>6.5163008392511301</v>
      </c>
      <c r="AN915" s="7">
        <v>19.040756859999998</v>
      </c>
      <c r="AO915" s="7">
        <v>7.4207569172055597E-4</v>
      </c>
      <c r="AP915" s="7">
        <v>143.932351794657</v>
      </c>
      <c r="AQ915" s="7">
        <v>32906.533929053301</v>
      </c>
      <c r="AR915" s="7">
        <v>19.4908393055264</v>
      </c>
      <c r="AS915" s="7">
        <v>2.99859066238868</v>
      </c>
      <c r="AT915" s="7">
        <v>164.922486431377</v>
      </c>
      <c r="AU915" s="7">
        <v>0.26924181932072799</v>
      </c>
      <c r="AV915" s="7">
        <v>12.917344194</v>
      </c>
      <c r="AW915" s="7">
        <v>0.746802395784537</v>
      </c>
      <c r="AX915" s="7">
        <v>8.2591747358763304E-2</v>
      </c>
      <c r="AY915" s="7">
        <v>9.4496979394859792</v>
      </c>
      <c r="AZ915" s="7">
        <v>0.795071222744832</v>
      </c>
      <c r="BA915" s="7">
        <v>2.0494216282734601</v>
      </c>
      <c r="BB915" s="7">
        <v>0.45167902840121599</v>
      </c>
      <c r="BC915" s="7">
        <v>0.33315273808743001</v>
      </c>
      <c r="BD915" s="7">
        <v>0.65474679306184902</v>
      </c>
    </row>
    <row r="916" spans="1:56" x14ac:dyDescent="0.25">
      <c r="A916" s="1" t="s">
        <v>1842</v>
      </c>
      <c r="B916" s="4" t="s">
        <v>1843</v>
      </c>
      <c r="D916" s="7">
        <v>1706.48464163823</v>
      </c>
      <c r="L916" s="7">
        <v>10.4719764011799</v>
      </c>
      <c r="M916" s="7">
        <v>2.6936026936026898</v>
      </c>
      <c r="N916" s="7">
        <v>45353</v>
      </c>
      <c r="O916" s="7">
        <v>62.121212121212103</v>
      </c>
      <c r="P916" s="7">
        <v>2.42</v>
      </c>
      <c r="Q916" s="7">
        <v>2.3598820058997001</v>
      </c>
      <c r="R916" s="7">
        <v>9.7345132743362797</v>
      </c>
      <c r="S916" s="7">
        <v>0.93411996066863301</v>
      </c>
      <c r="T916" s="7">
        <v>1.6835016835016801</v>
      </c>
      <c r="U916" s="7">
        <v>33.501683501683502</v>
      </c>
      <c r="V916" s="7">
        <v>44.8</v>
      </c>
      <c r="W916" s="7">
        <v>44.558210087220303</v>
      </c>
      <c r="X916" s="7">
        <v>47.744680851063798</v>
      </c>
      <c r="Y916" s="7">
        <v>52.255319148936202</v>
      </c>
      <c r="Z916" s="7">
        <v>94.392523364485996</v>
      </c>
      <c r="AA916" s="7">
        <v>2.0249221183800601</v>
      </c>
      <c r="AB916" s="7">
        <v>2.9595015576324002</v>
      </c>
      <c r="AC916" s="7">
        <v>0</v>
      </c>
      <c r="AD916" s="7">
        <v>0</v>
      </c>
      <c r="AE916" s="7">
        <v>0.62305295950155803</v>
      </c>
      <c r="AF916" s="7">
        <v>88.006230529595001</v>
      </c>
      <c r="AG916" s="7">
        <v>20.716510903426801</v>
      </c>
      <c r="AH916" s="7">
        <v>3.3750474023511599</v>
      </c>
      <c r="AI916" s="7">
        <v>2.4667931688804599</v>
      </c>
      <c r="AJ916" s="7">
        <v>9</v>
      </c>
      <c r="AK916" s="7">
        <v>14.1</v>
      </c>
      <c r="AL916" s="7">
        <v>2.1140609636184902</v>
      </c>
      <c r="AM916" s="7">
        <v>7.1779744346115999</v>
      </c>
      <c r="AN916" s="7">
        <v>16.374019860000001</v>
      </c>
      <c r="AO916" s="7">
        <v>1.3245033112582801E-2</v>
      </c>
      <c r="AP916" s="7">
        <v>0</v>
      </c>
      <c r="AQ916" s="7">
        <v>0</v>
      </c>
      <c r="AR916" s="7">
        <v>0</v>
      </c>
      <c r="AS916" s="7">
        <v>0</v>
      </c>
      <c r="AT916" s="7">
        <v>0</v>
      </c>
      <c r="AU916" s="7">
        <v>0.66419764741883103</v>
      </c>
      <c r="AV916" s="7">
        <v>29.62962963</v>
      </c>
      <c r="AW916" s="7">
        <v>1.2258047971095201</v>
      </c>
      <c r="AX916" s="7">
        <v>0.26458859661303802</v>
      </c>
      <c r="AY916" s="7">
        <v>8.6431247717892195</v>
      </c>
      <c r="AZ916" s="7">
        <v>0.79509750941597102</v>
      </c>
      <c r="BA916" s="7">
        <v>1.86737748023029</v>
      </c>
      <c r="BB916" s="7">
        <v>0.20685698873569899</v>
      </c>
      <c r="BC916" s="7">
        <v>0.29276445078090302</v>
      </c>
      <c r="BD916" s="7">
        <v>0.26304570856466097</v>
      </c>
    </row>
    <row r="917" spans="1:56" x14ac:dyDescent="0.25">
      <c r="A917" s="1" t="s">
        <v>1844</v>
      </c>
      <c r="B917" s="4" t="s">
        <v>1845</v>
      </c>
      <c r="D917" s="7">
        <v>2317.1832681312098</v>
      </c>
      <c r="L917" s="7">
        <v>10.452961672473901</v>
      </c>
      <c r="M917" s="7">
        <v>9.9255583126550899</v>
      </c>
      <c r="N917" s="7">
        <v>40298</v>
      </c>
      <c r="O917" s="7">
        <v>49.255583126550903</v>
      </c>
      <c r="P917" s="7">
        <v>2.2400000000000002</v>
      </c>
      <c r="Q917" s="7">
        <v>3.3294618660472302</v>
      </c>
      <c r="R917" s="7">
        <v>7.8977932636469204</v>
      </c>
      <c r="S917" s="7">
        <v>2.8261711188540501</v>
      </c>
      <c r="T917" s="7">
        <v>0.74441687344913199</v>
      </c>
      <c r="U917" s="7">
        <v>40.074441687344901</v>
      </c>
      <c r="V917" s="7">
        <v>47.9</v>
      </c>
      <c r="W917" s="7">
        <v>47.8483298224496</v>
      </c>
      <c r="X917" s="7">
        <v>48.867924528301899</v>
      </c>
      <c r="Y917" s="7">
        <v>51.132075471698101</v>
      </c>
      <c r="Z917" s="7">
        <v>93.018018018017997</v>
      </c>
      <c r="AA917" s="7">
        <v>0</v>
      </c>
      <c r="AB917" s="7">
        <v>4.3918918918918903</v>
      </c>
      <c r="AC917" s="7">
        <v>0</v>
      </c>
      <c r="AD917" s="7">
        <v>0</v>
      </c>
      <c r="AE917" s="7">
        <v>0.56306306306306297</v>
      </c>
      <c r="AF917" s="7">
        <v>85.472972972972997</v>
      </c>
      <c r="AG917" s="7">
        <v>14.639639639639601</v>
      </c>
      <c r="AH917" s="7">
        <v>1.8356906409870599</v>
      </c>
      <c r="AI917" s="7">
        <v>3.7246049661399501</v>
      </c>
      <c r="AJ917" s="7">
        <v>9.8000000000000007</v>
      </c>
      <c r="AK917" s="7">
        <v>14.7</v>
      </c>
      <c r="AL917" s="7">
        <v>3.4843205574912899</v>
      </c>
      <c r="AM917" s="7">
        <v>13.666279519938101</v>
      </c>
      <c r="AN917" s="7">
        <v>14.99598735</v>
      </c>
      <c r="AO917" s="7">
        <v>0</v>
      </c>
      <c r="AP917" s="7">
        <v>601.86578393018397</v>
      </c>
      <c r="AQ917" s="7">
        <v>40926.873307252499</v>
      </c>
      <c r="AR917" s="7">
        <v>0</v>
      </c>
      <c r="AS917" s="7">
        <v>0</v>
      </c>
      <c r="AT917" s="7">
        <v>541.67920553716499</v>
      </c>
      <c r="AU917" s="7">
        <v>0.93550089033568595</v>
      </c>
      <c r="AV917" s="7">
        <v>16.891891892</v>
      </c>
      <c r="AW917" s="7">
        <v>0.56789824647795295</v>
      </c>
      <c r="AX917" s="7">
        <v>6.63683169906545E-2</v>
      </c>
      <c r="AY917" s="7">
        <v>8.2231419990259909</v>
      </c>
      <c r="AZ917" s="7">
        <v>0.73037408790875602</v>
      </c>
      <c r="BA917" s="7">
        <v>1.7171104965936399</v>
      </c>
      <c r="BB917" s="7">
        <v>0.37081637264392397</v>
      </c>
      <c r="BC917" s="7">
        <v>0.267695655223951</v>
      </c>
      <c r="BD917" s="7">
        <v>0.48835514241958</v>
      </c>
    </row>
    <row r="918" spans="1:56" x14ac:dyDescent="0.25">
      <c r="A918" s="1" t="s">
        <v>1846</v>
      </c>
      <c r="B918" s="4" t="s">
        <v>1847</v>
      </c>
      <c r="C918" s="7">
        <v>89.201645274790593</v>
      </c>
      <c r="D918" s="7">
        <v>1694.8312602210201</v>
      </c>
      <c r="L918" s="7">
        <v>8.4486005584778194</v>
      </c>
      <c r="M918" s="7">
        <v>11.4261411964843</v>
      </c>
      <c r="N918" s="7">
        <v>43175</v>
      </c>
      <c r="O918" s="7">
        <v>53.132974199035999</v>
      </c>
      <c r="P918" s="7">
        <v>2.5099999999999998</v>
      </c>
      <c r="Q918" s="7">
        <v>1.5390609779855799</v>
      </c>
      <c r="R918" s="7">
        <v>7.4095720501331304</v>
      </c>
      <c r="S918" s="7">
        <v>0.66887460224689899</v>
      </c>
      <c r="T918" s="7">
        <v>3.0337397221434599</v>
      </c>
      <c r="U918" s="7">
        <v>32.407144882336297</v>
      </c>
      <c r="V918" s="7">
        <v>41.3</v>
      </c>
      <c r="W918" s="7">
        <v>40.725506714901599</v>
      </c>
      <c r="X918" s="7">
        <v>47.529812606473598</v>
      </c>
      <c r="Y918" s="7">
        <v>52.470187393526402</v>
      </c>
      <c r="Z918" s="7">
        <v>94.077323827803696</v>
      </c>
      <c r="AA918" s="7">
        <v>0.575815738963532</v>
      </c>
      <c r="AB918" s="7">
        <v>1.3161502604880699</v>
      </c>
      <c r="AC918" s="7">
        <v>0.767754318618042</v>
      </c>
      <c r="AD918" s="7">
        <v>0</v>
      </c>
      <c r="AE918" s="7">
        <v>1.17905127502056</v>
      </c>
      <c r="AF918" s="7">
        <v>80.394845078146403</v>
      </c>
      <c r="AG918" s="7">
        <v>15.1083081985193</v>
      </c>
      <c r="AH918" s="7">
        <v>1.19431091729025</v>
      </c>
      <c r="AI918" s="7">
        <v>2.4315539442430301</v>
      </c>
      <c r="AJ918" s="7">
        <v>10</v>
      </c>
      <c r="AK918" s="7">
        <v>15.5</v>
      </c>
      <c r="AL918" s="7">
        <v>2.7274498344048301</v>
      </c>
      <c r="AM918" s="7">
        <v>11.448795376323099</v>
      </c>
      <c r="AN918" s="7">
        <v>15.51125208</v>
      </c>
      <c r="AO918" s="7">
        <v>5.97339125712734E-3</v>
      </c>
      <c r="AP918" s="7">
        <v>213.092819267555</v>
      </c>
      <c r="AQ918" s="7">
        <v>41394.519054462602</v>
      </c>
      <c r="AR918" s="7">
        <v>4.9556469597105899</v>
      </c>
      <c r="AS918" s="7">
        <v>0</v>
      </c>
      <c r="AT918" s="7">
        <v>213.092819267555</v>
      </c>
      <c r="AU918" s="7">
        <v>0.579808037157585</v>
      </c>
      <c r="AV918" s="7">
        <v>16.207455428999999</v>
      </c>
      <c r="AW918" s="7">
        <v>0.77790878815640496</v>
      </c>
      <c r="AX918" s="7">
        <v>0.100890143593169</v>
      </c>
      <c r="AY918" s="7">
        <v>8.4649851516085608</v>
      </c>
      <c r="AZ918" s="7">
        <v>0.61336196767005102</v>
      </c>
      <c r="BA918" s="7">
        <v>1.8041842863836599</v>
      </c>
      <c r="BB918" s="7">
        <v>0.400535429918006</v>
      </c>
      <c r="BC918" s="7">
        <v>0.36382592784527101</v>
      </c>
      <c r="BD918" s="7">
        <v>0.43743753745053299</v>
      </c>
    </row>
    <row r="919" spans="1:56" x14ac:dyDescent="0.25">
      <c r="A919" s="1" t="s">
        <v>1848</v>
      </c>
      <c r="B919" s="4" t="s">
        <v>1849</v>
      </c>
      <c r="D919" s="7">
        <v>2664.1651031894899</v>
      </c>
      <c r="L919" s="7">
        <v>14.5445875059609</v>
      </c>
      <c r="M919" s="7">
        <v>11.747430249632901</v>
      </c>
      <c r="N919" s="7">
        <v>47639</v>
      </c>
      <c r="O919" s="7">
        <v>58.443465491923597</v>
      </c>
      <c r="P919" s="7">
        <v>2.15</v>
      </c>
      <c r="Q919" s="7">
        <v>3.8149737720553198</v>
      </c>
      <c r="R919" s="7">
        <v>10.968049594659</v>
      </c>
      <c r="S919" s="7">
        <v>1.0968049594659</v>
      </c>
      <c r="T919" s="7">
        <v>1.17474302496329</v>
      </c>
      <c r="U919" s="7">
        <v>28.634361233480199</v>
      </c>
      <c r="V919" s="7">
        <v>45.6</v>
      </c>
      <c r="W919" s="7">
        <v>47.129455909943701</v>
      </c>
      <c r="X919" s="7">
        <v>46.5764331210191</v>
      </c>
      <c r="Y919" s="7">
        <v>53.4235668789809</v>
      </c>
      <c r="Z919" s="7">
        <v>96.910112359550595</v>
      </c>
      <c r="AA919" s="7">
        <v>0</v>
      </c>
      <c r="AB919" s="7">
        <v>0</v>
      </c>
      <c r="AC919" s="7">
        <v>0</v>
      </c>
      <c r="AD919" s="7">
        <v>0</v>
      </c>
      <c r="AE919" s="7">
        <v>2.1067415730337098</v>
      </c>
      <c r="AF919" s="7">
        <v>92.275280898876403</v>
      </c>
      <c r="AG919" s="7">
        <v>16.2921348314607</v>
      </c>
      <c r="AH919" s="7">
        <v>1.3133208255159501</v>
      </c>
      <c r="AI919" s="7">
        <v>1.11008325624422</v>
      </c>
      <c r="AJ919" s="7">
        <v>8.4</v>
      </c>
      <c r="AK919" s="7">
        <v>12.4</v>
      </c>
      <c r="AL919" s="7">
        <v>2.8135431568908</v>
      </c>
      <c r="AM919" s="7">
        <v>9.3466857415355307</v>
      </c>
      <c r="AN919" s="7">
        <v>15.19078605</v>
      </c>
      <c r="AO919" s="7">
        <v>0</v>
      </c>
      <c r="AP919" s="7">
        <v>600.37523452157598</v>
      </c>
      <c r="AQ919" s="7">
        <v>27767.354596622899</v>
      </c>
      <c r="AR919" s="7">
        <v>0</v>
      </c>
      <c r="AS919" s="7">
        <v>0</v>
      </c>
      <c r="AT919" s="7">
        <v>600.37523452157598</v>
      </c>
      <c r="AU919" s="7">
        <v>0.91785934591323903</v>
      </c>
      <c r="AV919" s="7">
        <v>29.695619896</v>
      </c>
      <c r="AW919" s="7">
        <v>0.44273405555714401</v>
      </c>
      <c r="AX919" s="7">
        <v>4.7816038760915898E-2</v>
      </c>
      <c r="AY919" s="7">
        <v>8.9323697085154397</v>
      </c>
      <c r="AZ919" s="7">
        <v>0.80383605614199305</v>
      </c>
      <c r="BA919" s="7">
        <v>1.9453174422880799</v>
      </c>
      <c r="BB919" s="7">
        <v>0.31598079545469399</v>
      </c>
      <c r="BC919" s="7">
        <v>0.286669564377738</v>
      </c>
      <c r="BD919" s="7">
        <v>0.618264143017067</v>
      </c>
    </row>
    <row r="920" spans="1:56" x14ac:dyDescent="0.25">
      <c r="A920" s="1" t="s">
        <v>1850</v>
      </c>
      <c r="B920" s="4" t="s">
        <v>1851</v>
      </c>
      <c r="C920" s="7">
        <v>493.58341559723601</v>
      </c>
      <c r="D920" s="7">
        <v>3701.87561697927</v>
      </c>
      <c r="L920" s="7">
        <v>9.7704918032786896</v>
      </c>
      <c r="M920" s="7">
        <v>9.1603053435114496</v>
      </c>
      <c r="N920" s="7">
        <v>53348</v>
      </c>
      <c r="O920" s="7">
        <v>59.033078880407103</v>
      </c>
      <c r="P920" s="7">
        <v>2.25</v>
      </c>
      <c r="Q920" s="7">
        <v>2.9508196721311499</v>
      </c>
      <c r="R920" s="7">
        <v>7.6065573770491799</v>
      </c>
      <c r="S920" s="7">
        <v>0.91803278688524603</v>
      </c>
      <c r="T920" s="7">
        <v>0</v>
      </c>
      <c r="U920" s="7">
        <v>31.806615776081401</v>
      </c>
      <c r="V920" s="7">
        <v>45.3</v>
      </c>
      <c r="W920" s="7">
        <v>46.150049358341597</v>
      </c>
      <c r="X920" s="7">
        <v>50.481283422459903</v>
      </c>
      <c r="Y920" s="7">
        <v>49.518716577540097</v>
      </c>
      <c r="Z920" s="7">
        <v>97.802197802197796</v>
      </c>
      <c r="AA920" s="7">
        <v>0</v>
      </c>
      <c r="AB920" s="7">
        <v>2.1978021978022002</v>
      </c>
      <c r="AC920" s="7">
        <v>0</v>
      </c>
      <c r="AD920" s="7">
        <v>0</v>
      </c>
      <c r="AE920" s="7">
        <v>0</v>
      </c>
      <c r="AF920" s="7">
        <v>89.230769230769198</v>
      </c>
      <c r="AG920" s="7">
        <v>23.5164835164835</v>
      </c>
      <c r="AH920" s="7">
        <v>3.1095755182625902</v>
      </c>
      <c r="AI920" s="7">
        <v>0.95907928388746799</v>
      </c>
      <c r="AJ920" s="7">
        <v>9.6999999999999993</v>
      </c>
      <c r="AK920" s="7">
        <v>12.2</v>
      </c>
      <c r="AL920" s="7">
        <v>2.0983606557377099</v>
      </c>
      <c r="AM920" s="7">
        <v>11.8688524590164</v>
      </c>
      <c r="AN920" s="7">
        <v>16.274029380000002</v>
      </c>
      <c r="AO920" s="7">
        <v>0</v>
      </c>
      <c r="AP920" s="7">
        <v>2665.3504442250701</v>
      </c>
      <c r="AQ920" s="7">
        <v>57453.109575518298</v>
      </c>
      <c r="AR920" s="7">
        <v>0</v>
      </c>
      <c r="AS920" s="7">
        <v>0</v>
      </c>
      <c r="AT920" s="7">
        <v>4886.4758144126399</v>
      </c>
      <c r="AU920" s="7">
        <v>0.71828550587084705</v>
      </c>
      <c r="AV920" s="7">
        <v>22.799817601000001</v>
      </c>
      <c r="AW920" s="7">
        <v>0.36937061831419998</v>
      </c>
      <c r="AX920" s="7">
        <v>4.64216520914916E-2</v>
      </c>
      <c r="AY920" s="7">
        <v>8.7543032365263596</v>
      </c>
      <c r="AZ920" s="7">
        <v>0.70359549120526899</v>
      </c>
      <c r="BA920" s="7">
        <v>1.88361748845201</v>
      </c>
      <c r="BB920" s="7">
        <v>0.36767895314064902</v>
      </c>
      <c r="BC920" s="7">
        <v>0.33624637958189801</v>
      </c>
      <c r="BD920" s="7">
        <v>0.59414971583530296</v>
      </c>
    </row>
    <row r="921" spans="1:56" x14ac:dyDescent="0.25">
      <c r="A921" s="1" t="s">
        <v>1852</v>
      </c>
      <c r="B921" s="4" t="s">
        <v>1853</v>
      </c>
      <c r="C921" s="7">
        <v>296.95619896065301</v>
      </c>
      <c r="D921" s="7">
        <v>2350.9032417718399</v>
      </c>
      <c r="L921" s="7">
        <v>8.6644951140065096</v>
      </c>
      <c r="M921" s="7">
        <v>5.7386363636363598</v>
      </c>
      <c r="N921" s="7">
        <v>53929</v>
      </c>
      <c r="O921" s="7">
        <v>57.613636363636402</v>
      </c>
      <c r="P921" s="7">
        <v>2.2599999999999998</v>
      </c>
      <c r="Q921" s="7">
        <v>0.488599348534202</v>
      </c>
      <c r="R921" s="7">
        <v>6.8729641693811097</v>
      </c>
      <c r="S921" s="7">
        <v>0.749185667752443</v>
      </c>
      <c r="T921" s="7">
        <v>2.0454545454545499</v>
      </c>
      <c r="U921" s="7">
        <v>34.602272727272698</v>
      </c>
      <c r="V921" s="7">
        <v>42.5</v>
      </c>
      <c r="W921" s="7">
        <v>42.563721851026997</v>
      </c>
      <c r="X921" s="7">
        <v>47.093023255814003</v>
      </c>
      <c r="Y921" s="7">
        <v>52.906976744186103</v>
      </c>
      <c r="Z921" s="7">
        <v>98.893805309734503</v>
      </c>
      <c r="AA921" s="7">
        <v>0</v>
      </c>
      <c r="AB921" s="7">
        <v>0.276548672566372</v>
      </c>
      <c r="AC921" s="7">
        <v>0</v>
      </c>
      <c r="AD921" s="7">
        <v>0</v>
      </c>
      <c r="AE921" s="7">
        <v>0.60840707964601803</v>
      </c>
      <c r="AF921" s="7">
        <v>91.814159292035399</v>
      </c>
      <c r="AG921" s="7">
        <v>18.528761061946899</v>
      </c>
      <c r="AH921" s="7">
        <v>1.8064835436773099</v>
      </c>
      <c r="AI921" s="7">
        <v>1.67008035292264</v>
      </c>
      <c r="AJ921" s="7">
        <v>8.5</v>
      </c>
      <c r="AK921" s="7">
        <v>13.6</v>
      </c>
      <c r="AL921" s="7">
        <v>4.60912052117264</v>
      </c>
      <c r="AM921" s="7">
        <v>10.244299674267101</v>
      </c>
      <c r="AN921" s="7">
        <v>15.94057428</v>
      </c>
      <c r="AO921" s="7">
        <v>0</v>
      </c>
      <c r="AP921" s="7">
        <v>309.32937391734703</v>
      </c>
      <c r="AQ921" s="7">
        <v>43751.546646869603</v>
      </c>
      <c r="AR921" s="7">
        <v>0</v>
      </c>
      <c r="AS921" s="7">
        <v>0</v>
      </c>
      <c r="AT921" s="7">
        <v>309.32937391734703</v>
      </c>
      <c r="AU921" s="7">
        <v>0.61021798552483497</v>
      </c>
      <c r="AV921" s="7">
        <v>26.171782060000002</v>
      </c>
      <c r="AW921" s="7">
        <v>0.84281135095562698</v>
      </c>
      <c r="AX921" s="7">
        <v>0.11691096651437199</v>
      </c>
      <c r="AY921" s="7">
        <v>8.7034238232347896</v>
      </c>
      <c r="AZ921" s="7">
        <v>0.85469122262116703</v>
      </c>
      <c r="BA921" s="7">
        <v>1.87569227774612</v>
      </c>
      <c r="BB921" s="7">
        <v>0.26214275047845198</v>
      </c>
      <c r="BC921" s="7">
        <v>0.35887481115252801</v>
      </c>
      <c r="BD921" s="7">
        <v>0.36492033706865001</v>
      </c>
    </row>
    <row r="922" spans="1:56" x14ac:dyDescent="0.25">
      <c r="A922" s="1" t="s">
        <v>1854</v>
      </c>
      <c r="B922" s="4" t="s">
        <v>1855</v>
      </c>
      <c r="C922" s="7">
        <v>302.081002461401</v>
      </c>
      <c r="D922" s="7">
        <v>2618.0353546654701</v>
      </c>
      <c r="L922" s="7">
        <v>7.1899253184946597</v>
      </c>
      <c r="M922" s="7">
        <v>12.922705314009701</v>
      </c>
      <c r="N922" s="7">
        <v>45373</v>
      </c>
      <c r="O922" s="7">
        <v>52.536231884057997</v>
      </c>
      <c r="P922" s="7">
        <v>2.33</v>
      </c>
      <c r="Q922" s="7">
        <v>1.7132815932054499</v>
      </c>
      <c r="R922" s="7">
        <v>7.4095768048030504</v>
      </c>
      <c r="S922" s="7">
        <v>1.7572118904671301</v>
      </c>
      <c r="T922" s="7">
        <v>1.5700483091787401</v>
      </c>
      <c r="U922" s="7">
        <v>32.971014492753604</v>
      </c>
      <c r="V922" s="7">
        <v>40.799999999999997</v>
      </c>
      <c r="W922" s="7">
        <v>40.120832400984597</v>
      </c>
      <c r="X922" s="7">
        <v>45.8728388176241</v>
      </c>
      <c r="Y922" s="7">
        <v>54.1271611823759</v>
      </c>
      <c r="Z922" s="7">
        <v>98.656330749353998</v>
      </c>
      <c r="AA922" s="7">
        <v>0</v>
      </c>
      <c r="AB922" s="7">
        <v>0</v>
      </c>
      <c r="AC922" s="7">
        <v>0.62015503875969002</v>
      </c>
      <c r="AD922" s="7">
        <v>0</v>
      </c>
      <c r="AE922" s="7">
        <v>0.41343669250645998</v>
      </c>
      <c r="AF922" s="7">
        <v>89.509043927648605</v>
      </c>
      <c r="AG922" s="7">
        <v>18.656330749354002</v>
      </c>
      <c r="AH922" s="7">
        <v>3.8487357350637699</v>
      </c>
      <c r="AI922" s="7">
        <v>2.6541216121331299</v>
      </c>
      <c r="AJ922" s="7">
        <v>9.9</v>
      </c>
      <c r="AK922" s="7">
        <v>13.6</v>
      </c>
      <c r="AL922" s="7">
        <v>3.0458339434763499</v>
      </c>
      <c r="AM922" s="7">
        <v>8.2296090203543706</v>
      </c>
      <c r="AN922" s="7">
        <v>16.896145839999999</v>
      </c>
      <c r="AO922" s="7">
        <v>4.1249263406010596E-3</v>
      </c>
      <c r="AP922" s="7">
        <v>279.70463190870402</v>
      </c>
      <c r="AQ922" s="7">
        <v>33833.072275676903</v>
      </c>
      <c r="AR922" s="7">
        <v>0</v>
      </c>
      <c r="AS922" s="7">
        <v>0</v>
      </c>
      <c r="AT922" s="7">
        <v>279.70463190870402</v>
      </c>
      <c r="AU922" s="7">
        <v>0.55679411942610402</v>
      </c>
      <c r="AV922" s="7">
        <v>32.285837278999999</v>
      </c>
      <c r="AW922" s="7">
        <v>0.45327419032122501</v>
      </c>
      <c r="AX922" s="7">
        <v>4.8353900998808798E-2</v>
      </c>
      <c r="AY922" s="7">
        <v>8.9081560024614195</v>
      </c>
      <c r="AZ922" s="7">
        <v>0.83119767189273197</v>
      </c>
      <c r="BA922" s="7">
        <v>1.9196002725853201</v>
      </c>
      <c r="BB922" s="7">
        <v>0.33732669532395698</v>
      </c>
      <c r="BC922" s="7">
        <v>0.32940744554141399</v>
      </c>
      <c r="BD922" s="7">
        <v>0.62727987700241705</v>
      </c>
    </row>
    <row r="923" spans="1:56" x14ac:dyDescent="0.25">
      <c r="A923" s="1" t="s">
        <v>1856</v>
      </c>
      <c r="B923" s="4" t="s">
        <v>1857</v>
      </c>
      <c r="C923" s="7">
        <v>193.845408286891</v>
      </c>
      <c r="D923" s="7">
        <v>2059.6074630482199</v>
      </c>
      <c r="L923" s="7">
        <v>7.0413835701050003</v>
      </c>
      <c r="M923" s="7">
        <v>9.0206185567010309</v>
      </c>
      <c r="N923" s="7">
        <v>59583</v>
      </c>
      <c r="O923" s="7">
        <v>59.987113402061901</v>
      </c>
      <c r="P923" s="7">
        <v>2.27</v>
      </c>
      <c r="Q923" s="7">
        <v>2.2853613341568901</v>
      </c>
      <c r="R923" s="7">
        <v>6.2075355157504601</v>
      </c>
      <c r="S923" s="7">
        <v>0.308832612723904</v>
      </c>
      <c r="T923" s="7">
        <v>2.5128865979381398</v>
      </c>
      <c r="U923" s="7">
        <v>28.479381443299001</v>
      </c>
      <c r="V923" s="7">
        <v>43.8</v>
      </c>
      <c r="W923" s="7">
        <v>42.9973346256361</v>
      </c>
      <c r="X923" s="7">
        <v>49.619611158072701</v>
      </c>
      <c r="Y923" s="7">
        <v>50.380388841927299</v>
      </c>
      <c r="Z923" s="7">
        <v>95.435435435435394</v>
      </c>
      <c r="AA923" s="7">
        <v>0</v>
      </c>
      <c r="AB923" s="7">
        <v>1.44144144144144</v>
      </c>
      <c r="AC923" s="7">
        <v>1.1411411411411401</v>
      </c>
      <c r="AD923" s="7">
        <v>0</v>
      </c>
      <c r="AE923" s="7">
        <v>0.42042042042041999</v>
      </c>
      <c r="AF923" s="7">
        <v>83.723723723723694</v>
      </c>
      <c r="AG923" s="7">
        <v>16.696696696696701</v>
      </c>
      <c r="AH923" s="7">
        <v>1.5265325902592699</v>
      </c>
      <c r="AI923" s="7">
        <v>2.6495980946710298</v>
      </c>
      <c r="AJ923" s="7">
        <v>8.5</v>
      </c>
      <c r="AK923" s="7">
        <v>13</v>
      </c>
      <c r="AL923" s="7">
        <v>3.1655342804200099</v>
      </c>
      <c r="AM923" s="7">
        <v>9.7127856701667703</v>
      </c>
      <c r="AN923" s="7">
        <v>16.735411370000001</v>
      </c>
      <c r="AO923" s="7">
        <v>0</v>
      </c>
      <c r="AP923" s="7">
        <v>666.34359098618802</v>
      </c>
      <c r="AQ923" s="7">
        <v>42839.835231402998</v>
      </c>
      <c r="AR923" s="7">
        <v>0</v>
      </c>
      <c r="AS923" s="7">
        <v>0</v>
      </c>
      <c r="AT923" s="7">
        <v>944.996365398595</v>
      </c>
      <c r="AU923" s="7">
        <v>0.46112766983422199</v>
      </c>
      <c r="AV923" s="7">
        <v>20.209224917</v>
      </c>
      <c r="AW923" s="7">
        <v>0.98146758162316505</v>
      </c>
      <c r="AX923" s="7">
        <v>0.12210655479391599</v>
      </c>
      <c r="AY923" s="7">
        <v>8.7571321587197009</v>
      </c>
      <c r="AZ923" s="7">
        <v>0.79224606696128796</v>
      </c>
      <c r="BA923" s="7">
        <v>1.8835814989880899</v>
      </c>
      <c r="BB923" s="7">
        <v>0.34406102105429398</v>
      </c>
      <c r="BC923" s="7">
        <v>0.273136549044454</v>
      </c>
      <c r="BD923" s="7">
        <v>0.454258646472669</v>
      </c>
    </row>
    <row r="924" spans="1:56" x14ac:dyDescent="0.25">
      <c r="A924" s="1" t="s">
        <v>1858</v>
      </c>
      <c r="B924" s="4" t="s">
        <v>1859</v>
      </c>
      <c r="C924" s="7">
        <v>632.18390804597698</v>
      </c>
      <c r="D924" s="7">
        <v>2931.03448275862</v>
      </c>
      <c r="L924" s="7">
        <v>9.6011816838995596</v>
      </c>
      <c r="M924" s="7">
        <v>13.5204081632653</v>
      </c>
      <c r="N924" s="7">
        <v>54821</v>
      </c>
      <c r="O924" s="7">
        <v>63.775510204081598</v>
      </c>
      <c r="P924" s="7">
        <v>2.2200000000000002</v>
      </c>
      <c r="Q924" s="7">
        <v>3.1757754800590798</v>
      </c>
      <c r="R924" s="7">
        <v>6.8685376661742996</v>
      </c>
      <c r="S924" s="7">
        <v>2.6587887740029501</v>
      </c>
      <c r="T924" s="7">
        <v>0.51020408163265296</v>
      </c>
      <c r="U924" s="7">
        <v>22.1938775510204</v>
      </c>
      <c r="V924" s="7">
        <v>48.1</v>
      </c>
      <c r="W924" s="7">
        <v>48.678160919540197</v>
      </c>
      <c r="X924" s="7">
        <v>47.933884297520699</v>
      </c>
      <c r="Y924" s="7">
        <v>52.066115702479301</v>
      </c>
      <c r="Z924" s="7">
        <v>100</v>
      </c>
      <c r="AA924" s="7">
        <v>0</v>
      </c>
      <c r="AB924" s="7">
        <v>0</v>
      </c>
      <c r="AC924" s="7">
        <v>0</v>
      </c>
      <c r="AD924" s="7">
        <v>0</v>
      </c>
      <c r="AE924" s="7">
        <v>0</v>
      </c>
      <c r="AF924" s="7">
        <v>89.956331877729298</v>
      </c>
      <c r="AG924" s="7">
        <v>25.9825327510917</v>
      </c>
      <c r="AH924" s="7">
        <v>4.1379310344827598</v>
      </c>
      <c r="AI924" s="7">
        <v>2.0422535211267601</v>
      </c>
      <c r="AJ924" s="7">
        <v>8.1999999999999993</v>
      </c>
      <c r="AK924" s="7">
        <v>11.6</v>
      </c>
      <c r="AL924" s="7">
        <v>2.1418020679468199</v>
      </c>
      <c r="AM924" s="7">
        <v>10.4874446085672</v>
      </c>
      <c r="AN924" s="7">
        <v>16.49262362</v>
      </c>
      <c r="AO924" s="7">
        <v>0</v>
      </c>
      <c r="AP924" s="7">
        <v>689.65517241379303</v>
      </c>
      <c r="AQ924" s="7">
        <v>37183.908045976998</v>
      </c>
      <c r="AR924" s="7">
        <v>0</v>
      </c>
      <c r="AS924" s="7">
        <v>0</v>
      </c>
      <c r="AT924" s="7">
        <v>689.65517241379303</v>
      </c>
      <c r="AU924" s="7">
        <v>0.80252232117519096</v>
      </c>
      <c r="AV924" s="7">
        <v>46.035805627000002</v>
      </c>
      <c r="AW924" s="7">
        <v>7.9639427626496201E-2</v>
      </c>
      <c r="AX924" s="7">
        <v>2.4405324197299402E-2</v>
      </c>
      <c r="AY924" s="7">
        <v>8.1486897822048796</v>
      </c>
      <c r="AZ924" s="7">
        <v>0.88022653754927405</v>
      </c>
      <c r="BA924" s="7">
        <v>1.7000069907635</v>
      </c>
      <c r="BB924" s="7">
        <v>0.295769176049405</v>
      </c>
      <c r="BC924" s="7">
        <v>0.36244426676075298</v>
      </c>
      <c r="BD924" s="7">
        <v>0.49381462114397501</v>
      </c>
    </row>
    <row r="925" spans="1:56" x14ac:dyDescent="0.25">
      <c r="A925" s="1" t="s">
        <v>1860</v>
      </c>
      <c r="B925" s="4" t="s">
        <v>1861</v>
      </c>
      <c r="C925" s="7">
        <v>243.27458912053399</v>
      </c>
      <c r="D925" s="7">
        <v>2081.9778789850402</v>
      </c>
      <c r="L925" s="7">
        <v>7.3111894600111302</v>
      </c>
      <c r="M925" s="7">
        <v>10.0738396624473</v>
      </c>
      <c r="N925" s="7">
        <v>50102</v>
      </c>
      <c r="O925" s="7">
        <v>59.300281293952203</v>
      </c>
      <c r="P925" s="7">
        <v>2.4500000000000002</v>
      </c>
      <c r="Q925" s="7">
        <v>1.6737799220634599</v>
      </c>
      <c r="R925" s="7">
        <v>6.7507886435331201</v>
      </c>
      <c r="S925" s="7">
        <v>0.44906290591946602</v>
      </c>
      <c r="T925" s="7">
        <v>2.6547116736990199</v>
      </c>
      <c r="U925" s="7">
        <v>27.971167369901501</v>
      </c>
      <c r="V925" s="7">
        <v>38.799999999999997</v>
      </c>
      <c r="W925" s="7">
        <v>37.249299878362699</v>
      </c>
      <c r="X925" s="7">
        <v>47.273693803159198</v>
      </c>
      <c r="Y925" s="7">
        <v>52.726306196840802</v>
      </c>
      <c r="Z925" s="7">
        <v>92.3615635179153</v>
      </c>
      <c r="AA925" s="7">
        <v>1.4657980456026101</v>
      </c>
      <c r="AB925" s="7">
        <v>1.35179153094463</v>
      </c>
      <c r="AC925" s="7">
        <v>0.66775244299674297</v>
      </c>
      <c r="AD925" s="7">
        <v>0</v>
      </c>
      <c r="AE925" s="7">
        <v>3.04560260586319</v>
      </c>
      <c r="AF925" s="7">
        <v>86.742671009771996</v>
      </c>
      <c r="AG925" s="7">
        <v>18.6319218241042</v>
      </c>
      <c r="AH925" s="7">
        <v>6.3421119628864799</v>
      </c>
      <c r="AI925" s="7">
        <v>2.7777777777777799</v>
      </c>
      <c r="AJ925" s="7">
        <v>9.8000000000000007</v>
      </c>
      <c r="AK925" s="7">
        <v>14.9</v>
      </c>
      <c r="AL925" s="7">
        <v>2.9764334755984398</v>
      </c>
      <c r="AM925" s="7">
        <v>8.3466320282055992</v>
      </c>
      <c r="AN925" s="7">
        <v>15.623381200000001</v>
      </c>
      <c r="AO925" s="7">
        <v>0</v>
      </c>
      <c r="AP925" s="7">
        <v>195.18542615484699</v>
      </c>
      <c r="AQ925" s="7">
        <v>45181.182993408998</v>
      </c>
      <c r="AR925" s="7">
        <v>14.1438714604962</v>
      </c>
      <c r="AS925" s="7">
        <v>0</v>
      </c>
      <c r="AT925" s="7">
        <v>175.384006110152</v>
      </c>
      <c r="AU925" s="7">
        <v>0.43316838701768101</v>
      </c>
      <c r="AV925" s="7">
        <v>17.677604684999999</v>
      </c>
      <c r="AW925" s="7">
        <v>1.0899711396860099</v>
      </c>
      <c r="AX925" s="7">
        <v>0.16401666277007601</v>
      </c>
      <c r="AY925" s="7">
        <v>9.6202447271373508</v>
      </c>
      <c r="AZ925" s="7">
        <v>0.79453415501721603</v>
      </c>
      <c r="BA925" s="7">
        <v>2.0506944571800099</v>
      </c>
      <c r="BB925" s="7">
        <v>0.426962309161035</v>
      </c>
      <c r="BC925" s="7">
        <v>0.289977955295663</v>
      </c>
      <c r="BD925" s="7">
        <v>0.60957400549485397</v>
      </c>
    </row>
    <row r="926" spans="1:56" x14ac:dyDescent="0.25">
      <c r="A926" s="1" t="s">
        <v>1862</v>
      </c>
      <c r="B926" s="4" t="s">
        <v>1863</v>
      </c>
      <c r="C926" s="7">
        <v>336.17327037569299</v>
      </c>
      <c r="D926" s="7">
        <v>2548.24471361117</v>
      </c>
      <c r="L926" s="7">
        <v>5.6008146639511196</v>
      </c>
      <c r="M926" s="7">
        <v>9.5124633431085002</v>
      </c>
      <c r="N926" s="7">
        <v>41004</v>
      </c>
      <c r="O926" s="7">
        <v>57.239736070381198</v>
      </c>
      <c r="P926" s="7">
        <v>2.42</v>
      </c>
      <c r="Q926" s="7">
        <v>1.5931936140858001</v>
      </c>
      <c r="R926" s="7">
        <v>4.7697260363970804</v>
      </c>
      <c r="S926" s="7">
        <v>0.91321200972340799</v>
      </c>
      <c r="T926" s="7">
        <v>0.84310850439882701</v>
      </c>
      <c r="U926" s="7">
        <v>32.404692082111403</v>
      </c>
      <c r="V926" s="7">
        <v>32.5</v>
      </c>
      <c r="W926" s="7">
        <v>32.141757339355401</v>
      </c>
      <c r="X926" s="7">
        <v>46.5788423153693</v>
      </c>
      <c r="Y926" s="7">
        <v>53.4211576846307</v>
      </c>
      <c r="Z926" s="7">
        <v>95.567771860505104</v>
      </c>
      <c r="AA926" s="7">
        <v>0.87613812059783502</v>
      </c>
      <c r="AB926" s="7">
        <v>0.53255454389280199</v>
      </c>
      <c r="AC926" s="7">
        <v>0.42947947088129201</v>
      </c>
      <c r="AD926" s="7">
        <v>0</v>
      </c>
      <c r="AE926" s="7">
        <v>1.88970967187768</v>
      </c>
      <c r="AF926" s="7">
        <v>86.119223501116707</v>
      </c>
      <c r="AG926" s="7">
        <v>20.237072667926501</v>
      </c>
      <c r="AH926" s="7">
        <v>5.0066721412441</v>
      </c>
      <c r="AI926" s="7">
        <v>3.18142734307825</v>
      </c>
      <c r="AJ926" s="7">
        <v>10.4</v>
      </c>
      <c r="AK926" s="7">
        <v>17.100000000000001</v>
      </c>
      <c r="AL926" s="7">
        <v>3.1141186518625599</v>
      </c>
      <c r="AM926" s="7">
        <v>7.4830825832731103</v>
      </c>
      <c r="AN926" s="7">
        <v>18.8017775</v>
      </c>
      <c r="AO926" s="7">
        <v>1.79888469149128E-3</v>
      </c>
      <c r="AP926" s="7">
        <v>318.20981318004499</v>
      </c>
      <c r="AQ926" s="7">
        <v>49117.224389242503</v>
      </c>
      <c r="AR926" s="7">
        <v>12.8310408540341</v>
      </c>
      <c r="AS926" s="7">
        <v>2.5662081708068198</v>
      </c>
      <c r="AT926" s="7">
        <v>372.10018476698798</v>
      </c>
      <c r="AU926" s="7">
        <v>0.33190237920955801</v>
      </c>
      <c r="AV926" s="7">
        <v>12.729772391999999</v>
      </c>
      <c r="AW926" s="7">
        <v>0.92900871373627403</v>
      </c>
      <c r="AX926" s="7">
        <v>0.123872181799487</v>
      </c>
      <c r="AY926" s="7">
        <v>9.3955202336141195</v>
      </c>
      <c r="AZ926" s="7">
        <v>0.81930727965113403</v>
      </c>
      <c r="BA926" s="7">
        <v>1.95436141394765</v>
      </c>
      <c r="BB926" s="7">
        <v>0.474225453045034</v>
      </c>
      <c r="BC926" s="7">
        <v>0.30580252633569799</v>
      </c>
      <c r="BD926" s="7">
        <v>0.57623878961073505</v>
      </c>
    </row>
    <row r="927" spans="1:56" x14ac:dyDescent="0.25">
      <c r="A927" s="1" t="s">
        <v>1864</v>
      </c>
      <c r="B927" s="4" t="s">
        <v>1865</v>
      </c>
      <c r="D927" s="7">
        <v>2132.8671328671298</v>
      </c>
      <c r="L927" s="7">
        <v>11.9982736296936</v>
      </c>
      <c r="M927" s="7">
        <v>6.4425770308123198</v>
      </c>
      <c r="N927" s="7">
        <v>48125</v>
      </c>
      <c r="O927" s="7">
        <v>56.582633053221301</v>
      </c>
      <c r="P927" s="7">
        <v>1.94</v>
      </c>
      <c r="Q927" s="7">
        <v>1.5537332757876601</v>
      </c>
      <c r="R927" s="7">
        <v>10.3582218385844</v>
      </c>
      <c r="S927" s="7">
        <v>0.34527406128614602</v>
      </c>
      <c r="T927" s="7">
        <v>4.3417366946778699</v>
      </c>
      <c r="U927" s="7">
        <v>32.633053221288499</v>
      </c>
      <c r="V927" s="7">
        <v>50.6</v>
      </c>
      <c r="W927" s="7">
        <v>50.629370629370598</v>
      </c>
      <c r="X927" s="7">
        <v>48.687845303867398</v>
      </c>
      <c r="Y927" s="7">
        <v>51.312154696132602</v>
      </c>
      <c r="Z927" s="7">
        <v>96.737766624843204</v>
      </c>
      <c r="AA927" s="7">
        <v>0</v>
      </c>
      <c r="AB927" s="7">
        <v>0.50188205771643701</v>
      </c>
      <c r="AC927" s="7">
        <v>0</v>
      </c>
      <c r="AD927" s="7">
        <v>0</v>
      </c>
      <c r="AE927" s="7">
        <v>2.7603513174404002</v>
      </c>
      <c r="AF927" s="7">
        <v>88.456712672522002</v>
      </c>
      <c r="AG927" s="7">
        <v>12.547051442910901</v>
      </c>
      <c r="AH927" s="7">
        <v>2.3076923076923102</v>
      </c>
      <c r="AI927" s="7">
        <v>0.97457627118644097</v>
      </c>
      <c r="AJ927" s="7">
        <v>9.6999999999999993</v>
      </c>
      <c r="AK927" s="7">
        <v>12.3</v>
      </c>
      <c r="AL927" s="7">
        <v>2.5032369443245601</v>
      </c>
      <c r="AM927" s="7">
        <v>13.0772550712128</v>
      </c>
      <c r="AN927" s="7">
        <v>14.903338290000001</v>
      </c>
      <c r="AO927" s="7">
        <v>0</v>
      </c>
      <c r="AP927" s="7">
        <v>419.58041958042003</v>
      </c>
      <c r="AQ927" s="7">
        <v>62202.797202797199</v>
      </c>
      <c r="AR927" s="7">
        <v>0</v>
      </c>
      <c r="AS927" s="7">
        <v>0</v>
      </c>
      <c r="AT927" s="7">
        <v>2132.8671328671298</v>
      </c>
      <c r="AU927" s="7">
        <v>0.78428701702952797</v>
      </c>
      <c r="AV927" s="7">
        <v>34.129692833</v>
      </c>
      <c r="AW927" s="7">
        <v>1.22478044035526</v>
      </c>
      <c r="AX927" s="7">
        <v>0.26128688693546498</v>
      </c>
      <c r="AY927" s="7">
        <v>8.3979532079912005</v>
      </c>
      <c r="AZ927" s="7">
        <v>0.73416642154007306</v>
      </c>
      <c r="BA927" s="7">
        <v>1.7500381102779601</v>
      </c>
      <c r="BB927" s="7">
        <v>0.19531213699116401</v>
      </c>
      <c r="BC927" s="7">
        <v>0.277720518206656</v>
      </c>
      <c r="BD927" s="7">
        <v>0.35214011037524201</v>
      </c>
    </row>
    <row r="928" spans="1:56" x14ac:dyDescent="0.25">
      <c r="A928" s="1" t="s">
        <v>1866</v>
      </c>
      <c r="B928" s="4" t="s">
        <v>1867</v>
      </c>
      <c r="C928" s="7">
        <v>254.93945188017801</v>
      </c>
      <c r="D928" s="7">
        <v>2188.2302953048702</v>
      </c>
      <c r="L928" s="7">
        <v>7.9077544764160796</v>
      </c>
      <c r="M928" s="7">
        <v>8.0789946140035909</v>
      </c>
      <c r="N928" s="7">
        <v>49991</v>
      </c>
      <c r="O928" s="7">
        <v>60.592459605026903</v>
      </c>
      <c r="P928" s="7">
        <v>2.34</v>
      </c>
      <c r="Q928" s="7">
        <v>2.3131052741587101</v>
      </c>
      <c r="R928" s="7">
        <v>6.1171880443112903</v>
      </c>
      <c r="S928" s="7">
        <v>1.48401031143315</v>
      </c>
      <c r="T928" s="7">
        <v>0.95751047277079604</v>
      </c>
      <c r="U928" s="7">
        <v>30.371035308198699</v>
      </c>
      <c r="V928" s="7">
        <v>41.3</v>
      </c>
      <c r="W928" s="7">
        <v>40.195453579774799</v>
      </c>
      <c r="X928" s="7">
        <v>47.819767441860499</v>
      </c>
      <c r="Y928" s="7">
        <v>52.180232558139501</v>
      </c>
      <c r="Z928" s="7">
        <v>97.393497757847499</v>
      </c>
      <c r="AA928" s="7">
        <v>0.50448430493273499</v>
      </c>
      <c r="AB928" s="7">
        <v>0.140134529147982</v>
      </c>
      <c r="AC928" s="7">
        <v>0</v>
      </c>
      <c r="AD928" s="7">
        <v>0</v>
      </c>
      <c r="AE928" s="7">
        <v>1.2892376681614399</v>
      </c>
      <c r="AF928" s="7">
        <v>86.2387892376682</v>
      </c>
      <c r="AG928" s="7">
        <v>15.498878923766799</v>
      </c>
      <c r="AH928" s="7">
        <v>1.83768854896962</v>
      </c>
      <c r="AI928" s="7">
        <v>2.6057756883814598</v>
      </c>
      <c r="AJ928" s="7">
        <v>8.9</v>
      </c>
      <c r="AK928" s="7">
        <v>13.7</v>
      </c>
      <c r="AL928" s="7">
        <v>3.76227966278827</v>
      </c>
      <c r="AM928" s="7">
        <v>9.5589772173064897</v>
      </c>
      <c r="AN928" s="7">
        <v>17.328624319999999</v>
      </c>
      <c r="AO928" s="7">
        <v>0</v>
      </c>
      <c r="AP928" s="7">
        <v>711.70596983216501</v>
      </c>
      <c r="AQ928" s="7">
        <v>39621.839813044397</v>
      </c>
      <c r="AR928" s="7">
        <v>0</v>
      </c>
      <c r="AS928" s="7">
        <v>0</v>
      </c>
      <c r="AT928" s="7">
        <v>748.88463989802403</v>
      </c>
      <c r="AU928" s="7">
        <v>0.66202280320494999</v>
      </c>
      <c r="AV928" s="7">
        <v>22.948646029999999</v>
      </c>
      <c r="AW928" s="7">
        <v>1.05552068002675</v>
      </c>
      <c r="AX928" s="7">
        <v>0.140009249962249</v>
      </c>
      <c r="AY928" s="7">
        <v>8.5997232100598904</v>
      </c>
      <c r="AZ928" s="7">
        <v>0.82869952419751702</v>
      </c>
      <c r="BA928" s="7">
        <v>1.8229171995431701</v>
      </c>
      <c r="BB928" s="7">
        <v>0.29928759181575998</v>
      </c>
      <c r="BC928" s="7">
        <v>0.22783752286756101</v>
      </c>
      <c r="BD928" s="7">
        <v>0.49663173944915401</v>
      </c>
    </row>
    <row r="929" spans="1:56" x14ac:dyDescent="0.25">
      <c r="A929" s="1" t="s">
        <v>1868</v>
      </c>
      <c r="B929" s="4" t="s">
        <v>1869</v>
      </c>
      <c r="C929" s="7">
        <v>234.25299323269101</v>
      </c>
      <c r="D929" s="7">
        <v>1704.84122852681</v>
      </c>
      <c r="L929" s="7">
        <v>7.3311897106109303</v>
      </c>
      <c r="M929" s="7">
        <v>17.4374526156179</v>
      </c>
      <c r="N929" s="7">
        <v>49703</v>
      </c>
      <c r="O929" s="7">
        <v>45.337376800606499</v>
      </c>
      <c r="P929" s="7">
        <v>2.2799999999999998</v>
      </c>
      <c r="Q929" s="7">
        <v>1.78456591639871</v>
      </c>
      <c r="R929" s="7">
        <v>5.8038585209003202</v>
      </c>
      <c r="S929" s="7">
        <v>0.83601286173633405</v>
      </c>
      <c r="T929" s="7">
        <v>1.1372251705837799</v>
      </c>
      <c r="U929" s="7">
        <v>36.087945413191797</v>
      </c>
      <c r="V929" s="7">
        <v>41</v>
      </c>
      <c r="W929" s="7">
        <v>39.0942217595003</v>
      </c>
      <c r="X929" s="7">
        <v>48.934753661784299</v>
      </c>
      <c r="Y929" s="7">
        <v>51.065246338215701</v>
      </c>
      <c r="Z929" s="7">
        <v>95.639320029563905</v>
      </c>
      <c r="AA929" s="7">
        <v>0.81300813008130102</v>
      </c>
      <c r="AB929" s="7">
        <v>0.66518847006651904</v>
      </c>
      <c r="AC929" s="7">
        <v>0</v>
      </c>
      <c r="AD929" s="7">
        <v>0</v>
      </c>
      <c r="AE929" s="7">
        <v>1.47819660014782</v>
      </c>
      <c r="AF929" s="7">
        <v>82.779009608277903</v>
      </c>
      <c r="AG929" s="7">
        <v>13.821138211382101</v>
      </c>
      <c r="AH929" s="7">
        <v>9.55231650182197</v>
      </c>
      <c r="AI929" s="7">
        <v>1.58307210031348</v>
      </c>
      <c r="AJ929" s="7">
        <v>9</v>
      </c>
      <c r="AK929" s="7">
        <v>14.3</v>
      </c>
      <c r="AL929" s="7">
        <v>2.54019292604502</v>
      </c>
      <c r="AM929" s="7">
        <v>8.19935691318328</v>
      </c>
      <c r="AN929" s="7">
        <v>17.467502790000001</v>
      </c>
      <c r="AO929" s="7">
        <v>0</v>
      </c>
      <c r="AP929" s="7">
        <v>0</v>
      </c>
      <c r="AQ929" s="7">
        <v>0</v>
      </c>
      <c r="AR929" s="7">
        <v>0</v>
      </c>
      <c r="AS929" s="7">
        <v>0</v>
      </c>
      <c r="AT929" s="7">
        <v>0</v>
      </c>
      <c r="AU929" s="7">
        <v>0.42951730501403701</v>
      </c>
      <c r="AV929" s="7">
        <v>16.558400204000002</v>
      </c>
      <c r="AW929" s="7">
        <v>9.1910995680024393E-2</v>
      </c>
      <c r="AX929" s="7">
        <v>2.27235305087128E-2</v>
      </c>
      <c r="AY929" s="7">
        <v>9.0013375231498092</v>
      </c>
      <c r="AZ929" s="7">
        <v>0.68032643094547995</v>
      </c>
      <c r="BA929" s="7">
        <v>1.95090797413885</v>
      </c>
      <c r="BB929" s="7">
        <v>0.52615914539043895</v>
      </c>
      <c r="BC929" s="7">
        <v>0.33747825537243098</v>
      </c>
      <c r="BD929" s="7">
        <v>0.66080964184171098</v>
      </c>
    </row>
    <row r="930" spans="1:56" x14ac:dyDescent="0.25">
      <c r="A930" s="1" t="s">
        <v>1870</v>
      </c>
      <c r="B930" s="4" t="s">
        <v>1871</v>
      </c>
      <c r="C930" s="7">
        <v>84.795078560146294</v>
      </c>
      <c r="D930" s="7">
        <v>1268.6008812037601</v>
      </c>
      <c r="L930" s="7">
        <v>4.0768046335668497</v>
      </c>
      <c r="M930" s="7">
        <v>6.2581063553826199</v>
      </c>
      <c r="N930" s="7">
        <v>59435</v>
      </c>
      <c r="O930" s="7">
        <v>76.5969520103761</v>
      </c>
      <c r="P930" s="7">
        <v>2.38</v>
      </c>
      <c r="Q930" s="7">
        <v>1.0319475460654499</v>
      </c>
      <c r="R930" s="7">
        <v>3.06321188575158</v>
      </c>
      <c r="S930" s="7">
        <v>0.53126943824120199</v>
      </c>
      <c r="T930" s="7">
        <v>0.80252918287937702</v>
      </c>
      <c r="U930" s="7">
        <v>16.342412451361898</v>
      </c>
      <c r="V930" s="7">
        <v>29.8</v>
      </c>
      <c r="W930" s="7">
        <v>26.531715022030099</v>
      </c>
      <c r="X930" s="7">
        <v>46.398245339182203</v>
      </c>
      <c r="Y930" s="7">
        <v>53.601754660817797</v>
      </c>
      <c r="Z930" s="7">
        <v>91.986493164223404</v>
      </c>
      <c r="AA930" s="7">
        <v>2.2895733816504702</v>
      </c>
      <c r="AB930" s="7">
        <v>1.6965903475539399</v>
      </c>
      <c r="AC930" s="7">
        <v>1.7212979739746299</v>
      </c>
      <c r="AD930" s="7">
        <v>0</v>
      </c>
      <c r="AE930" s="7">
        <v>2.2895733816504702</v>
      </c>
      <c r="AF930" s="7">
        <v>92.645363202108399</v>
      </c>
      <c r="AG930" s="7">
        <v>41.953549662329102</v>
      </c>
      <c r="AH930" s="7">
        <v>6.9648349821265301</v>
      </c>
      <c r="AI930" s="7">
        <v>2.9685912884144301</v>
      </c>
      <c r="AJ930" s="7">
        <v>9.5</v>
      </c>
      <c r="AK930" s="7">
        <v>17.2</v>
      </c>
      <c r="AL930" s="7">
        <v>1.4377925295971099</v>
      </c>
      <c r="AM930" s="7">
        <v>4.7120845952257104</v>
      </c>
      <c r="AN930" s="7">
        <v>24.00957133</v>
      </c>
      <c r="AO930" s="7">
        <v>6.6973930577560103E-3</v>
      </c>
      <c r="AP930" s="7">
        <v>118.048050544517</v>
      </c>
      <c r="AQ930" s="7">
        <v>32395.8766314739</v>
      </c>
      <c r="AR930" s="7">
        <v>31.590323385152502</v>
      </c>
      <c r="AS930" s="7">
        <v>12.4698644941392</v>
      </c>
      <c r="AT930" s="7">
        <v>120.542023443345</v>
      </c>
      <c r="AU930" s="7">
        <v>9.5437511837359906E-2</v>
      </c>
      <c r="AV930" s="7">
        <v>10.409195081</v>
      </c>
      <c r="AW930" s="7">
        <v>1.4629127514548099</v>
      </c>
      <c r="AX930" s="7">
        <v>0.306610104547619</v>
      </c>
      <c r="AY930" s="7">
        <v>9.7243109825239191</v>
      </c>
      <c r="AZ930" s="7">
        <v>0.83834098068922502</v>
      </c>
      <c r="BA930" s="7">
        <v>2.1624312912604302</v>
      </c>
      <c r="BB930" s="7">
        <v>0.525708448264252</v>
      </c>
      <c r="BC930" s="7">
        <v>0.371452291277581</v>
      </c>
      <c r="BD930" s="7">
        <v>0.40572510408733797</v>
      </c>
    </row>
    <row r="931" spans="1:56" x14ac:dyDescent="0.25">
      <c r="A931" s="1" t="s">
        <v>1872</v>
      </c>
      <c r="B931" s="4" t="s">
        <v>1873</v>
      </c>
      <c r="C931" s="7">
        <v>383.408853258975</v>
      </c>
      <c r="D931" s="7">
        <v>2195.8870686650398</v>
      </c>
      <c r="L931" s="7">
        <v>8.9841986455981893</v>
      </c>
      <c r="M931" s="7">
        <v>7.3852295409181599</v>
      </c>
      <c r="N931" s="7">
        <v>50902</v>
      </c>
      <c r="O931" s="7">
        <v>58.882235528942097</v>
      </c>
      <c r="P931" s="7">
        <v>2.12</v>
      </c>
      <c r="Q931" s="7">
        <v>2.5733634311512401</v>
      </c>
      <c r="R931" s="7">
        <v>6.5462753950338604</v>
      </c>
      <c r="S931" s="7">
        <v>0.85778781038374696</v>
      </c>
      <c r="T931" s="7">
        <v>3.39321357285429</v>
      </c>
      <c r="U931" s="7">
        <v>30.339321357285399</v>
      </c>
      <c r="V931" s="7">
        <v>45.7</v>
      </c>
      <c r="W931" s="7">
        <v>44.719414430115002</v>
      </c>
      <c r="X931" s="7">
        <v>51.208106001558903</v>
      </c>
      <c r="Y931" s="7">
        <v>48.791893998441203</v>
      </c>
      <c r="Z931" s="7">
        <v>86.774193548387103</v>
      </c>
      <c r="AA931" s="7">
        <v>5.9677419354838701</v>
      </c>
      <c r="AB931" s="7">
        <v>0</v>
      </c>
      <c r="AC931" s="7">
        <v>0</v>
      </c>
      <c r="AD931" s="7">
        <v>0</v>
      </c>
      <c r="AE931" s="7">
        <v>6.1290322580645196</v>
      </c>
      <c r="AF931" s="7">
        <v>81.935483870967701</v>
      </c>
      <c r="AG931" s="7">
        <v>15.806451612903199</v>
      </c>
      <c r="AH931" s="7">
        <v>3.27640292784942</v>
      </c>
      <c r="AI931" s="7">
        <v>1.48601398601399</v>
      </c>
      <c r="AJ931" s="7">
        <v>8.9</v>
      </c>
      <c r="AK931" s="7">
        <v>10.7</v>
      </c>
      <c r="AL931" s="7">
        <v>2.6185101580135401</v>
      </c>
      <c r="AM931" s="7">
        <v>8.9841986455981893</v>
      </c>
      <c r="AN931" s="7">
        <v>15.817974339999999</v>
      </c>
      <c r="AO931" s="7">
        <v>0</v>
      </c>
      <c r="AP931" s="7">
        <v>766.81770651795</v>
      </c>
      <c r="AQ931" s="7">
        <v>26280.934123387899</v>
      </c>
      <c r="AR931" s="7">
        <v>0</v>
      </c>
      <c r="AS931" s="7">
        <v>0</v>
      </c>
      <c r="AT931" s="7">
        <v>766.81770651795</v>
      </c>
      <c r="AU931" s="7">
        <v>0.61776510042032196</v>
      </c>
      <c r="AV931" s="7">
        <v>16.977928692999999</v>
      </c>
      <c r="AW931" s="7">
        <v>1.10976240360254</v>
      </c>
      <c r="AX931" s="7">
        <v>0.197656988454711</v>
      </c>
      <c r="AY931" s="7">
        <v>8.66643604562422</v>
      </c>
      <c r="AZ931" s="7">
        <v>0.63219534750369999</v>
      </c>
      <c r="BA931" s="7">
        <v>1.8542675751959099</v>
      </c>
      <c r="BB931" s="7">
        <v>0.296572732989279</v>
      </c>
      <c r="BC931" s="7">
        <v>0.27424194241524602</v>
      </c>
      <c r="BD931" s="7">
        <v>0.41417946919840398</v>
      </c>
    </row>
    <row r="932" spans="1:56" x14ac:dyDescent="0.25">
      <c r="A932" s="1" t="s">
        <v>1874</v>
      </c>
      <c r="B932" s="4" t="s">
        <v>1875</v>
      </c>
      <c r="L932" s="7">
        <v>11.6279069767442</v>
      </c>
      <c r="M932" s="7">
        <v>12.7659574468085</v>
      </c>
      <c r="N932" s="7">
        <v>38750</v>
      </c>
      <c r="O932" s="7">
        <v>55.177304964538997</v>
      </c>
      <c r="P932" s="7">
        <v>2.21</v>
      </c>
      <c r="Q932" s="7">
        <v>3.2861476238624898</v>
      </c>
      <c r="R932" s="7">
        <v>9.5551061678463096</v>
      </c>
      <c r="S932" s="7">
        <v>1.2133468149646101</v>
      </c>
      <c r="T932" s="7">
        <v>1.27659574468085</v>
      </c>
      <c r="U932" s="7">
        <v>30.780141843971599</v>
      </c>
      <c r="V932" s="7">
        <v>52.3</v>
      </c>
      <c r="W932" s="7">
        <v>52.8735632183908</v>
      </c>
      <c r="X932" s="7">
        <v>48.575712143928001</v>
      </c>
      <c r="Y932" s="7">
        <v>51.424287856071999</v>
      </c>
      <c r="Z932" s="7">
        <v>96.038251366120207</v>
      </c>
      <c r="AA932" s="7">
        <v>0.409836065573771</v>
      </c>
      <c r="AB932" s="7">
        <v>1.0928961748633901</v>
      </c>
      <c r="AC932" s="7">
        <v>0.13661202185792401</v>
      </c>
      <c r="AD932" s="7">
        <v>0</v>
      </c>
      <c r="AE932" s="7">
        <v>1.63934426229508</v>
      </c>
      <c r="AF932" s="7">
        <v>87.431693989070993</v>
      </c>
      <c r="AG932" s="7">
        <v>14.344262295082</v>
      </c>
      <c r="AH932" s="7">
        <v>0.99088386841062204</v>
      </c>
      <c r="AI932" s="7">
        <v>2.8114396509936999</v>
      </c>
      <c r="AJ932" s="7">
        <v>9.6</v>
      </c>
      <c r="AK932" s="7">
        <v>14.6</v>
      </c>
      <c r="AL932" s="7">
        <v>5.3083923154701704</v>
      </c>
      <c r="AM932" s="7">
        <v>14.2568250758342</v>
      </c>
      <c r="AN932" s="7">
        <v>13.62951986</v>
      </c>
      <c r="AO932" s="7">
        <v>2.7816411682892901E-3</v>
      </c>
      <c r="AP932" s="7">
        <v>0</v>
      </c>
      <c r="AQ932" s="7">
        <v>0</v>
      </c>
      <c r="AR932" s="7">
        <v>0</v>
      </c>
      <c r="AS932" s="7">
        <v>0</v>
      </c>
      <c r="AT932" s="7">
        <v>0</v>
      </c>
      <c r="AU932" s="7">
        <v>0.94116400937078104</v>
      </c>
      <c r="AV932" s="7">
        <v>22.598870055999999</v>
      </c>
      <c r="AW932" s="7">
        <v>0.49655147566796098</v>
      </c>
      <c r="AX932" s="7">
        <v>5.5083740059524003E-2</v>
      </c>
      <c r="AY932" s="7">
        <v>8.4458066279886292</v>
      </c>
      <c r="AZ932" s="7">
        <v>0.81238437631040405</v>
      </c>
      <c r="BA932" s="7">
        <v>1.7783512377102</v>
      </c>
      <c r="BB932" s="7">
        <v>0.372308056475875</v>
      </c>
      <c r="BC932" s="7">
        <v>0.26654452726835998</v>
      </c>
      <c r="BD932" s="7">
        <v>0.53234056011433895</v>
      </c>
    </row>
    <row r="933" spans="1:56" x14ac:dyDescent="0.25">
      <c r="A933" s="1" t="s">
        <v>1876</v>
      </c>
      <c r="B933" s="4" t="s">
        <v>1877</v>
      </c>
      <c r="C933" s="7">
        <v>521.28583840139004</v>
      </c>
      <c r="D933" s="7">
        <v>2662.03301476977</v>
      </c>
      <c r="E933" s="7">
        <v>522.36775622838002</v>
      </c>
      <c r="G933" s="7">
        <v>682.64563106796095</v>
      </c>
      <c r="L933" s="7">
        <v>6.88518749443306</v>
      </c>
      <c r="M933" s="7">
        <v>10.5074320861097</v>
      </c>
      <c r="N933" s="7">
        <v>52883</v>
      </c>
      <c r="O933" s="7">
        <v>63.634033828805698</v>
      </c>
      <c r="P933" s="7">
        <v>2.39</v>
      </c>
      <c r="Q933" s="7">
        <v>2.1644250467622701</v>
      </c>
      <c r="R933" s="7">
        <v>5.21065289035361</v>
      </c>
      <c r="S933" s="7">
        <v>0.91297764318161601</v>
      </c>
      <c r="T933" s="7">
        <v>0.74320861096873403</v>
      </c>
      <c r="U933" s="7">
        <v>25.115325474115799</v>
      </c>
      <c r="V933" s="7">
        <v>32.5</v>
      </c>
      <c r="W933" s="7">
        <v>31.7671589921807</v>
      </c>
      <c r="X933" s="7">
        <v>47.544032381577502</v>
      </c>
      <c r="Y933" s="7">
        <v>52.455967618422498</v>
      </c>
      <c r="Z933" s="7">
        <v>96.421616358325196</v>
      </c>
      <c r="AA933" s="7">
        <v>0.92502434274586198</v>
      </c>
      <c r="AB933" s="7">
        <v>0.46251217137293099</v>
      </c>
      <c r="AC933" s="7">
        <v>0.48685491723466401</v>
      </c>
      <c r="AD933" s="7">
        <v>0</v>
      </c>
      <c r="AE933" s="7">
        <v>0.97370983446932802</v>
      </c>
      <c r="AF933" s="7">
        <v>87.852969814995106</v>
      </c>
      <c r="AG933" s="7">
        <v>22.468354430379701</v>
      </c>
      <c r="AH933" s="7">
        <v>4.26759339704605</v>
      </c>
      <c r="AI933" s="7">
        <v>2.0414381474710499</v>
      </c>
      <c r="AJ933" s="7">
        <v>9.1999999999999993</v>
      </c>
      <c r="AK933" s="7">
        <v>14.3</v>
      </c>
      <c r="AL933" s="7">
        <v>2.21341409103055</v>
      </c>
      <c r="AM933" s="7">
        <v>6.9074552418277397</v>
      </c>
      <c r="AN933" s="7">
        <v>20.223879190000002</v>
      </c>
      <c r="AO933" s="7">
        <v>0</v>
      </c>
      <c r="AP933" s="7">
        <v>441.355343179844</v>
      </c>
      <c r="AQ933" s="7">
        <v>46324.934839270201</v>
      </c>
      <c r="AR933" s="7">
        <v>20.851433536055598</v>
      </c>
      <c r="AS933" s="7">
        <v>3.4752389226759299</v>
      </c>
      <c r="AT933" s="7">
        <v>441.355343179844</v>
      </c>
      <c r="AU933" s="7">
        <v>0.32169242373379903</v>
      </c>
      <c r="AV933" s="7">
        <v>13.075943705</v>
      </c>
      <c r="AW933" s="7">
        <v>0.81776473760248802</v>
      </c>
      <c r="AX933" s="7">
        <v>8.6927749869541895E-2</v>
      </c>
      <c r="AY933" s="7">
        <v>10.0921539448593</v>
      </c>
      <c r="AZ933" s="7">
        <v>0.81926367237550501</v>
      </c>
      <c r="BA933" s="7">
        <v>2.1852686581285101</v>
      </c>
      <c r="BB933" s="7">
        <v>0.51083731757201301</v>
      </c>
      <c r="BC933" s="7">
        <v>0.29972370762941902</v>
      </c>
      <c r="BD933" s="7">
        <v>0.73931123374340502</v>
      </c>
    </row>
    <row r="934" spans="1:56" x14ac:dyDescent="0.25">
      <c r="A934" s="1" t="s">
        <v>1878</v>
      </c>
      <c r="B934" s="4" t="s">
        <v>1879</v>
      </c>
      <c r="C934" s="7">
        <v>337.02455464612399</v>
      </c>
      <c r="D934" s="7">
        <v>2391.2694591558302</v>
      </c>
      <c r="L934" s="7">
        <v>7.9858379228953602</v>
      </c>
      <c r="M934" s="7">
        <v>7.7932731747333897</v>
      </c>
      <c r="N934" s="7">
        <v>54902</v>
      </c>
      <c r="O934" s="7">
        <v>60.869565217391298</v>
      </c>
      <c r="P934" s="7">
        <v>2.2400000000000002</v>
      </c>
      <c r="Q934" s="7">
        <v>2.4980330448465802</v>
      </c>
      <c r="R934" s="7">
        <v>5.6648308418568103</v>
      </c>
      <c r="S934" s="7">
        <v>1.08182533438238</v>
      </c>
      <c r="T934" s="7">
        <v>0.73831009023789995</v>
      </c>
      <c r="U934" s="7">
        <v>30.598851517637399</v>
      </c>
      <c r="V934" s="7">
        <v>42.1</v>
      </c>
      <c r="W934" s="7">
        <v>41.678703257903997</v>
      </c>
      <c r="X934" s="7">
        <v>49.672699268386602</v>
      </c>
      <c r="Y934" s="7">
        <v>50.327300731613398</v>
      </c>
      <c r="Z934" s="7">
        <v>92.414860681114504</v>
      </c>
      <c r="AA934" s="7">
        <v>3.40557275541796</v>
      </c>
      <c r="AB934" s="7">
        <v>0.386996904024768</v>
      </c>
      <c r="AC934" s="7">
        <v>0</v>
      </c>
      <c r="AD934" s="7">
        <v>0</v>
      </c>
      <c r="AE934" s="7">
        <v>3.7925696594427198</v>
      </c>
      <c r="AF934" s="7">
        <v>91.253869969040295</v>
      </c>
      <c r="AG934" s="7">
        <v>15.015479876161001</v>
      </c>
      <c r="AH934" s="7">
        <v>14.331567966618501</v>
      </c>
      <c r="AI934" s="7">
        <v>1.85432995603135</v>
      </c>
      <c r="AJ934" s="7">
        <v>8.6</v>
      </c>
      <c r="AK934" s="7">
        <v>11.7</v>
      </c>
      <c r="AL934" s="7">
        <v>3.2258064516128999</v>
      </c>
      <c r="AM934" s="7">
        <v>8.9103068450039302</v>
      </c>
      <c r="AN934" s="7">
        <v>18.68311521</v>
      </c>
      <c r="AO934" s="7">
        <v>0</v>
      </c>
      <c r="AP934" s="7">
        <v>304.92697801316001</v>
      </c>
      <c r="AQ934" s="7">
        <v>43428.021184400597</v>
      </c>
      <c r="AR934" s="7">
        <v>16.048788316482099</v>
      </c>
      <c r="AS934" s="7">
        <v>16.048788316482099</v>
      </c>
      <c r="AT934" s="7">
        <v>320.975766329642</v>
      </c>
      <c r="AU934" s="7">
        <v>0.56922888088164103</v>
      </c>
      <c r="AV934" s="7">
        <v>28.133791810000002</v>
      </c>
      <c r="AW934" s="7">
        <v>0.98848389183559304</v>
      </c>
      <c r="AX934" s="7">
        <v>0.12871940796088599</v>
      </c>
      <c r="AY934" s="7">
        <v>8.8999052826241893</v>
      </c>
      <c r="AZ934" s="7">
        <v>0.85561308599626096</v>
      </c>
      <c r="BA934" s="7">
        <v>1.9119460498208201</v>
      </c>
      <c r="BB934" s="7">
        <v>0.24522230193671701</v>
      </c>
      <c r="BC934" s="7">
        <v>0.206773292211229</v>
      </c>
      <c r="BD934" s="7">
        <v>0.51375533915262395</v>
      </c>
    </row>
    <row r="935" spans="1:56" x14ac:dyDescent="0.25">
      <c r="A935" s="1" t="s">
        <v>1880</v>
      </c>
      <c r="B935" s="4" t="s">
        <v>1881</v>
      </c>
      <c r="C935" s="7">
        <v>342.857142857143</v>
      </c>
      <c r="D935" s="7">
        <v>1635.37414965986</v>
      </c>
      <c r="L935" s="7">
        <v>4.6284301024614303</v>
      </c>
      <c r="M935" s="7">
        <v>11.864406779661</v>
      </c>
      <c r="N935" s="7">
        <v>60798</v>
      </c>
      <c r="O935" s="7">
        <v>57.909604519774</v>
      </c>
      <c r="P935" s="7">
        <v>2.89</v>
      </c>
      <c r="Q935" s="7">
        <v>1.8764966827621401</v>
      </c>
      <c r="R935" s="7">
        <v>4.2397832999646701</v>
      </c>
      <c r="S935" s="7">
        <v>0.56530443999528901</v>
      </c>
      <c r="T935" s="7">
        <v>0.36723163841807899</v>
      </c>
      <c r="U935" s="7">
        <v>29.8587570621469</v>
      </c>
      <c r="V935" s="7">
        <v>30.8</v>
      </c>
      <c r="W935" s="7">
        <v>27.540136054421801</v>
      </c>
      <c r="X935" s="7">
        <v>48.927971544313799</v>
      </c>
      <c r="Y935" s="7">
        <v>51.072028455686201</v>
      </c>
      <c r="Z935" s="7">
        <v>72.343440068007894</v>
      </c>
      <c r="AA935" s="7">
        <v>0.70841598186455101</v>
      </c>
      <c r="AB935" s="7">
        <v>0.51005950694247704</v>
      </c>
      <c r="AC935" s="7">
        <v>3.0320204023802799</v>
      </c>
      <c r="AD935" s="7">
        <v>0</v>
      </c>
      <c r="AE935" s="7">
        <v>21.9325587985265</v>
      </c>
      <c r="AF935" s="7">
        <v>66.846132048738994</v>
      </c>
      <c r="AG935" s="7">
        <v>15.7835080759422</v>
      </c>
      <c r="AH935" s="7">
        <v>1.5836734693877501</v>
      </c>
      <c r="AI935" s="7">
        <v>2.88815443551416</v>
      </c>
      <c r="AJ935" s="7">
        <v>10</v>
      </c>
      <c r="AK935" s="7">
        <v>8.8000000000000007</v>
      </c>
      <c r="AL935" s="7">
        <v>2.2847721116476301</v>
      </c>
      <c r="AM935" s="7">
        <v>5.8061476857849499</v>
      </c>
      <c r="AN935" s="7">
        <v>16.162802119999998</v>
      </c>
      <c r="AO935" s="7">
        <v>3.4636578325898698E-2</v>
      </c>
      <c r="AP935" s="7">
        <v>272.108843537415</v>
      </c>
      <c r="AQ935" s="7">
        <v>49624.489795918402</v>
      </c>
      <c r="AR935" s="7">
        <v>5.4421768707483</v>
      </c>
      <c r="AS935" s="7">
        <v>0</v>
      </c>
      <c r="AT935" s="7">
        <v>299.31972789115599</v>
      </c>
      <c r="AU935" s="7">
        <v>0.19506831922121501</v>
      </c>
      <c r="AV935" s="7">
        <v>10.782252413</v>
      </c>
      <c r="AW935" s="7">
        <v>0.83406087185277999</v>
      </c>
      <c r="AX935" s="7">
        <v>8.6944130568016795E-2</v>
      </c>
      <c r="AY935" s="7">
        <v>9.5458118072512494</v>
      </c>
      <c r="AZ935" s="7">
        <v>0.51455445514471199</v>
      </c>
      <c r="BA935" s="7">
        <v>2.0400786083970099</v>
      </c>
      <c r="BB935" s="7">
        <v>0.41052636724182701</v>
      </c>
      <c r="BC935" s="7">
        <v>0.17682131869877701</v>
      </c>
      <c r="BD935" s="7">
        <v>0.78500847171067401</v>
      </c>
    </row>
    <row r="936" spans="1:56" x14ac:dyDescent="0.25">
      <c r="A936" s="1" t="s">
        <v>1882</v>
      </c>
      <c r="B936" s="4" t="s">
        <v>1883</v>
      </c>
      <c r="C936" s="7">
        <v>239.91339711518799</v>
      </c>
      <c r="D936" s="7">
        <v>1465.8123409110899</v>
      </c>
      <c r="L936" s="7">
        <v>4.3719056809599701</v>
      </c>
      <c r="M936" s="7">
        <v>7.8526125037752896</v>
      </c>
      <c r="N936" s="7">
        <v>51711</v>
      </c>
      <c r="O936" s="7">
        <v>56.357595892479601</v>
      </c>
      <c r="P936" s="7">
        <v>2.95</v>
      </c>
      <c r="Q936" s="7">
        <v>1.1118570109927</v>
      </c>
      <c r="R936" s="7">
        <v>3.7677267768733702</v>
      </c>
      <c r="S936" s="7">
        <v>0.69228832759922798</v>
      </c>
      <c r="T936" s="7">
        <v>0.60404711567502301</v>
      </c>
      <c r="U936" s="7">
        <v>35.1857444880701</v>
      </c>
      <c r="V936" s="7">
        <v>32.200000000000003</v>
      </c>
      <c r="W936" s="7">
        <v>27.581263348839901</v>
      </c>
      <c r="X936" s="7">
        <v>49.803755171316404</v>
      </c>
      <c r="Y936" s="7">
        <v>50.196244828683596</v>
      </c>
      <c r="Z936" s="7">
        <v>80.595369349503898</v>
      </c>
      <c r="AA936" s="7">
        <v>1.51598676957001</v>
      </c>
      <c r="AB936" s="7">
        <v>0</v>
      </c>
      <c r="AC936" s="7">
        <v>1.10253583241455</v>
      </c>
      <c r="AD936" s="7">
        <v>0</v>
      </c>
      <c r="AE936" s="7">
        <v>14.9944873208379</v>
      </c>
      <c r="AF936" s="7">
        <v>82.276736493936099</v>
      </c>
      <c r="AG936" s="7">
        <v>18.164277839029801</v>
      </c>
      <c r="AH936" s="7">
        <v>2.0217092366657901</v>
      </c>
      <c r="AI936" s="7">
        <v>4.1091492776885996</v>
      </c>
      <c r="AJ936" s="7">
        <v>10.1</v>
      </c>
      <c r="AK936" s="7">
        <v>8</v>
      </c>
      <c r="AL936" s="7">
        <v>1.79994965175799</v>
      </c>
      <c r="AM936" s="7">
        <v>4.9257363430393601</v>
      </c>
      <c r="AN936" s="7">
        <v>16.269462799999999</v>
      </c>
      <c r="AO936" s="7">
        <v>9.8772822508231099E-3</v>
      </c>
      <c r="AP936" s="7">
        <v>131.65979109979801</v>
      </c>
      <c r="AQ936" s="7">
        <v>32435.120980719199</v>
      </c>
      <c r="AR936" s="7">
        <v>8.7773194066532092</v>
      </c>
      <c r="AS936" s="7">
        <v>0</v>
      </c>
      <c r="AT936" s="7">
        <v>207.72989262412599</v>
      </c>
      <c r="AU936" s="7">
        <v>0.13321667971041101</v>
      </c>
      <c r="AV936" s="7">
        <v>10.33918263</v>
      </c>
      <c r="AW936" s="7">
        <v>0.72905358594360004</v>
      </c>
      <c r="AX936" s="7">
        <v>9.0845947914365802E-2</v>
      </c>
      <c r="AY936" s="7">
        <v>9.4142742244477002</v>
      </c>
      <c r="AZ936" s="7">
        <v>0.73528587011787405</v>
      </c>
      <c r="BA936" s="7">
        <v>2.0127463869307101</v>
      </c>
      <c r="BB936" s="7">
        <v>0.38198862326195998</v>
      </c>
      <c r="BC936" s="7">
        <v>0.27554667550303902</v>
      </c>
      <c r="BD936" s="7">
        <v>0.696024335197443</v>
      </c>
    </row>
    <row r="937" spans="1:56" x14ac:dyDescent="0.25">
      <c r="A937" s="1" t="s">
        <v>1884</v>
      </c>
      <c r="B937" s="4" t="s">
        <v>1885</v>
      </c>
      <c r="C937" s="7">
        <v>117.380076688317</v>
      </c>
      <c r="D937" s="7">
        <v>1733.3124657641399</v>
      </c>
      <c r="L937" s="7">
        <v>5.3744584278935399</v>
      </c>
      <c r="M937" s="7">
        <v>9.9618805590851291</v>
      </c>
      <c r="N937" s="7">
        <v>56582</v>
      </c>
      <c r="O937" s="7">
        <v>64.574332909784005</v>
      </c>
      <c r="P937" s="7">
        <v>2.4700000000000002</v>
      </c>
      <c r="Q937" s="7">
        <v>1.7742933773468099</v>
      </c>
      <c r="R937" s="7">
        <v>4.9721477202393203</v>
      </c>
      <c r="S937" s="7">
        <v>0.46936249226325599</v>
      </c>
      <c r="T937" s="7">
        <v>0.559085133418043</v>
      </c>
      <c r="U937" s="7">
        <v>24.904701397712799</v>
      </c>
      <c r="V937" s="7">
        <v>40</v>
      </c>
      <c r="W937" s="7">
        <v>37.815948039752698</v>
      </c>
      <c r="X937" s="7">
        <v>47.9358510087946</v>
      </c>
      <c r="Y937" s="7">
        <v>52.0641489912054</v>
      </c>
      <c r="Z937" s="7">
        <v>94.358846918489107</v>
      </c>
      <c r="AA937" s="7">
        <v>1.5159045725646101</v>
      </c>
      <c r="AB937" s="7">
        <v>0.29821073558648098</v>
      </c>
      <c r="AC937" s="7">
        <v>0.27335984095427401</v>
      </c>
      <c r="AD937" s="7">
        <v>0</v>
      </c>
      <c r="AE937" s="7">
        <v>0.84493041749502995</v>
      </c>
      <c r="AF937" s="7">
        <v>87.301192842942299</v>
      </c>
      <c r="AG937" s="7">
        <v>20.2037773359841</v>
      </c>
      <c r="AH937" s="7">
        <v>2.3945535644416598</v>
      </c>
      <c r="AI937" s="7">
        <v>2.4455445544554499</v>
      </c>
      <c r="AJ937" s="7">
        <v>9.1999999999999993</v>
      </c>
      <c r="AK937" s="7">
        <v>14.9</v>
      </c>
      <c r="AL937" s="7">
        <v>2.6511244068496</v>
      </c>
      <c r="AM937" s="7">
        <v>8.3556839282030104</v>
      </c>
      <c r="AN937" s="7">
        <v>17.581157099999999</v>
      </c>
      <c r="AO937" s="7">
        <v>0</v>
      </c>
      <c r="AP937" s="7">
        <v>172.157445809531</v>
      </c>
      <c r="AQ937" s="7">
        <v>47386.336959073502</v>
      </c>
      <c r="AR937" s="7">
        <v>3.9126692229438902</v>
      </c>
      <c r="AS937" s="7">
        <v>0</v>
      </c>
      <c r="AT937" s="7">
        <v>172.157445809531</v>
      </c>
      <c r="AU937" s="7">
        <v>0.29220084560229798</v>
      </c>
      <c r="AV937" s="7">
        <v>13.209013209</v>
      </c>
      <c r="AW937" s="7">
        <v>0.76195941565064895</v>
      </c>
      <c r="AX937" s="7">
        <v>8.1005728755359094E-2</v>
      </c>
      <c r="AY937" s="7">
        <v>9.26249928360712</v>
      </c>
      <c r="AZ937" s="7">
        <v>0.72499376091117496</v>
      </c>
      <c r="BA937" s="7">
        <v>1.94369129982941</v>
      </c>
      <c r="BB937" s="7">
        <v>0.48242489632426699</v>
      </c>
      <c r="BC937" s="7">
        <v>0.29811565239325699</v>
      </c>
      <c r="BD937" s="7">
        <v>0.59995675550509697</v>
      </c>
    </row>
    <row r="938" spans="1:56" x14ac:dyDescent="0.25">
      <c r="A938" s="1" t="s">
        <v>1886</v>
      </c>
      <c r="B938" s="4" t="s">
        <v>1887</v>
      </c>
      <c r="C938" s="7">
        <v>141.072740631888</v>
      </c>
      <c r="D938" s="7">
        <v>1016.8993387215299</v>
      </c>
      <c r="L938" s="7">
        <v>3.4825870646766202</v>
      </c>
      <c r="M938" s="7">
        <v>4.5689019896831198</v>
      </c>
      <c r="N938" s="7">
        <v>53133</v>
      </c>
      <c r="O938" s="7">
        <v>60.206337509211501</v>
      </c>
      <c r="P938" s="7">
        <v>2.61</v>
      </c>
      <c r="Q938" s="7">
        <v>0.45073776417060002</v>
      </c>
      <c r="R938" s="7">
        <v>3.1381553769613499</v>
      </c>
      <c r="S938" s="7">
        <v>0.41671981970489402</v>
      </c>
      <c r="T938" s="7">
        <v>3.2792925571112699</v>
      </c>
      <c r="U938" s="7">
        <v>31.9454679439941</v>
      </c>
      <c r="V938" s="7">
        <v>26.4</v>
      </c>
      <c r="W938" s="7">
        <v>17.284349742836099</v>
      </c>
      <c r="X938" s="7">
        <v>46.233633735759199</v>
      </c>
      <c r="Y938" s="7">
        <v>53.766366264240801</v>
      </c>
      <c r="Z938" s="7">
        <v>74.467329545454504</v>
      </c>
      <c r="AA938" s="7">
        <v>12.642045454545499</v>
      </c>
      <c r="AB938" s="7">
        <v>0.46164772727272702</v>
      </c>
      <c r="AC938" s="7">
        <v>6.6761363636363598</v>
      </c>
      <c r="AD938" s="7">
        <v>0</v>
      </c>
      <c r="AE938" s="7">
        <v>4.7230113636363598</v>
      </c>
      <c r="AF938" s="7">
        <v>81.605113636363598</v>
      </c>
      <c r="AG938" s="7">
        <v>15.518465909090899</v>
      </c>
      <c r="AH938" s="7">
        <v>2.8890521675238801</v>
      </c>
      <c r="AI938" s="7">
        <v>2.3438144755302499</v>
      </c>
      <c r="AJ938" s="7">
        <v>9.3000000000000007</v>
      </c>
      <c r="AK938" s="7">
        <v>17.7</v>
      </c>
      <c r="AL938" s="7">
        <v>1.67113152187779</v>
      </c>
      <c r="AM938" s="7">
        <v>5.2685291491261603</v>
      </c>
      <c r="AN938" s="7">
        <v>18.628831300000002</v>
      </c>
      <c r="AO938" s="7">
        <v>4.4642857142857097E-3</v>
      </c>
      <c r="AP938" s="7">
        <v>144.01175606171901</v>
      </c>
      <c r="AQ938" s="7">
        <v>44634.827332843503</v>
      </c>
      <c r="AR938" s="7">
        <v>8.8170462894930193</v>
      </c>
      <c r="AS938" s="7">
        <v>5.8780308596620099</v>
      </c>
      <c r="AT938" s="7">
        <v>144.01175606171901</v>
      </c>
      <c r="AU938" s="7">
        <v>7.2647397932412594E-2</v>
      </c>
      <c r="AV938" s="7">
        <v>8.5598116840999996</v>
      </c>
      <c r="AW938" s="7">
        <v>1.9326032286397301</v>
      </c>
      <c r="AX938" s="7">
        <v>0.56255061494622804</v>
      </c>
      <c r="AY938" s="7">
        <v>10.127063434461199</v>
      </c>
      <c r="AZ938" s="7">
        <v>0.67692778656492303</v>
      </c>
      <c r="BA938" s="7">
        <v>2.1889174533594402</v>
      </c>
      <c r="BB938" s="7">
        <v>0.334621401252159</v>
      </c>
      <c r="BC938" s="7">
        <v>0.31488318328776099</v>
      </c>
      <c r="BD938" s="7">
        <v>0.46157919540457498</v>
      </c>
    </row>
    <row r="939" spans="1:56" x14ac:dyDescent="0.25">
      <c r="A939" s="1" t="s">
        <v>1888</v>
      </c>
      <c r="B939" s="4" t="s">
        <v>1889</v>
      </c>
      <c r="C939" s="7">
        <v>832.072617246596</v>
      </c>
      <c r="D939" s="7">
        <v>2987.89712556732</v>
      </c>
      <c r="L939" s="7">
        <v>8.1406551059730194</v>
      </c>
      <c r="M939" s="7">
        <v>8.9939024390243905</v>
      </c>
      <c r="N939" s="7">
        <v>48317</v>
      </c>
      <c r="O939" s="7">
        <v>61.890243902439003</v>
      </c>
      <c r="P939" s="7">
        <v>2.13</v>
      </c>
      <c r="Q939" s="7">
        <v>3.3718689788053999</v>
      </c>
      <c r="R939" s="7">
        <v>7.0809248554913298</v>
      </c>
      <c r="S939" s="7">
        <v>1.15606936416185</v>
      </c>
      <c r="T939" s="7">
        <v>1.98170731707317</v>
      </c>
      <c r="U939" s="7">
        <v>27.134146341463399</v>
      </c>
      <c r="V939" s="7">
        <v>48.2</v>
      </c>
      <c r="W939" s="7">
        <v>48.676248108925897</v>
      </c>
      <c r="X939" s="7">
        <v>48.951048951049003</v>
      </c>
      <c r="Y939" s="7">
        <v>51.048951048951103</v>
      </c>
      <c r="Z939" s="7">
        <v>99.236641221374001</v>
      </c>
      <c r="AA939" s="7">
        <v>0.458015267175573</v>
      </c>
      <c r="AB939" s="7">
        <v>0</v>
      </c>
      <c r="AC939" s="7">
        <v>0</v>
      </c>
      <c r="AD939" s="7">
        <v>0</v>
      </c>
      <c r="AE939" s="7">
        <v>0.30534351145038202</v>
      </c>
      <c r="AF939" s="7">
        <v>89.465648854961799</v>
      </c>
      <c r="AG939" s="7">
        <v>22.290076335877899</v>
      </c>
      <c r="AH939" s="7">
        <v>1.77760968229955</v>
      </c>
      <c r="AI939" s="7">
        <v>0.98870056497175196</v>
      </c>
      <c r="AJ939" s="7">
        <v>8.4</v>
      </c>
      <c r="AK939" s="7">
        <v>12.2</v>
      </c>
      <c r="AL939" s="7">
        <v>4.2870905587668604</v>
      </c>
      <c r="AM939" s="7">
        <v>12.909441233140701</v>
      </c>
      <c r="AN939" s="7">
        <v>15.82460955</v>
      </c>
      <c r="AO939" s="7">
        <v>3.0030030030029999E-3</v>
      </c>
      <c r="AP939" s="7">
        <v>2382.75340393343</v>
      </c>
      <c r="AQ939" s="7">
        <v>37291.981845688402</v>
      </c>
      <c r="AR939" s="7">
        <v>0</v>
      </c>
      <c r="AS939" s="7">
        <v>0</v>
      </c>
      <c r="AT939" s="7">
        <v>2420.5748865355499</v>
      </c>
      <c r="AU939" s="7">
        <v>0.739673678625971</v>
      </c>
      <c r="AV939" s="7">
        <v>43.336944744999997</v>
      </c>
      <c r="AW939" s="7">
        <v>0.732164279589545</v>
      </c>
      <c r="AX939" s="7">
        <v>9.3333505800696603E-2</v>
      </c>
      <c r="AY939" s="7">
        <v>8.6885952115887708</v>
      </c>
      <c r="AZ939" s="7">
        <v>0.88925243417959599</v>
      </c>
      <c r="BA939" s="7">
        <v>1.8670221903561699</v>
      </c>
      <c r="BB939" s="7">
        <v>0.22652039576776301</v>
      </c>
      <c r="BC939" s="7">
        <v>0.307602197180607</v>
      </c>
      <c r="BD939" s="7">
        <v>0.42535344877123799</v>
      </c>
    </row>
    <row r="940" spans="1:56" x14ac:dyDescent="0.25">
      <c r="A940" s="1" t="s">
        <v>1890</v>
      </c>
      <c r="B940" s="4" t="s">
        <v>1891</v>
      </c>
      <c r="D940" s="7">
        <v>1905.5180627233001</v>
      </c>
      <c r="L940" s="7">
        <v>11.670822942643399</v>
      </c>
      <c r="M940" s="7">
        <v>4.2925278219395899</v>
      </c>
      <c r="N940" s="7">
        <v>46375</v>
      </c>
      <c r="O940" s="7">
        <v>68.680445151033396</v>
      </c>
      <c r="P940" s="7">
        <v>2.0699999999999998</v>
      </c>
      <c r="Q940" s="7">
        <v>1.4463840399002501</v>
      </c>
      <c r="R940" s="7">
        <v>9.67581047381546</v>
      </c>
      <c r="S940" s="7">
        <v>0.54862842892768104</v>
      </c>
      <c r="T940" s="7">
        <v>0.15898251192368801</v>
      </c>
      <c r="U940" s="7">
        <v>26.8680445151033</v>
      </c>
      <c r="V940" s="7">
        <v>50.4</v>
      </c>
      <c r="W940" s="7">
        <v>50.575625248114299</v>
      </c>
      <c r="X940" s="7">
        <v>47.723704866562002</v>
      </c>
      <c r="Y940" s="7">
        <v>52.276295133437998</v>
      </c>
      <c r="Z940" s="7">
        <v>90.950226244343895</v>
      </c>
      <c r="AA940" s="7">
        <v>3.6199095022624399</v>
      </c>
      <c r="AB940" s="7">
        <v>0.60331825037707398</v>
      </c>
      <c r="AC940" s="7">
        <v>0</v>
      </c>
      <c r="AD940" s="7">
        <v>0</v>
      </c>
      <c r="AE940" s="7">
        <v>1.5082956259426801</v>
      </c>
      <c r="AF940" s="7">
        <v>90.799396681749599</v>
      </c>
      <c r="AG940" s="7">
        <v>17.345399698340898</v>
      </c>
      <c r="AH940" s="7">
        <v>1.62763001190949</v>
      </c>
      <c r="AI940" s="7">
        <v>1.0705596107055999</v>
      </c>
      <c r="AJ940" s="7">
        <v>8.8000000000000007</v>
      </c>
      <c r="AK940" s="7">
        <v>12.5</v>
      </c>
      <c r="AL940" s="7">
        <v>4.3391521197007501</v>
      </c>
      <c r="AM940" s="7">
        <v>13.167082294264301</v>
      </c>
      <c r="AN940" s="7">
        <v>15.01424057</v>
      </c>
      <c r="AO940" s="7">
        <v>0</v>
      </c>
      <c r="AP940" s="7">
        <v>793.96585946804305</v>
      </c>
      <c r="AQ940" s="7">
        <v>32314.410480349299</v>
      </c>
      <c r="AR940" s="7">
        <v>0</v>
      </c>
      <c r="AS940" s="7">
        <v>0</v>
      </c>
      <c r="AT940" s="7">
        <v>793.96585946804305</v>
      </c>
      <c r="AU940" s="7">
        <v>0.84128286570213895</v>
      </c>
      <c r="AV940" s="7">
        <v>26.995757809000001</v>
      </c>
      <c r="AW940" s="7">
        <v>0.80369969968150801</v>
      </c>
      <c r="AX940" s="7">
        <v>0.12560808550762001</v>
      </c>
      <c r="AY940" s="7">
        <v>8.7917491248935704</v>
      </c>
      <c r="AZ940" s="7">
        <v>0.84304446558087998</v>
      </c>
      <c r="BA940" s="7">
        <v>1.894315577302</v>
      </c>
      <c r="BB940" s="7">
        <v>0.22134772268654601</v>
      </c>
      <c r="BC940" s="7">
        <v>0.29893531951025898</v>
      </c>
      <c r="BD940" s="7">
        <v>0.53775598919214995</v>
      </c>
    </row>
    <row r="941" spans="1:56" x14ac:dyDescent="0.25">
      <c r="A941" s="1" t="s">
        <v>1892</v>
      </c>
      <c r="B941" s="4" t="s">
        <v>1893</v>
      </c>
      <c r="D941" s="7">
        <v>830.32007499665201</v>
      </c>
      <c r="L941" s="7">
        <v>4.3385214007782098</v>
      </c>
      <c r="M941" s="7">
        <v>19.6642685851319</v>
      </c>
      <c r="N941" s="7">
        <v>53413</v>
      </c>
      <c r="O941" s="7">
        <v>66.067146282973596</v>
      </c>
      <c r="P941" s="7">
        <v>2.9</v>
      </c>
      <c r="Q941" s="7">
        <v>1.42023346303502</v>
      </c>
      <c r="R941" s="7">
        <v>5.0389105058365802</v>
      </c>
      <c r="S941" s="7">
        <v>0.23346303501945501</v>
      </c>
      <c r="T941" s="7">
        <v>0</v>
      </c>
      <c r="U941" s="7">
        <v>14.268585131894501</v>
      </c>
      <c r="V941" s="7">
        <v>32.6</v>
      </c>
      <c r="W941" s="7">
        <v>29.610285255122498</v>
      </c>
      <c r="X941" s="7">
        <v>50.565355042966999</v>
      </c>
      <c r="Y941" s="7">
        <v>49.434644957033001</v>
      </c>
      <c r="Z941" s="7">
        <v>84.993997599039602</v>
      </c>
      <c r="AA941" s="7">
        <v>0</v>
      </c>
      <c r="AB941" s="7">
        <v>0</v>
      </c>
      <c r="AC941" s="7">
        <v>0</v>
      </c>
      <c r="AD941" s="7">
        <v>0</v>
      </c>
      <c r="AE941" s="7">
        <v>15.0060024009604</v>
      </c>
      <c r="AF941" s="7">
        <v>76.230492196878799</v>
      </c>
      <c r="AG941" s="7">
        <v>13.5654261704682</v>
      </c>
      <c r="AH941" s="7">
        <v>0.92406588991562899</v>
      </c>
      <c r="AI941" s="7">
        <v>4.5878403580753497</v>
      </c>
      <c r="AJ941" s="7">
        <v>9.3000000000000007</v>
      </c>
      <c r="AK941" s="7">
        <v>6.9</v>
      </c>
      <c r="AL941" s="7">
        <v>2.1595330739299601</v>
      </c>
      <c r="AM941" s="7">
        <v>7.2178988326848197</v>
      </c>
      <c r="AN941" s="7">
        <v>16.9135609</v>
      </c>
      <c r="AO941" s="7">
        <v>0</v>
      </c>
      <c r="AP941" s="7">
        <v>348.19874112762801</v>
      </c>
      <c r="AQ941" s="7">
        <v>32663.7203696264</v>
      </c>
      <c r="AR941" s="7">
        <v>0</v>
      </c>
      <c r="AS941" s="7">
        <v>0</v>
      </c>
      <c r="AT941" s="7">
        <v>348.19874112762801</v>
      </c>
      <c r="AU941" s="7">
        <v>0.17639801938460101</v>
      </c>
      <c r="AV941" s="7">
        <v>18.867924528</v>
      </c>
      <c r="AW941" s="7">
        <v>6.7801308939184193E-2</v>
      </c>
      <c r="AX941" s="7">
        <v>1.5031246437531899E-2</v>
      </c>
      <c r="AY941" s="7">
        <v>8.6106199247116209</v>
      </c>
      <c r="AZ941" s="7">
        <v>0.68139176829044801</v>
      </c>
      <c r="BA941" s="7">
        <v>1.83178617043865</v>
      </c>
      <c r="BB941" s="7">
        <v>0.46058249321535399</v>
      </c>
      <c r="BC941" s="7">
        <v>0.26153159185591501</v>
      </c>
      <c r="BD941" s="7">
        <v>0.83889732770145897</v>
      </c>
    </row>
    <row r="942" spans="1:56" x14ac:dyDescent="0.25">
      <c r="A942" s="1" t="s">
        <v>1894</v>
      </c>
      <c r="B942" s="4" t="s">
        <v>1895</v>
      </c>
      <c r="C942" s="7">
        <v>165.59032952475599</v>
      </c>
      <c r="D942" s="7">
        <v>1275.0455373406201</v>
      </c>
      <c r="L942" s="7">
        <v>6.0947022972339404</v>
      </c>
      <c r="M942" s="7">
        <v>12.125</v>
      </c>
      <c r="N942" s="7">
        <v>64930</v>
      </c>
      <c r="O942" s="7">
        <v>60.25</v>
      </c>
      <c r="P942" s="7">
        <v>2.77</v>
      </c>
      <c r="Q942" s="7">
        <v>0.77355836849507698</v>
      </c>
      <c r="R942" s="7">
        <v>5.7430848570089097</v>
      </c>
      <c r="S942" s="7">
        <v>1.1017346460384401</v>
      </c>
      <c r="T942" s="7">
        <v>0.875</v>
      </c>
      <c r="U942" s="7">
        <v>26.75</v>
      </c>
      <c r="V942" s="7">
        <v>36</v>
      </c>
      <c r="W942" s="7">
        <v>33.449246564000703</v>
      </c>
      <c r="X942" s="7">
        <v>50.742574257425701</v>
      </c>
      <c r="Y942" s="7">
        <v>49.257425742574299</v>
      </c>
      <c r="Z942" s="7">
        <v>94.557823129251702</v>
      </c>
      <c r="AA942" s="7">
        <v>0</v>
      </c>
      <c r="AB942" s="7">
        <v>0</v>
      </c>
      <c r="AC942" s="7">
        <v>0</v>
      </c>
      <c r="AD942" s="7">
        <v>0</v>
      </c>
      <c r="AE942" s="7">
        <v>5.2154195011337903</v>
      </c>
      <c r="AF942" s="7">
        <v>75.623582766439895</v>
      </c>
      <c r="AG942" s="7">
        <v>18.0272108843537</v>
      </c>
      <c r="AH942" s="7">
        <v>1.4075178009604199</v>
      </c>
      <c r="AI942" s="7">
        <v>1.88045668233714</v>
      </c>
      <c r="AJ942" s="7">
        <v>8.6</v>
      </c>
      <c r="AK942" s="7">
        <v>10.199999999999999</v>
      </c>
      <c r="AL942" s="7">
        <v>1.3595874355368001</v>
      </c>
      <c r="AM942" s="7">
        <v>6.8682606657290197</v>
      </c>
      <c r="AN942" s="7">
        <v>19.11376374</v>
      </c>
      <c r="AO942" s="7">
        <v>1.35135135135135E-2</v>
      </c>
      <c r="AP942" s="7">
        <v>0</v>
      </c>
      <c r="AQ942" s="7">
        <v>0</v>
      </c>
      <c r="AR942" s="7">
        <v>0</v>
      </c>
      <c r="AS942" s="7">
        <v>0</v>
      </c>
      <c r="AT942" s="7">
        <v>0</v>
      </c>
      <c r="AU942" s="7">
        <v>0.26350383676332001</v>
      </c>
      <c r="AV942" s="7">
        <v>28.290896988</v>
      </c>
      <c r="AW942" s="7">
        <v>0.382740812730688</v>
      </c>
      <c r="AX942" s="7">
        <v>3.5062847781769803E-2</v>
      </c>
      <c r="AY942" s="7">
        <v>8.47482413258337</v>
      </c>
      <c r="AZ942" s="7">
        <v>0.56417194351191402</v>
      </c>
      <c r="BA942" s="7">
        <v>1.8028270017518599</v>
      </c>
      <c r="BB942" s="7">
        <v>0.32821903599087898</v>
      </c>
      <c r="BC942" s="7">
        <v>0.33120201384245601</v>
      </c>
      <c r="BD942" s="7">
        <v>0.53258888103139601</v>
      </c>
    </row>
    <row r="943" spans="1:56" x14ac:dyDescent="0.25">
      <c r="A943" s="1" t="s">
        <v>1896</v>
      </c>
      <c r="B943" s="4" t="s">
        <v>1897</v>
      </c>
      <c r="D943" s="7">
        <v>3459.9156118143501</v>
      </c>
      <c r="L943" s="7">
        <v>7.4200913242009099</v>
      </c>
      <c r="M943" s="7">
        <v>0</v>
      </c>
      <c r="N943" s="7">
        <v>54112</v>
      </c>
      <c r="O943" s="7">
        <v>69.008264462809905</v>
      </c>
      <c r="P943" s="7">
        <v>2.2200000000000002</v>
      </c>
      <c r="Q943" s="7">
        <v>0.45662100456621002</v>
      </c>
      <c r="R943" s="7">
        <v>9.4748858447488598</v>
      </c>
      <c r="S943" s="7">
        <v>0.22831050228310501</v>
      </c>
      <c r="T943" s="7">
        <v>0</v>
      </c>
      <c r="U943" s="7">
        <v>30.991735537190099</v>
      </c>
      <c r="V943" s="7">
        <v>42.2</v>
      </c>
      <c r="W943" s="7">
        <v>41.8565400843882</v>
      </c>
      <c r="X943" s="7">
        <v>48.790322580645203</v>
      </c>
      <c r="Y943" s="7">
        <v>51.209677419354797</v>
      </c>
      <c r="Z943" s="7">
        <v>95.323741007194201</v>
      </c>
      <c r="AA943" s="7">
        <v>0</v>
      </c>
      <c r="AB943" s="7">
        <v>0</v>
      </c>
      <c r="AC943" s="7">
        <v>0</v>
      </c>
      <c r="AD943" s="7">
        <v>0</v>
      </c>
      <c r="AE943" s="7">
        <v>3.9568345323741001</v>
      </c>
      <c r="AF943" s="7">
        <v>92.086330935251794</v>
      </c>
      <c r="AG943" s="7">
        <v>16.187050359712199</v>
      </c>
      <c r="AH943" s="7">
        <v>2.6160337552742599</v>
      </c>
      <c r="AI943" s="7">
        <v>0</v>
      </c>
      <c r="AJ943" s="7">
        <v>8.6</v>
      </c>
      <c r="AK943" s="7">
        <v>8.9</v>
      </c>
      <c r="AL943" s="7">
        <v>2.5114155251141601</v>
      </c>
      <c r="AM943" s="7">
        <v>10.5022831050228</v>
      </c>
      <c r="AN943" s="7">
        <v>15.60107402</v>
      </c>
      <c r="AO943" s="7">
        <v>0</v>
      </c>
      <c r="AP943" s="7">
        <v>4219.4092827004197</v>
      </c>
      <c r="AQ943" s="7">
        <v>87341.772151898695</v>
      </c>
      <c r="AR943" s="7">
        <v>0</v>
      </c>
      <c r="AS943" s="7">
        <v>0</v>
      </c>
      <c r="AT943" s="7">
        <v>4219.4092827004197</v>
      </c>
      <c r="AU943" s="7">
        <v>0.44095949867840101</v>
      </c>
      <c r="AV943" s="7">
        <v>62.015503875999997</v>
      </c>
      <c r="AW943" s="7">
        <v>0.97089272245838798</v>
      </c>
      <c r="AX943" s="7">
        <v>0.18641172311805401</v>
      </c>
      <c r="AY943" s="7">
        <v>8.0493516468000603</v>
      </c>
      <c r="AZ943" s="7">
        <v>0.87203235457213402</v>
      </c>
      <c r="BA943" s="7">
        <v>1.67314599215564</v>
      </c>
      <c r="BB943" s="7">
        <v>6.1619633758386402E-2</v>
      </c>
      <c r="BC943" s="7">
        <v>0.288024476746367</v>
      </c>
      <c r="BD943" s="7">
        <v>0.34184021767719203</v>
      </c>
    </row>
    <row r="944" spans="1:56" x14ac:dyDescent="0.25">
      <c r="A944" s="1" t="s">
        <v>1898</v>
      </c>
      <c r="B944" s="4" t="s">
        <v>1899</v>
      </c>
      <c r="D944" s="7">
        <v>2647.5908567669799</v>
      </c>
      <c r="L944" s="7">
        <v>8.6383601756954604</v>
      </c>
      <c r="M944" s="7">
        <v>7.8135709389993098</v>
      </c>
      <c r="N944" s="7">
        <v>41982</v>
      </c>
      <c r="O944" s="7">
        <v>49.760109664153497</v>
      </c>
      <c r="P944" s="7">
        <v>2.17</v>
      </c>
      <c r="Q944" s="7">
        <v>2.80276092867601</v>
      </c>
      <c r="R944" s="7">
        <v>6.4421669106881403</v>
      </c>
      <c r="S944" s="7">
        <v>1.15038694833717</v>
      </c>
      <c r="T944" s="7">
        <v>2.4674434544208399</v>
      </c>
      <c r="U944" s="7">
        <v>39.958875942426303</v>
      </c>
      <c r="V944" s="7">
        <v>48.6</v>
      </c>
      <c r="W944" s="7">
        <v>47.903305377404998</v>
      </c>
      <c r="X944" s="7">
        <v>48.9529694473052</v>
      </c>
      <c r="Y944" s="7">
        <v>51.0470305526948</v>
      </c>
      <c r="Z944" s="7">
        <v>94.854881266490807</v>
      </c>
      <c r="AA944" s="7">
        <v>0</v>
      </c>
      <c r="AB944" s="7">
        <v>0.39577836411609502</v>
      </c>
      <c r="AC944" s="7">
        <v>0</v>
      </c>
      <c r="AD944" s="7">
        <v>0</v>
      </c>
      <c r="AE944" s="7">
        <v>2.9023746701847002</v>
      </c>
      <c r="AF944" s="7">
        <v>89.050131926121395</v>
      </c>
      <c r="AG944" s="7">
        <v>14.7757255936675</v>
      </c>
      <c r="AH944" s="7">
        <v>1.29912843282355</v>
      </c>
      <c r="AI944" s="7">
        <v>1.39056831922612</v>
      </c>
      <c r="AJ944" s="7">
        <v>9.6999999999999993</v>
      </c>
      <c r="AK944" s="7">
        <v>14.5</v>
      </c>
      <c r="AL944" s="7">
        <v>3.82765111901276</v>
      </c>
      <c r="AM944" s="7">
        <v>12.194101652374</v>
      </c>
      <c r="AN944" s="7">
        <v>16.272693629999999</v>
      </c>
      <c r="AO944" s="7">
        <v>1.37931034482759E-3</v>
      </c>
      <c r="AP944" s="7">
        <v>411.11659266568</v>
      </c>
      <c r="AQ944" s="7">
        <v>39121.854958066098</v>
      </c>
      <c r="AR944" s="7">
        <v>16.4446637066272</v>
      </c>
      <c r="AS944" s="7">
        <v>0</v>
      </c>
      <c r="AT944" s="7">
        <v>411.11659266568</v>
      </c>
      <c r="AU944" s="7">
        <v>0.73993624521026302</v>
      </c>
      <c r="AV944" s="7">
        <v>21.793275218000002</v>
      </c>
      <c r="AW944" s="7">
        <v>0.88531750203182202</v>
      </c>
      <c r="AX944" s="7">
        <v>0.133610412341439</v>
      </c>
      <c r="AY944" s="7">
        <v>8.6389823019620593</v>
      </c>
      <c r="AZ944" s="7">
        <v>0.79420889573817299</v>
      </c>
      <c r="BA944" s="7">
        <v>1.85216101347074</v>
      </c>
      <c r="BB944" s="7">
        <v>0.29384580956763801</v>
      </c>
      <c r="BC944" s="7">
        <v>0.285789858761341</v>
      </c>
      <c r="BD944" s="7">
        <v>0.3524576440794</v>
      </c>
    </row>
    <row r="945" spans="1:56" x14ac:dyDescent="0.25">
      <c r="A945" s="1" t="s">
        <v>1900</v>
      </c>
      <c r="B945" s="4" t="s">
        <v>1901</v>
      </c>
      <c r="L945" s="7">
        <v>4.0490143846563704</v>
      </c>
      <c r="M945" s="7">
        <v>11.0062893081761</v>
      </c>
      <c r="N945" s="7">
        <v>46944</v>
      </c>
      <c r="O945" s="7">
        <v>56.289308176100597</v>
      </c>
      <c r="P945" s="7">
        <v>2.91</v>
      </c>
      <c r="Q945" s="7">
        <v>1.86467767714438</v>
      </c>
      <c r="R945" s="7">
        <v>5.0612679808204604</v>
      </c>
      <c r="S945" s="7">
        <v>0.213106020245072</v>
      </c>
      <c r="T945" s="7">
        <v>4.7169811320754702</v>
      </c>
      <c r="U945" s="7">
        <v>27.987421383647799</v>
      </c>
      <c r="V945" s="7">
        <v>35.799999999999997</v>
      </c>
      <c r="W945" s="7">
        <v>32.188344268622203</v>
      </c>
      <c r="X945" s="7">
        <v>55.515587529976003</v>
      </c>
      <c r="Y945" s="7">
        <v>44.484412470023997</v>
      </c>
      <c r="Z945" s="7">
        <v>95.695364238410605</v>
      </c>
      <c r="AA945" s="7">
        <v>0</v>
      </c>
      <c r="AB945" s="7">
        <v>0</v>
      </c>
      <c r="AC945" s="7">
        <v>0</v>
      </c>
      <c r="AD945" s="7">
        <v>0</v>
      </c>
      <c r="AE945" s="7">
        <v>0.33112582781457001</v>
      </c>
      <c r="AF945" s="7">
        <v>92.715231788079507</v>
      </c>
      <c r="AG945" s="7">
        <v>18.5430463576159</v>
      </c>
      <c r="AH945" s="7">
        <v>0</v>
      </c>
      <c r="AI945" s="7">
        <v>0.46343975283213201</v>
      </c>
      <c r="AJ945" s="7">
        <v>10.1</v>
      </c>
      <c r="AK945" s="7">
        <v>9.1999999999999993</v>
      </c>
      <c r="AL945" s="7">
        <v>1.5450186467767699</v>
      </c>
      <c r="AM945" s="7">
        <v>5.75386254661694</v>
      </c>
      <c r="AN945" s="7">
        <v>16.535755049999999</v>
      </c>
      <c r="AO945" s="7">
        <v>0</v>
      </c>
      <c r="AP945" s="7">
        <v>964.87842531841</v>
      </c>
      <c r="AQ945" s="7">
        <v>33423.388653029702</v>
      </c>
      <c r="AR945" s="7">
        <v>0</v>
      </c>
      <c r="AS945" s="7">
        <v>0</v>
      </c>
      <c r="AT945" s="7">
        <v>2663.0644538788101</v>
      </c>
      <c r="AU945" s="7">
        <v>0.15039696825666901</v>
      </c>
      <c r="AV945" s="7">
        <v>26.830203142999999</v>
      </c>
      <c r="AW945" s="7">
        <v>1.64962446435548</v>
      </c>
      <c r="AX945" s="7">
        <v>0.335781637439244</v>
      </c>
      <c r="AY945" s="7">
        <v>8.6764583845113403</v>
      </c>
      <c r="AZ945" s="7">
        <v>0.87183840079127595</v>
      </c>
      <c r="BA945" s="7">
        <v>1.87662584998079</v>
      </c>
      <c r="BB945" s="7">
        <v>0.34231475175936799</v>
      </c>
      <c r="BC945" s="7">
        <v>0.18308536375942699</v>
      </c>
      <c r="BD945" s="7">
        <v>0.32230306054568297</v>
      </c>
    </row>
    <row r="946" spans="1:56" x14ac:dyDescent="0.25">
      <c r="A946" s="1" t="s">
        <v>1902</v>
      </c>
      <c r="B946" s="4" t="s">
        <v>1903</v>
      </c>
      <c r="C946" s="7">
        <v>303.89703253485902</v>
      </c>
      <c r="D946" s="7">
        <v>2466.9288523417899</v>
      </c>
      <c r="L946" s="7">
        <v>8.0664294187425902</v>
      </c>
      <c r="M946" s="7">
        <v>7.6788830715532299</v>
      </c>
      <c r="N946" s="7">
        <v>49865</v>
      </c>
      <c r="O946" s="7">
        <v>55.322862129144902</v>
      </c>
      <c r="P946" s="7">
        <v>2.4</v>
      </c>
      <c r="Q946" s="7">
        <v>3.34519572953737</v>
      </c>
      <c r="R946" s="7">
        <v>7.4733096085409203</v>
      </c>
      <c r="S946" s="7">
        <v>1.3048635824436501</v>
      </c>
      <c r="T946" s="7">
        <v>2.9668411867364699</v>
      </c>
      <c r="U946" s="7">
        <v>34.031413612565402</v>
      </c>
      <c r="V946" s="7">
        <v>42.4</v>
      </c>
      <c r="W946" s="7">
        <v>42.313192706471199</v>
      </c>
      <c r="X946" s="7">
        <v>45.8386142796789</v>
      </c>
      <c r="Y946" s="7">
        <v>54.1613857203211</v>
      </c>
      <c r="Z946" s="7">
        <v>98.797113071371299</v>
      </c>
      <c r="AA946" s="7">
        <v>8.0192461908580606E-2</v>
      </c>
      <c r="AB946" s="7">
        <v>0.64153969526864496</v>
      </c>
      <c r="AC946" s="7">
        <v>0</v>
      </c>
      <c r="AD946" s="7">
        <v>0</v>
      </c>
      <c r="AE946" s="7">
        <v>0.481154771451484</v>
      </c>
      <c r="AF946" s="7">
        <v>87.971130713712895</v>
      </c>
      <c r="AG946" s="7">
        <v>16.0384923817161</v>
      </c>
      <c r="AH946" s="7">
        <v>2.71719699678227</v>
      </c>
      <c r="AI946" s="7">
        <v>3.3127713045464899</v>
      </c>
      <c r="AJ946" s="7">
        <v>9.4</v>
      </c>
      <c r="AK946" s="7">
        <v>13.7</v>
      </c>
      <c r="AL946" s="7">
        <v>3.9620403321470898</v>
      </c>
      <c r="AM946" s="7">
        <v>10.2491103202847</v>
      </c>
      <c r="AN946" s="7">
        <v>15.975802809999999</v>
      </c>
      <c r="AO946" s="7">
        <v>0</v>
      </c>
      <c r="AP946" s="7">
        <v>446.90740078655699</v>
      </c>
      <c r="AQ946" s="7">
        <v>57722.559885591698</v>
      </c>
      <c r="AR946" s="7">
        <v>17.876296031462299</v>
      </c>
      <c r="AS946" s="7">
        <v>17.876296031462299</v>
      </c>
      <c r="AT946" s="7">
        <v>893.81480157311398</v>
      </c>
      <c r="AU946" s="7">
        <v>0.72136560195968003</v>
      </c>
      <c r="AV946" s="7">
        <v>32.423208191000001</v>
      </c>
      <c r="AW946" s="7">
        <v>1.2456055143848299</v>
      </c>
      <c r="AX946" s="7">
        <v>0.211021448496609</v>
      </c>
      <c r="AY946" s="7">
        <v>8.6509670856923702</v>
      </c>
      <c r="AZ946" s="7">
        <v>0.89546425738459601</v>
      </c>
      <c r="BA946" s="7">
        <v>1.8524825455976599</v>
      </c>
      <c r="BB946" s="7">
        <v>0.24214538672031199</v>
      </c>
      <c r="BC946" s="7">
        <v>0.23792207915685201</v>
      </c>
      <c r="BD946" s="7">
        <v>0.31501247430127599</v>
      </c>
    </row>
    <row r="947" spans="1:56" x14ac:dyDescent="0.25">
      <c r="A947" s="1" t="s">
        <v>1904</v>
      </c>
      <c r="B947" s="4" t="s">
        <v>1905</v>
      </c>
      <c r="C947" s="7">
        <v>272.44007767440502</v>
      </c>
      <c r="D947" s="7">
        <v>2541.80795872823</v>
      </c>
      <c r="L947" s="7">
        <v>6.5207373271889404</v>
      </c>
      <c r="M947" s="7">
        <v>5.8863559033684902</v>
      </c>
      <c r="N947" s="7">
        <v>57982</v>
      </c>
      <c r="O947" s="7">
        <v>65.056141544743099</v>
      </c>
      <c r="P947" s="7">
        <v>2.4900000000000002</v>
      </c>
      <c r="Q947" s="7">
        <v>2.0545314900153602</v>
      </c>
      <c r="R947" s="7">
        <v>5.9715821812595999</v>
      </c>
      <c r="S947" s="7">
        <v>1.0176651305683599</v>
      </c>
      <c r="T947" s="7">
        <v>2.16059884314393</v>
      </c>
      <c r="U947" s="7">
        <v>26.8969037087445</v>
      </c>
      <c r="V947" s="7">
        <v>39.200000000000003</v>
      </c>
      <c r="W947" s="7">
        <v>38.187983653595303</v>
      </c>
      <c r="X947" s="7">
        <v>46.630236794171203</v>
      </c>
      <c r="Y947" s="7">
        <v>53.369763205828797</v>
      </c>
      <c r="Z947" s="7">
        <v>93.153296266878499</v>
      </c>
      <c r="AA947" s="7">
        <v>0.77839555202541699</v>
      </c>
      <c r="AB947" s="7">
        <v>0.34948371723590199</v>
      </c>
      <c r="AC947" s="7">
        <v>0.14297061159650501</v>
      </c>
      <c r="AD947" s="7">
        <v>0</v>
      </c>
      <c r="AE947" s="7">
        <v>4.6227164416203301</v>
      </c>
      <c r="AF947" s="7">
        <v>91.596505162827597</v>
      </c>
      <c r="AG947" s="7">
        <v>23.574265289912599</v>
      </c>
      <c r="AH947" s="7">
        <v>4.0402283859374499</v>
      </c>
      <c r="AI947" s="7">
        <v>2.1506168293132002</v>
      </c>
      <c r="AJ947" s="7">
        <v>9.3000000000000007</v>
      </c>
      <c r="AK947" s="7">
        <v>12.9</v>
      </c>
      <c r="AL947" s="7">
        <v>2.89938556067588</v>
      </c>
      <c r="AM947" s="7">
        <v>9.8003072196620593</v>
      </c>
      <c r="AN947" s="7">
        <v>15.98293174</v>
      </c>
      <c r="AO947" s="7">
        <v>0</v>
      </c>
      <c r="AP947" s="7">
        <v>298.52476596238</v>
      </c>
      <c r="AQ947" s="7">
        <v>40958.757209518</v>
      </c>
      <c r="AR947" s="7">
        <v>8.6948960959916501</v>
      </c>
      <c r="AS947" s="7">
        <v>2.8982986986638801</v>
      </c>
      <c r="AT947" s="7">
        <v>408.66011651160801</v>
      </c>
      <c r="AU947" s="7">
        <v>0.47273763794947299</v>
      </c>
      <c r="AV947" s="7">
        <v>19.285570364000002</v>
      </c>
      <c r="AW947" s="7">
        <v>1.09637132418931</v>
      </c>
      <c r="AX947" s="7">
        <v>0.21702216498797</v>
      </c>
      <c r="AY947" s="7">
        <v>9.3385341944518991</v>
      </c>
      <c r="AZ947" s="7">
        <v>0.85760133212095702</v>
      </c>
      <c r="BA947" s="7">
        <v>2.00312915660774</v>
      </c>
      <c r="BB947" s="7">
        <v>0.35198052206575398</v>
      </c>
      <c r="BC947" s="7">
        <v>0.37121375770795001</v>
      </c>
      <c r="BD947" s="7">
        <v>0.39218648649893301</v>
      </c>
    </row>
    <row r="948" spans="1:56" x14ac:dyDescent="0.25">
      <c r="A948" s="1" t="s">
        <v>1906</v>
      </c>
      <c r="B948" s="4" t="s">
        <v>1907</v>
      </c>
      <c r="C948" s="7">
        <v>248.88003982080599</v>
      </c>
      <c r="D948" s="7">
        <v>1070.1841712294699</v>
      </c>
      <c r="L948" s="7">
        <v>5.0942079553384501</v>
      </c>
      <c r="M948" s="7">
        <v>7.9096045197740104</v>
      </c>
      <c r="N948" s="7">
        <v>55064</v>
      </c>
      <c r="O948" s="7">
        <v>53.295668549905798</v>
      </c>
      <c r="P948" s="7">
        <v>3.01</v>
      </c>
      <c r="Q948" s="7">
        <v>2.2679692951849302</v>
      </c>
      <c r="R948" s="7">
        <v>5.2686671318911404</v>
      </c>
      <c r="S948" s="7">
        <v>0.27913468248429901</v>
      </c>
      <c r="T948" s="7">
        <v>4.1431261770244801</v>
      </c>
      <c r="U948" s="7">
        <v>34.651600753295703</v>
      </c>
      <c r="V948" s="7">
        <v>36.9</v>
      </c>
      <c r="W948" s="7">
        <v>32.827277252364397</v>
      </c>
      <c r="X948" s="7">
        <v>48.597422289613299</v>
      </c>
      <c r="Y948" s="7">
        <v>51.402577710386701</v>
      </c>
      <c r="Z948" s="7">
        <v>77.3381294964029</v>
      </c>
      <c r="AA948" s="7">
        <v>0</v>
      </c>
      <c r="AB948" s="7">
        <v>4.6762589928057601</v>
      </c>
      <c r="AC948" s="7">
        <v>1.7985611510791399</v>
      </c>
      <c r="AD948" s="7">
        <v>0</v>
      </c>
      <c r="AE948" s="7">
        <v>15.1079136690647</v>
      </c>
      <c r="AF948" s="7">
        <v>71.942446043165504</v>
      </c>
      <c r="AG948" s="7">
        <v>19.0647482014388</v>
      </c>
      <c r="AH948" s="7">
        <v>1.09507217521155</v>
      </c>
      <c r="AI948" s="7">
        <v>2.0909392631928299</v>
      </c>
      <c r="AJ948" s="7">
        <v>9.1999999999999993</v>
      </c>
      <c r="AK948" s="7">
        <v>8.6</v>
      </c>
      <c r="AL948" s="7">
        <v>1.57013258897418</v>
      </c>
      <c r="AM948" s="7">
        <v>5.2337752965805997</v>
      </c>
      <c r="AN948" s="7">
        <v>15.952844349999999</v>
      </c>
      <c r="AO948" s="7">
        <v>0</v>
      </c>
      <c r="AP948" s="7">
        <v>1418.6162269786</v>
      </c>
      <c r="AQ948" s="7">
        <v>33200.597312095597</v>
      </c>
      <c r="AR948" s="7">
        <v>24.888003982080601</v>
      </c>
      <c r="AS948" s="7">
        <v>0</v>
      </c>
      <c r="AT948" s="7">
        <v>1418.6162269786</v>
      </c>
      <c r="AU948" s="7">
        <v>0.16713337305412701</v>
      </c>
      <c r="AV948" s="7">
        <v>26.563631973</v>
      </c>
      <c r="AW948" s="7">
        <v>1.63302929933519</v>
      </c>
      <c r="AX948" s="7">
        <v>0.353695842538572</v>
      </c>
      <c r="AY948" s="7">
        <v>8.4181464577588407</v>
      </c>
      <c r="AZ948" s="7">
        <v>0.62685195310532404</v>
      </c>
      <c r="BA948" s="7">
        <v>1.8169951274562299</v>
      </c>
      <c r="BB948" s="7">
        <v>0.242405490752755</v>
      </c>
      <c r="BC948" s="7">
        <v>0.15875484371815601</v>
      </c>
      <c r="BD948" s="7">
        <v>0.45011838655059799</v>
      </c>
    </row>
    <row r="949" spans="1:56" x14ac:dyDescent="0.25">
      <c r="A949" s="1" t="s">
        <v>1908</v>
      </c>
      <c r="B949" s="4" t="s">
        <v>1909</v>
      </c>
      <c r="D949" s="7">
        <v>1599.1471215351801</v>
      </c>
      <c r="L949" s="7">
        <v>8.5091899251191307</v>
      </c>
      <c r="M949" s="7">
        <v>13.492063492063499</v>
      </c>
      <c r="N949" s="7">
        <v>61211</v>
      </c>
      <c r="O949" s="7">
        <v>62.698412698412703</v>
      </c>
      <c r="P949" s="7">
        <v>2.4</v>
      </c>
      <c r="Q949" s="7">
        <v>1.22532334921715</v>
      </c>
      <c r="R949" s="7">
        <v>7.0796460176991198</v>
      </c>
      <c r="S949" s="7">
        <v>1.63376446562287</v>
      </c>
      <c r="T949" s="7">
        <v>2.64550264550265</v>
      </c>
      <c r="U949" s="7">
        <v>21.1640211640212</v>
      </c>
      <c r="V949" s="7">
        <v>47.6</v>
      </c>
      <c r="W949" s="7">
        <v>47.761194029850699</v>
      </c>
      <c r="X949" s="7">
        <v>50</v>
      </c>
      <c r="Y949" s="7">
        <v>50</v>
      </c>
      <c r="Z949" s="7">
        <v>95.121951219512198</v>
      </c>
      <c r="AA949" s="7">
        <v>0</v>
      </c>
      <c r="AB949" s="7">
        <v>0.66518847006651904</v>
      </c>
      <c r="AC949" s="7">
        <v>0</v>
      </c>
      <c r="AD949" s="7">
        <v>0</v>
      </c>
      <c r="AE949" s="7">
        <v>2.6607538802660802</v>
      </c>
      <c r="AF949" s="7">
        <v>92.0177383592018</v>
      </c>
      <c r="AG949" s="7">
        <v>25.720620842572099</v>
      </c>
      <c r="AH949" s="7">
        <v>1.7057569296375299</v>
      </c>
      <c r="AI949" s="7">
        <v>2.3483365949119399</v>
      </c>
      <c r="AJ949" s="7">
        <v>8.5</v>
      </c>
      <c r="AK949" s="7">
        <v>10.3</v>
      </c>
      <c r="AL949" s="7">
        <v>3.3356024506467001</v>
      </c>
      <c r="AM949" s="7">
        <v>9.3260721579305592</v>
      </c>
      <c r="AN949" s="7">
        <v>16.830021559999999</v>
      </c>
      <c r="AO949" s="7">
        <v>0</v>
      </c>
      <c r="AP949" s="7">
        <v>1332.62260127932</v>
      </c>
      <c r="AQ949" s="7">
        <v>34648.1876332623</v>
      </c>
      <c r="AR949" s="7">
        <v>0</v>
      </c>
      <c r="AS949" s="7">
        <v>0</v>
      </c>
      <c r="AT949" s="7">
        <v>2025.58635394456</v>
      </c>
      <c r="AU949" s="7">
        <v>0.62385262170964295</v>
      </c>
      <c r="AV949" s="7">
        <v>25.641025640999999</v>
      </c>
      <c r="AW949" s="7">
        <v>0.42602891381143998</v>
      </c>
      <c r="AX949" s="7">
        <v>4.3635534256258102E-2</v>
      </c>
      <c r="AY949" s="7">
        <v>8.6119052931433995</v>
      </c>
      <c r="AZ949" s="7">
        <v>0.82139443567731496</v>
      </c>
      <c r="BA949" s="7">
        <v>1.86299111471396</v>
      </c>
      <c r="BB949" s="7">
        <v>0.42469579607944702</v>
      </c>
      <c r="BC949" s="7">
        <v>0.31588723848703798</v>
      </c>
      <c r="BD949" s="7">
        <v>0.57392747584708104</v>
      </c>
    </row>
    <row r="950" spans="1:56" x14ac:dyDescent="0.25">
      <c r="A950" s="1" t="s">
        <v>1910</v>
      </c>
      <c r="B950" s="4" t="s">
        <v>1911</v>
      </c>
      <c r="D950" s="7">
        <v>1492.5373134328399</v>
      </c>
      <c r="L950" s="7">
        <v>5.6482412060301499</v>
      </c>
      <c r="M950" s="7">
        <v>6.8576388888888902</v>
      </c>
      <c r="N950" s="7">
        <v>57914</v>
      </c>
      <c r="O950" s="7">
        <v>55.46875</v>
      </c>
      <c r="P950" s="7">
        <v>2.4</v>
      </c>
      <c r="Q950" s="7">
        <v>1.46733668341709</v>
      </c>
      <c r="R950" s="7">
        <v>5.4170854271356799</v>
      </c>
      <c r="S950" s="7">
        <v>0.52261306532663299</v>
      </c>
      <c r="T950" s="7">
        <v>2.1701388888888902</v>
      </c>
      <c r="U950" s="7">
        <v>35.5034722222222</v>
      </c>
      <c r="V950" s="7">
        <v>41.2</v>
      </c>
      <c r="W950" s="7">
        <v>39.785918890396502</v>
      </c>
      <c r="X950" s="7">
        <v>48.181129215612003</v>
      </c>
      <c r="Y950" s="7">
        <v>51.818870784387997</v>
      </c>
      <c r="Z950" s="7">
        <v>93.124194241512697</v>
      </c>
      <c r="AA950" s="7">
        <v>0.171895143962183</v>
      </c>
      <c r="AB950" s="7">
        <v>4.9849591749033104</v>
      </c>
      <c r="AC950" s="7">
        <v>0</v>
      </c>
      <c r="AD950" s="7">
        <v>0.25784271594327501</v>
      </c>
      <c r="AE950" s="7">
        <v>0.47271164589600301</v>
      </c>
      <c r="AF950" s="7">
        <v>89.213579716373005</v>
      </c>
      <c r="AG950" s="7">
        <v>14.1813493768801</v>
      </c>
      <c r="AH950" s="7">
        <v>1.08548168249661</v>
      </c>
      <c r="AI950" s="7">
        <v>3.2305005820721799</v>
      </c>
      <c r="AJ950" s="7">
        <v>8.6999999999999993</v>
      </c>
      <c r="AK950" s="7">
        <v>13</v>
      </c>
      <c r="AL950" s="7">
        <v>2.7035175879397002</v>
      </c>
      <c r="AM950" s="7">
        <v>8.7738693467336706</v>
      </c>
      <c r="AN950" s="7">
        <v>18.642026359999999</v>
      </c>
      <c r="AO950" s="7">
        <v>3.2867707477403402E-3</v>
      </c>
      <c r="AP950" s="7">
        <v>90.456806874717302</v>
      </c>
      <c r="AQ950" s="7">
        <v>20465.852555404799</v>
      </c>
      <c r="AR950" s="7">
        <v>0</v>
      </c>
      <c r="AS950" s="7">
        <v>7.5380672395597799</v>
      </c>
      <c r="AT950" s="7">
        <v>90.456806874717302</v>
      </c>
      <c r="AU950" s="7">
        <v>0.312333743441633</v>
      </c>
      <c r="AV950" s="7">
        <v>12.718838845000001</v>
      </c>
      <c r="AW950" s="7">
        <v>1.07840767255528</v>
      </c>
      <c r="AX950" s="7">
        <v>0.17696626864783799</v>
      </c>
      <c r="AY950" s="7">
        <v>8.8906565884098505</v>
      </c>
      <c r="AZ950" s="7">
        <v>0.862178155339689</v>
      </c>
      <c r="BA950" s="7">
        <v>1.93821032985468</v>
      </c>
      <c r="BB950" s="7">
        <v>0.36533806891760201</v>
      </c>
      <c r="BC950" s="7">
        <v>0.33539578411687299</v>
      </c>
      <c r="BD950" s="7">
        <v>0.345094592779636</v>
      </c>
    </row>
    <row r="951" spans="1:56" x14ac:dyDescent="0.25">
      <c r="A951" s="1" t="s">
        <v>1912</v>
      </c>
      <c r="B951" s="4" t="s">
        <v>1913</v>
      </c>
      <c r="C951" s="7">
        <v>158.81418740074099</v>
      </c>
      <c r="D951" s="7">
        <v>1302.27633668608</v>
      </c>
      <c r="L951" s="7">
        <v>5.7140892525613696</v>
      </c>
      <c r="M951" s="7">
        <v>9.5714732561776703</v>
      </c>
      <c r="N951" s="7">
        <v>64864</v>
      </c>
      <c r="O951" s="7">
        <v>57.960588051298103</v>
      </c>
      <c r="P951" s="7">
        <v>2.46</v>
      </c>
      <c r="Q951" s="7">
        <v>0.86639620435948606</v>
      </c>
      <c r="R951" s="7">
        <v>4.9920924155951303</v>
      </c>
      <c r="S951" s="7">
        <v>1.1345664580898001</v>
      </c>
      <c r="T951" s="7">
        <v>2.0644354081951799</v>
      </c>
      <c r="U951" s="7">
        <v>30.403503284329101</v>
      </c>
      <c r="V951" s="7">
        <v>43.3</v>
      </c>
      <c r="W951" s="7">
        <v>42.165166754896802</v>
      </c>
      <c r="X951" s="7">
        <v>49.830508474576298</v>
      </c>
      <c r="Y951" s="7">
        <v>50.169491525423702</v>
      </c>
      <c r="Z951" s="7">
        <v>96.424242424242394</v>
      </c>
      <c r="AA951" s="7">
        <v>0.939393939393939</v>
      </c>
      <c r="AB951" s="7">
        <v>0.63636363636363602</v>
      </c>
      <c r="AC951" s="7">
        <v>0</v>
      </c>
      <c r="AD951" s="7">
        <v>0</v>
      </c>
      <c r="AE951" s="7">
        <v>0.90909090909090895</v>
      </c>
      <c r="AF951" s="7">
        <v>88.757575757575793</v>
      </c>
      <c r="AG951" s="7">
        <v>15.575757575757599</v>
      </c>
      <c r="AH951" s="7">
        <v>1.23875066172578</v>
      </c>
      <c r="AI951" s="7">
        <v>2.3449369178941799</v>
      </c>
      <c r="AJ951" s="7">
        <v>8.3000000000000007</v>
      </c>
      <c r="AK951" s="7">
        <v>12.4</v>
      </c>
      <c r="AL951" s="7">
        <v>2.5854362923743399</v>
      </c>
      <c r="AM951" s="7">
        <v>7.3918723784638596</v>
      </c>
      <c r="AN951" s="7">
        <v>18.43842184</v>
      </c>
      <c r="AO951" s="7">
        <v>1.2102874432677799E-3</v>
      </c>
      <c r="AP951" s="7">
        <v>0</v>
      </c>
      <c r="AQ951" s="7">
        <v>518.79301217575403</v>
      </c>
      <c r="AR951" s="7">
        <v>5.2938062466913696</v>
      </c>
      <c r="AS951" s="7">
        <v>10.5876124933827</v>
      </c>
      <c r="AT951" s="7">
        <v>365.27263102170502</v>
      </c>
      <c r="AU951" s="7">
        <v>0.29793157425224398</v>
      </c>
      <c r="AV951" s="7">
        <v>13.820230692000001</v>
      </c>
      <c r="AW951" s="7">
        <v>0.66249336411497495</v>
      </c>
      <c r="AX951" s="7">
        <v>8.50273806574431E-2</v>
      </c>
      <c r="AY951" s="7">
        <v>8.8568455455496409</v>
      </c>
      <c r="AZ951" s="7">
        <v>0.83498501272044401</v>
      </c>
      <c r="BA951" s="7">
        <v>1.9303190325581201</v>
      </c>
      <c r="BB951" s="7">
        <v>0.41086058440907602</v>
      </c>
      <c r="BC951" s="7">
        <v>0.380370163086516</v>
      </c>
      <c r="BD951" s="7">
        <v>0.38746466187666101</v>
      </c>
    </row>
    <row r="952" spans="1:56" x14ac:dyDescent="0.25">
      <c r="A952" s="1" t="s">
        <v>1914</v>
      </c>
      <c r="B952" s="4" t="s">
        <v>1915</v>
      </c>
      <c r="D952" s="7">
        <v>1802.4263431542499</v>
      </c>
      <c r="L952" s="7">
        <v>10.9012875536481</v>
      </c>
      <c r="M952" s="7">
        <v>7.79537149817296</v>
      </c>
      <c r="N952" s="7">
        <v>40676</v>
      </c>
      <c r="O952" s="7">
        <v>50.182704019488398</v>
      </c>
      <c r="P952" s="7">
        <v>2.0699999999999998</v>
      </c>
      <c r="Q952" s="7">
        <v>3.0901287553648098</v>
      </c>
      <c r="R952" s="7">
        <v>8.6266094420600901</v>
      </c>
      <c r="S952" s="7">
        <v>1.1158798283261799</v>
      </c>
      <c r="T952" s="7">
        <v>0</v>
      </c>
      <c r="U952" s="7">
        <v>42.021924482338598</v>
      </c>
      <c r="V952" s="7">
        <v>52.8</v>
      </c>
      <c r="W952" s="7">
        <v>52.963604852686302</v>
      </c>
      <c r="X952" s="7">
        <v>48.887434554973801</v>
      </c>
      <c r="Y952" s="7">
        <v>51.112565445026199</v>
      </c>
      <c r="Z952" s="7">
        <v>99.277978339350199</v>
      </c>
      <c r="AA952" s="7">
        <v>0</v>
      </c>
      <c r="AB952" s="7">
        <v>0.12033694344163701</v>
      </c>
      <c r="AC952" s="7">
        <v>0</v>
      </c>
      <c r="AD952" s="7">
        <v>0</v>
      </c>
      <c r="AE952" s="7">
        <v>0.36101083032490999</v>
      </c>
      <c r="AF952" s="7">
        <v>93.261131167268303</v>
      </c>
      <c r="AG952" s="7">
        <v>8.9049338146811099</v>
      </c>
      <c r="AH952" s="7">
        <v>1.07452339688042</v>
      </c>
      <c r="AI952" s="7">
        <v>1.1278195488721801</v>
      </c>
      <c r="AJ952" s="7">
        <v>9.1999999999999993</v>
      </c>
      <c r="AK952" s="7">
        <v>12.5</v>
      </c>
      <c r="AL952" s="7">
        <v>2.1888412017167398</v>
      </c>
      <c r="AM952" s="7">
        <v>11.4592274678112</v>
      </c>
      <c r="AN952" s="7">
        <v>14.403883110000001</v>
      </c>
      <c r="AO952" s="7">
        <v>3.6144578313253E-3</v>
      </c>
      <c r="AP952" s="7">
        <v>866.55112651646402</v>
      </c>
      <c r="AQ952" s="7">
        <v>17538.994800693199</v>
      </c>
      <c r="AR952" s="7">
        <v>0</v>
      </c>
      <c r="AS952" s="7">
        <v>0</v>
      </c>
      <c r="AT952" s="7">
        <v>866.55112651646402</v>
      </c>
      <c r="AU952" s="7">
        <v>0.78182144984353696</v>
      </c>
      <c r="AV952" s="7">
        <v>29.546946814999998</v>
      </c>
      <c r="AW952" s="7">
        <v>0.55110243665238001</v>
      </c>
      <c r="AX952" s="7">
        <v>6.5820442119756503E-2</v>
      </c>
      <c r="AY952" s="7">
        <v>8.6797681252318295</v>
      </c>
      <c r="AZ952" s="7">
        <v>0.80363264592682904</v>
      </c>
      <c r="BA952" s="7">
        <v>1.8747493406962801</v>
      </c>
      <c r="BB952" s="7">
        <v>0.22893479295455099</v>
      </c>
      <c r="BC952" s="7">
        <v>0.22952670396841601</v>
      </c>
      <c r="BD952" s="7">
        <v>0.51761661572367901</v>
      </c>
    </row>
    <row r="953" spans="1:56" x14ac:dyDescent="0.25">
      <c r="A953" s="1" t="s">
        <v>1916</v>
      </c>
      <c r="B953" s="4" t="s">
        <v>1917</v>
      </c>
      <c r="C953" s="7">
        <v>180.55607212775499</v>
      </c>
      <c r="D953" s="7">
        <v>1594.2357304913201</v>
      </c>
      <c r="E953" s="7">
        <v>187.505552570682</v>
      </c>
      <c r="F953" s="7">
        <v>248.133943059448</v>
      </c>
      <c r="G953" s="7">
        <v>160.37098376946</v>
      </c>
      <c r="H953" s="7">
        <v>64.313673011943393</v>
      </c>
      <c r="L953" s="7">
        <v>4.8134842144449399</v>
      </c>
      <c r="M953" s="7">
        <v>4.9338081387446602</v>
      </c>
      <c r="N953" s="7">
        <v>89087</v>
      </c>
      <c r="O953" s="7">
        <v>81.068040340337603</v>
      </c>
      <c r="P953" s="7">
        <v>2.57</v>
      </c>
      <c r="Q953" s="7">
        <v>0.87057145548244697</v>
      </c>
      <c r="R953" s="7">
        <v>4.0539207111685203</v>
      </c>
      <c r="S953" s="7">
        <v>0.58352058917190297</v>
      </c>
      <c r="T953" s="7">
        <v>0.87259086090194904</v>
      </c>
      <c r="U953" s="7">
        <v>13.1255606600158</v>
      </c>
      <c r="V953" s="7">
        <v>37.6</v>
      </c>
      <c r="W953" s="7">
        <v>33.127812735627401</v>
      </c>
      <c r="X953" s="7">
        <v>46.263644853612902</v>
      </c>
      <c r="Y953" s="7">
        <v>53.736355146387098</v>
      </c>
      <c r="Z953" s="7">
        <v>92.790076546065293</v>
      </c>
      <c r="AA953" s="7">
        <v>2.0292967674431401</v>
      </c>
      <c r="AB953" s="7">
        <v>9.2240762156506395E-2</v>
      </c>
      <c r="AC953" s="7">
        <v>2.2082713805826302</v>
      </c>
      <c r="AD953" s="7">
        <v>2.4781100280852501E-2</v>
      </c>
      <c r="AE953" s="7">
        <v>2.2564568533509601</v>
      </c>
      <c r="AF953" s="7">
        <v>94.069056666115998</v>
      </c>
      <c r="AG953" s="7">
        <v>43.689079795142902</v>
      </c>
      <c r="AH953" s="7">
        <v>0.80083718508349899</v>
      </c>
      <c r="AI953" s="7">
        <v>2.0545665919001501</v>
      </c>
      <c r="AJ953" s="7">
        <v>7.6</v>
      </c>
      <c r="AK953" s="7">
        <v>11.9</v>
      </c>
      <c r="AL953" s="7">
        <v>2.16611274819808</v>
      </c>
      <c r="AM953" s="7">
        <v>5.1774557425871404</v>
      </c>
      <c r="AN953" s="7">
        <v>21.268626430000001</v>
      </c>
      <c r="AO953" s="7">
        <v>4.3934012351026603E-3</v>
      </c>
      <c r="AP953" s="7">
        <v>205.746011029474</v>
      </c>
      <c r="AQ953" s="7">
        <v>30995.9662285759</v>
      </c>
      <c r="AR953" s="7">
        <v>51.732357744469198</v>
      </c>
      <c r="AS953" s="7">
        <v>20.456259108107101</v>
      </c>
      <c r="AT953" s="7">
        <v>262.55016855281298</v>
      </c>
      <c r="AU953" s="7">
        <v>0.15281509995331199</v>
      </c>
      <c r="AV953" s="7">
        <v>9.0486882929999997</v>
      </c>
      <c r="AW953" s="7">
        <v>1.1515812561952601</v>
      </c>
      <c r="AX953" s="7">
        <v>0.15482148759592901</v>
      </c>
      <c r="AY953" s="7">
        <v>9.8445473590127808</v>
      </c>
      <c r="AZ953" s="7">
        <v>0.85013397695331105</v>
      </c>
      <c r="BA953" s="7">
        <v>2.1699435959315698</v>
      </c>
      <c r="BB953" s="7">
        <v>0.49183119392443297</v>
      </c>
      <c r="BC953" s="7">
        <v>0.35352248362401001</v>
      </c>
      <c r="BD953" s="7">
        <v>0.49101920241563302</v>
      </c>
    </row>
    <row r="954" spans="1:56" x14ac:dyDescent="0.25">
      <c r="A954" s="1" t="s">
        <v>1918</v>
      </c>
      <c r="B954" s="4" t="s">
        <v>1919</v>
      </c>
      <c r="C954" s="7">
        <v>307.14102892244699</v>
      </c>
      <c r="D954" s="7">
        <v>2175.5822882006701</v>
      </c>
      <c r="L954" s="7">
        <v>4.5977011494252897</v>
      </c>
      <c r="M954" s="7">
        <v>9.8591549295774605</v>
      </c>
      <c r="N954" s="7">
        <v>52599</v>
      </c>
      <c r="O954" s="7">
        <v>50.503018108651901</v>
      </c>
      <c r="P954" s="7">
        <v>3.2</v>
      </c>
      <c r="Q954" s="7">
        <v>2.8017241379310298</v>
      </c>
      <c r="R954" s="7">
        <v>6.7887931034482802</v>
      </c>
      <c r="S954" s="7">
        <v>0.86206896551724099</v>
      </c>
      <c r="T954" s="7">
        <v>2.2132796780684099</v>
      </c>
      <c r="U954" s="7">
        <v>37.424547283702204</v>
      </c>
      <c r="V954" s="7">
        <v>34.700000000000003</v>
      </c>
      <c r="W954" s="7">
        <v>32.633734323010003</v>
      </c>
      <c r="X954" s="7">
        <v>47.2156862745098</v>
      </c>
      <c r="Y954" s="7">
        <v>52.7843137254902</v>
      </c>
      <c r="Z954" s="7">
        <v>88.768115942028999</v>
      </c>
      <c r="AA954" s="7">
        <v>0</v>
      </c>
      <c r="AB954" s="7">
        <v>0</v>
      </c>
      <c r="AC954" s="7">
        <v>3.0797101449275401</v>
      </c>
      <c r="AD954" s="7">
        <v>0</v>
      </c>
      <c r="AE954" s="7">
        <v>8.1521739130434803</v>
      </c>
      <c r="AF954" s="7">
        <v>87.318840579710098</v>
      </c>
      <c r="AG954" s="7">
        <v>12.1376811594203</v>
      </c>
      <c r="AH954" s="7">
        <v>1.66368057332992</v>
      </c>
      <c r="AI954" s="7">
        <v>1.2798339674853001</v>
      </c>
      <c r="AJ954" s="7">
        <v>8.8000000000000007</v>
      </c>
      <c r="AK954" s="7">
        <v>8.8000000000000007</v>
      </c>
      <c r="AL954" s="7">
        <v>1.2571839080459799</v>
      </c>
      <c r="AM954" s="7">
        <v>9.5905172413793096</v>
      </c>
      <c r="AN954" s="7">
        <v>17.063427449999999</v>
      </c>
      <c r="AO954" s="7">
        <v>0</v>
      </c>
      <c r="AP954" s="7">
        <v>2559.5085743537202</v>
      </c>
      <c r="AQ954" s="7">
        <v>57640.133094445897</v>
      </c>
      <c r="AR954" s="7">
        <v>0</v>
      </c>
      <c r="AS954" s="7">
        <v>0</v>
      </c>
      <c r="AT954" s="7">
        <v>2559.5085743537202</v>
      </c>
      <c r="AU954" s="7">
        <v>0.325789848015615</v>
      </c>
      <c r="AV954" s="7">
        <v>17.843487127</v>
      </c>
      <c r="AW954" s="7">
        <v>1.69498227726337</v>
      </c>
      <c r="AX954" s="7">
        <v>0.30868572518245002</v>
      </c>
      <c r="AY954" s="7">
        <v>8.8128910315332991</v>
      </c>
      <c r="AZ954" s="7">
        <v>0.66846744405131198</v>
      </c>
      <c r="BA954" s="7">
        <v>1.8070904339649301</v>
      </c>
      <c r="BB954" s="7">
        <v>0.36152255617359302</v>
      </c>
      <c r="BC954" s="7">
        <v>9.0345495054891395E-2</v>
      </c>
      <c r="BD954" s="7">
        <v>0.62557197060999603</v>
      </c>
    </row>
    <row r="955" spans="1:56" x14ac:dyDescent="0.25">
      <c r="A955" s="1" t="s">
        <v>1920</v>
      </c>
      <c r="B955" s="4" t="s">
        <v>1921</v>
      </c>
      <c r="C955" s="7">
        <v>204.359673024523</v>
      </c>
      <c r="D955" s="7">
        <v>2247.9564032697499</v>
      </c>
      <c r="L955" s="7">
        <v>9.8947368421052602</v>
      </c>
      <c r="M955" s="7">
        <v>7.9118028534370897</v>
      </c>
      <c r="N955" s="7">
        <v>60469</v>
      </c>
      <c r="O955" s="7">
        <v>57.6523994811932</v>
      </c>
      <c r="P955" s="7">
        <v>2.2999999999999998</v>
      </c>
      <c r="Q955" s="7">
        <v>1.68421052631579</v>
      </c>
      <c r="R955" s="7">
        <v>8.3859649122807003</v>
      </c>
      <c r="S955" s="7">
        <v>0.80701754385964897</v>
      </c>
      <c r="T955" s="7">
        <v>0.84306095979247697</v>
      </c>
      <c r="U955" s="7">
        <v>33.592736705577202</v>
      </c>
      <c r="V955" s="7">
        <v>45.4</v>
      </c>
      <c r="W955" s="7">
        <v>44.700272479563999</v>
      </c>
      <c r="X955" s="7">
        <v>49.192319414812602</v>
      </c>
      <c r="Y955" s="7">
        <v>50.807680585187398</v>
      </c>
      <c r="Z955" s="7">
        <v>98.420413122721797</v>
      </c>
      <c r="AA955" s="7">
        <v>0.72904009720534602</v>
      </c>
      <c r="AB955" s="7">
        <v>6.0753341433778897E-2</v>
      </c>
      <c r="AC955" s="7">
        <v>0</v>
      </c>
      <c r="AD955" s="7">
        <v>0</v>
      </c>
      <c r="AE955" s="7">
        <v>0.78979343863912499</v>
      </c>
      <c r="AF955" s="7">
        <v>85.783718104495705</v>
      </c>
      <c r="AG955" s="7">
        <v>21.081409477521301</v>
      </c>
      <c r="AH955" s="7">
        <v>1.73024523160763</v>
      </c>
      <c r="AI955" s="7">
        <v>3.00918055083305</v>
      </c>
      <c r="AJ955" s="7">
        <v>9.1</v>
      </c>
      <c r="AK955" s="7">
        <v>13.7</v>
      </c>
      <c r="AL955" s="7">
        <v>2.42105263157895</v>
      </c>
      <c r="AM955" s="7">
        <v>8.9122807017543906</v>
      </c>
      <c r="AN955" s="7">
        <v>16.64218837</v>
      </c>
      <c r="AO955" s="7">
        <v>0</v>
      </c>
      <c r="AP955" s="7">
        <v>340.59945504087199</v>
      </c>
      <c r="AQ955" s="7">
        <v>36607.629427792897</v>
      </c>
      <c r="AR955" s="7">
        <v>0</v>
      </c>
      <c r="AS955" s="7">
        <v>0</v>
      </c>
      <c r="AT955" s="7">
        <v>340.59945504087199</v>
      </c>
      <c r="AU955" s="7">
        <v>0.587854518452672</v>
      </c>
      <c r="AV955" s="7">
        <v>22.947475778000001</v>
      </c>
      <c r="AW955" s="7">
        <v>0.69633771358443097</v>
      </c>
      <c r="AX955" s="7">
        <v>8.6980966969268797E-2</v>
      </c>
      <c r="AY955" s="7">
        <v>9.1138430431862201</v>
      </c>
      <c r="AZ955" s="7">
        <v>0.79196481702662003</v>
      </c>
      <c r="BA955" s="7">
        <v>1.9657955848016899</v>
      </c>
      <c r="BB955" s="7">
        <v>0.36428469340437702</v>
      </c>
      <c r="BC955" s="7">
        <v>0.318050870994047</v>
      </c>
      <c r="BD955" s="7">
        <v>0.56688361971753698</v>
      </c>
    </row>
    <row r="956" spans="1:56" x14ac:dyDescent="0.25">
      <c r="A956" s="1" t="s">
        <v>1922</v>
      </c>
      <c r="B956" s="4" t="s">
        <v>1923</v>
      </c>
      <c r="D956" s="7">
        <v>1317.3652694610801</v>
      </c>
      <c r="L956" s="7">
        <v>7.4595722483046396</v>
      </c>
      <c r="M956" s="7">
        <v>15.448851774530301</v>
      </c>
      <c r="N956" s="7">
        <v>53274</v>
      </c>
      <c r="O956" s="7">
        <v>51.774530271398703</v>
      </c>
      <c r="P956" s="7">
        <v>2.35</v>
      </c>
      <c r="Q956" s="7">
        <v>1.04329681794471</v>
      </c>
      <c r="R956" s="7">
        <v>8.4507042253521103</v>
      </c>
      <c r="S956" s="7">
        <v>0.62597809076682298</v>
      </c>
      <c r="T956" s="7">
        <v>1.87891440501044</v>
      </c>
      <c r="U956" s="7">
        <v>30.897703549060498</v>
      </c>
      <c r="V956" s="7">
        <v>41.6</v>
      </c>
      <c r="W956" s="7">
        <v>41.397205588822402</v>
      </c>
      <c r="X956" s="7">
        <v>50.144648023143702</v>
      </c>
      <c r="Y956" s="7">
        <v>49.855351976856298</v>
      </c>
      <c r="Z956" s="7">
        <v>99.586776859504099</v>
      </c>
      <c r="AA956" s="7">
        <v>0</v>
      </c>
      <c r="AB956" s="7">
        <v>0</v>
      </c>
      <c r="AC956" s="7">
        <v>0</v>
      </c>
      <c r="AD956" s="7">
        <v>0</v>
      </c>
      <c r="AE956" s="7">
        <v>0</v>
      </c>
      <c r="AF956" s="7">
        <v>89.2561983471074</v>
      </c>
      <c r="AG956" s="7">
        <v>15.2892561983471</v>
      </c>
      <c r="AH956" s="7">
        <v>7.5848303393213596</v>
      </c>
      <c r="AI956" s="7">
        <v>1.8933731938216201</v>
      </c>
      <c r="AJ956" s="7">
        <v>9.6</v>
      </c>
      <c r="AK956" s="7">
        <v>13.4</v>
      </c>
      <c r="AL956" s="7">
        <v>3.9645279081898801</v>
      </c>
      <c r="AM956" s="7">
        <v>10.2243088158581</v>
      </c>
      <c r="AN956" s="7">
        <v>16.657982730000001</v>
      </c>
      <c r="AO956" s="7">
        <v>3.8461538461538498E-3</v>
      </c>
      <c r="AP956" s="7">
        <v>598.80239520958105</v>
      </c>
      <c r="AQ956" s="7">
        <v>31696.606786427099</v>
      </c>
      <c r="AR956" s="7">
        <v>39.920159680638697</v>
      </c>
      <c r="AS956" s="7">
        <v>0</v>
      </c>
      <c r="AT956" s="7">
        <v>598.80239520958105</v>
      </c>
      <c r="AU956" s="7">
        <v>0.53307110248231704</v>
      </c>
      <c r="AV956" s="7">
        <v>55.489496631000002</v>
      </c>
      <c r="AW956" s="7">
        <v>0.34200438168320402</v>
      </c>
      <c r="AX956" s="7">
        <v>3.3799687101489902E-2</v>
      </c>
      <c r="AY956" s="7">
        <v>8.7423791327778595</v>
      </c>
      <c r="AZ956" s="7">
        <v>0.89110180529017902</v>
      </c>
      <c r="BA956" s="7">
        <v>1.8647880602868701</v>
      </c>
      <c r="BB956" s="7">
        <v>0.21830394116927301</v>
      </c>
      <c r="BC956" s="7">
        <v>0.323709643956819</v>
      </c>
      <c r="BD956" s="7">
        <v>0.56662906354836096</v>
      </c>
    </row>
    <row r="957" spans="1:56" x14ac:dyDescent="0.25">
      <c r="A957" s="1" t="s">
        <v>1924</v>
      </c>
      <c r="B957" s="4" t="s">
        <v>1925</v>
      </c>
      <c r="C957" s="7">
        <v>337.988965654357</v>
      </c>
      <c r="D957" s="7">
        <v>2435.5087230975701</v>
      </c>
      <c r="L957" s="7">
        <v>7.16754712058958</v>
      </c>
      <c r="M957" s="7">
        <v>12.9613484452194</v>
      </c>
      <c r="N957" s="7">
        <v>47643</v>
      </c>
      <c r="O957" s="7">
        <v>56.1464690496949</v>
      </c>
      <c r="P957" s="7">
        <v>2.39</v>
      </c>
      <c r="Q957" s="7">
        <v>2.3804865323159201</v>
      </c>
      <c r="R957" s="7">
        <v>6.3457901258723002</v>
      </c>
      <c r="S957" s="7">
        <v>1.69568903671819</v>
      </c>
      <c r="T957" s="7">
        <v>2.2667829119441998</v>
      </c>
      <c r="U957" s="7">
        <v>28.625399593141498</v>
      </c>
      <c r="V957" s="7">
        <v>41</v>
      </c>
      <c r="W957" s="7">
        <v>40.310154580247499</v>
      </c>
      <c r="X957" s="7">
        <v>45.782983970406903</v>
      </c>
      <c r="Y957" s="7">
        <v>54.217016029593097</v>
      </c>
      <c r="Z957" s="7">
        <v>93.385318634041397</v>
      </c>
      <c r="AA957" s="7">
        <v>3.17289593976875</v>
      </c>
      <c r="AB957" s="7">
        <v>0.51089002420005403</v>
      </c>
      <c r="AC957" s="7">
        <v>0</v>
      </c>
      <c r="AD957" s="7">
        <v>0</v>
      </c>
      <c r="AE957" s="7">
        <v>1.5595590212422701</v>
      </c>
      <c r="AF957" s="7">
        <v>83.006184458187704</v>
      </c>
      <c r="AG957" s="7">
        <v>17.047593439096499</v>
      </c>
      <c r="AH957" s="7">
        <v>2.7039117252348501</v>
      </c>
      <c r="AI957" s="7">
        <v>2.05613371176285</v>
      </c>
      <c r="AJ957" s="7">
        <v>10</v>
      </c>
      <c r="AK957" s="7">
        <v>16.3</v>
      </c>
      <c r="AL957" s="7">
        <v>4.0826974499445603</v>
      </c>
      <c r="AM957" s="7">
        <v>9.8154307702341406</v>
      </c>
      <c r="AN957" s="7">
        <v>15.07216807</v>
      </c>
      <c r="AO957" s="7">
        <v>1.7055144968732201E-3</v>
      </c>
      <c r="AP957" s="7">
        <v>278.34385406829398</v>
      </c>
      <c r="AQ957" s="7">
        <v>60440.379740543802</v>
      </c>
      <c r="AR957" s="7">
        <v>14.911277896515699</v>
      </c>
      <c r="AS957" s="7">
        <v>4.9704259655052399</v>
      </c>
      <c r="AT957" s="7">
        <v>1272.42904716934</v>
      </c>
      <c r="AU957" s="7">
        <v>0.66518844006978295</v>
      </c>
      <c r="AV957" s="7">
        <v>14.821189520000001</v>
      </c>
      <c r="AW957" s="7">
        <v>0.83641434932928804</v>
      </c>
      <c r="AX957" s="7">
        <v>9.6933401421568699E-2</v>
      </c>
      <c r="AY957" s="7">
        <v>9.4034981339613601</v>
      </c>
      <c r="AZ957" s="7">
        <v>0.81089836991802899</v>
      </c>
      <c r="BA957" s="7">
        <v>1.9829942140049801</v>
      </c>
      <c r="BB957" s="7">
        <v>0.50076030782138603</v>
      </c>
      <c r="BC957" s="7">
        <v>0.289374371142543</v>
      </c>
      <c r="BD957" s="7">
        <v>0.56121417149523101</v>
      </c>
    </row>
    <row r="958" spans="1:56" x14ac:dyDescent="0.25">
      <c r="A958" s="1" t="s">
        <v>1926</v>
      </c>
      <c r="B958" s="4" t="s">
        <v>1927</v>
      </c>
      <c r="D958" s="7">
        <v>2365.72890025575</v>
      </c>
      <c r="L958" s="7">
        <v>7.1367884451996604</v>
      </c>
      <c r="M958" s="7">
        <v>12.023460410557201</v>
      </c>
      <c r="N958" s="7">
        <v>52125</v>
      </c>
      <c r="O958" s="7">
        <v>69.208211143694996</v>
      </c>
      <c r="P958" s="7">
        <v>2.06</v>
      </c>
      <c r="Q958" s="7">
        <v>0.50977060322854695</v>
      </c>
      <c r="R958" s="7">
        <v>6.9668649107901404</v>
      </c>
      <c r="S958" s="7">
        <v>0.33984706881903098</v>
      </c>
      <c r="T958" s="7">
        <v>3.2258064516128999</v>
      </c>
      <c r="U958" s="7">
        <v>15.5425219941349</v>
      </c>
      <c r="V958" s="7">
        <v>40.700000000000003</v>
      </c>
      <c r="W958" s="7">
        <v>38.043478260869598</v>
      </c>
      <c r="X958" s="7">
        <v>48.571428571428598</v>
      </c>
      <c r="Y958" s="7">
        <v>51.428571428571402</v>
      </c>
      <c r="Z958" s="7">
        <v>98.314606741573002</v>
      </c>
      <c r="AA958" s="7">
        <v>0</v>
      </c>
      <c r="AB958" s="7">
        <v>1.68539325842697</v>
      </c>
      <c r="AC958" s="7">
        <v>0</v>
      </c>
      <c r="AD958" s="7">
        <v>0</v>
      </c>
      <c r="AE958" s="7">
        <v>0</v>
      </c>
      <c r="AF958" s="7">
        <v>96.629213483146103</v>
      </c>
      <c r="AG958" s="7">
        <v>16.8539325842697</v>
      </c>
      <c r="AH958" s="7">
        <v>0.31969309462915602</v>
      </c>
      <c r="AI958" s="7">
        <v>1.8444266238973499</v>
      </c>
      <c r="AJ958" s="7">
        <v>8.5</v>
      </c>
      <c r="AK958" s="7">
        <v>11.2</v>
      </c>
      <c r="AL958" s="7">
        <v>2.7187765505522501</v>
      </c>
      <c r="AM958" s="7">
        <v>9.6006796941376393</v>
      </c>
      <c r="AN958" s="7">
        <v>15.71445321</v>
      </c>
      <c r="AO958" s="7">
        <v>0</v>
      </c>
      <c r="AP958" s="7">
        <v>0</v>
      </c>
      <c r="AQ958" s="7">
        <v>0</v>
      </c>
      <c r="AR958" s="7">
        <v>0</v>
      </c>
      <c r="AS958" s="7">
        <v>0</v>
      </c>
      <c r="AT958" s="7">
        <v>1982.09718670077</v>
      </c>
      <c r="AU958" s="7">
        <v>0.31597213859842899</v>
      </c>
      <c r="AV958" s="7">
        <v>58.139534884</v>
      </c>
      <c r="AW958" s="7">
        <v>0.69469590215656196</v>
      </c>
      <c r="AX958" s="7">
        <v>7.6034268418825199E-2</v>
      </c>
      <c r="AY958" s="7">
        <v>9.21520611966716</v>
      </c>
      <c r="AZ958" s="7">
        <v>0.75873116009848796</v>
      </c>
      <c r="BA958" s="7">
        <v>2.0078810329167198</v>
      </c>
      <c r="BB958" s="7">
        <v>0.17055452666462101</v>
      </c>
      <c r="BC958" s="7">
        <v>0.37688633525635001</v>
      </c>
      <c r="BD958" s="7">
        <v>0.63473677920902005</v>
      </c>
    </row>
    <row r="959" spans="1:56" x14ac:dyDescent="0.25">
      <c r="A959" s="1" t="s">
        <v>1928</v>
      </c>
      <c r="B959" s="4" t="s">
        <v>1929</v>
      </c>
      <c r="C959" s="7">
        <v>69.354139575205906</v>
      </c>
      <c r="D959" s="7">
        <v>1197.5973744504299</v>
      </c>
      <c r="L959" s="7">
        <v>4.3173767508368304</v>
      </c>
      <c r="M959" s="7">
        <v>8.7501252881627707</v>
      </c>
      <c r="N959" s="7">
        <v>73013</v>
      </c>
      <c r="O959" s="7">
        <v>67.515285155858507</v>
      </c>
      <c r="P959" s="7">
        <v>2.75</v>
      </c>
      <c r="Q959" s="7">
        <v>0.88232426635468497</v>
      </c>
      <c r="R959" s="7">
        <v>4.5107406324136399</v>
      </c>
      <c r="S959" s="7">
        <v>0.80595365766468396</v>
      </c>
      <c r="T959" s="7">
        <v>2.35541746015836</v>
      </c>
      <c r="U959" s="7">
        <v>21.379172095820401</v>
      </c>
      <c r="V959" s="7">
        <v>37.799999999999997</v>
      </c>
      <c r="W959" s="7">
        <v>33.566165087621499</v>
      </c>
      <c r="X959" s="7">
        <v>49.6476404826034</v>
      </c>
      <c r="Y959" s="7">
        <v>50.3523595173966</v>
      </c>
      <c r="Z959" s="7">
        <v>90.627825213460596</v>
      </c>
      <c r="AA959" s="7">
        <v>5.3440482169763897</v>
      </c>
      <c r="AB959" s="7">
        <v>0.28126569563033699</v>
      </c>
      <c r="AC959" s="7">
        <v>1.1451531893520801</v>
      </c>
      <c r="AD959" s="7">
        <v>0</v>
      </c>
      <c r="AE959" s="7">
        <v>1.65745856353591</v>
      </c>
      <c r="AF959" s="7">
        <v>85.082872928176798</v>
      </c>
      <c r="AG959" s="7">
        <v>21.697639377197401</v>
      </c>
      <c r="AH959" s="7">
        <v>7.2574153198340499</v>
      </c>
      <c r="AI959" s="7">
        <v>2.4117167408894198</v>
      </c>
      <c r="AJ959" s="7">
        <v>8.5</v>
      </c>
      <c r="AK959" s="7">
        <v>14.8</v>
      </c>
      <c r="AL959" s="7">
        <v>2.5267297130415001</v>
      </c>
      <c r="AM959" s="7">
        <v>6.6848656202268399</v>
      </c>
      <c r="AN959" s="7">
        <v>18.343062199999999</v>
      </c>
      <c r="AO959" s="7">
        <v>0</v>
      </c>
      <c r="AP959" s="7">
        <v>102.79274258468</v>
      </c>
      <c r="AQ959" s="7">
        <v>27375.069663756301</v>
      </c>
      <c r="AR959" s="7">
        <v>6.19233389064338</v>
      </c>
      <c r="AS959" s="7">
        <v>2.4769335562573498</v>
      </c>
      <c r="AT959" s="7">
        <v>80.500340578364003</v>
      </c>
      <c r="AU959" s="7">
        <v>0.209950741361773</v>
      </c>
      <c r="AV959" s="7">
        <v>8.0578116006999991</v>
      </c>
      <c r="AW959" s="7">
        <v>1.1683103970722</v>
      </c>
      <c r="AX959" s="7">
        <v>0.18580489841133499</v>
      </c>
      <c r="AY959" s="7">
        <v>9.1655315686317493</v>
      </c>
      <c r="AZ959" s="7">
        <v>0.77312227728957605</v>
      </c>
      <c r="BA959" s="7">
        <v>1.9484173148338799</v>
      </c>
      <c r="BB959" s="7">
        <v>0.46322168263914199</v>
      </c>
      <c r="BC959" s="7">
        <v>0.32472571943863798</v>
      </c>
      <c r="BD959" s="7">
        <v>0.45712331550520802</v>
      </c>
    </row>
    <row r="960" spans="1:56" x14ac:dyDescent="0.25">
      <c r="A960" s="1" t="s">
        <v>1930</v>
      </c>
      <c r="B960" s="4" t="s">
        <v>1931</v>
      </c>
      <c r="D960" s="7">
        <v>1642.5755584756901</v>
      </c>
      <c r="L960" s="7">
        <v>8.2308018667797995</v>
      </c>
      <c r="M960" s="7">
        <v>14.4970414201183</v>
      </c>
      <c r="N960" s="7">
        <v>45076</v>
      </c>
      <c r="O960" s="7">
        <v>59.467455621301802</v>
      </c>
      <c r="P960" s="7">
        <v>2.39</v>
      </c>
      <c r="Q960" s="7">
        <v>1.10309715740348</v>
      </c>
      <c r="R960" s="7">
        <v>7.3398387781077599</v>
      </c>
      <c r="S960" s="7">
        <v>0.33941450997030098</v>
      </c>
      <c r="T960" s="7">
        <v>1.33136094674556</v>
      </c>
      <c r="U960" s="7">
        <v>24.7041420118343</v>
      </c>
      <c r="V960" s="7">
        <v>46.5</v>
      </c>
      <c r="W960" s="7">
        <v>46.419185282523003</v>
      </c>
      <c r="X960" s="7">
        <v>47.6291578202406</v>
      </c>
      <c r="Y960" s="7">
        <v>52.3708421797594</v>
      </c>
      <c r="Z960" s="7">
        <v>96.696696696696705</v>
      </c>
      <c r="AA960" s="7">
        <v>0</v>
      </c>
      <c r="AB960" s="7">
        <v>0</v>
      </c>
      <c r="AC960" s="7">
        <v>0.30030030030030003</v>
      </c>
      <c r="AD960" s="7">
        <v>0</v>
      </c>
      <c r="AE960" s="7">
        <v>2.8528528528528501</v>
      </c>
      <c r="AF960" s="7">
        <v>88.438438438438396</v>
      </c>
      <c r="AG960" s="7">
        <v>12.012012012012001</v>
      </c>
      <c r="AH960" s="7">
        <v>2.03679369250986</v>
      </c>
      <c r="AI960" s="7">
        <v>2.05423171733772</v>
      </c>
      <c r="AJ960" s="7">
        <v>9.4</v>
      </c>
      <c r="AK960" s="7">
        <v>13.3</v>
      </c>
      <c r="AL960" s="7">
        <v>5.8549002969877</v>
      </c>
      <c r="AM960" s="7">
        <v>11.8795078489605</v>
      </c>
      <c r="AN960" s="7">
        <v>15.334521049999999</v>
      </c>
      <c r="AO960" s="7">
        <v>0</v>
      </c>
      <c r="AP960" s="7">
        <v>459.92115637319301</v>
      </c>
      <c r="AQ960" s="7">
        <v>30913.272010512501</v>
      </c>
      <c r="AR960" s="7">
        <v>0</v>
      </c>
      <c r="AS960" s="7">
        <v>0</v>
      </c>
      <c r="AT960" s="7">
        <v>459.92115637319301</v>
      </c>
      <c r="AU960" s="7">
        <v>0.70352035846893701</v>
      </c>
      <c r="AV960" s="7">
        <v>34.953924372000003</v>
      </c>
      <c r="AW960" s="7">
        <v>0.47273332233950999</v>
      </c>
      <c r="AX960" s="7">
        <v>4.1684841506545597E-2</v>
      </c>
      <c r="AY960" s="7">
        <v>8.4483969407580304</v>
      </c>
      <c r="AZ960" s="7">
        <v>0.88996366502586799</v>
      </c>
      <c r="BA960" s="7">
        <v>1.7944470808936801</v>
      </c>
      <c r="BB960" s="7">
        <v>0.30054816166377502</v>
      </c>
      <c r="BC960" s="7">
        <v>0.26078571214613999</v>
      </c>
      <c r="BD960" s="7">
        <v>0.612330713475569</v>
      </c>
    </row>
    <row r="961" spans="1:56" x14ac:dyDescent="0.25">
      <c r="A961" s="1" t="s">
        <v>1932</v>
      </c>
      <c r="B961" s="4" t="s">
        <v>1933</v>
      </c>
      <c r="D961" s="7">
        <v>1582.0494261193301</v>
      </c>
      <c r="L961" s="7">
        <v>8.3344481605351195</v>
      </c>
      <c r="M961" s="7">
        <v>14.55</v>
      </c>
      <c r="N961" s="7">
        <v>48778</v>
      </c>
      <c r="O961" s="7">
        <v>48.6</v>
      </c>
      <c r="P961" s="7">
        <v>2.14</v>
      </c>
      <c r="Q961" s="7">
        <v>4.48160535117057</v>
      </c>
      <c r="R961" s="7">
        <v>8.1070234113712392</v>
      </c>
      <c r="S961" s="7">
        <v>0.22742474916388</v>
      </c>
      <c r="T961" s="7">
        <v>1.35</v>
      </c>
      <c r="U961" s="7">
        <v>35.5</v>
      </c>
      <c r="V961" s="7">
        <v>44.4</v>
      </c>
      <c r="W961" s="7">
        <v>43.552890083755599</v>
      </c>
      <c r="X961" s="7">
        <v>49.643874643874597</v>
      </c>
      <c r="Y961" s="7">
        <v>50.356125356125403</v>
      </c>
      <c r="Z961" s="7">
        <v>97.939206594538902</v>
      </c>
      <c r="AA961" s="7">
        <v>5.1519835136527602E-2</v>
      </c>
      <c r="AB961" s="7">
        <v>0.82431736218444096</v>
      </c>
      <c r="AC961" s="7">
        <v>0</v>
      </c>
      <c r="AD961" s="7">
        <v>0</v>
      </c>
      <c r="AE961" s="7">
        <v>0.56671818650180295</v>
      </c>
      <c r="AF961" s="7">
        <v>83.410613086038097</v>
      </c>
      <c r="AG961" s="7">
        <v>13.086038124678</v>
      </c>
      <c r="AH961" s="7">
        <v>0.61007134732706003</v>
      </c>
      <c r="AI961" s="7">
        <v>2.3708285014817698</v>
      </c>
      <c r="AJ961" s="7">
        <v>9.1</v>
      </c>
      <c r="AK961" s="7">
        <v>14.6</v>
      </c>
      <c r="AL961" s="7">
        <v>3.4247491638795999</v>
      </c>
      <c r="AM961" s="7">
        <v>10.421404682274201</v>
      </c>
      <c r="AN961" s="7">
        <v>15.561374280000001</v>
      </c>
      <c r="AO961" s="7">
        <v>5.7279236276849598E-3</v>
      </c>
      <c r="AP961" s="7">
        <v>0</v>
      </c>
      <c r="AQ961" s="7">
        <v>0</v>
      </c>
      <c r="AR961" s="7">
        <v>0</v>
      </c>
      <c r="AS961" s="7">
        <v>0</v>
      </c>
      <c r="AT961" s="7">
        <v>0</v>
      </c>
      <c r="AU961" s="7">
        <v>0.66168225545978598</v>
      </c>
      <c r="AV961" s="7">
        <v>9.4577553594000001</v>
      </c>
      <c r="AW961" s="7">
        <v>0.62220213721173601</v>
      </c>
      <c r="AX961" s="7">
        <v>6.3105844172528E-2</v>
      </c>
      <c r="AY961" s="7">
        <v>9.6790648327278106</v>
      </c>
      <c r="AZ961" s="7">
        <v>0.75723112379612401</v>
      </c>
      <c r="BA961" s="7">
        <v>2.1169653949536098</v>
      </c>
      <c r="BB961" s="7">
        <v>0.53093218041474399</v>
      </c>
      <c r="BC961" s="7">
        <v>0.22632553578540399</v>
      </c>
      <c r="BD961" s="7">
        <v>0.75527994817204203</v>
      </c>
    </row>
    <row r="962" spans="1:56" x14ac:dyDescent="0.25">
      <c r="A962" s="1" t="s">
        <v>1934</v>
      </c>
      <c r="B962" s="4" t="s">
        <v>1935</v>
      </c>
      <c r="D962" s="7">
        <v>2495.5436720142602</v>
      </c>
      <c r="L962" s="7">
        <v>7.00425934690014</v>
      </c>
      <c r="M962" s="7">
        <v>9.4444444444444393</v>
      </c>
      <c r="N962" s="7">
        <v>51740</v>
      </c>
      <c r="O962" s="7">
        <v>54.259259259259302</v>
      </c>
      <c r="P962" s="7">
        <v>2.4</v>
      </c>
      <c r="Q962" s="7">
        <v>2.8868906767629001</v>
      </c>
      <c r="R962" s="7">
        <v>8.1400851869380002</v>
      </c>
      <c r="S962" s="7">
        <v>1.18315191670611</v>
      </c>
      <c r="T962" s="7">
        <v>2.4074074074074101</v>
      </c>
      <c r="U962" s="7">
        <v>33.8888888888889</v>
      </c>
      <c r="V962" s="7">
        <v>39.700000000000003</v>
      </c>
      <c r="W962" s="7">
        <v>41.426024955436702</v>
      </c>
      <c r="X962" s="7">
        <v>47.8485370051635</v>
      </c>
      <c r="Y962" s="7">
        <v>52.1514629948365</v>
      </c>
      <c r="Z962" s="7">
        <v>94.885361552028201</v>
      </c>
      <c r="AA962" s="7">
        <v>0</v>
      </c>
      <c r="AB962" s="7">
        <v>0</v>
      </c>
      <c r="AC962" s="7">
        <v>0</v>
      </c>
      <c r="AD962" s="7">
        <v>0</v>
      </c>
      <c r="AE962" s="7">
        <v>3.5273368606701898</v>
      </c>
      <c r="AF962" s="7">
        <v>90.828924162257493</v>
      </c>
      <c r="AG962" s="7">
        <v>13.227513227513199</v>
      </c>
      <c r="AH962" s="7">
        <v>1.2477718360071299</v>
      </c>
      <c r="AI962" s="7">
        <v>1.08450067781292</v>
      </c>
      <c r="AJ962" s="7">
        <v>8.1999999999999993</v>
      </c>
      <c r="AK962" s="7">
        <v>13.5</v>
      </c>
      <c r="AL962" s="7">
        <v>2.6975863700899199</v>
      </c>
      <c r="AM962" s="7">
        <v>10.175106483672501</v>
      </c>
      <c r="AN962" s="7">
        <v>16.895946410000001</v>
      </c>
      <c r="AO962" s="7">
        <v>1.8621973929236499E-3</v>
      </c>
      <c r="AP962" s="7">
        <v>891.26559714794996</v>
      </c>
      <c r="AQ962" s="7">
        <v>40106.951871657802</v>
      </c>
      <c r="AR962" s="7">
        <v>35.650623885918002</v>
      </c>
      <c r="AS962" s="7">
        <v>0</v>
      </c>
      <c r="AT962" s="7">
        <v>2103.38680926916</v>
      </c>
      <c r="AU962" s="7">
        <v>0.57917220008919301</v>
      </c>
      <c r="AV962" s="7">
        <v>35.739814152999998</v>
      </c>
      <c r="AW962" s="7">
        <v>1.00266703763473</v>
      </c>
      <c r="AX962" s="7">
        <v>0.13276586727662901</v>
      </c>
      <c r="AY962" s="7">
        <v>8.7042056201746796</v>
      </c>
      <c r="AZ962" s="7">
        <v>0.66642816724241905</v>
      </c>
      <c r="BA962" s="7">
        <v>1.87140965097778</v>
      </c>
      <c r="BB962" s="7">
        <v>0.22536214315658101</v>
      </c>
      <c r="BC962" s="7">
        <v>0.24071392977664299</v>
      </c>
      <c r="BD962" s="7">
        <v>0.57022614032569596</v>
      </c>
    </row>
    <row r="963" spans="1:56" x14ac:dyDescent="0.25">
      <c r="A963" s="1" t="s">
        <v>1936</v>
      </c>
      <c r="B963" s="4" t="s">
        <v>1937</v>
      </c>
      <c r="C963" s="7">
        <v>198.49027096929399</v>
      </c>
      <c r="D963" s="7">
        <v>1563.8627409702001</v>
      </c>
      <c r="L963" s="7">
        <v>4.7318245233297196</v>
      </c>
      <c r="M963" s="7">
        <v>7.2231139646870002</v>
      </c>
      <c r="N963" s="7">
        <v>46338</v>
      </c>
      <c r="O963" s="7">
        <v>62.416876863104797</v>
      </c>
      <c r="P963" s="7">
        <v>2.34</v>
      </c>
      <c r="Q963" s="7">
        <v>0.97659277631374997</v>
      </c>
      <c r="R963" s="7">
        <v>4.3287862346923003</v>
      </c>
      <c r="S963" s="7">
        <v>0.52705006975662705</v>
      </c>
      <c r="T963" s="7">
        <v>1.55927539555148</v>
      </c>
      <c r="U963" s="7">
        <v>28.800733776656699</v>
      </c>
      <c r="V963" s="7">
        <v>33.4</v>
      </c>
      <c r="W963" s="7">
        <v>32.386995879823203</v>
      </c>
      <c r="X963" s="7">
        <v>46.494567740737303</v>
      </c>
      <c r="Y963" s="7">
        <v>53.505432259262697</v>
      </c>
      <c r="Z963" s="7">
        <v>91.605433088398996</v>
      </c>
      <c r="AA963" s="7">
        <v>1.00200400801603</v>
      </c>
      <c r="AB963" s="7">
        <v>0.178134045869517</v>
      </c>
      <c r="AC963" s="7">
        <v>1.13560454241817</v>
      </c>
      <c r="AD963" s="7">
        <v>0</v>
      </c>
      <c r="AE963" s="7">
        <v>5.47762191048764</v>
      </c>
      <c r="AF963" s="7">
        <v>86.639946559786196</v>
      </c>
      <c r="AG963" s="7">
        <v>27.432643063905601</v>
      </c>
      <c r="AH963" s="7">
        <v>4.3246819644521999</v>
      </c>
      <c r="AI963" s="7">
        <v>3.7482612128275501</v>
      </c>
      <c r="AJ963" s="7">
        <v>10.4</v>
      </c>
      <c r="AK963" s="7">
        <v>15.8</v>
      </c>
      <c r="AL963" s="7">
        <v>1.67415904510929</v>
      </c>
      <c r="AM963" s="7">
        <v>6.25096884203999</v>
      </c>
      <c r="AN963" s="7">
        <v>17.403830419999998</v>
      </c>
      <c r="AO963" s="7">
        <v>1.0105353687379101E-2</v>
      </c>
      <c r="AP963" s="7">
        <v>96.237707136627506</v>
      </c>
      <c r="AQ963" s="7">
        <v>37427.445791104001</v>
      </c>
      <c r="AR963" s="7">
        <v>15.037141740098001</v>
      </c>
      <c r="AS963" s="7">
        <v>3.00742834801961</v>
      </c>
      <c r="AT963" s="7">
        <v>96.237707136627506</v>
      </c>
      <c r="AU963" s="7">
        <v>0.15873187038139</v>
      </c>
      <c r="AV963" s="7">
        <v>11.936735303000001</v>
      </c>
      <c r="AW963" s="7">
        <v>1.2058747065542099</v>
      </c>
      <c r="AX963" s="7">
        <v>0.216901800560894</v>
      </c>
      <c r="AY963" s="7">
        <v>9.9727839945767993</v>
      </c>
      <c r="AZ963" s="7">
        <v>0.78076076521606097</v>
      </c>
      <c r="BA963" s="7">
        <v>2.1488130942353498</v>
      </c>
      <c r="BB963" s="7">
        <v>0.46312034381944001</v>
      </c>
      <c r="BC963" s="7">
        <v>0.29399946330086402</v>
      </c>
      <c r="BD963" s="7">
        <v>0.59308453656533699</v>
      </c>
    </row>
    <row r="964" spans="1:56" x14ac:dyDescent="0.25">
      <c r="A964" s="1" t="s">
        <v>1938</v>
      </c>
      <c r="B964" s="4" t="s">
        <v>1939</v>
      </c>
      <c r="C964" s="7">
        <v>217.033640214233</v>
      </c>
      <c r="D964" s="7">
        <v>2373.3678720201601</v>
      </c>
      <c r="L964" s="7">
        <v>7.0469798657718101</v>
      </c>
      <c r="M964" s="7">
        <v>9.9255583126550899</v>
      </c>
      <c r="N964" s="7">
        <v>59089</v>
      </c>
      <c r="O964" s="7">
        <v>62.262200165426002</v>
      </c>
      <c r="P964" s="7">
        <v>2.21</v>
      </c>
      <c r="Q964" s="7">
        <v>2.2038817340830801</v>
      </c>
      <c r="R964" s="7">
        <v>6.9653546163613296</v>
      </c>
      <c r="S964" s="7">
        <v>0.92962089606384901</v>
      </c>
      <c r="T964" s="7">
        <v>1.26137303556658</v>
      </c>
      <c r="U964" s="7">
        <v>26.5508684863524</v>
      </c>
      <c r="V964" s="7">
        <v>40.799999999999997</v>
      </c>
      <c r="W964" s="7">
        <v>40.168726152553603</v>
      </c>
      <c r="X964" s="7">
        <v>47.346405228758201</v>
      </c>
      <c r="Y964" s="7">
        <v>52.653594771241799</v>
      </c>
      <c r="Z964" s="7">
        <v>97.680642283675297</v>
      </c>
      <c r="AA964" s="7">
        <v>0.267618198037467</v>
      </c>
      <c r="AB964" s="7">
        <v>0.23193577163247101</v>
      </c>
      <c r="AC964" s="7">
        <v>0</v>
      </c>
      <c r="AD964" s="7">
        <v>0</v>
      </c>
      <c r="AE964" s="7">
        <v>1.4272970561998199</v>
      </c>
      <c r="AF964" s="7">
        <v>86.833184656556696</v>
      </c>
      <c r="AG964" s="7">
        <v>22.783229259589699</v>
      </c>
      <c r="AH964" s="7">
        <v>4.7397346588721296</v>
      </c>
      <c r="AI964" s="7">
        <v>1.2758545612889201</v>
      </c>
      <c r="AJ964" s="7">
        <v>8.3000000000000007</v>
      </c>
      <c r="AK964" s="7">
        <v>11.8</v>
      </c>
      <c r="AL964" s="7">
        <v>2.6709595501541799</v>
      </c>
      <c r="AM964" s="7">
        <v>8.1534554688917105</v>
      </c>
      <c r="AN964" s="7">
        <v>18.44298307</v>
      </c>
      <c r="AO964" s="7">
        <v>3.8007601520304102E-3</v>
      </c>
      <c r="AP964" s="7">
        <v>245.03798088703701</v>
      </c>
      <c r="AQ964" s="7">
        <v>43070.675954773003</v>
      </c>
      <c r="AR964" s="7">
        <v>3.5005425841005402</v>
      </c>
      <c r="AS964" s="7">
        <v>3.5005425841005402</v>
      </c>
      <c r="AT964" s="7">
        <v>252.039066055239</v>
      </c>
      <c r="AU964" s="7">
        <v>0.451109985752983</v>
      </c>
      <c r="AV964" s="7">
        <v>24.349825831</v>
      </c>
      <c r="AW964" s="7">
        <v>0.67439708405680299</v>
      </c>
      <c r="AX964" s="7">
        <v>6.7679357530123496E-2</v>
      </c>
      <c r="AY964" s="7">
        <v>9.7090223436278098</v>
      </c>
      <c r="AZ964" s="7">
        <v>0.87277907361736895</v>
      </c>
      <c r="BA964" s="7">
        <v>2.0865877807375899</v>
      </c>
      <c r="BB964" s="7">
        <v>0.40812998706960102</v>
      </c>
      <c r="BC964" s="7">
        <v>0.28893684070995601</v>
      </c>
      <c r="BD964" s="7">
        <v>0.65790505933205601</v>
      </c>
    </row>
    <row r="965" spans="1:56" x14ac:dyDescent="0.25">
      <c r="A965" s="1" t="s">
        <v>1940</v>
      </c>
      <c r="B965" s="4" t="s">
        <v>1941</v>
      </c>
      <c r="C965" s="7">
        <v>108.659311267135</v>
      </c>
      <c r="D965" s="7">
        <v>2123.0357739886299</v>
      </c>
      <c r="L965" s="7">
        <v>8.1219356214026899</v>
      </c>
      <c r="M965" s="7">
        <v>11.473380107304999</v>
      </c>
      <c r="N965" s="7">
        <v>52123</v>
      </c>
      <c r="O965" s="7">
        <v>52.001650846058602</v>
      </c>
      <c r="P965" s="7">
        <v>2.2999999999999998</v>
      </c>
      <c r="Q965" s="7">
        <v>2.1956938819015099</v>
      </c>
      <c r="R965" s="7">
        <v>7.8981027499467098</v>
      </c>
      <c r="S965" s="7">
        <v>1.27904497974845</v>
      </c>
      <c r="T965" s="7">
        <v>1.8984729673957901</v>
      </c>
      <c r="U965" s="7">
        <v>34.626496079240603</v>
      </c>
      <c r="V965" s="7">
        <v>44.5</v>
      </c>
      <c r="W965" s="7">
        <v>44.500167168171203</v>
      </c>
      <c r="X965" s="7">
        <v>47.670924117205097</v>
      </c>
      <c r="Y965" s="7">
        <v>52.329075882794903</v>
      </c>
      <c r="Z965" s="7">
        <v>96.544197890141902</v>
      </c>
      <c r="AA965" s="7">
        <v>0.43652237177155301</v>
      </c>
      <c r="AB965" s="7">
        <v>0</v>
      </c>
      <c r="AC965" s="7">
        <v>0.58202982902873801</v>
      </c>
      <c r="AD965" s="7">
        <v>0</v>
      </c>
      <c r="AE965" s="7">
        <v>1.2004365223717699</v>
      </c>
      <c r="AF965" s="7">
        <v>88.068388504910899</v>
      </c>
      <c r="AG965" s="7">
        <v>21.644234267006201</v>
      </c>
      <c r="AH965" s="7">
        <v>6.7452357071213598</v>
      </c>
      <c r="AI965" s="7">
        <v>2.1667354519191102</v>
      </c>
      <c r="AJ965" s="7">
        <v>9</v>
      </c>
      <c r="AK965" s="7">
        <v>12.9</v>
      </c>
      <c r="AL965" s="7">
        <v>3.16563632487743</v>
      </c>
      <c r="AM965" s="7">
        <v>9.5928373481134095</v>
      </c>
      <c r="AN965" s="7">
        <v>14.418314779999999</v>
      </c>
      <c r="AO965" s="7">
        <v>2.37341772151899E-3</v>
      </c>
      <c r="AP965" s="7">
        <v>451.35406218655999</v>
      </c>
      <c r="AQ965" s="7">
        <v>21155.132062855198</v>
      </c>
      <c r="AR965" s="7">
        <v>0</v>
      </c>
      <c r="AS965" s="7">
        <v>0</v>
      </c>
      <c r="AT965" s="7">
        <v>392.84520227348702</v>
      </c>
      <c r="AU965" s="7">
        <v>0.64276667877340599</v>
      </c>
      <c r="AV965" s="7">
        <v>30.280710369000001</v>
      </c>
      <c r="AW965" s="7">
        <v>0.53656358373708801</v>
      </c>
      <c r="AX965" s="7">
        <v>5.59131615195642E-2</v>
      </c>
      <c r="AY965" s="7">
        <v>8.5431976087765005</v>
      </c>
      <c r="AZ965" s="7">
        <v>0.843523153447021</v>
      </c>
      <c r="BA965" s="7">
        <v>1.8226163748668001</v>
      </c>
      <c r="BB965" s="7">
        <v>0.33855696079140801</v>
      </c>
      <c r="BC965" s="7">
        <v>0.302458285790562</v>
      </c>
      <c r="BD965" s="7">
        <v>0.46102861178411197</v>
      </c>
    </row>
    <row r="966" spans="1:56" x14ac:dyDescent="0.25">
      <c r="A966" s="1" t="s">
        <v>1942</v>
      </c>
      <c r="B966" s="4" t="s">
        <v>1943</v>
      </c>
      <c r="C966" s="7">
        <v>246.17909529182501</v>
      </c>
      <c r="D966" s="7">
        <v>1928.4029131192899</v>
      </c>
      <c r="L966" s="7">
        <v>8.9350789580240306</v>
      </c>
      <c r="M966" s="7">
        <v>6.5420560747663501</v>
      </c>
      <c r="N966" s="7">
        <v>51895</v>
      </c>
      <c r="O966" s="7">
        <v>54.101765316718598</v>
      </c>
      <c r="P966" s="7">
        <v>2.35</v>
      </c>
      <c r="Q966" s="7">
        <v>1.9570792279659901</v>
      </c>
      <c r="R966" s="7">
        <v>8.57065730867863</v>
      </c>
      <c r="S966" s="7">
        <v>1.7546227561074399</v>
      </c>
      <c r="T966" s="7">
        <v>2.4922118380062299</v>
      </c>
      <c r="U966" s="7">
        <v>36.863966770508803</v>
      </c>
      <c r="V966" s="7">
        <v>42.8</v>
      </c>
      <c r="W966" s="7">
        <v>43.471125243614701</v>
      </c>
      <c r="X966" s="7">
        <v>48.466257668711698</v>
      </c>
      <c r="Y966" s="7">
        <v>51.533742331288302</v>
      </c>
      <c r="Z966" s="7">
        <v>98.500468603561401</v>
      </c>
      <c r="AA966" s="7">
        <v>4.6860356138706698E-2</v>
      </c>
      <c r="AB966" s="7">
        <v>0</v>
      </c>
      <c r="AC966" s="7">
        <v>1.07778819119025</v>
      </c>
      <c r="AD966" s="7">
        <v>0</v>
      </c>
      <c r="AE966" s="7">
        <v>0.28116213683224001</v>
      </c>
      <c r="AF966" s="7">
        <v>90.112464854732906</v>
      </c>
      <c r="AG966" s="7">
        <v>16.3074039362699</v>
      </c>
      <c r="AH966" s="7">
        <v>1.68222381782747</v>
      </c>
      <c r="AI966" s="7">
        <v>2.12322521818419</v>
      </c>
      <c r="AJ966" s="7">
        <v>9.3000000000000007</v>
      </c>
      <c r="AK966" s="7">
        <v>13.1</v>
      </c>
      <c r="AL966" s="7">
        <v>2.0785531110811202</v>
      </c>
      <c r="AM966" s="7">
        <v>8.6921311917937594</v>
      </c>
      <c r="AN966" s="7">
        <v>18.40728043</v>
      </c>
      <c r="AO966" s="7">
        <v>0</v>
      </c>
      <c r="AP966" s="7">
        <v>256.43655759565098</v>
      </c>
      <c r="AQ966" s="7">
        <v>34341.983793209598</v>
      </c>
      <c r="AR966" s="7">
        <v>0</v>
      </c>
      <c r="AS966" s="7">
        <v>0</v>
      </c>
      <c r="AT966" s="7">
        <v>256.43655759565098</v>
      </c>
      <c r="AU966" s="7">
        <v>0.61158109735802302</v>
      </c>
      <c r="AV966" s="7">
        <v>26.994601079999999</v>
      </c>
      <c r="AW966" s="7">
        <v>1.0160933270588</v>
      </c>
      <c r="AX966" s="7">
        <v>0.156150882177883</v>
      </c>
      <c r="AY966" s="7">
        <v>8.6306582398908809</v>
      </c>
      <c r="AZ966" s="7">
        <v>0.83756729951322895</v>
      </c>
      <c r="BA966" s="7">
        <v>1.8370508343418801</v>
      </c>
      <c r="BB966" s="7">
        <v>0.25957979281787202</v>
      </c>
      <c r="BC966" s="7">
        <v>0.28404245662204097</v>
      </c>
      <c r="BD966" s="7">
        <v>0.43302709621084701</v>
      </c>
    </row>
    <row r="967" spans="1:56" x14ac:dyDescent="0.25">
      <c r="A967" s="1" t="s">
        <v>1944</v>
      </c>
      <c r="B967" s="4" t="s">
        <v>1945</v>
      </c>
      <c r="D967" s="7">
        <v>2009.56937799043</v>
      </c>
      <c r="L967" s="7">
        <v>8.2774049217002208</v>
      </c>
      <c r="M967" s="7">
        <v>13.622754491018</v>
      </c>
      <c r="N967" s="7">
        <v>59316</v>
      </c>
      <c r="O967" s="7">
        <v>51.497005988024</v>
      </c>
      <c r="P967" s="7">
        <v>2.4</v>
      </c>
      <c r="Q967" s="7">
        <v>1.59795461808885</v>
      </c>
      <c r="R967" s="7">
        <v>7.2547139661233597</v>
      </c>
      <c r="S967" s="7">
        <v>1.4701182486417399</v>
      </c>
      <c r="T967" s="7">
        <v>0</v>
      </c>
      <c r="U967" s="7">
        <v>34.880239520958099</v>
      </c>
      <c r="V967" s="7">
        <v>37.9</v>
      </c>
      <c r="W967" s="7">
        <v>36.220095693779903</v>
      </c>
      <c r="X967" s="7">
        <v>47.556142668428002</v>
      </c>
      <c r="Y967" s="7">
        <v>52.443857331571998</v>
      </c>
      <c r="Z967" s="7">
        <v>94.155844155844207</v>
      </c>
      <c r="AA967" s="7">
        <v>0.38961038961039002</v>
      </c>
      <c r="AB967" s="7">
        <v>0</v>
      </c>
      <c r="AC967" s="7">
        <v>1.03896103896104</v>
      </c>
      <c r="AD967" s="7">
        <v>0</v>
      </c>
      <c r="AE967" s="7">
        <v>2.0779220779220799</v>
      </c>
      <c r="AF967" s="7">
        <v>84.935064935064901</v>
      </c>
      <c r="AG967" s="7">
        <v>16.2337662337662</v>
      </c>
      <c r="AH967" s="7">
        <v>2.94258373205742</v>
      </c>
      <c r="AI967" s="7">
        <v>0.83051368809597004</v>
      </c>
      <c r="AJ967" s="7">
        <v>8.6999999999999993</v>
      </c>
      <c r="AK967" s="7">
        <v>11</v>
      </c>
      <c r="AL967" s="7">
        <v>1.88558644934484</v>
      </c>
      <c r="AM967" s="7">
        <v>6.9990412272291502</v>
      </c>
      <c r="AN967" s="7">
        <v>17.046612549999999</v>
      </c>
      <c r="AO967" s="7">
        <v>0</v>
      </c>
      <c r="AP967" s="7">
        <v>1555.02392344498</v>
      </c>
      <c r="AQ967" s="7">
        <v>25980.861244019099</v>
      </c>
      <c r="AR967" s="7">
        <v>0</v>
      </c>
      <c r="AS967" s="7">
        <v>23.923444976076599</v>
      </c>
      <c r="AT967" s="7">
        <v>1555.02392344498</v>
      </c>
      <c r="AU967" s="7">
        <v>0.50292033895177701</v>
      </c>
      <c r="AV967" s="7">
        <v>36.840893391999998</v>
      </c>
      <c r="AW967" s="7">
        <v>0.35885682422199</v>
      </c>
      <c r="AX967" s="7">
        <v>2.94501796887854E-2</v>
      </c>
      <c r="AY967" s="7">
        <v>8.9791513056273704</v>
      </c>
      <c r="AZ967" s="7">
        <v>0.74764179911953899</v>
      </c>
      <c r="BA967" s="7">
        <v>1.9635081819632101</v>
      </c>
      <c r="BB967" s="7">
        <v>0.29811883965756097</v>
      </c>
      <c r="BC967" s="7">
        <v>0.23804803368466099</v>
      </c>
      <c r="BD967" s="7">
        <v>0.65262650112695397</v>
      </c>
    </row>
    <row r="968" spans="1:56" x14ac:dyDescent="0.25">
      <c r="A968" s="1" t="s">
        <v>1946</v>
      </c>
      <c r="B968" s="4" t="s">
        <v>1947</v>
      </c>
      <c r="C968" s="7">
        <v>62.842265912559498</v>
      </c>
      <c r="D968" s="7">
        <v>1382.5298500763099</v>
      </c>
      <c r="L968" s="7">
        <v>5.7858788023191199</v>
      </c>
      <c r="M968" s="7">
        <v>10.3048180924287</v>
      </c>
      <c r="N968" s="7">
        <v>71995</v>
      </c>
      <c r="O968" s="7">
        <v>62.733529990167199</v>
      </c>
      <c r="P968" s="7">
        <v>2.5499999999999998</v>
      </c>
      <c r="Q968" s="7">
        <v>1.88626796918434</v>
      </c>
      <c r="R968" s="7">
        <v>5.7819077118576798</v>
      </c>
      <c r="S968" s="7">
        <v>0.30180287506949399</v>
      </c>
      <c r="T968" s="7">
        <v>2.4385447394297</v>
      </c>
      <c r="U968" s="7">
        <v>24.523107177974399</v>
      </c>
      <c r="V968" s="7">
        <v>42.1</v>
      </c>
      <c r="W968" s="7">
        <v>39.138761708112597</v>
      </c>
      <c r="X968" s="7">
        <v>48.352320513800699</v>
      </c>
      <c r="Y968" s="7">
        <v>51.647679486199301</v>
      </c>
      <c r="Z968" s="7">
        <v>94.400630914826493</v>
      </c>
      <c r="AA968" s="7">
        <v>1.9518927444795</v>
      </c>
      <c r="AB968" s="7">
        <v>0.80835962145110396</v>
      </c>
      <c r="AC968" s="7">
        <v>0.118296529968454</v>
      </c>
      <c r="AD968" s="7">
        <v>0</v>
      </c>
      <c r="AE968" s="7">
        <v>0.59148264984227095</v>
      </c>
      <c r="AF968" s="7">
        <v>91.699526813880098</v>
      </c>
      <c r="AG968" s="7">
        <v>17.4290220820189</v>
      </c>
      <c r="AH968" s="7">
        <v>2.1785318849687298</v>
      </c>
      <c r="AI968" s="7">
        <v>1.8181125171520001</v>
      </c>
      <c r="AJ968" s="7">
        <v>8.4</v>
      </c>
      <c r="AK968" s="7">
        <v>12.8</v>
      </c>
      <c r="AL968" s="7">
        <v>1.9736319593360301</v>
      </c>
      <c r="AM968" s="7">
        <v>6.9255817647526001</v>
      </c>
      <c r="AN968" s="7">
        <v>18.265920019999999</v>
      </c>
      <c r="AO968" s="7">
        <v>1.1235955056179799E-2</v>
      </c>
      <c r="AP968" s="7">
        <v>53.864799353622402</v>
      </c>
      <c r="AQ968" s="7">
        <v>25289.523296525698</v>
      </c>
      <c r="AR968" s="7">
        <v>8.9774665589370706</v>
      </c>
      <c r="AS968" s="7">
        <v>0</v>
      </c>
      <c r="AT968" s="7">
        <v>670.317503067301</v>
      </c>
      <c r="AU968" s="7">
        <v>0.257795466943473</v>
      </c>
      <c r="AV968" s="7">
        <v>12.791228872</v>
      </c>
      <c r="AW968" s="7">
        <v>0.96587314303119298</v>
      </c>
      <c r="AX968" s="7">
        <v>0.12821777109716501</v>
      </c>
      <c r="AY968" s="7">
        <v>9.4515132531915107</v>
      </c>
      <c r="AZ968" s="7">
        <v>0.75601084649997097</v>
      </c>
      <c r="BA968" s="7">
        <v>2.05617422488046</v>
      </c>
      <c r="BB968" s="7">
        <v>0.44450432463175199</v>
      </c>
      <c r="BC968" s="7">
        <v>0.29700819529762401</v>
      </c>
      <c r="BD968" s="7">
        <v>0.52868676806717896</v>
      </c>
    </row>
    <row r="969" spans="1:56" x14ac:dyDescent="0.25">
      <c r="A969" s="1" t="s">
        <v>1948</v>
      </c>
      <c r="B969" s="4" t="s">
        <v>1949</v>
      </c>
      <c r="C969" s="7">
        <v>325.46786004882</v>
      </c>
      <c r="D969" s="7">
        <v>2847.8437754271799</v>
      </c>
      <c r="L969" s="7">
        <v>8.1726739312657202</v>
      </c>
      <c r="M969" s="7">
        <v>4.0372670807453401</v>
      </c>
      <c r="N969" s="7">
        <v>46203</v>
      </c>
      <c r="O969" s="7">
        <v>65.8385093167702</v>
      </c>
      <c r="P969" s="7">
        <v>2.31</v>
      </c>
      <c r="Q969" s="7">
        <v>3.1852472757753598</v>
      </c>
      <c r="R969" s="7">
        <v>8.6546521374685703</v>
      </c>
      <c r="S969" s="7">
        <v>1.9279128248113999</v>
      </c>
      <c r="T969" s="7">
        <v>0</v>
      </c>
      <c r="U969" s="7">
        <v>30.124223602484498</v>
      </c>
      <c r="V969" s="7">
        <v>43.1</v>
      </c>
      <c r="W969" s="7">
        <v>43.124491456468697</v>
      </c>
      <c r="X969" s="7">
        <v>47.169811320754697</v>
      </c>
      <c r="Y969" s="7">
        <v>52.830188679245303</v>
      </c>
      <c r="Z969" s="7">
        <v>97.891777933942393</v>
      </c>
      <c r="AA969" s="7">
        <v>0</v>
      </c>
      <c r="AB969" s="7">
        <v>0.70274068868587503</v>
      </c>
      <c r="AC969" s="7">
        <v>0</v>
      </c>
      <c r="AD969" s="7">
        <v>0</v>
      </c>
      <c r="AE969" s="7">
        <v>0.63246661981728702</v>
      </c>
      <c r="AF969" s="7">
        <v>92.059030217849596</v>
      </c>
      <c r="AG969" s="7">
        <v>14.7575544624034</v>
      </c>
      <c r="AH969" s="7">
        <v>3.5638730675345802</v>
      </c>
      <c r="AI969" s="7">
        <v>2.0553520553520599</v>
      </c>
      <c r="AJ969" s="7">
        <v>8.5</v>
      </c>
      <c r="AK969" s="7">
        <v>12.7</v>
      </c>
      <c r="AL969" s="7">
        <v>4.0234702430846596</v>
      </c>
      <c r="AM969" s="7">
        <v>11.2740989103101</v>
      </c>
      <c r="AN969" s="7">
        <v>17.726867339999998</v>
      </c>
      <c r="AO969" s="7">
        <v>1.04868913857678E-2</v>
      </c>
      <c r="AP969" s="7">
        <v>1220.5044751830801</v>
      </c>
      <c r="AQ969" s="7">
        <v>47355.573637103298</v>
      </c>
      <c r="AR969" s="7">
        <v>16.273393002441001</v>
      </c>
      <c r="AS969" s="7">
        <v>0</v>
      </c>
      <c r="AT969" s="7">
        <v>1220.5044751830801</v>
      </c>
      <c r="AU969" s="7">
        <v>0.83943602489851998</v>
      </c>
      <c r="AV969" s="7">
        <v>29.789902790999999</v>
      </c>
      <c r="AW969" s="7">
        <v>0.95865588614501895</v>
      </c>
      <c r="AX969" s="7">
        <v>0.14005454735612</v>
      </c>
      <c r="AY969" s="7">
        <v>8.7643490232605306</v>
      </c>
      <c r="AZ969" s="7">
        <v>0.82434669518499304</v>
      </c>
      <c r="BA969" s="7">
        <v>1.87794989203526</v>
      </c>
      <c r="BB969" s="7">
        <v>0.20266398839777999</v>
      </c>
      <c r="BC969" s="7">
        <v>0.26459337506102099</v>
      </c>
      <c r="BD969" s="7">
        <v>0.50315502773118503</v>
      </c>
    </row>
    <row r="970" spans="1:56" x14ac:dyDescent="0.25">
      <c r="A970" s="1" t="s">
        <v>1950</v>
      </c>
      <c r="B970" s="4" t="s">
        <v>1951</v>
      </c>
      <c r="C970" s="7">
        <v>292.11893853202503</v>
      </c>
      <c r="D970" s="7">
        <v>2395.3752959626099</v>
      </c>
      <c r="L970" s="7">
        <v>8.6609410910850393</v>
      </c>
      <c r="M970" s="7">
        <v>9.0129477047250699</v>
      </c>
      <c r="N970" s="7">
        <v>45157</v>
      </c>
      <c r="O970" s="7">
        <v>62.888851521775699</v>
      </c>
      <c r="P970" s="7">
        <v>2.33</v>
      </c>
      <c r="Q970" s="7">
        <v>2.52812386597315</v>
      </c>
      <c r="R970" s="7">
        <v>7.5722753114793804</v>
      </c>
      <c r="S970" s="7">
        <v>0.82254747792427696</v>
      </c>
      <c r="T970" s="7">
        <v>0.85757524802421403</v>
      </c>
      <c r="U970" s="7">
        <v>27.240625525475</v>
      </c>
      <c r="V970" s="7">
        <v>40.299999999999997</v>
      </c>
      <c r="W970" s="7">
        <v>39.752775129916103</v>
      </c>
      <c r="X970" s="7">
        <v>46.588799504950501</v>
      </c>
      <c r="Y970" s="7">
        <v>53.411200495049499</v>
      </c>
      <c r="Z970" s="7">
        <v>89.779139126229197</v>
      </c>
      <c r="AA970" s="7">
        <v>3.7401257456069601</v>
      </c>
      <c r="AB970" s="7">
        <v>2.0151539577623701</v>
      </c>
      <c r="AC970" s="7">
        <v>0.46751571820087101</v>
      </c>
      <c r="AD970" s="7">
        <v>0</v>
      </c>
      <c r="AE970" s="7">
        <v>1.74109301950669</v>
      </c>
      <c r="AF970" s="7">
        <v>87.699500241818498</v>
      </c>
      <c r="AG970" s="7">
        <v>15.3796550056424</v>
      </c>
      <c r="AH970" s="7">
        <v>2.7182435964453702</v>
      </c>
      <c r="AI970" s="7">
        <v>3.0014069094888201</v>
      </c>
      <c r="AJ970" s="7">
        <v>10.3</v>
      </c>
      <c r="AK970" s="7">
        <v>16.7</v>
      </c>
      <c r="AL970" s="7">
        <v>3.3103503890972101</v>
      </c>
      <c r="AM970" s="7">
        <v>10.2616829966534</v>
      </c>
      <c r="AN970" s="7">
        <v>16.287466689999999</v>
      </c>
      <c r="AO970" s="7">
        <v>3.3624747814391402E-4</v>
      </c>
      <c r="AP970" s="7">
        <v>267.51944897143397</v>
      </c>
      <c r="AQ970" s="7">
        <v>29347.191045785799</v>
      </c>
      <c r="AR970" s="7">
        <v>9.2248085852218598</v>
      </c>
      <c r="AS970" s="7">
        <v>0</v>
      </c>
      <c r="AT970" s="7">
        <v>212.17059746010301</v>
      </c>
      <c r="AU970" s="7">
        <v>0.64071868284261901</v>
      </c>
      <c r="AV970" s="7">
        <v>22.745829930999999</v>
      </c>
      <c r="AW970" s="7">
        <v>0.89875203880121002</v>
      </c>
      <c r="AX970" s="7">
        <v>0.122380967458732</v>
      </c>
      <c r="AY970" s="7">
        <v>9.6050457554142401</v>
      </c>
      <c r="AZ970" s="7">
        <v>0.83240382152945203</v>
      </c>
      <c r="BA970" s="7">
        <v>2.0523811085658501</v>
      </c>
      <c r="BB970" s="7">
        <v>0.34691431947792001</v>
      </c>
      <c r="BC970" s="7">
        <v>0.30430854606383401</v>
      </c>
      <c r="BD970" s="7">
        <v>0.62106038232685701</v>
      </c>
    </row>
    <row r="971" spans="1:56" x14ac:dyDescent="0.25">
      <c r="A971" s="1" t="s">
        <v>1952</v>
      </c>
      <c r="B971" s="4" t="s">
        <v>1953</v>
      </c>
      <c r="C971" s="7">
        <v>323.392022996766</v>
      </c>
      <c r="D971" s="7">
        <v>2461.3726194753899</v>
      </c>
      <c r="L971" s="7">
        <v>6.4390467461044896</v>
      </c>
      <c r="M971" s="7">
        <v>6.2745098039215703</v>
      </c>
      <c r="N971" s="7">
        <v>55658</v>
      </c>
      <c r="O971" s="7">
        <v>67.450980392156893</v>
      </c>
      <c r="P971" s="7">
        <v>2.41</v>
      </c>
      <c r="Q971" s="7">
        <v>1.6727772685609501</v>
      </c>
      <c r="R971" s="7">
        <v>7.0348304307974301</v>
      </c>
      <c r="S971" s="7">
        <v>0.84784601283226402</v>
      </c>
      <c r="T971" s="7">
        <v>1.5686274509803899</v>
      </c>
      <c r="U971" s="7">
        <v>24.705882352941199</v>
      </c>
      <c r="V971" s="7">
        <v>46.6</v>
      </c>
      <c r="W971" s="7">
        <v>47.538627380524602</v>
      </c>
      <c r="X971" s="7">
        <v>47.467876039304599</v>
      </c>
      <c r="Y971" s="7">
        <v>52.532123960695401</v>
      </c>
      <c r="Z971" s="7">
        <v>97.3958333333333</v>
      </c>
      <c r="AA971" s="7">
        <v>0</v>
      </c>
      <c r="AB971" s="7">
        <v>0.223214285714286</v>
      </c>
      <c r="AC971" s="7">
        <v>0.223214285714286</v>
      </c>
      <c r="AD971" s="7">
        <v>0</v>
      </c>
      <c r="AE971" s="7">
        <v>1.5625</v>
      </c>
      <c r="AF971" s="7">
        <v>80.505952380952394</v>
      </c>
      <c r="AG971" s="7">
        <v>16.889880952380999</v>
      </c>
      <c r="AH971" s="7">
        <v>1.4193316564858101</v>
      </c>
      <c r="AI971" s="7">
        <v>1.4905450500556201</v>
      </c>
      <c r="AJ971" s="7">
        <v>8.6</v>
      </c>
      <c r="AK971" s="7">
        <v>12.9</v>
      </c>
      <c r="AL971" s="7">
        <v>3.5976168652612301</v>
      </c>
      <c r="AM971" s="7">
        <v>10.609532538955101</v>
      </c>
      <c r="AN971" s="7">
        <v>16.432863860000001</v>
      </c>
      <c r="AO971" s="7">
        <v>5.4095826893353896E-3</v>
      </c>
      <c r="AP971" s="7">
        <v>449.15558749550797</v>
      </c>
      <c r="AQ971" s="7">
        <v>31961.911606180402</v>
      </c>
      <c r="AR971" s="7">
        <v>17.966223499820298</v>
      </c>
      <c r="AS971" s="7">
        <v>17.966223499820298</v>
      </c>
      <c r="AT971" s="7">
        <v>449.15558749550797</v>
      </c>
      <c r="AU971" s="7">
        <v>0.489417365923284</v>
      </c>
      <c r="AV971" s="7">
        <v>27.869709109999999</v>
      </c>
      <c r="AW971" s="7">
        <v>0.83492653968927899</v>
      </c>
      <c r="AX971" s="7">
        <v>0.12358335627341401</v>
      </c>
      <c r="AY971" s="7">
        <v>8.5323951005845604</v>
      </c>
      <c r="AZ971" s="7">
        <v>0.75300770489374402</v>
      </c>
      <c r="BA971" s="7">
        <v>1.8375614488840499</v>
      </c>
      <c r="BB971" s="7">
        <v>0.24886319576334101</v>
      </c>
      <c r="BC971" s="7">
        <v>0.33172231768586002</v>
      </c>
      <c r="BD971" s="7">
        <v>0.31330599648558299</v>
      </c>
    </row>
    <row r="972" spans="1:56" x14ac:dyDescent="0.25">
      <c r="A972" s="1" t="s">
        <v>1954</v>
      </c>
      <c r="B972" s="4" t="s">
        <v>1955</v>
      </c>
      <c r="D972" s="7">
        <v>2650.6899055918698</v>
      </c>
      <c r="L972" s="7">
        <v>6.8646543330087599</v>
      </c>
      <c r="M972" s="7">
        <v>13.963963963964</v>
      </c>
      <c r="N972" s="7">
        <v>47750</v>
      </c>
      <c r="O972" s="7">
        <v>61.7117117117117</v>
      </c>
      <c r="P972" s="7">
        <v>2.58</v>
      </c>
      <c r="Q972" s="7">
        <v>2.19084712755599</v>
      </c>
      <c r="R972" s="7">
        <v>7.3028237585199598</v>
      </c>
      <c r="S972" s="7">
        <v>1.31450827653359</v>
      </c>
      <c r="T972" s="7">
        <v>0</v>
      </c>
      <c r="U972" s="7">
        <v>24.324324324324301</v>
      </c>
      <c r="V972" s="7">
        <v>40.5</v>
      </c>
      <c r="W972" s="7">
        <v>40.305010893246198</v>
      </c>
      <c r="X972" s="7">
        <v>49.639639639639597</v>
      </c>
      <c r="Y972" s="7">
        <v>50.360360360360403</v>
      </c>
      <c r="Z972" s="7">
        <v>98.479087452471504</v>
      </c>
      <c r="AA972" s="7">
        <v>0</v>
      </c>
      <c r="AB972" s="7">
        <v>0</v>
      </c>
      <c r="AC972" s="7">
        <v>0</v>
      </c>
      <c r="AD972" s="7">
        <v>0</v>
      </c>
      <c r="AE972" s="7">
        <v>1.14068441064639</v>
      </c>
      <c r="AF972" s="7">
        <v>88.212927756653997</v>
      </c>
      <c r="AG972" s="7">
        <v>7.7946768060836504</v>
      </c>
      <c r="AH972" s="7">
        <v>2.79593318809005</v>
      </c>
      <c r="AI972" s="7">
        <v>1.3742556115437501</v>
      </c>
      <c r="AJ972" s="7">
        <v>9.3000000000000007</v>
      </c>
      <c r="AK972" s="7">
        <v>11.2</v>
      </c>
      <c r="AL972" s="7">
        <v>1.94741966893866</v>
      </c>
      <c r="AM972" s="7">
        <v>8.7633885102239493</v>
      </c>
      <c r="AN972" s="7">
        <v>16.71368833</v>
      </c>
      <c r="AO972" s="7">
        <v>0</v>
      </c>
      <c r="AP972" s="7">
        <v>1016.70297748729</v>
      </c>
      <c r="AQ972" s="7">
        <v>48547.567175018201</v>
      </c>
      <c r="AR972" s="7">
        <v>36.310820624546103</v>
      </c>
      <c r="AS972" s="7">
        <v>0</v>
      </c>
      <c r="AT972" s="7">
        <v>1016.70297748729</v>
      </c>
      <c r="AU972" s="7">
        <v>0.428784044992642</v>
      </c>
      <c r="AV972" s="7">
        <v>34.998409162999998</v>
      </c>
      <c r="AW972" s="7">
        <v>0.44123673661676599</v>
      </c>
      <c r="AX972" s="7">
        <v>3.9487263797420999E-2</v>
      </c>
      <c r="AY972" s="7">
        <v>8.6985724757989704</v>
      </c>
      <c r="AZ972" s="7">
        <v>0.81459136902405604</v>
      </c>
      <c r="BA972" s="7">
        <v>1.87451550600729</v>
      </c>
      <c r="BB972" s="7">
        <v>0.27746210028437301</v>
      </c>
      <c r="BC972" s="7">
        <v>0.25066203217564098</v>
      </c>
      <c r="BD972" s="7">
        <v>0.62930729892595105</v>
      </c>
    </row>
    <row r="973" spans="1:56" x14ac:dyDescent="0.25">
      <c r="A973" s="1" t="s">
        <v>1956</v>
      </c>
      <c r="B973" s="4" t="s">
        <v>1957</v>
      </c>
      <c r="C973" s="7">
        <v>474.26143661693499</v>
      </c>
      <c r="D973" s="7">
        <v>2904.85129927873</v>
      </c>
      <c r="L973" s="7">
        <v>7.0630969998654596</v>
      </c>
      <c r="M973" s="7">
        <v>10.185185185185199</v>
      </c>
      <c r="N973" s="7">
        <v>63216</v>
      </c>
      <c r="O973" s="7">
        <v>49.594907407407398</v>
      </c>
      <c r="P973" s="7">
        <v>2.4500000000000002</v>
      </c>
      <c r="Q973" s="7">
        <v>1.3857123637831299</v>
      </c>
      <c r="R973" s="7">
        <v>7.9106686398493196</v>
      </c>
      <c r="S973" s="7">
        <v>1.4933405085429801</v>
      </c>
      <c r="T973" s="7">
        <v>3.1828703703703698</v>
      </c>
      <c r="U973" s="7">
        <v>37.037037037037003</v>
      </c>
      <c r="V973" s="7">
        <v>39.9</v>
      </c>
      <c r="W973" s="7">
        <v>39.511905938148402</v>
      </c>
      <c r="X973" s="7">
        <v>47.8869717429357</v>
      </c>
      <c r="Y973" s="7">
        <v>52.1130282570643</v>
      </c>
      <c r="Z973" s="7">
        <v>98.530852105778607</v>
      </c>
      <c r="AA973" s="7">
        <v>0.39177277179235998</v>
      </c>
      <c r="AB973" s="7">
        <v>0.39177277179235998</v>
      </c>
      <c r="AC973" s="7">
        <v>0.24485798237022499</v>
      </c>
      <c r="AD973" s="7">
        <v>0</v>
      </c>
      <c r="AE973" s="7">
        <v>0.44074436826640601</v>
      </c>
      <c r="AF973" s="7">
        <v>82.174338883447604</v>
      </c>
      <c r="AG973" s="7">
        <v>10.088148873653299</v>
      </c>
      <c r="AH973" s="7">
        <v>3.1321015709910101</v>
      </c>
      <c r="AI973" s="7">
        <v>0.85798437700089603</v>
      </c>
      <c r="AJ973" s="7">
        <v>8.6999999999999993</v>
      </c>
      <c r="AK973" s="7">
        <v>12.5</v>
      </c>
      <c r="AL973" s="7">
        <v>3.3095654513655299</v>
      </c>
      <c r="AM973" s="7">
        <v>9.0811247141127396</v>
      </c>
      <c r="AN973" s="7">
        <v>18.554086059999999</v>
      </c>
      <c r="AO973" s="7">
        <v>0</v>
      </c>
      <c r="AP973" s="7">
        <v>484.14188321312099</v>
      </c>
      <c r="AQ973" s="7">
        <v>25491.552218160301</v>
      </c>
      <c r="AR973" s="7">
        <v>0</v>
      </c>
      <c r="AS973" s="7">
        <v>0</v>
      </c>
      <c r="AT973" s="7">
        <v>484.14188321312099</v>
      </c>
      <c r="AU973" s="7">
        <v>0.54381774250780901</v>
      </c>
      <c r="AV973" s="7">
        <v>15.746481645999999</v>
      </c>
      <c r="AW973" s="7">
        <v>1.0157738924692901</v>
      </c>
      <c r="AX973" s="7">
        <v>0.12845973558724399</v>
      </c>
      <c r="AY973" s="7">
        <v>8.5010031161764505</v>
      </c>
      <c r="AZ973" s="7">
        <v>0.81727669155890403</v>
      </c>
      <c r="BA973" s="7">
        <v>1.7870641881190299</v>
      </c>
      <c r="BB973" s="7">
        <v>0.35757033870642801</v>
      </c>
      <c r="BC973" s="7">
        <v>0.24998849809418999</v>
      </c>
      <c r="BD973" s="7">
        <v>0.45803191743933103</v>
      </c>
    </row>
    <row r="974" spans="1:56" x14ac:dyDescent="0.25">
      <c r="A974" s="1" t="s">
        <v>1958</v>
      </c>
      <c r="B974" s="4" t="s">
        <v>1959</v>
      </c>
      <c r="C974" s="7">
        <v>198.65905140302999</v>
      </c>
      <c r="D974" s="7">
        <v>2439.78147504346</v>
      </c>
      <c r="L974" s="7">
        <v>8.2673267326732702</v>
      </c>
      <c r="M974" s="7">
        <v>7.1074964639321099</v>
      </c>
      <c r="N974" s="7">
        <v>46291</v>
      </c>
      <c r="O974" s="7">
        <v>53.6067892503536</v>
      </c>
      <c r="P974" s="7">
        <v>2.37</v>
      </c>
      <c r="Q974" s="7">
        <v>2.4587458745874602</v>
      </c>
      <c r="R974" s="7">
        <v>7.2359735973597399</v>
      </c>
      <c r="S974" s="7">
        <v>0.264026402640264</v>
      </c>
      <c r="T974" s="7">
        <v>0.56577086280056599</v>
      </c>
      <c r="U974" s="7">
        <v>38.719943422913701</v>
      </c>
      <c r="V974" s="7">
        <v>40.200000000000003</v>
      </c>
      <c r="W974" s="7">
        <v>39.657313136329797</v>
      </c>
      <c r="X974" s="7">
        <v>47.197871008140297</v>
      </c>
      <c r="Y974" s="7">
        <v>52.802128991859703</v>
      </c>
      <c r="Z974" s="7">
        <v>96.464646464646506</v>
      </c>
      <c r="AA974" s="7">
        <v>0.60606060606060597</v>
      </c>
      <c r="AB974" s="7">
        <v>0.30303030303030298</v>
      </c>
      <c r="AC974" s="7">
        <v>0</v>
      </c>
      <c r="AD974" s="7">
        <v>0</v>
      </c>
      <c r="AE974" s="7">
        <v>1.7845117845117799</v>
      </c>
      <c r="AF974" s="7">
        <v>84.175084175084194</v>
      </c>
      <c r="AG974" s="7">
        <v>15.7912457912458</v>
      </c>
      <c r="AH974" s="7">
        <v>2.7253538614353099</v>
      </c>
      <c r="AI974" s="7">
        <v>2.81445173531504</v>
      </c>
      <c r="AJ974" s="7">
        <v>9.9</v>
      </c>
      <c r="AK974" s="7">
        <v>16.2</v>
      </c>
      <c r="AL974" s="7">
        <v>3.3333333333333299</v>
      </c>
      <c r="AM974" s="7">
        <v>10.6270627062706</v>
      </c>
      <c r="AN974" s="7">
        <v>18.121737240000002</v>
      </c>
      <c r="AO974" s="7">
        <v>0</v>
      </c>
      <c r="AP974" s="7">
        <v>155.20238390861701</v>
      </c>
      <c r="AQ974" s="7">
        <v>62161.658803079197</v>
      </c>
      <c r="AR974" s="7">
        <v>0</v>
      </c>
      <c r="AS974" s="7">
        <v>0</v>
      </c>
      <c r="AT974" s="7">
        <v>155.20238390861701</v>
      </c>
      <c r="AU974" s="7">
        <v>0.58544631629045896</v>
      </c>
      <c r="AV974" s="7">
        <v>21.302495435000001</v>
      </c>
      <c r="AW974" s="7">
        <v>0.97181943988900799</v>
      </c>
      <c r="AX974" s="7">
        <v>0.12822698194895099</v>
      </c>
      <c r="AY974" s="7">
        <v>8.6858717117311492</v>
      </c>
      <c r="AZ974" s="7">
        <v>0.757934583982669</v>
      </c>
      <c r="BA974" s="7">
        <v>1.86233965102646</v>
      </c>
      <c r="BB974" s="7">
        <v>0.29391709631308699</v>
      </c>
      <c r="BC974" s="7">
        <v>0.25243676124227599</v>
      </c>
      <c r="BD974" s="7">
        <v>0.52013185155832897</v>
      </c>
    </row>
    <row r="975" spans="1:56" x14ac:dyDescent="0.25">
      <c r="A975" s="1" t="s">
        <v>1960</v>
      </c>
      <c r="B975" s="4" t="s">
        <v>1961</v>
      </c>
      <c r="C975" s="7">
        <v>486.78720445062601</v>
      </c>
      <c r="D975" s="7">
        <v>2781.6411682892899</v>
      </c>
      <c r="L975" s="7">
        <v>10.4471004869411</v>
      </c>
      <c r="M975" s="7">
        <v>3.7302725968436201</v>
      </c>
      <c r="N975" s="7">
        <v>56492</v>
      </c>
      <c r="O975" s="7">
        <v>49.928263988522197</v>
      </c>
      <c r="P975" s="7">
        <v>2.23</v>
      </c>
      <c r="Q975" s="7">
        <v>2.56750774679062</v>
      </c>
      <c r="R975" s="7">
        <v>7.8795927401505104</v>
      </c>
      <c r="S975" s="7">
        <v>1.06241699867198</v>
      </c>
      <c r="T975" s="7">
        <v>0.43041606886657102</v>
      </c>
      <c r="U975" s="7">
        <v>45.911047345767599</v>
      </c>
      <c r="V975" s="7">
        <v>50</v>
      </c>
      <c r="W975" s="7">
        <v>50.034770514603601</v>
      </c>
      <c r="X975" s="7">
        <v>50.7296733842946</v>
      </c>
      <c r="Y975" s="7">
        <v>49.2703266157054</v>
      </c>
      <c r="Z975" s="7">
        <v>99.041095890411</v>
      </c>
      <c r="AA975" s="7">
        <v>0</v>
      </c>
      <c r="AB975" s="7">
        <v>0</v>
      </c>
      <c r="AC975" s="7">
        <v>0</v>
      </c>
      <c r="AD975" s="7">
        <v>0</v>
      </c>
      <c r="AE975" s="7">
        <v>0.68493150684931503</v>
      </c>
      <c r="AF975" s="7">
        <v>90.821917808219197</v>
      </c>
      <c r="AG975" s="7">
        <v>18.630136986301402</v>
      </c>
      <c r="AH975" s="7">
        <v>1.5646731571627299</v>
      </c>
      <c r="AI975" s="7">
        <v>0.82073434125269995</v>
      </c>
      <c r="AJ975" s="7">
        <v>9.1999999999999993</v>
      </c>
      <c r="AK975" s="7">
        <v>11.1</v>
      </c>
      <c r="AL975" s="7">
        <v>3.2757857459052699</v>
      </c>
      <c r="AM975" s="7">
        <v>11.6423196104471</v>
      </c>
      <c r="AN975" s="7">
        <v>14.944982230000001</v>
      </c>
      <c r="AO975" s="7">
        <v>0</v>
      </c>
      <c r="AP975" s="7">
        <v>3372.73991655076</v>
      </c>
      <c r="AQ975" s="7">
        <v>34492.350486787203</v>
      </c>
      <c r="AR975" s="7">
        <v>0</v>
      </c>
      <c r="AS975" s="7">
        <v>0</v>
      </c>
      <c r="AT975" s="7">
        <v>3789.9860917941601</v>
      </c>
      <c r="AU975" s="7">
        <v>0.73381286860329997</v>
      </c>
      <c r="AV975" s="7">
        <v>29.287341359999999</v>
      </c>
      <c r="AW975" s="7">
        <v>0.64023629060279597</v>
      </c>
      <c r="AX975" s="7">
        <v>8.5596375593829294E-2</v>
      </c>
      <c r="AY975" s="7">
        <v>8.6850315734732106</v>
      </c>
      <c r="AZ975" s="7">
        <v>0.79523022014098299</v>
      </c>
      <c r="BA975" s="7">
        <v>1.8688988052373201</v>
      </c>
      <c r="BB975" s="7">
        <v>0.21699857065844</v>
      </c>
      <c r="BC975" s="7">
        <v>0.29289997537636298</v>
      </c>
      <c r="BD975" s="7">
        <v>0.479313513642044</v>
      </c>
    </row>
    <row r="976" spans="1:56" x14ac:dyDescent="0.25">
      <c r="A976" s="1" t="s">
        <v>1962</v>
      </c>
      <c r="B976" s="4" t="s">
        <v>1963</v>
      </c>
      <c r="C976" s="7">
        <v>569.22511935365401</v>
      </c>
      <c r="D976" s="7">
        <v>2185.0899742930601</v>
      </c>
      <c r="L976" s="7">
        <v>8.6352244246981105</v>
      </c>
      <c r="M976" s="7">
        <v>5.1282051282051304</v>
      </c>
      <c r="N976" s="7">
        <v>49038</v>
      </c>
      <c r="O976" s="7">
        <v>47.794871794871803</v>
      </c>
      <c r="P976" s="7">
        <v>2.5</v>
      </c>
      <c r="Q976" s="7">
        <v>2.77967646388699</v>
      </c>
      <c r="R976" s="7">
        <v>9.6149464570517207</v>
      </c>
      <c r="S976" s="7">
        <v>2.2556390977443601</v>
      </c>
      <c r="T976" s="7">
        <v>3.2820512820512802</v>
      </c>
      <c r="U976" s="7">
        <v>43.794871794871803</v>
      </c>
      <c r="V976" s="7">
        <v>42.7</v>
      </c>
      <c r="W976" s="7">
        <v>41.369812706573597</v>
      </c>
      <c r="X976" s="7">
        <v>50.3772747447847</v>
      </c>
      <c r="Y976" s="7">
        <v>49.6227252552153</v>
      </c>
      <c r="Z976" s="7">
        <v>99.444958371877902</v>
      </c>
      <c r="AA976" s="7">
        <v>9.2506938020351495E-2</v>
      </c>
      <c r="AB976" s="7">
        <v>0</v>
      </c>
      <c r="AC976" s="7">
        <v>0</v>
      </c>
      <c r="AD976" s="7">
        <v>0</v>
      </c>
      <c r="AE976" s="7">
        <v>0</v>
      </c>
      <c r="AF976" s="7">
        <v>83.441258094357096</v>
      </c>
      <c r="AG976" s="7">
        <v>12.950971322849201</v>
      </c>
      <c r="AH976" s="7">
        <v>15.9383033419023</v>
      </c>
      <c r="AI976" s="7">
        <v>0.65124635077475901</v>
      </c>
      <c r="AJ976" s="7">
        <v>8.6</v>
      </c>
      <c r="AK976" s="7">
        <v>12.7</v>
      </c>
      <c r="AL976" s="7">
        <v>2.0733652312599702</v>
      </c>
      <c r="AM976" s="7">
        <v>6.7669172932330799</v>
      </c>
      <c r="AN976" s="7">
        <v>17.853826720000001</v>
      </c>
      <c r="AO976" s="7">
        <v>0</v>
      </c>
      <c r="AP976" s="7">
        <v>459.05251560778601</v>
      </c>
      <c r="AQ976" s="7">
        <v>39551.964744766803</v>
      </c>
      <c r="AR976" s="7">
        <v>0</v>
      </c>
      <c r="AS976" s="7">
        <v>0</v>
      </c>
      <c r="AT976" s="7">
        <v>459.05251560778601</v>
      </c>
      <c r="AU976" s="7">
        <v>0.73085413193138904</v>
      </c>
      <c r="AV976" s="7">
        <v>28.45962291</v>
      </c>
      <c r="AW976" s="7">
        <v>1.1397900968982799</v>
      </c>
      <c r="AX976" s="7">
        <v>0.200713970314912</v>
      </c>
      <c r="AY976" s="7">
        <v>8.5447540021135193</v>
      </c>
      <c r="AZ976" s="7">
        <v>0.53535361071024201</v>
      </c>
      <c r="BA976" s="7">
        <v>1.80202396843242</v>
      </c>
      <c r="BB976" s="7">
        <v>0.21778218114159301</v>
      </c>
      <c r="BC976" s="7">
        <v>0.299518590337429</v>
      </c>
      <c r="BD976" s="7">
        <v>0.35689536050994902</v>
      </c>
    </row>
    <row r="977" spans="1:56" x14ac:dyDescent="0.25">
      <c r="A977" s="1" t="s">
        <v>1964</v>
      </c>
      <c r="B977" s="4" t="s">
        <v>1965</v>
      </c>
      <c r="C977" s="7">
        <v>62.968326931553399</v>
      </c>
      <c r="D977" s="7">
        <v>1838.6751464013601</v>
      </c>
      <c r="L977" s="7">
        <v>7.0630749014454697</v>
      </c>
      <c r="M977" s="7">
        <v>10.6843575418994</v>
      </c>
      <c r="N977" s="7">
        <v>54090</v>
      </c>
      <c r="O977" s="7">
        <v>58.624301675977698</v>
      </c>
      <c r="P977" s="7">
        <v>2.37</v>
      </c>
      <c r="Q977" s="7">
        <v>1.61793692509855</v>
      </c>
      <c r="R977" s="7">
        <v>5.1823258869908004</v>
      </c>
      <c r="S977" s="7">
        <v>0.35315374507227298</v>
      </c>
      <c r="T977" s="7">
        <v>2.6187150837988802</v>
      </c>
      <c r="U977" s="7">
        <v>28.072625698324</v>
      </c>
      <c r="V977" s="7">
        <v>43.8</v>
      </c>
      <c r="W977" s="7">
        <v>42.7617908192179</v>
      </c>
      <c r="X977" s="7">
        <v>49.580326903254303</v>
      </c>
      <c r="Y977" s="7">
        <v>50.419673096745697</v>
      </c>
      <c r="Z977" s="7">
        <v>97.9152426520848</v>
      </c>
      <c r="AA977" s="7">
        <v>0</v>
      </c>
      <c r="AB977" s="7">
        <v>0.20505809979494199</v>
      </c>
      <c r="AC977" s="7">
        <v>0.20505809979494199</v>
      </c>
      <c r="AD977" s="7">
        <v>0</v>
      </c>
      <c r="AE977" s="7">
        <v>0.95693779904306198</v>
      </c>
      <c r="AF977" s="7">
        <v>88.482570061517393</v>
      </c>
      <c r="AG977" s="7">
        <v>17.429938482570101</v>
      </c>
      <c r="AH977" s="7">
        <v>1.2341792078584499</v>
      </c>
      <c r="AI977" s="7">
        <v>3.0805687203791501</v>
      </c>
      <c r="AJ977" s="7">
        <v>9</v>
      </c>
      <c r="AK977" s="7">
        <v>14</v>
      </c>
      <c r="AL977" s="7">
        <v>3.75328515111695</v>
      </c>
      <c r="AM977" s="7">
        <v>9.0834428383705603</v>
      </c>
      <c r="AN977" s="7">
        <v>16.15705707</v>
      </c>
      <c r="AO977" s="7">
        <v>2.0195220464490102E-3</v>
      </c>
      <c r="AP977" s="7">
        <v>0</v>
      </c>
      <c r="AQ977" s="7">
        <v>0</v>
      </c>
      <c r="AR977" s="7">
        <v>0</v>
      </c>
      <c r="AS977" s="7">
        <v>0</v>
      </c>
      <c r="AT977" s="7">
        <v>0</v>
      </c>
      <c r="AU977" s="7">
        <v>0.43631459346218299</v>
      </c>
      <c r="AV977" s="7">
        <v>14.248544170000001</v>
      </c>
      <c r="AW977" s="7">
        <v>0.93963860359146301</v>
      </c>
      <c r="AX977" s="7">
        <v>0.12936518617010201</v>
      </c>
      <c r="AY977" s="7">
        <v>8.9443881270936902</v>
      </c>
      <c r="AZ977" s="7">
        <v>0.84640297341066695</v>
      </c>
      <c r="BA977" s="7">
        <v>1.9620958010360601</v>
      </c>
      <c r="BB977" s="7">
        <v>0.44220069171367199</v>
      </c>
      <c r="BC977" s="7">
        <v>0.32821278154377098</v>
      </c>
      <c r="BD977" s="7">
        <v>0.43874479713044801</v>
      </c>
    </row>
    <row r="978" spans="1:56" x14ac:dyDescent="0.25">
      <c r="A978" s="1" t="s">
        <v>1966</v>
      </c>
      <c r="B978" s="4" t="s">
        <v>1967</v>
      </c>
      <c r="C978" s="7">
        <v>283.28611898016999</v>
      </c>
      <c r="D978" s="7">
        <v>3229.4617563739398</v>
      </c>
      <c r="L978" s="7">
        <v>9.6947935368043101</v>
      </c>
      <c r="M978" s="7">
        <v>11.292346298619799</v>
      </c>
      <c r="N978" s="7">
        <v>51286</v>
      </c>
      <c r="O978" s="7">
        <v>57.340025094102899</v>
      </c>
      <c r="P978" s="7">
        <v>2.08</v>
      </c>
      <c r="Q978" s="7">
        <v>2.1903052064631998</v>
      </c>
      <c r="R978" s="7">
        <v>9.4075403949730703</v>
      </c>
      <c r="S978" s="7">
        <v>1.14901256732496</v>
      </c>
      <c r="T978" s="7">
        <v>1.2547051442910899</v>
      </c>
      <c r="U978" s="7">
        <v>30.112923462986199</v>
      </c>
      <c r="V978" s="7">
        <v>46.7</v>
      </c>
      <c r="W978" s="7">
        <v>47.223796033994297</v>
      </c>
      <c r="X978" s="7">
        <v>47.570485902819399</v>
      </c>
      <c r="Y978" s="7">
        <v>52.429514097180601</v>
      </c>
      <c r="Z978" s="7">
        <v>98.279569892473106</v>
      </c>
      <c r="AA978" s="7">
        <v>0</v>
      </c>
      <c r="AB978" s="7">
        <v>0.75268817204301097</v>
      </c>
      <c r="AC978" s="7">
        <v>0.967741935483871</v>
      </c>
      <c r="AD978" s="7">
        <v>0</v>
      </c>
      <c r="AE978" s="7">
        <v>0</v>
      </c>
      <c r="AF978" s="7">
        <v>89.0322580645161</v>
      </c>
      <c r="AG978" s="7">
        <v>16.129032258064498</v>
      </c>
      <c r="AH978" s="7">
        <v>3.0028328611898001</v>
      </c>
      <c r="AI978" s="7">
        <v>1.0125698324022301</v>
      </c>
      <c r="AJ978" s="7">
        <v>9.4</v>
      </c>
      <c r="AK978" s="7">
        <v>14.2</v>
      </c>
      <c r="AL978" s="7">
        <v>3.91382405745063</v>
      </c>
      <c r="AM978" s="7">
        <v>11.490125673249601</v>
      </c>
      <c r="AN978" s="7">
        <v>16.947103460000001</v>
      </c>
      <c r="AO978" s="7">
        <v>0</v>
      </c>
      <c r="AP978" s="7">
        <v>708.21529745042506</v>
      </c>
      <c r="AQ978" s="7">
        <v>18158.640226628901</v>
      </c>
      <c r="AR978" s="7">
        <v>0</v>
      </c>
      <c r="AS978" s="7">
        <v>0</v>
      </c>
      <c r="AT978" s="7">
        <v>708.21529745042506</v>
      </c>
      <c r="AU978" s="7">
        <v>0.77360463111772304</v>
      </c>
      <c r="AV978" s="7">
        <v>28.810895757000001</v>
      </c>
      <c r="AW978" s="7">
        <v>0.43656114611996599</v>
      </c>
      <c r="AX978" s="7">
        <v>5.1646551257819501E-2</v>
      </c>
      <c r="AY978" s="7">
        <v>8.6749905423051299</v>
      </c>
      <c r="AZ978" s="7">
        <v>0.79849936895163498</v>
      </c>
      <c r="BA978" s="7">
        <v>1.8493766420417601</v>
      </c>
      <c r="BB978" s="7">
        <v>0.32204378727981098</v>
      </c>
      <c r="BC978" s="7">
        <v>0.335667315674055</v>
      </c>
      <c r="BD978" s="7">
        <v>0.57385540982975103</v>
      </c>
    </row>
    <row r="979" spans="1:56" x14ac:dyDescent="0.25">
      <c r="A979" s="1" t="s">
        <v>1968</v>
      </c>
      <c r="B979" s="4" t="s">
        <v>1969</v>
      </c>
      <c r="C979" s="7">
        <v>171.762281003092</v>
      </c>
      <c r="D979" s="7">
        <v>1992.4424596358599</v>
      </c>
      <c r="L979" s="7">
        <v>6.72905525846702</v>
      </c>
      <c r="M979" s="7">
        <v>10.4186046511628</v>
      </c>
      <c r="N979" s="7">
        <v>54784</v>
      </c>
      <c r="O979" s="7">
        <v>54.046511627907002</v>
      </c>
      <c r="P979" s="7">
        <v>2.35</v>
      </c>
      <c r="Q979" s="7">
        <v>1.64884135472371</v>
      </c>
      <c r="R979" s="7">
        <v>6.2834224598930497</v>
      </c>
      <c r="S979" s="7">
        <v>1.09180035650624</v>
      </c>
      <c r="T979" s="7">
        <v>1.2093023255813999</v>
      </c>
      <c r="U979" s="7">
        <v>34.325581395348799</v>
      </c>
      <c r="V979" s="7">
        <v>43</v>
      </c>
      <c r="W979" s="7">
        <v>43.009275163174202</v>
      </c>
      <c r="X979" s="7">
        <v>47.803514376996802</v>
      </c>
      <c r="Y979" s="7">
        <v>52.196485623003198</v>
      </c>
      <c r="Z979" s="7">
        <v>97.638510445050002</v>
      </c>
      <c r="AA979" s="7">
        <v>0</v>
      </c>
      <c r="AB979" s="7">
        <v>0.72661217075385998</v>
      </c>
      <c r="AC979" s="7">
        <v>0</v>
      </c>
      <c r="AD979" s="7">
        <v>0</v>
      </c>
      <c r="AE979" s="7">
        <v>0</v>
      </c>
      <c r="AF979" s="7">
        <v>90.826521344232503</v>
      </c>
      <c r="AG979" s="7">
        <v>15.349682107175299</v>
      </c>
      <c r="AH979" s="7">
        <v>1.45997938852628</v>
      </c>
      <c r="AI979" s="7">
        <v>1.5090329436769401</v>
      </c>
      <c r="AJ979" s="7">
        <v>8.3000000000000007</v>
      </c>
      <c r="AK979" s="7">
        <v>12</v>
      </c>
      <c r="AL979" s="7">
        <v>3.1194295900178299</v>
      </c>
      <c r="AM979" s="7">
        <v>9.3137254901960809</v>
      </c>
      <c r="AN979" s="7">
        <v>17.101995949999999</v>
      </c>
      <c r="AO979" s="7">
        <v>0</v>
      </c>
      <c r="AP979" s="7">
        <v>601.16798351082105</v>
      </c>
      <c r="AQ979" s="7">
        <v>15716.248711782901</v>
      </c>
      <c r="AR979" s="7">
        <v>0</v>
      </c>
      <c r="AS979" s="7">
        <v>0</v>
      </c>
      <c r="AT979" s="7">
        <v>721.40158021298498</v>
      </c>
      <c r="AU979" s="7">
        <v>0.45157219374726099</v>
      </c>
      <c r="AV979" s="7">
        <v>18.205892088999999</v>
      </c>
      <c r="AW979" s="7">
        <v>0.52506832984035601</v>
      </c>
      <c r="AX979" s="7">
        <v>5.2529090306178701E-2</v>
      </c>
      <c r="AY979" s="7">
        <v>9.6003873280915304</v>
      </c>
      <c r="AZ979" s="7">
        <v>0.90991624645576097</v>
      </c>
      <c r="BA979" s="7">
        <v>2.0651396008956402</v>
      </c>
      <c r="BB979" s="7">
        <v>0.42779253161441799</v>
      </c>
      <c r="BC979" s="7">
        <v>0.29891112162441902</v>
      </c>
      <c r="BD979" s="7">
        <v>0.64637831772994903</v>
      </c>
    </row>
    <row r="980" spans="1:56" x14ac:dyDescent="0.25">
      <c r="A980" s="1" t="s">
        <v>1970</v>
      </c>
      <c r="B980" s="4" t="s">
        <v>1971</v>
      </c>
      <c r="D980" s="7">
        <v>2127.01764972092</v>
      </c>
      <c r="L980" s="7">
        <v>4.12580943570768</v>
      </c>
      <c r="M980" s="7">
        <v>13.6825645035184</v>
      </c>
      <c r="N980" s="7">
        <v>49917</v>
      </c>
      <c r="O980" s="7">
        <v>62.001563721657497</v>
      </c>
      <c r="P980" s="7">
        <v>2.27</v>
      </c>
      <c r="Q980" s="7">
        <v>0.92506938020351503</v>
      </c>
      <c r="R980" s="7">
        <v>4.4588344125809396</v>
      </c>
      <c r="S980" s="7">
        <v>0.66604995374653098</v>
      </c>
      <c r="T980" s="7">
        <v>0.39093041438623899</v>
      </c>
      <c r="U980" s="7">
        <v>23.924941360437799</v>
      </c>
      <c r="V980" s="7">
        <v>43</v>
      </c>
      <c r="W980" s="7">
        <v>43.3398702670086</v>
      </c>
      <c r="X980" s="7">
        <v>51.688130873651197</v>
      </c>
      <c r="Y980" s="7">
        <v>48.311869126348803</v>
      </c>
      <c r="Z980" s="7">
        <v>95.443833464257693</v>
      </c>
      <c r="AA980" s="7">
        <v>0.54988216810683399</v>
      </c>
      <c r="AB980" s="7">
        <v>0.78554595443833497</v>
      </c>
      <c r="AC980" s="7">
        <v>0</v>
      </c>
      <c r="AD980" s="7">
        <v>0</v>
      </c>
      <c r="AE980" s="7">
        <v>3.2207384131971701</v>
      </c>
      <c r="AF980" s="7">
        <v>90.730557737627606</v>
      </c>
      <c r="AG980" s="7">
        <v>24.901806755695201</v>
      </c>
      <c r="AH980" s="7">
        <v>16.141197767385702</v>
      </c>
      <c r="AI980" s="7">
        <v>1.2015781922525099</v>
      </c>
      <c r="AJ980" s="7">
        <v>8.9</v>
      </c>
      <c r="AK980" s="7">
        <v>12.5</v>
      </c>
      <c r="AL980" s="7">
        <v>2.5161887141535599</v>
      </c>
      <c r="AM980" s="7">
        <v>7.8630897317298798</v>
      </c>
      <c r="AN980" s="7">
        <v>18.2632917</v>
      </c>
      <c r="AO980" s="7">
        <v>0</v>
      </c>
      <c r="AP980" s="7">
        <v>331.87509428269698</v>
      </c>
      <c r="AQ980" s="7">
        <v>45466.887916729502</v>
      </c>
      <c r="AR980" s="7">
        <v>15.0852315583044</v>
      </c>
      <c r="AS980" s="7">
        <v>0</v>
      </c>
      <c r="AT980" s="7">
        <v>9609.2925026399207</v>
      </c>
      <c r="AU980" s="7">
        <v>0.209560032188611</v>
      </c>
      <c r="AV980" s="7">
        <v>20.083201836000001</v>
      </c>
      <c r="AW980" s="7">
        <v>8.5534480283527406E-2</v>
      </c>
      <c r="AX980" s="7">
        <v>2.3532558881416001E-2</v>
      </c>
      <c r="AY980" s="7">
        <v>8.7718580750174908</v>
      </c>
      <c r="AZ980" s="7">
        <v>0.71088021789682998</v>
      </c>
      <c r="BA980" s="7">
        <v>1.87910284368269</v>
      </c>
      <c r="BB980" s="7">
        <v>0.46035624152304</v>
      </c>
      <c r="BC980" s="7">
        <v>0.371727044506455</v>
      </c>
      <c r="BD980" s="7">
        <v>0.60814053584027805</v>
      </c>
    </row>
    <row r="981" spans="1:56" x14ac:dyDescent="0.25">
      <c r="A981" s="1" t="s">
        <v>1972</v>
      </c>
      <c r="B981" s="4" t="s">
        <v>1973</v>
      </c>
      <c r="C981" s="7">
        <v>318.35205992509401</v>
      </c>
      <c r="D981" s="7">
        <v>2059.9250936329599</v>
      </c>
      <c r="L981" s="7">
        <v>8.3534524384355393</v>
      </c>
      <c r="M981" s="7">
        <v>4.8845470692717603</v>
      </c>
      <c r="N981" s="7">
        <v>50093</v>
      </c>
      <c r="O981" s="7">
        <v>66.518650088809906</v>
      </c>
      <c r="P981" s="7">
        <v>2.2599999999999998</v>
      </c>
      <c r="Q981" s="7">
        <v>1.54514727184935</v>
      </c>
      <c r="R981" s="7">
        <v>6.6151617576050201</v>
      </c>
      <c r="S981" s="7">
        <v>0.86914534041525804</v>
      </c>
      <c r="T981" s="7">
        <v>0.62166962699822403</v>
      </c>
      <c r="U981" s="7">
        <v>27.975133214920099</v>
      </c>
      <c r="V981" s="7">
        <v>44.3</v>
      </c>
      <c r="W981" s="7">
        <v>44.307116104868904</v>
      </c>
      <c r="X981" s="7">
        <v>47.971259509721101</v>
      </c>
      <c r="Y981" s="7">
        <v>52.028740490278899</v>
      </c>
      <c r="Z981" s="7">
        <v>99.058219178082197</v>
      </c>
      <c r="AA981" s="7">
        <v>0</v>
      </c>
      <c r="AB981" s="7">
        <v>0</v>
      </c>
      <c r="AC981" s="7">
        <v>0</v>
      </c>
      <c r="AD981" s="7">
        <v>0</v>
      </c>
      <c r="AE981" s="7">
        <v>0.51369863013698602</v>
      </c>
      <c r="AF981" s="7">
        <v>89.554794520547901</v>
      </c>
      <c r="AG981" s="7">
        <v>16.438356164383599</v>
      </c>
      <c r="AH981" s="7">
        <v>1.7790262172284601</v>
      </c>
      <c r="AI981" s="7">
        <v>1.7711489163365199</v>
      </c>
      <c r="AJ981" s="7">
        <v>8.6999999999999993</v>
      </c>
      <c r="AK981" s="7">
        <v>12.7</v>
      </c>
      <c r="AL981" s="7">
        <v>2.4142926122646098</v>
      </c>
      <c r="AM981" s="7">
        <v>12.047320135200399</v>
      </c>
      <c r="AN981" s="7">
        <v>15.50855728</v>
      </c>
      <c r="AO981" s="7">
        <v>0</v>
      </c>
      <c r="AP981" s="7">
        <v>468.16479400749103</v>
      </c>
      <c r="AQ981" s="7">
        <v>27041.198501872699</v>
      </c>
      <c r="AR981" s="7">
        <v>0</v>
      </c>
      <c r="AS981" s="7">
        <v>0</v>
      </c>
      <c r="AT981" s="7">
        <v>468.16479400749103</v>
      </c>
      <c r="AU981" s="7">
        <v>0.58755912090017604</v>
      </c>
      <c r="AV981" s="7">
        <v>34.296028880999998</v>
      </c>
      <c r="AW981" s="7">
        <v>0.86508845803205603</v>
      </c>
      <c r="AX981" s="7">
        <v>0.130317625516017</v>
      </c>
      <c r="AY981" s="7">
        <v>8.6825285813695494</v>
      </c>
      <c r="AZ981" s="7">
        <v>0.80755431712581405</v>
      </c>
      <c r="BA981" s="7">
        <v>1.8611726700254401</v>
      </c>
      <c r="BB981" s="7">
        <v>0.19748400680976799</v>
      </c>
      <c r="BC981" s="7">
        <v>0.31228963543507599</v>
      </c>
      <c r="BD981" s="7">
        <v>0.44415314912070503</v>
      </c>
    </row>
    <row r="982" spans="1:56" x14ac:dyDescent="0.25">
      <c r="A982" s="1" t="s">
        <v>1974</v>
      </c>
      <c r="B982" s="4" t="s">
        <v>1975</v>
      </c>
      <c r="C982" s="7">
        <v>138.382186438546</v>
      </c>
      <c r="D982" s="7">
        <v>1144.7980878097901</v>
      </c>
      <c r="L982" s="7">
        <v>4.9592674079800201</v>
      </c>
      <c r="M982" s="7">
        <v>11.223422795399101</v>
      </c>
      <c r="N982" s="7">
        <v>66835</v>
      </c>
      <c r="O982" s="7">
        <v>62.251655629139101</v>
      </c>
      <c r="P982" s="7">
        <v>2.7</v>
      </c>
      <c r="Q982" s="7">
        <v>1.21900457870012</v>
      </c>
      <c r="R982" s="7">
        <v>4.5430219420824196</v>
      </c>
      <c r="S982" s="7">
        <v>0.93952548016887705</v>
      </c>
      <c r="T982" s="7">
        <v>0.73196235622168004</v>
      </c>
      <c r="U982" s="7">
        <v>25.792959219240199</v>
      </c>
      <c r="V982" s="7">
        <v>35.4</v>
      </c>
      <c r="W982" s="7">
        <v>32.024992661550698</v>
      </c>
      <c r="X982" s="7">
        <v>49.220898258478499</v>
      </c>
      <c r="Y982" s="7">
        <v>50.779101741521501</v>
      </c>
      <c r="Z982" s="7">
        <v>96.376811594202906</v>
      </c>
      <c r="AA982" s="7">
        <v>1.9104084321475601</v>
      </c>
      <c r="AB982" s="7">
        <v>0.16469038208168599</v>
      </c>
      <c r="AC982" s="7">
        <v>0.88932806324110703</v>
      </c>
      <c r="AD982" s="7">
        <v>0</v>
      </c>
      <c r="AE982" s="7">
        <v>0.65876152832674595</v>
      </c>
      <c r="AF982" s="7">
        <v>93.412384716732504</v>
      </c>
      <c r="AG982" s="7">
        <v>24.868247694334599</v>
      </c>
      <c r="AH982" s="7">
        <v>1.522204050824</v>
      </c>
      <c r="AI982" s="7">
        <v>1.91698710698937</v>
      </c>
      <c r="AJ982" s="7">
        <v>8.5</v>
      </c>
      <c r="AK982" s="7">
        <v>12.3</v>
      </c>
      <c r="AL982" s="7">
        <v>1.67687459118749</v>
      </c>
      <c r="AM982" s="7">
        <v>5.30415650829518</v>
      </c>
      <c r="AN982" s="7">
        <v>19.484738920000002</v>
      </c>
      <c r="AO982" s="7">
        <v>0</v>
      </c>
      <c r="AP982" s="7">
        <v>704.491130959869</v>
      </c>
      <c r="AQ982" s="7">
        <v>26711.9553822284</v>
      </c>
      <c r="AR982" s="7">
        <v>0</v>
      </c>
      <c r="AS982" s="7">
        <v>0</v>
      </c>
      <c r="AT982" s="7">
        <v>704.491130959869</v>
      </c>
      <c r="AU982" s="7">
        <v>0.166969241718154</v>
      </c>
      <c r="AV982" s="7">
        <v>11.898990789000001</v>
      </c>
      <c r="AW982" s="7">
        <v>0.75866339546482697</v>
      </c>
      <c r="AX982" s="7">
        <v>7.4464811216532797E-2</v>
      </c>
      <c r="AY982" s="7">
        <v>9.0412148098421508</v>
      </c>
      <c r="AZ982" s="7">
        <v>0.882099233140064</v>
      </c>
      <c r="BA982" s="7">
        <v>1.98201321257069</v>
      </c>
      <c r="BB982" s="7">
        <v>0.512511319957203</v>
      </c>
      <c r="BC982" s="7">
        <v>0.31357083114105799</v>
      </c>
      <c r="BD982" s="7">
        <v>0.53403819911737904</v>
      </c>
    </row>
    <row r="983" spans="1:56" x14ac:dyDescent="0.25">
      <c r="A983" s="1" t="s">
        <v>1976</v>
      </c>
      <c r="B983" s="4" t="s">
        <v>1977</v>
      </c>
      <c r="C983" s="7">
        <v>402.03131612357203</v>
      </c>
      <c r="D983" s="7">
        <v>2465.08675412611</v>
      </c>
      <c r="L983" s="7">
        <v>6.1212895895469401</v>
      </c>
      <c r="M983" s="7">
        <v>6.9739235900545804</v>
      </c>
      <c r="N983" s="7">
        <v>52327</v>
      </c>
      <c r="O983" s="7">
        <v>64.584596725288094</v>
      </c>
      <c r="P983" s="7">
        <v>2.4700000000000002</v>
      </c>
      <c r="Q983" s="7">
        <v>2.3718221843488099</v>
      </c>
      <c r="R983" s="7">
        <v>5.7236188041471401</v>
      </c>
      <c r="S983" s="7">
        <v>0.97997443544951002</v>
      </c>
      <c r="T983" s="7">
        <v>1.6979987871437201</v>
      </c>
      <c r="U983" s="7">
        <v>26.743480897513599</v>
      </c>
      <c r="V983" s="7">
        <v>38.5</v>
      </c>
      <c r="W983" s="7">
        <v>38.732543377063102</v>
      </c>
      <c r="X983" s="7">
        <v>46.4900300464354</v>
      </c>
      <c r="Y983" s="7">
        <v>53.5099699535646</v>
      </c>
      <c r="Z983" s="7">
        <v>99.709471237652494</v>
      </c>
      <c r="AA983" s="7">
        <v>0.116211504938989</v>
      </c>
      <c r="AB983" s="7">
        <v>0.174317257408483</v>
      </c>
      <c r="AC983" s="7">
        <v>0</v>
      </c>
      <c r="AD983" s="7">
        <v>0</v>
      </c>
      <c r="AE983" s="7">
        <v>0</v>
      </c>
      <c r="AF983" s="7">
        <v>89.134224288204507</v>
      </c>
      <c r="AG983" s="7">
        <v>19.930273097036601</v>
      </c>
      <c r="AH983" s="7">
        <v>4.3906051629284804</v>
      </c>
      <c r="AI983" s="7">
        <v>2.2280291569247699</v>
      </c>
      <c r="AJ983" s="7">
        <v>8.6</v>
      </c>
      <c r="AK983" s="7">
        <v>13</v>
      </c>
      <c r="AL983" s="7">
        <v>2.2013918477489001</v>
      </c>
      <c r="AM983" s="7">
        <v>7.7403777872461301</v>
      </c>
      <c r="AN983" s="7">
        <v>17.44214272</v>
      </c>
      <c r="AO983" s="7">
        <v>0</v>
      </c>
      <c r="AP983" s="7">
        <v>846.38171815488795</v>
      </c>
      <c r="AQ983" s="7">
        <v>63013.1189166314</v>
      </c>
      <c r="AR983" s="7">
        <v>31.7393144308083</v>
      </c>
      <c r="AS983" s="7">
        <v>0</v>
      </c>
      <c r="AT983" s="7">
        <v>846.38171815488795</v>
      </c>
      <c r="AU983" s="7">
        <v>0.35539353305522198</v>
      </c>
      <c r="AV983" s="7">
        <v>27.333468313000001</v>
      </c>
      <c r="AW983" s="7">
        <v>1.14212825553727</v>
      </c>
      <c r="AX983" s="7">
        <v>0.17781903998350601</v>
      </c>
      <c r="AY983" s="7">
        <v>8.8289965517711302</v>
      </c>
      <c r="AZ983" s="7">
        <v>0.75967467314857395</v>
      </c>
      <c r="BA983" s="7">
        <v>1.90916279902389</v>
      </c>
      <c r="BB983" s="7">
        <v>0.28227865752096298</v>
      </c>
      <c r="BC983" s="7">
        <v>0.27098619773066002</v>
      </c>
      <c r="BD983" s="7">
        <v>0.47029644369298501</v>
      </c>
    </row>
    <row r="984" spans="1:56" x14ac:dyDescent="0.25">
      <c r="A984" s="1" t="s">
        <v>1978</v>
      </c>
      <c r="B984" s="4" t="s">
        <v>1979</v>
      </c>
      <c r="D984" s="7">
        <v>1958.4332533972799</v>
      </c>
      <c r="L984" s="7">
        <v>7.3403720462543998</v>
      </c>
      <c r="M984" s="7">
        <v>8.0952380952380896</v>
      </c>
      <c r="N984" s="7">
        <v>53207</v>
      </c>
      <c r="O984" s="7">
        <v>55.396825396825399</v>
      </c>
      <c r="P984" s="7">
        <v>2.1</v>
      </c>
      <c r="Q984" s="7">
        <v>3.46907993966818</v>
      </c>
      <c r="R984" s="7">
        <v>6.9884364002011097</v>
      </c>
      <c r="S984" s="7">
        <v>1.3574660633484199</v>
      </c>
      <c r="T984" s="7">
        <v>1.5873015873015901</v>
      </c>
      <c r="U984" s="7">
        <v>34.920634920634903</v>
      </c>
      <c r="V984" s="7">
        <v>48.8</v>
      </c>
      <c r="W984" s="7">
        <v>49.0007993605116</v>
      </c>
      <c r="X984" s="7">
        <v>48.450244698205502</v>
      </c>
      <c r="Y984" s="7">
        <v>51.549755301794498</v>
      </c>
      <c r="Z984" s="7">
        <v>98.382352941176507</v>
      </c>
      <c r="AA984" s="7">
        <v>0</v>
      </c>
      <c r="AB984" s="7">
        <v>0.29411764705882398</v>
      </c>
      <c r="AC984" s="7">
        <v>0</v>
      </c>
      <c r="AD984" s="7">
        <v>0</v>
      </c>
      <c r="AE984" s="7">
        <v>0.88235294117647101</v>
      </c>
      <c r="AF984" s="7">
        <v>88.970588235294102</v>
      </c>
      <c r="AG984" s="7">
        <v>14.5588235294118</v>
      </c>
      <c r="AH984" s="7">
        <v>1.47881694644285</v>
      </c>
      <c r="AI984" s="7">
        <v>1.02840352595495</v>
      </c>
      <c r="AJ984" s="7">
        <v>9.3000000000000007</v>
      </c>
      <c r="AK984" s="7">
        <v>13</v>
      </c>
      <c r="AL984" s="7">
        <v>3.2679738562091498</v>
      </c>
      <c r="AM984" s="7">
        <v>12.669683257918599</v>
      </c>
      <c r="AN984" s="7">
        <v>15.38433509</v>
      </c>
      <c r="AO984" s="7">
        <v>0</v>
      </c>
      <c r="AP984" s="7">
        <v>599.52038369304603</v>
      </c>
      <c r="AQ984" s="7">
        <v>30335.7314148681</v>
      </c>
      <c r="AR984" s="7">
        <v>0</v>
      </c>
      <c r="AS984" s="7">
        <v>39.968025579536402</v>
      </c>
      <c r="AT984" s="7">
        <v>959.23261390887296</v>
      </c>
      <c r="AU984" s="7">
        <v>0.66905869437483301</v>
      </c>
      <c r="AV984" s="7">
        <v>42.487446890999998</v>
      </c>
      <c r="AW984" s="7">
        <v>0.47757794536164899</v>
      </c>
      <c r="AX984" s="7">
        <v>5.9468189202264501E-2</v>
      </c>
      <c r="AY984" s="7">
        <v>8.5344891447984601</v>
      </c>
      <c r="AZ984" s="7">
        <v>0.82204479991839297</v>
      </c>
      <c r="BA984" s="7">
        <v>1.81500391722201</v>
      </c>
      <c r="BB984" s="7">
        <v>0.18757573332033001</v>
      </c>
      <c r="BC984" s="7">
        <v>0.34580274232443903</v>
      </c>
      <c r="BD984" s="7">
        <v>0.27885169059626602</v>
      </c>
    </row>
    <row r="985" spans="1:56" x14ac:dyDescent="0.25">
      <c r="A985" s="1" t="s">
        <v>1980</v>
      </c>
      <c r="B985" s="4" t="s">
        <v>1981</v>
      </c>
      <c r="C985" s="7">
        <v>315.462439257548</v>
      </c>
      <c r="D985" s="7">
        <v>2560.3441408428298</v>
      </c>
      <c r="E985" s="7">
        <v>325.80235445773502</v>
      </c>
      <c r="G985" s="7">
        <v>239.55637707948199</v>
      </c>
      <c r="L985" s="7">
        <v>7.0266927754302797</v>
      </c>
      <c r="M985" s="7">
        <v>8.3837745053753707</v>
      </c>
      <c r="N985" s="7">
        <v>49936</v>
      </c>
      <c r="O985" s="7">
        <v>62.282048965579499</v>
      </c>
      <c r="P985" s="7">
        <v>2.4</v>
      </c>
      <c r="Q985" s="7">
        <v>2.0591569617643999</v>
      </c>
      <c r="R985" s="7">
        <v>5.7301865402452803</v>
      </c>
      <c r="S985" s="7">
        <v>1.0203029990724499</v>
      </c>
      <c r="T985" s="7">
        <v>1.41837564368958</v>
      </c>
      <c r="U985" s="7">
        <v>27.915800885355502</v>
      </c>
      <c r="V985" s="7">
        <v>40.299999999999997</v>
      </c>
      <c r="W985" s="7">
        <v>39.2320560822114</v>
      </c>
      <c r="X985" s="7">
        <v>46.6617933723197</v>
      </c>
      <c r="Y985" s="7">
        <v>53.3382066276803</v>
      </c>
      <c r="Z985" s="7">
        <v>95.086251960271795</v>
      </c>
      <c r="AA985" s="7">
        <v>0.66213626067259101</v>
      </c>
      <c r="AB985" s="7">
        <v>0.34849276877504798</v>
      </c>
      <c r="AC985" s="7">
        <v>0.200383342045653</v>
      </c>
      <c r="AD985" s="7">
        <v>0.165534065168148</v>
      </c>
      <c r="AE985" s="7">
        <v>3.00575013068479</v>
      </c>
      <c r="AF985" s="7">
        <v>86.234535633385605</v>
      </c>
      <c r="AG985" s="7">
        <v>18.6356508102457</v>
      </c>
      <c r="AH985" s="7">
        <v>4.3877957460368</v>
      </c>
      <c r="AI985" s="7">
        <v>2.74732953978237</v>
      </c>
      <c r="AJ985" s="7">
        <v>9.1999999999999993</v>
      </c>
      <c r="AK985" s="7">
        <v>14</v>
      </c>
      <c r="AL985" s="7">
        <v>2.5579717613109301</v>
      </c>
      <c r="AM985" s="7">
        <v>8.4365660105122107</v>
      </c>
      <c r="AN985" s="7">
        <v>15.552507869999999</v>
      </c>
      <c r="AO985" s="7">
        <v>0</v>
      </c>
      <c r="AP985" s="7">
        <v>232.61371783637401</v>
      </c>
      <c r="AQ985" s="7">
        <v>37842.746753763997</v>
      </c>
      <c r="AR985" s="7">
        <v>19.118935712578701</v>
      </c>
      <c r="AS985" s="7">
        <v>0</v>
      </c>
      <c r="AT985" s="7">
        <v>426.98956424759001</v>
      </c>
      <c r="AU985" s="7">
        <v>0.447101144466099</v>
      </c>
      <c r="AV985" s="7">
        <v>15.111388067</v>
      </c>
      <c r="AW985" s="7">
        <v>0.92552596441455703</v>
      </c>
      <c r="AX985" s="7">
        <v>0.12705094933249</v>
      </c>
      <c r="AY985" s="7">
        <v>9.6075214559783806</v>
      </c>
      <c r="AZ985" s="7">
        <v>0.85913392781889697</v>
      </c>
      <c r="BA985" s="7">
        <v>2.0559175355462802</v>
      </c>
      <c r="BB985" s="7">
        <v>0.416936860477157</v>
      </c>
      <c r="BC985" s="7">
        <v>0.29272460861427602</v>
      </c>
      <c r="BD985" s="7">
        <v>0.554111608022821</v>
      </c>
    </row>
    <row r="986" spans="1:56" x14ac:dyDescent="0.25">
      <c r="A986" s="1" t="s">
        <v>1982</v>
      </c>
      <c r="B986" s="4" t="s">
        <v>1983</v>
      </c>
      <c r="C986" s="7">
        <v>214.68441391155</v>
      </c>
      <c r="D986" s="7">
        <v>2833.8342636324601</v>
      </c>
      <c r="L986" s="7">
        <v>11.334056399132299</v>
      </c>
      <c r="M986" s="7">
        <v>6.1551433389544696</v>
      </c>
      <c r="N986" s="7">
        <v>47976</v>
      </c>
      <c r="O986" s="7">
        <v>55.396290050590203</v>
      </c>
      <c r="P986" s="7">
        <v>2.06</v>
      </c>
      <c r="Q986" s="7">
        <v>2.6843817787418698</v>
      </c>
      <c r="R986" s="7">
        <v>9.4902386117136697</v>
      </c>
      <c r="S986" s="7">
        <v>1.81670281995662</v>
      </c>
      <c r="T986" s="7">
        <v>0.168634064080944</v>
      </c>
      <c r="U986" s="7">
        <v>38.279932546374397</v>
      </c>
      <c r="V986" s="7">
        <v>50.7</v>
      </c>
      <c r="W986" s="7">
        <v>50.944611421210801</v>
      </c>
      <c r="X986" s="7">
        <v>46.017699115044202</v>
      </c>
      <c r="Y986" s="7">
        <v>53.982300884955698</v>
      </c>
      <c r="Z986" s="7">
        <v>99.079048349961596</v>
      </c>
      <c r="AA986" s="7">
        <v>0.46047582501918599</v>
      </c>
      <c r="AB986" s="7">
        <v>0.230237912509593</v>
      </c>
      <c r="AC986" s="7">
        <v>0</v>
      </c>
      <c r="AD986" s="7">
        <v>0</v>
      </c>
      <c r="AE986" s="7">
        <v>0.230237912509593</v>
      </c>
      <c r="AF986" s="7">
        <v>92.478894858019999</v>
      </c>
      <c r="AG986" s="7">
        <v>18.6492709132771</v>
      </c>
      <c r="AH986" s="7">
        <v>1.9965650493774201</v>
      </c>
      <c r="AI986" s="7">
        <v>0.99450405652970397</v>
      </c>
      <c r="AJ986" s="7">
        <v>9.6</v>
      </c>
      <c r="AK986" s="7">
        <v>12.7</v>
      </c>
      <c r="AL986" s="7">
        <v>4.0672451193058601</v>
      </c>
      <c r="AM986" s="7">
        <v>9.1919739696312401</v>
      </c>
      <c r="AN986" s="7">
        <v>15.47531463</v>
      </c>
      <c r="AO986" s="7">
        <v>0</v>
      </c>
      <c r="AP986" s="7">
        <v>536.71103477887505</v>
      </c>
      <c r="AQ986" s="7">
        <v>45470.1588664663</v>
      </c>
      <c r="AR986" s="7">
        <v>0</v>
      </c>
      <c r="AS986" s="7">
        <v>0</v>
      </c>
      <c r="AT986" s="7">
        <v>1352.51180764277</v>
      </c>
      <c r="AU986" s="7">
        <v>0.85420271282465499</v>
      </c>
      <c r="AV986" s="7">
        <v>47.717842324000003</v>
      </c>
      <c r="AW986" s="7">
        <v>0.61427752128703905</v>
      </c>
      <c r="AX986" s="7">
        <v>7.9460491085477106E-2</v>
      </c>
      <c r="AY986" s="7">
        <v>8.6534298552469604</v>
      </c>
      <c r="AZ986" s="7">
        <v>0.85931345639007295</v>
      </c>
      <c r="BA986" s="7">
        <v>1.85557068599178</v>
      </c>
      <c r="BB986" s="7">
        <v>0.158368592536731</v>
      </c>
      <c r="BC986" s="7">
        <v>0.26524549514623202</v>
      </c>
      <c r="BD986" s="7">
        <v>0.46240377132758897</v>
      </c>
    </row>
    <row r="987" spans="1:56" x14ac:dyDescent="0.25">
      <c r="A987" s="1" t="s">
        <v>1984</v>
      </c>
      <c r="B987" s="4" t="s">
        <v>1985</v>
      </c>
      <c r="D987" s="7">
        <v>1822.32346241458</v>
      </c>
      <c r="L987" s="7">
        <v>7.1035316234725396</v>
      </c>
      <c r="M987" s="7">
        <v>10.3533787972722</v>
      </c>
      <c r="N987" s="7">
        <v>53012</v>
      </c>
      <c r="O987" s="7">
        <v>58.028518288902703</v>
      </c>
      <c r="P987" s="7">
        <v>2.29</v>
      </c>
      <c r="Q987" s="7">
        <v>1.97394924130522</v>
      </c>
      <c r="R987" s="7">
        <v>6.9289646837652796</v>
      </c>
      <c r="S987" s="7">
        <v>1.5308177789713999</v>
      </c>
      <c r="T987" s="7">
        <v>0.92994420334779904</v>
      </c>
      <c r="U987" s="7">
        <v>30.688158710477399</v>
      </c>
      <c r="V987" s="7">
        <v>38.9</v>
      </c>
      <c r="W987" s="7">
        <v>38.662248912818399</v>
      </c>
      <c r="X987" s="7">
        <v>47.054097482592397</v>
      </c>
      <c r="Y987" s="7">
        <v>52.945902517407603</v>
      </c>
      <c r="Z987" s="7">
        <v>95.662100456621005</v>
      </c>
      <c r="AA987" s="7">
        <v>0.22831050228310501</v>
      </c>
      <c r="AB987" s="7">
        <v>0</v>
      </c>
      <c r="AC987" s="7">
        <v>5.7077625570776301E-2</v>
      </c>
      <c r="AD987" s="7">
        <v>0</v>
      </c>
      <c r="AE987" s="7">
        <v>2.5114155251141601</v>
      </c>
      <c r="AF987" s="7">
        <v>86.529680365296798</v>
      </c>
      <c r="AG987" s="7">
        <v>25.1141552511416</v>
      </c>
      <c r="AH987" s="7">
        <v>7.00973286394699</v>
      </c>
      <c r="AI987" s="7">
        <v>2.7146382647096998</v>
      </c>
      <c r="AJ987" s="7">
        <v>9.3000000000000007</v>
      </c>
      <c r="AK987" s="7">
        <v>12.7</v>
      </c>
      <c r="AL987" s="7">
        <v>2.8870686182355301</v>
      </c>
      <c r="AM987" s="7">
        <v>9.1714784476970603</v>
      </c>
      <c r="AN987" s="7">
        <v>16.244308759999999</v>
      </c>
      <c r="AO987" s="7">
        <v>0</v>
      </c>
      <c r="AP987" s="7">
        <v>258.852764547525</v>
      </c>
      <c r="AQ987" s="7">
        <v>23369.227583350599</v>
      </c>
      <c r="AR987" s="7">
        <v>0</v>
      </c>
      <c r="AS987" s="7">
        <v>0</v>
      </c>
      <c r="AT987" s="7">
        <v>258.852764547525</v>
      </c>
      <c r="AU987" s="7">
        <v>0.52663067862423296</v>
      </c>
      <c r="AV987" s="7">
        <v>22.974727799</v>
      </c>
      <c r="AW987" s="7">
        <v>0.70294505689799702</v>
      </c>
      <c r="AX987" s="7">
        <v>7.5455114017780003E-2</v>
      </c>
      <c r="AY987" s="7">
        <v>8.9965440722415497</v>
      </c>
      <c r="AZ987" s="7">
        <v>0.81150309468509996</v>
      </c>
      <c r="BA987" s="7">
        <v>1.95315489003107</v>
      </c>
      <c r="BB987" s="7">
        <v>0.384841656015457</v>
      </c>
      <c r="BC987" s="7">
        <v>0.27697264077031197</v>
      </c>
      <c r="BD987" s="7">
        <v>0.62426529977077005</v>
      </c>
    </row>
    <row r="988" spans="1:56" x14ac:dyDescent="0.25">
      <c r="A988" s="1" t="s">
        <v>1986</v>
      </c>
      <c r="B988" s="4" t="s">
        <v>1987</v>
      </c>
      <c r="C988" s="7">
        <v>89.266680878277597</v>
      </c>
      <c r="D988" s="7">
        <v>1192.44297591132</v>
      </c>
      <c r="L988" s="7">
        <v>2.8104241185487999</v>
      </c>
      <c r="M988" s="7">
        <v>8.1371889710827201</v>
      </c>
      <c r="N988" s="7">
        <v>51208</v>
      </c>
      <c r="O988" s="7">
        <v>73.739071956960302</v>
      </c>
      <c r="P988" s="7">
        <v>2.46</v>
      </c>
      <c r="Q988" s="7">
        <v>0.34491568727644401</v>
      </c>
      <c r="R988" s="7">
        <v>2.46870209504343</v>
      </c>
      <c r="S988" s="7">
        <v>0.39761113949923299</v>
      </c>
      <c r="T988" s="7">
        <v>0.806993947545393</v>
      </c>
      <c r="U988" s="7">
        <v>17.3167451244116</v>
      </c>
      <c r="V988" s="7">
        <v>25.1</v>
      </c>
      <c r="W988" s="7">
        <v>20.005062886378202</v>
      </c>
      <c r="X988" s="7">
        <v>46.573426573426602</v>
      </c>
      <c r="Y988" s="7">
        <v>53.426573426573398</v>
      </c>
      <c r="Z988" s="7">
        <v>92.745853576813502</v>
      </c>
      <c r="AA988" s="7">
        <v>1.74233539956442</v>
      </c>
      <c r="AB988" s="7">
        <v>0.38532417490366899</v>
      </c>
      <c r="AC988" s="7">
        <v>2.7642821243089299</v>
      </c>
      <c r="AD988" s="7">
        <v>0</v>
      </c>
      <c r="AE988" s="7">
        <v>1.75908862456023</v>
      </c>
      <c r="AF988" s="7">
        <v>93.214943876696296</v>
      </c>
      <c r="AG988" s="7">
        <v>47.495392863126099</v>
      </c>
      <c r="AH988" s="7">
        <v>13.3380409294394</v>
      </c>
      <c r="AI988" s="7">
        <v>3.54691255242613</v>
      </c>
      <c r="AJ988" s="7">
        <v>10</v>
      </c>
      <c r="AK988" s="7">
        <v>18.7</v>
      </c>
      <c r="AL988" s="7">
        <v>1.1736714358712299</v>
      </c>
      <c r="AM988" s="7">
        <v>3.14416198262647</v>
      </c>
      <c r="AN988" s="7">
        <v>22.180752340000002</v>
      </c>
      <c r="AO988" s="7">
        <v>2.9817953546767101E-3</v>
      </c>
      <c r="AP988" s="7">
        <v>186.52739287998301</v>
      </c>
      <c r="AQ988" s="7">
        <v>49079.354082285201</v>
      </c>
      <c r="AR988" s="7">
        <v>18.652739287998301</v>
      </c>
      <c r="AS988" s="7">
        <v>7.9940311234278401</v>
      </c>
      <c r="AT988" s="7">
        <v>203.84779364740999</v>
      </c>
      <c r="AU988" s="7">
        <v>3.8619880771335401E-2</v>
      </c>
      <c r="AV988" s="7">
        <v>11.141470143999999</v>
      </c>
      <c r="AW988" s="7">
        <v>1.2785274865735601</v>
      </c>
      <c r="AX988" s="7">
        <v>0.24008868786579199</v>
      </c>
      <c r="AY988" s="7">
        <v>10.108016452981101</v>
      </c>
      <c r="AZ988" s="7">
        <v>0.89537974864108305</v>
      </c>
      <c r="BA988" s="7">
        <v>2.2764207788976898</v>
      </c>
      <c r="BB988" s="7">
        <v>0.592867086689845</v>
      </c>
      <c r="BC988" s="7">
        <v>0.45709244350445299</v>
      </c>
      <c r="BD988" s="7">
        <v>0.52046917951342297</v>
      </c>
    </row>
    <row r="989" spans="1:56" x14ac:dyDescent="0.25">
      <c r="A989" s="1" t="s">
        <v>1988</v>
      </c>
      <c r="B989" s="4" t="s">
        <v>1989</v>
      </c>
      <c r="C989" s="7">
        <v>316.64357807243198</v>
      </c>
      <c r="D989" s="7">
        <v>1939.4419156936499</v>
      </c>
      <c r="L989" s="7">
        <v>10.086382113821101</v>
      </c>
      <c r="M989" s="7">
        <v>7.8201368523949197</v>
      </c>
      <c r="N989" s="7">
        <v>49415</v>
      </c>
      <c r="O989" s="7">
        <v>59.726295210166199</v>
      </c>
      <c r="P989" s="7">
        <v>2.23</v>
      </c>
      <c r="Q989" s="7">
        <v>3.1504065040650402</v>
      </c>
      <c r="R989" s="7">
        <v>9.5782520325203304</v>
      </c>
      <c r="S989" s="7">
        <v>1.6006097560975601</v>
      </c>
      <c r="T989" s="7">
        <v>1.6617790811339199</v>
      </c>
      <c r="U989" s="7">
        <v>30.791788856305001</v>
      </c>
      <c r="V989" s="7">
        <v>44.7</v>
      </c>
      <c r="W989" s="7">
        <v>44.369681377399601</v>
      </c>
      <c r="X989" s="7">
        <v>46.074933095450497</v>
      </c>
      <c r="Y989" s="7">
        <v>53.925066904549503</v>
      </c>
      <c r="Z989" s="7">
        <v>99.051233396584394</v>
      </c>
      <c r="AA989" s="7">
        <v>0</v>
      </c>
      <c r="AB989" s="7">
        <v>0</v>
      </c>
      <c r="AC989" s="7">
        <v>0.47438330170777998</v>
      </c>
      <c r="AD989" s="7">
        <v>0</v>
      </c>
      <c r="AE989" s="7">
        <v>0.18975332068311199</v>
      </c>
      <c r="AF989" s="7">
        <v>88.140417457305503</v>
      </c>
      <c r="AG989" s="7">
        <v>20.113851992409899</v>
      </c>
      <c r="AH989" s="7">
        <v>3.7799327132396598</v>
      </c>
      <c r="AI989" s="7">
        <v>1.9108280254777099</v>
      </c>
      <c r="AJ989" s="7">
        <v>9.1</v>
      </c>
      <c r="AK989" s="7">
        <v>14.8</v>
      </c>
      <c r="AL989" s="7">
        <v>2.74390243902439</v>
      </c>
      <c r="AM989" s="7">
        <v>10.9502032520325</v>
      </c>
      <c r="AN989" s="7">
        <v>16.310390590000001</v>
      </c>
      <c r="AO989" s="7">
        <v>1.50375939849624E-2</v>
      </c>
      <c r="AP989" s="7">
        <v>395.80447259054</v>
      </c>
      <c r="AQ989" s="7">
        <v>28339.6002374827</v>
      </c>
      <c r="AR989" s="7">
        <v>0</v>
      </c>
      <c r="AS989" s="7">
        <v>0</v>
      </c>
      <c r="AT989" s="7">
        <v>395.80447259054</v>
      </c>
      <c r="AU989" s="7">
        <v>0.78460549462229001</v>
      </c>
      <c r="AV989" s="7">
        <v>25.048169557000001</v>
      </c>
      <c r="AW989" s="7">
        <v>1.1480642088912101</v>
      </c>
      <c r="AX989" s="7">
        <v>0.17099080437859401</v>
      </c>
      <c r="AY989" s="7">
        <v>8.8526181805078696</v>
      </c>
      <c r="AZ989" s="7">
        <v>0.77946865762341799</v>
      </c>
      <c r="BA989" s="7">
        <v>1.91300836256843</v>
      </c>
      <c r="BB989" s="7">
        <v>0.31072389018679097</v>
      </c>
      <c r="BC989" s="7">
        <v>0.22896612228889701</v>
      </c>
      <c r="BD989" s="7">
        <v>0.48947350604265999</v>
      </c>
    </row>
    <row r="990" spans="1:56" x14ac:dyDescent="0.25">
      <c r="A990" s="1" t="s">
        <v>1990</v>
      </c>
      <c r="B990" s="4" t="s">
        <v>1991</v>
      </c>
      <c r="D990" s="7">
        <v>2581.0721376571801</v>
      </c>
      <c r="L990" s="7">
        <v>12.0660457239627</v>
      </c>
      <c r="M990" s="7">
        <v>8.48656294200849</v>
      </c>
      <c r="N990" s="7">
        <v>47981</v>
      </c>
      <c r="O990" s="7">
        <v>58.840169731258797</v>
      </c>
      <c r="P990" s="7">
        <v>2.08</v>
      </c>
      <c r="Q990" s="7">
        <v>2.7942421676545299</v>
      </c>
      <c r="R990" s="7">
        <v>9.6528365791702004</v>
      </c>
      <c r="S990" s="7">
        <v>1.73581710414903</v>
      </c>
      <c r="T990" s="7">
        <v>0.56577086280056599</v>
      </c>
      <c r="U990" s="7">
        <v>32.107496463932101</v>
      </c>
      <c r="V990" s="7">
        <v>46.6</v>
      </c>
      <c r="W990" s="7">
        <v>46.062210456651201</v>
      </c>
      <c r="X990" s="7">
        <v>48.204022988505699</v>
      </c>
      <c r="Y990" s="7">
        <v>51.795977011494301</v>
      </c>
      <c r="Z990" s="7">
        <v>98.699609882964893</v>
      </c>
      <c r="AA990" s="7">
        <v>0</v>
      </c>
      <c r="AB990" s="7">
        <v>0.13003901170351101</v>
      </c>
      <c r="AC990" s="7">
        <v>0</v>
      </c>
      <c r="AD990" s="7">
        <v>0</v>
      </c>
      <c r="AE990" s="7">
        <v>0.91027308192457701</v>
      </c>
      <c r="AF990" s="7">
        <v>87.386215864759393</v>
      </c>
      <c r="AG990" s="7">
        <v>25.357607282184699</v>
      </c>
      <c r="AH990" s="7">
        <v>2.3494374586366602</v>
      </c>
      <c r="AI990" s="7">
        <v>2.5451559934318602</v>
      </c>
      <c r="AJ990" s="7">
        <v>9.1</v>
      </c>
      <c r="AK990" s="7">
        <v>13.9</v>
      </c>
      <c r="AL990" s="7">
        <v>2.28619813717189</v>
      </c>
      <c r="AM990" s="7">
        <v>9.3988145639288696</v>
      </c>
      <c r="AN990" s="7">
        <v>15.95487921</v>
      </c>
      <c r="AO990" s="7">
        <v>1.4285714285714301E-3</v>
      </c>
      <c r="AP990" s="7">
        <v>827.26671078755805</v>
      </c>
      <c r="AQ990" s="7">
        <v>17405.691594970202</v>
      </c>
      <c r="AR990" s="7">
        <v>33.090668431502301</v>
      </c>
      <c r="AS990" s="7">
        <v>0</v>
      </c>
      <c r="AT990" s="7">
        <v>1191.2640635340799</v>
      </c>
      <c r="AU990" s="7">
        <v>0.83932781632570097</v>
      </c>
      <c r="AV990" s="7">
        <v>21.971123666</v>
      </c>
      <c r="AW990" s="7">
        <v>0.40128181298542098</v>
      </c>
      <c r="AX990" s="7">
        <v>5.4959290158018502E-2</v>
      </c>
      <c r="AY990" s="7">
        <v>8.8802605873166005</v>
      </c>
      <c r="AZ990" s="7">
        <v>0.750916916982583</v>
      </c>
      <c r="BA990" s="7">
        <v>1.92990144702165</v>
      </c>
      <c r="BB990" s="7">
        <v>0.36827736169221098</v>
      </c>
      <c r="BC990" s="7">
        <v>0.36196280289916999</v>
      </c>
      <c r="BD990" s="7">
        <v>0.595769878168383</v>
      </c>
    </row>
    <row r="991" spans="1:56" x14ac:dyDescent="0.25">
      <c r="A991" s="1" t="s">
        <v>1992</v>
      </c>
      <c r="B991" s="4" t="s">
        <v>1993</v>
      </c>
      <c r="C991" s="7">
        <v>244.67472654001199</v>
      </c>
      <c r="D991" s="7">
        <v>2245.2504317789299</v>
      </c>
      <c r="L991" s="7">
        <v>6.0898018542083303</v>
      </c>
      <c r="M991" s="7">
        <v>3.2713277742142401</v>
      </c>
      <c r="N991" s="7">
        <v>44792</v>
      </c>
      <c r="O991" s="7">
        <v>65.554842847979501</v>
      </c>
      <c r="P991" s="7">
        <v>2.2599999999999998</v>
      </c>
      <c r="Q991" s="7">
        <v>1.12706780585348</v>
      </c>
      <c r="R991" s="7">
        <v>5.2717687693146704</v>
      </c>
      <c r="S991" s="7">
        <v>1.30885293582985</v>
      </c>
      <c r="T991" s="7">
        <v>0.513149454778704</v>
      </c>
      <c r="U991" s="7">
        <v>30.660679923027601</v>
      </c>
      <c r="V991" s="7">
        <v>49.1</v>
      </c>
      <c r="W991" s="7">
        <v>47.553252734599901</v>
      </c>
      <c r="X991" s="7">
        <v>46.912832929782098</v>
      </c>
      <c r="Y991" s="7">
        <v>53.087167070217902</v>
      </c>
      <c r="Z991" s="7">
        <v>95.6683168316832</v>
      </c>
      <c r="AA991" s="7">
        <v>6.1881188118811901E-2</v>
      </c>
      <c r="AB991" s="7">
        <v>0.74257425742574301</v>
      </c>
      <c r="AC991" s="7">
        <v>0</v>
      </c>
      <c r="AD991" s="7">
        <v>0</v>
      </c>
      <c r="AE991" s="7">
        <v>0.80445544554455495</v>
      </c>
      <c r="AF991" s="7">
        <v>86.076732673267301</v>
      </c>
      <c r="AG991" s="7">
        <v>23.824257425742601</v>
      </c>
      <c r="AH991" s="7">
        <v>1.72711571675302</v>
      </c>
      <c r="AI991" s="7">
        <v>3.8454815591679798</v>
      </c>
      <c r="AJ991" s="7">
        <v>9.6</v>
      </c>
      <c r="AK991" s="7">
        <v>14.2</v>
      </c>
      <c r="AL991" s="7">
        <v>5.4899109252863099</v>
      </c>
      <c r="AM991" s="7">
        <v>13.197600436284301</v>
      </c>
      <c r="AN991" s="7">
        <v>15.271748090000001</v>
      </c>
      <c r="AO991" s="7">
        <v>0</v>
      </c>
      <c r="AP991" s="7">
        <v>676.45365572826699</v>
      </c>
      <c r="AQ991" s="7">
        <v>38629.821531375899</v>
      </c>
      <c r="AR991" s="7">
        <v>0</v>
      </c>
      <c r="AS991" s="7">
        <v>0</v>
      </c>
      <c r="AT991" s="7">
        <v>676.45365572826699</v>
      </c>
      <c r="AU991" s="7">
        <v>0.65942560627267</v>
      </c>
      <c r="AV991" s="7">
        <v>25.962786672</v>
      </c>
      <c r="AW991" s="7">
        <v>0.86433572182703999</v>
      </c>
      <c r="AX991" s="7">
        <v>0.148139072003971</v>
      </c>
      <c r="AY991" s="7">
        <v>8.6431762642092096</v>
      </c>
      <c r="AZ991" s="7">
        <v>0.88694038896718996</v>
      </c>
      <c r="BA991" s="7">
        <v>1.8345497492502501</v>
      </c>
      <c r="BB991" s="7">
        <v>0.25153619152965701</v>
      </c>
      <c r="BC991" s="7">
        <v>0.34792568029162102</v>
      </c>
      <c r="BD991" s="7">
        <v>0.41300501604154799</v>
      </c>
    </row>
    <row r="992" spans="1:56" x14ac:dyDescent="0.25">
      <c r="A992" s="1" t="s">
        <v>1994</v>
      </c>
      <c r="B992" s="4" t="s">
        <v>1995</v>
      </c>
      <c r="C992" s="7">
        <v>429.60823385312898</v>
      </c>
      <c r="D992" s="7">
        <v>2733.0396153635202</v>
      </c>
      <c r="E992" s="7">
        <v>462.98027590924602</v>
      </c>
      <c r="G992" s="7">
        <v>297.08265802269</v>
      </c>
      <c r="L992" s="7">
        <v>6.7821309125656999</v>
      </c>
      <c r="M992" s="7">
        <v>7.8658183921341802</v>
      </c>
      <c r="N992" s="7">
        <v>52200</v>
      </c>
      <c r="O992" s="7">
        <v>63.273568536726401</v>
      </c>
      <c r="P992" s="7">
        <v>2.42</v>
      </c>
      <c r="Q992" s="7">
        <v>2.3411371237458201</v>
      </c>
      <c r="R992" s="7">
        <v>5.2508361204013401</v>
      </c>
      <c r="S992" s="7">
        <v>1.0965121834687099</v>
      </c>
      <c r="T992" s="7">
        <v>0.70561017929438996</v>
      </c>
      <c r="U992" s="7">
        <v>28.155002891845001</v>
      </c>
      <c r="V992" s="7">
        <v>38.6</v>
      </c>
      <c r="W992" s="7">
        <v>37.430759949543898</v>
      </c>
      <c r="X992" s="7">
        <v>46.998778998779002</v>
      </c>
      <c r="Y992" s="7">
        <v>53.001221001220998</v>
      </c>
      <c r="Z992" s="7">
        <v>94.189531934516907</v>
      </c>
      <c r="AA992" s="7">
        <v>2.1673968180770098</v>
      </c>
      <c r="AB992" s="7">
        <v>0.21904542310352801</v>
      </c>
      <c r="AC992" s="7">
        <v>1.54484666820383</v>
      </c>
      <c r="AD992" s="7">
        <v>0</v>
      </c>
      <c r="AE992" s="7">
        <v>1.2566290062254999</v>
      </c>
      <c r="AF992" s="7">
        <v>89.289831680885399</v>
      </c>
      <c r="AG992" s="7">
        <v>24.798247636615201</v>
      </c>
      <c r="AH992" s="7">
        <v>2.68916473190618</v>
      </c>
      <c r="AI992" s="7">
        <v>2.1606648199445999</v>
      </c>
      <c r="AJ992" s="7">
        <v>9.5</v>
      </c>
      <c r="AK992" s="7">
        <v>14.8</v>
      </c>
      <c r="AL992" s="7">
        <v>3.0363115145723798</v>
      </c>
      <c r="AM992" s="7">
        <v>8.0506450071667501</v>
      </c>
      <c r="AN992" s="7">
        <v>16.598713310000001</v>
      </c>
      <c r="AO992" s="7">
        <v>7.0570073878046102E-3</v>
      </c>
      <c r="AP992" s="7">
        <v>374.76462953145301</v>
      </c>
      <c r="AQ992" s="7">
        <v>70263.797736787295</v>
      </c>
      <c r="AR992" s="7">
        <v>9.1406007202793393</v>
      </c>
      <c r="AS992" s="7">
        <v>7.3124805762234697</v>
      </c>
      <c r="AT992" s="7">
        <v>404.01455183634698</v>
      </c>
      <c r="AU992" s="7">
        <v>0.45503734807194601</v>
      </c>
      <c r="AV992" s="7">
        <v>15.249372084999999</v>
      </c>
      <c r="AW992" s="7">
        <v>0.85539279272397795</v>
      </c>
      <c r="AX992" s="7">
        <v>0.108901127647151</v>
      </c>
      <c r="AY992" s="7">
        <v>9.9438543103105097</v>
      </c>
      <c r="AZ992" s="7">
        <v>0.804232769937548</v>
      </c>
      <c r="BA992" s="7">
        <v>2.1585783192447301</v>
      </c>
      <c r="BB992" s="7">
        <v>0.44900679064044502</v>
      </c>
      <c r="BC992" s="7">
        <v>0.31779026794023402</v>
      </c>
      <c r="BD992" s="7">
        <v>0.64212029119848502</v>
      </c>
    </row>
    <row r="993" spans="1:56" x14ac:dyDescent="0.25">
      <c r="A993" s="1" t="s">
        <v>1996</v>
      </c>
      <c r="B993" s="4" t="s">
        <v>1997</v>
      </c>
      <c r="C993" s="7">
        <v>488.10250152532001</v>
      </c>
      <c r="D993" s="7">
        <v>2216.7988610941602</v>
      </c>
      <c r="L993" s="7">
        <v>3.5803497085761902</v>
      </c>
      <c r="M993" s="7">
        <v>6.8789808917197499</v>
      </c>
      <c r="N993" s="7">
        <v>65417</v>
      </c>
      <c r="O993" s="7">
        <v>75.414012738853501</v>
      </c>
      <c r="P993" s="7">
        <v>2.46</v>
      </c>
      <c r="Q993" s="7">
        <v>3.4138218151540398</v>
      </c>
      <c r="R993" s="7">
        <v>4.1909519844574001</v>
      </c>
      <c r="S993" s="7">
        <v>0.16652789342214799</v>
      </c>
      <c r="T993" s="7">
        <v>0</v>
      </c>
      <c r="U993" s="7">
        <v>17.7070063694268</v>
      </c>
      <c r="V993" s="7">
        <v>39.700000000000003</v>
      </c>
      <c r="W993" s="7">
        <v>35.550132194427498</v>
      </c>
      <c r="X993" s="7">
        <v>46.052631578947398</v>
      </c>
      <c r="Y993" s="7">
        <v>53.947368421052602</v>
      </c>
      <c r="Z993" s="7">
        <v>93.800229621125098</v>
      </c>
      <c r="AA993" s="7">
        <v>0</v>
      </c>
      <c r="AB993" s="7">
        <v>0.57405281285878296</v>
      </c>
      <c r="AC993" s="7">
        <v>0</v>
      </c>
      <c r="AD993" s="7">
        <v>0</v>
      </c>
      <c r="AE993" s="7">
        <v>5.6257175660160703</v>
      </c>
      <c r="AF993" s="7">
        <v>82.548794489092998</v>
      </c>
      <c r="AG993" s="7">
        <v>30.424799081515499</v>
      </c>
      <c r="AH993" s="7">
        <v>1.78970917225951</v>
      </c>
      <c r="AI993" s="7">
        <v>0.74211502782931404</v>
      </c>
      <c r="AJ993" s="7">
        <v>9</v>
      </c>
      <c r="AK993" s="7">
        <v>10.6</v>
      </c>
      <c r="AL993" s="7">
        <v>1.7207882320288601</v>
      </c>
      <c r="AM993" s="7">
        <v>7.1884540660560603</v>
      </c>
      <c r="AN993" s="7">
        <v>17.27001637</v>
      </c>
      <c r="AO993" s="7">
        <v>0</v>
      </c>
      <c r="AP993" s="7">
        <v>447.42729306487701</v>
      </c>
      <c r="AQ993" s="7">
        <v>70164.734594264795</v>
      </c>
      <c r="AR993" s="7">
        <v>0</v>
      </c>
      <c r="AS993" s="7">
        <v>0</v>
      </c>
      <c r="AT993" s="7">
        <v>447.42729306487701</v>
      </c>
      <c r="AU993" s="7">
        <v>0.150142020663908</v>
      </c>
      <c r="AV993" s="7">
        <v>27.805362463000002</v>
      </c>
      <c r="AW993" s="7">
        <v>0.62435850386027303</v>
      </c>
      <c r="AX993" s="7">
        <v>6.8567698456017401E-2</v>
      </c>
      <c r="AY993" s="7">
        <v>9.2257561756008908</v>
      </c>
      <c r="AZ993" s="7">
        <v>0.67665895923575503</v>
      </c>
      <c r="BA993" s="7">
        <v>2.0288368354778399</v>
      </c>
      <c r="BB993" s="7">
        <v>0.30941640504946299</v>
      </c>
      <c r="BC993" s="7">
        <v>0.33258855278587401</v>
      </c>
      <c r="BD993" s="7">
        <v>0.62324349226182896</v>
      </c>
    </row>
    <row r="994" spans="1:56" x14ac:dyDescent="0.25">
      <c r="A994" s="1" t="s">
        <v>1998</v>
      </c>
      <c r="B994" s="4" t="s">
        <v>1999</v>
      </c>
      <c r="C994" s="7">
        <v>277.18529340151002</v>
      </c>
      <c r="D994" s="7">
        <v>2433.1141952763601</v>
      </c>
      <c r="E994" s="7">
        <v>314.75634532291798</v>
      </c>
      <c r="F994" s="7">
        <v>210.03928514658099</v>
      </c>
      <c r="G994" s="7">
        <v>180.750357663355</v>
      </c>
      <c r="H994" s="7">
        <v>194.204349012829</v>
      </c>
      <c r="K994" s="7">
        <v>82.077334339019899</v>
      </c>
      <c r="L994" s="7">
        <v>5.6859281688956198</v>
      </c>
      <c r="M994" s="7">
        <v>6.4889120313648601</v>
      </c>
      <c r="N994" s="7">
        <v>56524</v>
      </c>
      <c r="O994" s="7">
        <v>69.999693702523899</v>
      </c>
      <c r="P994" s="7">
        <v>2.57</v>
      </c>
      <c r="Q994" s="7">
        <v>1.5042791656152701</v>
      </c>
      <c r="R994" s="7">
        <v>4.55883589872992</v>
      </c>
      <c r="S994" s="7">
        <v>0.90130582891748701</v>
      </c>
      <c r="T994" s="7">
        <v>1.2895123744180299</v>
      </c>
      <c r="U994" s="7">
        <v>22.221881891693201</v>
      </c>
      <c r="V994" s="7">
        <v>35.4</v>
      </c>
      <c r="W994" s="7">
        <v>32.592159727294899</v>
      </c>
      <c r="X994" s="7">
        <v>47.1999760937126</v>
      </c>
      <c r="Y994" s="7">
        <v>52.8000239062874</v>
      </c>
      <c r="Z994" s="7">
        <v>85.299830430090907</v>
      </c>
      <c r="AA994" s="7">
        <v>6.2232156620934198</v>
      </c>
      <c r="AB994" s="7">
        <v>0.639741020502544</v>
      </c>
      <c r="AC994" s="7">
        <v>2.8595652844149799</v>
      </c>
      <c r="AD994" s="7">
        <v>4.7787883459226098E-2</v>
      </c>
      <c r="AE994" s="7">
        <v>4.1714197626021301</v>
      </c>
      <c r="AF994" s="7">
        <v>86.331123786033601</v>
      </c>
      <c r="AG994" s="7">
        <v>25.416987821797399</v>
      </c>
      <c r="AH994" s="7">
        <v>1.16971025079133</v>
      </c>
      <c r="AI994" s="7">
        <v>3.39796233718203</v>
      </c>
      <c r="AJ994" s="7">
        <v>9.6</v>
      </c>
      <c r="AK994" s="7">
        <v>15.2</v>
      </c>
      <c r="AL994" s="7">
        <v>2.4360753637816499</v>
      </c>
      <c r="AM994" s="7">
        <v>6.6140444949112602</v>
      </c>
      <c r="AN994" s="7">
        <v>16.430294700000001</v>
      </c>
      <c r="AO994" s="7">
        <v>6.430044811153E-3</v>
      </c>
      <c r="AP994" s="7">
        <v>262.18651083515903</v>
      </c>
      <c r="AQ994" s="7">
        <v>54591.088385682997</v>
      </c>
      <c r="AR994" s="7">
        <v>23.764304845385901</v>
      </c>
      <c r="AS994" s="7">
        <v>4.86973459946433</v>
      </c>
      <c r="AT994" s="7">
        <v>327.05137570002398</v>
      </c>
      <c r="AU994" s="7">
        <v>0.27917747372190899</v>
      </c>
      <c r="AV994" s="7">
        <v>9.9126460434000006</v>
      </c>
      <c r="AW994" s="7">
        <v>1.33380664236402</v>
      </c>
      <c r="AX994" s="7">
        <v>0.29047933915348101</v>
      </c>
      <c r="AY994" s="7">
        <v>9.5660423721666596</v>
      </c>
      <c r="AZ994" s="7">
        <v>0.77878753061365502</v>
      </c>
      <c r="BA994" s="7">
        <v>2.07224493015101</v>
      </c>
      <c r="BB994" s="7">
        <v>0.43358365918537201</v>
      </c>
      <c r="BC994" s="7">
        <v>0.32481977926385502</v>
      </c>
      <c r="BD994" s="7">
        <v>0.49295563912412599</v>
      </c>
    </row>
    <row r="995" spans="1:56" x14ac:dyDescent="0.25">
      <c r="A995" s="1" t="s">
        <v>2000</v>
      </c>
      <c r="B995" s="4" t="s">
        <v>2001</v>
      </c>
      <c r="C995" s="7">
        <v>237.14707593180901</v>
      </c>
      <c r="D995" s="7">
        <v>1404.9845630677</v>
      </c>
      <c r="L995" s="7">
        <v>3.9146373396177001</v>
      </c>
      <c r="M995" s="7">
        <v>10.429744084983099</v>
      </c>
      <c r="N995" s="7">
        <v>49291</v>
      </c>
      <c r="O995" s="7">
        <v>59.295026557218698</v>
      </c>
      <c r="P995" s="7">
        <v>2.98</v>
      </c>
      <c r="Q995" s="7">
        <v>1.7412935323383101</v>
      </c>
      <c r="R995" s="7">
        <v>4.8638387012306898</v>
      </c>
      <c r="S995" s="7">
        <v>0.864100549882168</v>
      </c>
      <c r="T995" s="7">
        <v>1.1105746016417199</v>
      </c>
      <c r="U995" s="7">
        <v>29.164654756156398</v>
      </c>
      <c r="V995" s="7">
        <v>29.4</v>
      </c>
      <c r="W995" s="7">
        <v>24.614076692469499</v>
      </c>
      <c r="X995" s="7">
        <v>47.718596618796603</v>
      </c>
      <c r="Y995" s="7">
        <v>52.281403381203397</v>
      </c>
      <c r="Z995" s="7">
        <v>73.220338983050894</v>
      </c>
      <c r="AA995" s="7">
        <v>4.2615012106537504</v>
      </c>
      <c r="AB995" s="7">
        <v>0.145278450363196</v>
      </c>
      <c r="AC995" s="7">
        <v>2.2276029055690101</v>
      </c>
      <c r="AD995" s="7">
        <v>0</v>
      </c>
      <c r="AE995" s="7">
        <v>19.5157384987893</v>
      </c>
      <c r="AF995" s="7">
        <v>71.525423728813607</v>
      </c>
      <c r="AG995" s="7">
        <v>12.348668280871699</v>
      </c>
      <c r="AH995" s="7">
        <v>2.22381314600206</v>
      </c>
      <c r="AI995" s="7">
        <v>3.5793194874060998</v>
      </c>
      <c r="AJ995" s="7">
        <v>9.9</v>
      </c>
      <c r="AK995" s="7">
        <v>8</v>
      </c>
      <c r="AL995" s="7">
        <v>1.72165488347735</v>
      </c>
      <c r="AM995" s="7">
        <v>4.1895784236711204</v>
      </c>
      <c r="AN995" s="7">
        <v>15.363562679999999</v>
      </c>
      <c r="AO995" s="7">
        <v>7.0245860511791297E-3</v>
      </c>
      <c r="AP995" s="7">
        <v>451.921786209674</v>
      </c>
      <c r="AQ995" s="7">
        <v>43124.972034542901</v>
      </c>
      <c r="AR995" s="7">
        <v>17.897892523155399</v>
      </c>
      <c r="AS995" s="7">
        <v>0</v>
      </c>
      <c r="AT995" s="7">
        <v>451.921786209674</v>
      </c>
      <c r="AU995" s="7">
        <v>0.143345284822991</v>
      </c>
      <c r="AV995" s="7">
        <v>11.970927746999999</v>
      </c>
      <c r="AW995" s="7">
        <v>0.85384284178603997</v>
      </c>
      <c r="AX995" s="7">
        <v>0.108985683584418</v>
      </c>
      <c r="AY995" s="7">
        <v>9.5124005164791008</v>
      </c>
      <c r="AZ995" s="7">
        <v>0.60929857227976603</v>
      </c>
      <c r="BA995" s="7">
        <v>2.0462755235283301</v>
      </c>
      <c r="BB995" s="7">
        <v>0.35415336988294099</v>
      </c>
      <c r="BC995" s="7">
        <v>0.241061913169761</v>
      </c>
      <c r="BD995" s="7">
        <v>0.76221944521601803</v>
      </c>
    </row>
    <row r="996" spans="1:56" x14ac:dyDescent="0.25">
      <c r="A996" s="1" t="s">
        <v>2002</v>
      </c>
      <c r="B996" s="4" t="s">
        <v>2003</v>
      </c>
      <c r="C996" s="7">
        <v>359.849762724063</v>
      </c>
      <c r="D996" s="7">
        <v>2775.90356026359</v>
      </c>
      <c r="E996" s="7">
        <v>396.15525003041699</v>
      </c>
      <c r="F996" s="7">
        <v>285.73361293377502</v>
      </c>
      <c r="G996" s="7">
        <v>233.140567369428</v>
      </c>
      <c r="I996" s="7">
        <v>1212.6315789473699</v>
      </c>
      <c r="L996" s="7">
        <v>7.1742691439281003</v>
      </c>
      <c r="M996" s="7">
        <v>7.23298382797228</v>
      </c>
      <c r="N996" s="7">
        <v>56762</v>
      </c>
      <c r="O996" s="7">
        <v>65.825484272258706</v>
      </c>
      <c r="P996" s="7">
        <v>2.39</v>
      </c>
      <c r="Q996" s="7">
        <v>1.5502560394315501</v>
      </c>
      <c r="R996" s="7">
        <v>5.9044021073447199</v>
      </c>
      <c r="S996" s="7">
        <v>1.30233313165002</v>
      </c>
      <c r="T996" s="7">
        <v>1.2120135063088699</v>
      </c>
      <c r="U996" s="7">
        <v>25.729518393460101</v>
      </c>
      <c r="V996" s="7">
        <v>39.1</v>
      </c>
      <c r="W996" s="7">
        <v>37.746553313991399</v>
      </c>
      <c r="X996" s="7">
        <v>45.908867472033101</v>
      </c>
      <c r="Y996" s="7">
        <v>54.091132527966899</v>
      </c>
      <c r="Z996" s="7">
        <v>88.440437502183997</v>
      </c>
      <c r="AA996" s="7">
        <v>4.7908585805639996</v>
      </c>
      <c r="AB996" s="7">
        <v>0.34944263899081002</v>
      </c>
      <c r="AC996" s="7">
        <v>0.74081839466051602</v>
      </c>
      <c r="AD996" s="7">
        <v>0</v>
      </c>
      <c r="AE996" s="7">
        <v>4.3400775762658599</v>
      </c>
      <c r="AF996" s="7">
        <v>90.257539224936195</v>
      </c>
      <c r="AG996" s="7">
        <v>24.600761784953001</v>
      </c>
      <c r="AH996" s="7">
        <v>2.80401682297641</v>
      </c>
      <c r="AI996" s="7">
        <v>2.6153670640579501</v>
      </c>
      <c r="AJ996" s="7">
        <v>9.4</v>
      </c>
      <c r="AK996" s="7">
        <v>15.6</v>
      </c>
      <c r="AL996" s="7">
        <v>2.9485117246875099</v>
      </c>
      <c r="AM996" s="7">
        <v>7.7269306258577704</v>
      </c>
      <c r="AN996" s="7">
        <v>17.32539023</v>
      </c>
      <c r="AO996" s="7">
        <v>2.0342826652437799E-3</v>
      </c>
      <c r="AP996" s="7">
        <v>355.351640690012</v>
      </c>
      <c r="AQ996" s="7">
        <v>56599.869554461002</v>
      </c>
      <c r="AR996" s="7">
        <v>26.9887322043047</v>
      </c>
      <c r="AS996" s="7">
        <v>6.7471830510761803</v>
      </c>
      <c r="AT996" s="7">
        <v>598.81249578301095</v>
      </c>
      <c r="AU996" s="7">
        <v>0.47610136403615599</v>
      </c>
      <c r="AV996" s="7">
        <v>17.111127265</v>
      </c>
      <c r="AW996" s="7">
        <v>1.10072817737214</v>
      </c>
      <c r="AX996" s="7">
        <v>0.18760383038475001</v>
      </c>
      <c r="AY996" s="7">
        <v>8.9302545829409592</v>
      </c>
      <c r="AZ996" s="7">
        <v>0.85405834298898398</v>
      </c>
      <c r="BA996" s="7">
        <v>1.93092166527762</v>
      </c>
      <c r="BB996" s="7">
        <v>0.37048140489346898</v>
      </c>
      <c r="BC996" s="7">
        <v>0.34724950771950902</v>
      </c>
      <c r="BD996" s="7">
        <v>0.410570302822789</v>
      </c>
    </row>
    <row r="997" spans="1:56" x14ac:dyDescent="0.25">
      <c r="A997" s="1" t="s">
        <v>2004</v>
      </c>
      <c r="B997" s="4" t="s">
        <v>2005</v>
      </c>
      <c r="D997" s="7">
        <v>2553.8707102952899</v>
      </c>
      <c r="L997" s="7">
        <v>8.3158995815899601</v>
      </c>
      <c r="M997" s="7">
        <v>6.5176908752327796</v>
      </c>
      <c r="N997" s="7">
        <v>62885</v>
      </c>
      <c r="O997" s="7">
        <v>64.804469273742995</v>
      </c>
      <c r="P997" s="7">
        <v>2.1800000000000002</v>
      </c>
      <c r="Q997" s="7">
        <v>2.56276150627615</v>
      </c>
      <c r="R997" s="7">
        <v>8.9435146443514704</v>
      </c>
      <c r="S997" s="7">
        <v>0.62761506276150603</v>
      </c>
      <c r="T997" s="7">
        <v>2.6070763500931098</v>
      </c>
      <c r="U997" s="7">
        <v>26.070763500931101</v>
      </c>
      <c r="V997" s="7">
        <v>44.9</v>
      </c>
      <c r="W997" s="7">
        <v>45.490822027134897</v>
      </c>
      <c r="X997" s="7">
        <v>49.649122807017498</v>
      </c>
      <c r="Y997" s="7">
        <v>50.350877192982502</v>
      </c>
      <c r="Z997" s="7">
        <v>96.034482758620697</v>
      </c>
      <c r="AA997" s="7">
        <v>0.68965517241379304</v>
      </c>
      <c r="AB997" s="7">
        <v>2.0689655172413799</v>
      </c>
      <c r="AC997" s="7">
        <v>0</v>
      </c>
      <c r="AD997" s="7">
        <v>0</v>
      </c>
      <c r="AE997" s="7">
        <v>1.2068965517241399</v>
      </c>
      <c r="AF997" s="7">
        <v>89.310344827586206</v>
      </c>
      <c r="AG997" s="7">
        <v>19.482758620689701</v>
      </c>
      <c r="AH997" s="7">
        <v>1.1572226656025499</v>
      </c>
      <c r="AI997" s="7">
        <v>1.7338092809790899</v>
      </c>
      <c r="AJ997" s="7">
        <v>9.4</v>
      </c>
      <c r="AK997" s="7">
        <v>12.1</v>
      </c>
      <c r="AL997" s="7">
        <v>3.4518828451882801</v>
      </c>
      <c r="AM997" s="7">
        <v>9.8326359832636001</v>
      </c>
      <c r="AN997" s="7">
        <v>16.500258160000001</v>
      </c>
      <c r="AO997" s="7">
        <v>0</v>
      </c>
      <c r="AP997" s="7">
        <v>1995.2114924181999</v>
      </c>
      <c r="AQ997" s="7">
        <v>22186.751795690299</v>
      </c>
      <c r="AR997" s="7">
        <v>0</v>
      </c>
      <c r="AS997" s="7">
        <v>0</v>
      </c>
      <c r="AT997" s="7">
        <v>2114.9241819632898</v>
      </c>
      <c r="AU997" s="7">
        <v>0.61181117361368798</v>
      </c>
      <c r="AV997" s="7">
        <v>43.086564826</v>
      </c>
      <c r="AW997" s="7">
        <v>0.92513344462930003</v>
      </c>
      <c r="AX997" s="7">
        <v>0.145487068464486</v>
      </c>
      <c r="AY997" s="7">
        <v>8.8754436554785396</v>
      </c>
      <c r="AZ997" s="7">
        <v>0.74530615636895103</v>
      </c>
      <c r="BA997" s="7">
        <v>1.92227116467551</v>
      </c>
      <c r="BB997" s="7">
        <v>0.18272610482417401</v>
      </c>
      <c r="BC997" s="7">
        <v>0.33899389172274202</v>
      </c>
      <c r="BD997" s="7">
        <v>0.46659900765942602</v>
      </c>
    </row>
    <row r="998" spans="1:56" x14ac:dyDescent="0.25">
      <c r="A998" s="1" t="s">
        <v>2006</v>
      </c>
      <c r="B998" s="4" t="s">
        <v>2007</v>
      </c>
      <c r="C998" s="7">
        <v>185.24755810036999</v>
      </c>
      <c r="D998" s="7">
        <v>1650.3873358032999</v>
      </c>
      <c r="L998" s="7">
        <v>7.9382579933847897</v>
      </c>
      <c r="M998" s="7">
        <v>4.1436464088397802</v>
      </c>
      <c r="N998" s="7">
        <v>54754</v>
      </c>
      <c r="O998" s="7">
        <v>63.5359116022099</v>
      </c>
      <c r="P998" s="7">
        <v>2.25</v>
      </c>
      <c r="Q998" s="7">
        <v>1.1245865490628399</v>
      </c>
      <c r="R998" s="7">
        <v>7.6515986769569997</v>
      </c>
      <c r="S998" s="7">
        <v>0.595369349503859</v>
      </c>
      <c r="T998" s="7">
        <v>1.19705340699816</v>
      </c>
      <c r="U998" s="7">
        <v>31.123388581952099</v>
      </c>
      <c r="V998" s="7">
        <v>39.299999999999997</v>
      </c>
      <c r="W998" s="7">
        <v>36.948467497473899</v>
      </c>
      <c r="X998" s="7">
        <v>47.402005469462203</v>
      </c>
      <c r="Y998" s="7">
        <v>52.597994530537797</v>
      </c>
      <c r="Z998" s="7">
        <v>93.517718236819405</v>
      </c>
      <c r="AA998" s="7">
        <v>0</v>
      </c>
      <c r="AB998" s="7">
        <v>0</v>
      </c>
      <c r="AC998" s="7">
        <v>0</v>
      </c>
      <c r="AD998" s="7">
        <v>0</v>
      </c>
      <c r="AE998" s="7">
        <v>6.48228176318064</v>
      </c>
      <c r="AF998" s="7">
        <v>86.430423509075197</v>
      </c>
      <c r="AG998" s="7">
        <v>8.8159031979256692</v>
      </c>
      <c r="AH998" s="7">
        <v>3.5197036039070402</v>
      </c>
      <c r="AI998" s="7">
        <v>2.2939677145284598</v>
      </c>
      <c r="AJ998" s="7">
        <v>9.6</v>
      </c>
      <c r="AK998" s="7">
        <v>14.8</v>
      </c>
      <c r="AL998" s="7">
        <v>2.38147739801544</v>
      </c>
      <c r="AM998" s="7">
        <v>8.9966923925027604</v>
      </c>
      <c r="AN998" s="7">
        <v>17.42791802</v>
      </c>
      <c r="AO998" s="7">
        <v>0</v>
      </c>
      <c r="AP998" s="7">
        <v>421.01717750084202</v>
      </c>
      <c r="AQ998" s="7">
        <v>45419.333108790801</v>
      </c>
      <c r="AR998" s="7">
        <v>0</v>
      </c>
      <c r="AS998" s="7">
        <v>16.840687100033701</v>
      </c>
      <c r="AT998" s="7">
        <v>421.01717750084202</v>
      </c>
      <c r="AU998" s="7">
        <v>0.43662414079166001</v>
      </c>
      <c r="AV998" s="7">
        <v>24.529844644000001</v>
      </c>
      <c r="AW998" s="7">
        <v>1.1224018844291399</v>
      </c>
      <c r="AX998" s="7">
        <v>0.199792088147483</v>
      </c>
      <c r="AY998" s="7">
        <v>9.2048916043808209</v>
      </c>
      <c r="AZ998" s="7">
        <v>0.74190955781220902</v>
      </c>
      <c r="BA998" s="7">
        <v>2.0023190133573698</v>
      </c>
      <c r="BB998" s="7">
        <v>0.18946553640256</v>
      </c>
      <c r="BC998" s="7">
        <v>0.291096539799723</v>
      </c>
      <c r="BD998" s="7">
        <v>0.48861978725844202</v>
      </c>
    </row>
    <row r="999" spans="1:56" x14ac:dyDescent="0.25">
      <c r="A999" s="1" t="s">
        <v>2008</v>
      </c>
      <c r="B999" s="4" t="s">
        <v>2009</v>
      </c>
      <c r="D999" s="7">
        <v>2288.3926109732602</v>
      </c>
      <c r="L999" s="7">
        <v>9.4585332419465402</v>
      </c>
      <c r="M999" s="7">
        <v>8.4835630965005304</v>
      </c>
      <c r="N999" s="7">
        <v>43429</v>
      </c>
      <c r="O999" s="7">
        <v>51.749734888653201</v>
      </c>
      <c r="P999" s="7">
        <v>2.09</v>
      </c>
      <c r="Q999" s="7">
        <v>1.8505825908156299</v>
      </c>
      <c r="R999" s="7">
        <v>7.4708704592186397</v>
      </c>
      <c r="S999" s="7">
        <v>1.64496230294722</v>
      </c>
      <c r="T999" s="7">
        <v>2.0148462354188799</v>
      </c>
      <c r="U999" s="7">
        <v>37.751855779427402</v>
      </c>
      <c r="V999" s="7">
        <v>51.4</v>
      </c>
      <c r="W999" s="7">
        <v>51.750758202371102</v>
      </c>
      <c r="X999" s="7">
        <v>48.961108151305297</v>
      </c>
      <c r="Y999" s="7">
        <v>51.038891848694703</v>
      </c>
      <c r="Z999" s="7">
        <v>98.992950654582103</v>
      </c>
      <c r="AA999" s="7">
        <v>0.20140986908358499</v>
      </c>
      <c r="AB999" s="7">
        <v>0</v>
      </c>
      <c r="AC999" s="7">
        <v>0.40281973816716998</v>
      </c>
      <c r="AD999" s="7">
        <v>0</v>
      </c>
      <c r="AE999" s="7">
        <v>0.40281973816716998</v>
      </c>
      <c r="AF999" s="7">
        <v>89.425981873111795</v>
      </c>
      <c r="AG999" s="7">
        <v>14.803625377643501</v>
      </c>
      <c r="AH999" s="7">
        <v>1.7921146953405001</v>
      </c>
      <c r="AI999" s="7">
        <v>1.59309658148025</v>
      </c>
      <c r="AJ999" s="7">
        <v>9.6999999999999993</v>
      </c>
      <c r="AK999" s="7">
        <v>13.4</v>
      </c>
      <c r="AL999" s="7">
        <v>3.8382453735435198</v>
      </c>
      <c r="AM999" s="7">
        <v>12.028786840301599</v>
      </c>
      <c r="AN999" s="7">
        <v>14.66889761</v>
      </c>
      <c r="AO999" s="7">
        <v>0</v>
      </c>
      <c r="AP999" s="7">
        <v>689.27488282326999</v>
      </c>
      <c r="AQ999" s="7">
        <v>30521.091811414401</v>
      </c>
      <c r="AR999" s="7">
        <v>0</v>
      </c>
      <c r="AS999" s="7">
        <v>0</v>
      </c>
      <c r="AT999" s="7">
        <v>1461.2627515853301</v>
      </c>
      <c r="AU999" s="7">
        <v>0.75444400538497003</v>
      </c>
      <c r="AV999" s="7">
        <v>48.569886670000002</v>
      </c>
      <c r="AW999" s="7">
        <v>0.78550543420723795</v>
      </c>
      <c r="AX999" s="7">
        <v>0.100320273808997</v>
      </c>
      <c r="AY999" s="7">
        <v>8.2765109298908506</v>
      </c>
      <c r="AZ999" s="7">
        <v>0.71899666329905199</v>
      </c>
      <c r="BA999" s="7">
        <v>1.7286836854018599</v>
      </c>
      <c r="BB999" s="7">
        <v>0.16606068414306899</v>
      </c>
      <c r="BC999" s="7">
        <v>0.25310274473195699</v>
      </c>
      <c r="BD999" s="7">
        <v>0.41068663192447302</v>
      </c>
    </row>
    <row r="1000" spans="1:56" x14ac:dyDescent="0.25">
      <c r="A1000" s="1" t="s">
        <v>2010</v>
      </c>
      <c r="B1000" s="4" t="s">
        <v>2011</v>
      </c>
      <c r="C1000" s="7">
        <v>334.84812245874201</v>
      </c>
      <c r="D1000" s="7">
        <v>2343.9368572111898</v>
      </c>
      <c r="L1000" s="7">
        <v>9.3457943925233593</v>
      </c>
      <c r="M1000" s="7">
        <v>12.198221092757301</v>
      </c>
      <c r="N1000" s="7">
        <v>49375</v>
      </c>
      <c r="O1000" s="7">
        <v>55.654383735705203</v>
      </c>
      <c r="P1000" s="7">
        <v>2.29</v>
      </c>
      <c r="Q1000" s="7">
        <v>2.3676012461059202</v>
      </c>
      <c r="R1000" s="7">
        <v>7.6947040498442396</v>
      </c>
      <c r="S1000" s="7">
        <v>1.74454828660436</v>
      </c>
      <c r="T1000" s="7">
        <v>0.88945362134688699</v>
      </c>
      <c r="U1000" s="7">
        <v>31.257941550190601</v>
      </c>
      <c r="V1000" s="7">
        <v>44.1</v>
      </c>
      <c r="W1000" s="7">
        <v>43.5063381966037</v>
      </c>
      <c r="X1000" s="7">
        <v>48.708081363386498</v>
      </c>
      <c r="Y1000" s="7">
        <v>51.291918636613502</v>
      </c>
      <c r="Z1000" s="7">
        <v>96.123147092360298</v>
      </c>
      <c r="AA1000" s="7">
        <v>0</v>
      </c>
      <c r="AB1000" s="7">
        <v>0.45610034207525701</v>
      </c>
      <c r="AC1000" s="7">
        <v>0.57012542759407103</v>
      </c>
      <c r="AD1000" s="7">
        <v>0</v>
      </c>
      <c r="AE1000" s="7">
        <v>1.1402508551881401</v>
      </c>
      <c r="AF1000" s="7">
        <v>91.106043329532497</v>
      </c>
      <c r="AG1000" s="7">
        <v>22.006841505131099</v>
      </c>
      <c r="AH1000" s="7">
        <v>2.9657976560631401</v>
      </c>
      <c r="AI1000" s="7">
        <v>2.71493212669683</v>
      </c>
      <c r="AJ1000" s="7">
        <v>9.6</v>
      </c>
      <c r="AK1000" s="7">
        <v>11.9</v>
      </c>
      <c r="AL1000" s="7">
        <v>2.8037383177570101</v>
      </c>
      <c r="AM1000" s="7">
        <v>8.6604361370716507</v>
      </c>
      <c r="AN1000" s="7">
        <v>14.92958264</v>
      </c>
      <c r="AO1000" s="7">
        <v>0</v>
      </c>
      <c r="AP1000" s="7">
        <v>597.94307581918201</v>
      </c>
      <c r="AQ1000" s="7">
        <v>16144.463047117901</v>
      </c>
      <c r="AR1000" s="7">
        <v>0</v>
      </c>
      <c r="AS1000" s="7">
        <v>0</v>
      </c>
      <c r="AT1000" s="7">
        <v>597.94307581918201</v>
      </c>
      <c r="AU1000" s="7">
        <v>0.71965922885439104</v>
      </c>
      <c r="AV1000" s="7">
        <v>45.882083047000002</v>
      </c>
      <c r="AW1000" s="7">
        <v>0.456364104303633</v>
      </c>
      <c r="AX1000" s="7">
        <v>4.5213925899677501E-2</v>
      </c>
      <c r="AY1000" s="7">
        <v>8.7459757443791801</v>
      </c>
      <c r="AZ1000" s="7">
        <v>0.85826077896694997</v>
      </c>
      <c r="BA1000" s="7">
        <v>1.8838671010424699</v>
      </c>
      <c r="BB1000" s="7">
        <v>0.253345809297708</v>
      </c>
      <c r="BC1000" s="7">
        <v>0.279699587910683</v>
      </c>
      <c r="BD1000" s="7">
        <v>0.60094443912995099</v>
      </c>
    </row>
    <row r="1001" spans="1:56" x14ac:dyDescent="0.25">
      <c r="A1001" s="1" t="s">
        <v>2012</v>
      </c>
      <c r="B1001" s="4" t="s">
        <v>2013</v>
      </c>
      <c r="D1001" s="7">
        <v>1803.11890838207</v>
      </c>
      <c r="L1001" s="7">
        <v>8.1363004172461793</v>
      </c>
      <c r="M1001" s="7">
        <v>22.727272727272702</v>
      </c>
      <c r="N1001" s="7">
        <v>52054</v>
      </c>
      <c r="O1001" s="7">
        <v>46.791443850267399</v>
      </c>
      <c r="P1001" s="7">
        <v>2.76</v>
      </c>
      <c r="Q1001" s="7">
        <v>6.9541029207232305E-2</v>
      </c>
      <c r="R1001" s="7">
        <v>6.7454798331015304</v>
      </c>
      <c r="S1001" s="7">
        <v>1.3908205841446499</v>
      </c>
      <c r="T1001" s="7">
        <v>0</v>
      </c>
      <c r="U1001" s="7">
        <v>30.481283422459899</v>
      </c>
      <c r="V1001" s="7">
        <v>35.299999999999997</v>
      </c>
      <c r="W1001" s="7">
        <v>34.1617933723197</v>
      </c>
      <c r="X1001" s="7">
        <v>45.791726105563498</v>
      </c>
      <c r="Y1001" s="7">
        <v>54.208273894436502</v>
      </c>
      <c r="Z1001" s="7">
        <v>81.769436997319005</v>
      </c>
      <c r="AA1001" s="7">
        <v>1.07238605898123</v>
      </c>
      <c r="AB1001" s="7">
        <v>0</v>
      </c>
      <c r="AC1001" s="7">
        <v>0</v>
      </c>
      <c r="AD1001" s="7">
        <v>0</v>
      </c>
      <c r="AE1001" s="7">
        <v>17.158176943699701</v>
      </c>
      <c r="AF1001" s="7">
        <v>72.922252010723895</v>
      </c>
      <c r="AG1001" s="7">
        <v>15.281501340482601</v>
      </c>
      <c r="AH1001" s="7">
        <v>1.4619883040935699</v>
      </c>
      <c r="AI1001" s="7">
        <v>0.92044707429322803</v>
      </c>
      <c r="AJ1001" s="7">
        <v>9.3000000000000007</v>
      </c>
      <c r="AK1001" s="7">
        <v>5.9</v>
      </c>
      <c r="AL1001" s="7">
        <v>1.7385257301808099</v>
      </c>
      <c r="AM1001" s="7">
        <v>13.2127955493741</v>
      </c>
      <c r="AN1001" s="7">
        <v>16.757293430000001</v>
      </c>
      <c r="AO1001" s="7">
        <v>0</v>
      </c>
      <c r="AP1001" s="7">
        <v>1949.31773879142</v>
      </c>
      <c r="AQ1001" s="7">
        <v>28508.771929824601</v>
      </c>
      <c r="AR1001" s="7">
        <v>0</v>
      </c>
      <c r="AS1001" s="7">
        <v>0</v>
      </c>
      <c r="AT1001" s="7">
        <v>1949.31773879142</v>
      </c>
      <c r="AU1001" s="7">
        <v>0.49901322145182703</v>
      </c>
      <c r="AV1001" s="7">
        <v>31.905195988999999</v>
      </c>
      <c r="AW1001" s="7">
        <v>4.5851444292664498E-3</v>
      </c>
      <c r="AX1001" s="7">
        <v>5.5522569368012002E-3</v>
      </c>
      <c r="AY1001" s="7">
        <v>8.1833558394537107</v>
      </c>
      <c r="AZ1001" s="7">
        <v>0.66723812321243203</v>
      </c>
      <c r="BA1001" s="7">
        <v>1.67881247260863</v>
      </c>
      <c r="BB1001" s="7">
        <v>0.417265224970777</v>
      </c>
      <c r="BC1001" s="7">
        <v>0.23901929079801101</v>
      </c>
      <c r="BD1001" s="7">
        <v>0.74595131242666002</v>
      </c>
    </row>
    <row r="1002" spans="1:56" x14ac:dyDescent="0.25">
      <c r="A1002" s="1" t="s">
        <v>2014</v>
      </c>
      <c r="B1002" s="4" t="s">
        <v>2015</v>
      </c>
      <c r="D1002" s="7">
        <v>1534.892022131</v>
      </c>
      <c r="L1002" s="7">
        <v>4.9810366624525901</v>
      </c>
      <c r="M1002" s="7">
        <v>20.808383233532901</v>
      </c>
      <c r="N1002" s="7">
        <v>57806</v>
      </c>
      <c r="O1002" s="7">
        <v>56.287425149700603</v>
      </c>
      <c r="P1002" s="7">
        <v>3.03</v>
      </c>
      <c r="Q1002" s="7">
        <v>0.35398230088495602</v>
      </c>
      <c r="R1002" s="7">
        <v>5.0821744627054404</v>
      </c>
      <c r="S1002" s="7">
        <v>0.27812895069532201</v>
      </c>
      <c r="T1002" s="7">
        <v>1.3473053892215601</v>
      </c>
      <c r="U1002" s="7">
        <v>21.556886227544901</v>
      </c>
      <c r="V1002" s="7">
        <v>35.1</v>
      </c>
      <c r="W1002" s="7">
        <v>32.3576655363198</v>
      </c>
      <c r="X1002" s="7">
        <v>49.145063430777697</v>
      </c>
      <c r="Y1002" s="7">
        <v>50.854936569222303</v>
      </c>
      <c r="Z1002" s="7">
        <v>95.850622406639005</v>
      </c>
      <c r="AA1002" s="7">
        <v>0</v>
      </c>
      <c r="AB1002" s="7">
        <v>0.96818810511756603</v>
      </c>
      <c r="AC1002" s="7">
        <v>0</v>
      </c>
      <c r="AD1002" s="7">
        <v>0</v>
      </c>
      <c r="AE1002" s="7">
        <v>3.18118948824343</v>
      </c>
      <c r="AF1002" s="7">
        <v>84.508990318118904</v>
      </c>
      <c r="AG1002" s="7">
        <v>12.5864453665284</v>
      </c>
      <c r="AH1002" s="7">
        <v>1.99892914510084</v>
      </c>
      <c r="AI1002" s="7">
        <v>3.6385836385836399</v>
      </c>
      <c r="AJ1002" s="7">
        <v>8.9</v>
      </c>
      <c r="AK1002" s="7">
        <v>8.9</v>
      </c>
      <c r="AL1002" s="7">
        <v>2.6801517067003799</v>
      </c>
      <c r="AM1002" s="7">
        <v>7.9646017699114999</v>
      </c>
      <c r="AN1002" s="7">
        <v>16.77303006</v>
      </c>
      <c r="AO1002" s="7">
        <v>9.7357440890125206E-3</v>
      </c>
      <c r="AP1002" s="7">
        <v>1713.3678386578599</v>
      </c>
      <c r="AQ1002" s="7">
        <v>32625.379261110102</v>
      </c>
      <c r="AR1002" s="7">
        <v>17.847581652686099</v>
      </c>
      <c r="AS1002" s="7">
        <v>0</v>
      </c>
      <c r="AT1002" s="7">
        <v>1784.7581652686099</v>
      </c>
      <c r="AU1002" s="7">
        <v>0.26776293601397699</v>
      </c>
      <c r="AV1002" s="7">
        <v>18.913342502999999</v>
      </c>
      <c r="AW1002" s="7">
        <v>0.19245091636724501</v>
      </c>
      <c r="AX1002" s="7">
        <v>1.7125249216207099E-2</v>
      </c>
      <c r="AY1002" s="7">
        <v>8.6619082188618606</v>
      </c>
      <c r="AZ1002" s="7">
        <v>0.45449235513483</v>
      </c>
      <c r="BA1002" s="7">
        <v>1.8824937715598999</v>
      </c>
      <c r="BB1002" s="7">
        <v>0.52739068124754196</v>
      </c>
      <c r="BC1002" s="7">
        <v>0.25805777287144999</v>
      </c>
      <c r="BD1002" s="7">
        <v>0.69323988945314297</v>
      </c>
    </row>
    <row r="1003" spans="1:56" x14ac:dyDescent="0.25">
      <c r="A1003" s="1" t="s">
        <v>2016</v>
      </c>
      <c r="B1003" s="4" t="s">
        <v>2017</v>
      </c>
      <c r="C1003" s="7">
        <v>134.11785065328399</v>
      </c>
      <c r="D1003" s="7">
        <v>1903.6082028208</v>
      </c>
      <c r="L1003" s="7">
        <v>8.3988296712753101</v>
      </c>
      <c r="M1003" s="7">
        <v>7.8037007240547096</v>
      </c>
      <c r="N1003" s="7">
        <v>55000</v>
      </c>
      <c r="O1003" s="7">
        <v>59.077500670421003</v>
      </c>
      <c r="P1003" s="7">
        <v>2.4</v>
      </c>
      <c r="Q1003" s="7">
        <v>2.17428718948999</v>
      </c>
      <c r="R1003" s="7">
        <v>8.7373070965521205</v>
      </c>
      <c r="S1003" s="7">
        <v>0.55647983477712104</v>
      </c>
      <c r="T1003" s="7">
        <v>2.8157683024939701</v>
      </c>
      <c r="U1003" s="7">
        <v>30.303030303030301</v>
      </c>
      <c r="V1003" s="7">
        <v>41.2</v>
      </c>
      <c r="W1003" s="7">
        <v>39.837328026304398</v>
      </c>
      <c r="X1003" s="7">
        <v>47.1872284969592</v>
      </c>
      <c r="Y1003" s="7">
        <v>52.8127715030408</v>
      </c>
      <c r="Z1003" s="7">
        <v>94.443072363546506</v>
      </c>
      <c r="AA1003" s="7">
        <v>0.88910842183255101</v>
      </c>
      <c r="AB1003" s="7">
        <v>1.01259570264263</v>
      </c>
      <c r="AC1003" s="7">
        <v>0</v>
      </c>
      <c r="AD1003" s="7">
        <v>0</v>
      </c>
      <c r="AE1003" s="7">
        <v>2.2968634230674199</v>
      </c>
      <c r="AF1003" s="7">
        <v>86.910348234131902</v>
      </c>
      <c r="AG1003" s="7">
        <v>14.423314398616901</v>
      </c>
      <c r="AH1003" s="7">
        <v>2.0982954053820202</v>
      </c>
      <c r="AI1003" s="7">
        <v>2.2229595222295999</v>
      </c>
      <c r="AJ1003" s="7">
        <v>8.9</v>
      </c>
      <c r="AK1003" s="7">
        <v>13.8</v>
      </c>
      <c r="AL1003" s="7">
        <v>3.09219207159658</v>
      </c>
      <c r="AM1003" s="7">
        <v>8.4275141988411395</v>
      </c>
      <c r="AN1003" s="7">
        <v>17.83126128</v>
      </c>
      <c r="AO1003" s="7">
        <v>1.5278838808250601E-3</v>
      </c>
      <c r="AP1003" s="7">
        <v>372.06887600588402</v>
      </c>
      <c r="AQ1003" s="7">
        <v>17517.521848230499</v>
      </c>
      <c r="AR1003" s="7">
        <v>0</v>
      </c>
      <c r="AS1003" s="7">
        <v>0</v>
      </c>
      <c r="AT1003" s="7">
        <v>333.13143549364003</v>
      </c>
      <c r="AU1003" s="7">
        <v>0.55970065125089896</v>
      </c>
      <c r="AV1003" s="7">
        <v>18.651180535000002</v>
      </c>
      <c r="AW1003" s="7">
        <v>1.1624184152952399</v>
      </c>
      <c r="AX1003" s="7">
        <v>0.221015304951797</v>
      </c>
      <c r="AY1003" s="7">
        <v>9.3185586114111292</v>
      </c>
      <c r="AZ1003" s="7">
        <v>0.77739205719668103</v>
      </c>
      <c r="BA1003" s="7">
        <v>2.0123452622318601</v>
      </c>
      <c r="BB1003" s="7">
        <v>0.34805803425793902</v>
      </c>
      <c r="BC1003" s="7">
        <v>0.32696594629956199</v>
      </c>
      <c r="BD1003" s="7">
        <v>0.500684088937</v>
      </c>
    </row>
    <row r="1004" spans="1:56" x14ac:dyDescent="0.25">
      <c r="A1004" s="1" t="s">
        <v>2018</v>
      </c>
      <c r="B1004" s="4" t="s">
        <v>2019</v>
      </c>
      <c r="C1004" s="7">
        <v>192.061459667093</v>
      </c>
      <c r="D1004" s="7">
        <v>1498.07938540333</v>
      </c>
      <c r="L1004" s="7">
        <v>4.3895974821931398</v>
      </c>
      <c r="M1004" s="7">
        <v>1.4455782312925201</v>
      </c>
      <c r="N1004" s="7">
        <v>60124</v>
      </c>
      <c r="O1004" s="7">
        <v>81.292517006802697</v>
      </c>
      <c r="P1004" s="7">
        <v>2.2000000000000002</v>
      </c>
      <c r="Q1004" s="7">
        <v>2.0374358124896501</v>
      </c>
      <c r="R1004" s="7">
        <v>4.3895974821931398</v>
      </c>
      <c r="S1004" s="7">
        <v>0.67914527082988196</v>
      </c>
      <c r="T1004" s="7">
        <v>4.6768707482993204</v>
      </c>
      <c r="U1004" s="7">
        <v>12.5850340136054</v>
      </c>
      <c r="V1004" s="7">
        <v>36</v>
      </c>
      <c r="W1004" s="7">
        <v>35.224071702944897</v>
      </c>
      <c r="X1004" s="7">
        <v>45.946928389676501</v>
      </c>
      <c r="Y1004" s="7">
        <v>54.053071610323499</v>
      </c>
      <c r="Z1004" s="7">
        <v>96.451612903225794</v>
      </c>
      <c r="AA1004" s="7">
        <v>0.56451612903225801</v>
      </c>
      <c r="AB1004" s="7">
        <v>2.4193548387096802</v>
      </c>
      <c r="AC1004" s="7">
        <v>0.241935483870968</v>
      </c>
      <c r="AD1004" s="7">
        <v>0</v>
      </c>
      <c r="AE1004" s="7">
        <v>0.32258064516128998</v>
      </c>
      <c r="AF1004" s="7">
        <v>91.5322580645161</v>
      </c>
      <c r="AG1004" s="7">
        <v>20.403225806451601</v>
      </c>
      <c r="AH1004" s="7">
        <v>4.8271446862996203</v>
      </c>
      <c r="AI1004" s="7">
        <v>1.5546558704453399</v>
      </c>
      <c r="AJ1004" s="7">
        <v>8.1999999999999993</v>
      </c>
      <c r="AK1004" s="7">
        <v>13.1</v>
      </c>
      <c r="AL1004" s="7">
        <v>2.2527745568991202</v>
      </c>
      <c r="AM1004" s="7">
        <v>7.2883882723206899</v>
      </c>
      <c r="AN1004" s="7">
        <v>18.493539850000001</v>
      </c>
      <c r="AO1004" s="7">
        <v>1.65837479270315E-2</v>
      </c>
      <c r="AP1004" s="7">
        <v>1088.3482714468601</v>
      </c>
      <c r="AQ1004" s="7">
        <v>39692.701664532702</v>
      </c>
      <c r="AR1004" s="7">
        <v>0</v>
      </c>
      <c r="AS1004" s="7">
        <v>0</v>
      </c>
      <c r="AT1004" s="7">
        <v>1113.9564660691401</v>
      </c>
      <c r="AU1004" s="7">
        <v>0.24758999538754101</v>
      </c>
      <c r="AV1004" s="7">
        <v>26.421741318999999</v>
      </c>
      <c r="AW1004" s="7">
        <v>1.97703007634466</v>
      </c>
      <c r="AX1004" s="7">
        <v>0.63050607979578999</v>
      </c>
      <c r="AY1004" s="7">
        <v>9.2340974186820706</v>
      </c>
      <c r="AZ1004" s="7">
        <v>0.68495980355895902</v>
      </c>
      <c r="BA1004" s="7">
        <v>2.0255009026975102</v>
      </c>
      <c r="BB1004" s="7">
        <v>0.21010021670236101</v>
      </c>
      <c r="BC1004" s="7">
        <v>0.34696060088542802</v>
      </c>
      <c r="BD1004" s="7">
        <v>0.22977577665587601</v>
      </c>
    </row>
    <row r="1005" spans="1:56" x14ac:dyDescent="0.25">
      <c r="A1005" s="1" t="s">
        <v>2020</v>
      </c>
      <c r="B1005" s="4" t="s">
        <v>2021</v>
      </c>
      <c r="D1005" s="7">
        <v>2816.9014084506998</v>
      </c>
      <c r="L1005" s="7">
        <v>7.1459135643987999</v>
      </c>
      <c r="M1005" s="7">
        <v>13.477537437603999</v>
      </c>
      <c r="N1005" s="7">
        <v>57966</v>
      </c>
      <c r="O1005" s="7">
        <v>70.0499168053245</v>
      </c>
      <c r="P1005" s="7">
        <v>2</v>
      </c>
      <c r="Q1005" s="7">
        <v>0.12836970474967899</v>
      </c>
      <c r="R1005" s="7">
        <v>8.3012409071459103</v>
      </c>
      <c r="S1005" s="7">
        <v>0.47068891741549002</v>
      </c>
      <c r="T1005" s="7">
        <v>0</v>
      </c>
      <c r="U1005" s="7">
        <v>16.472545757071501</v>
      </c>
      <c r="V1005" s="7">
        <v>49.4</v>
      </c>
      <c r="W1005" s="7">
        <v>48.063380281690101</v>
      </c>
      <c r="X1005" s="7">
        <v>46.520146520146497</v>
      </c>
      <c r="Y1005" s="7">
        <v>53.479853479853503</v>
      </c>
      <c r="Z1005" s="7">
        <v>98.587570621468899</v>
      </c>
      <c r="AA1005" s="7">
        <v>0</v>
      </c>
      <c r="AB1005" s="7">
        <v>0</v>
      </c>
      <c r="AC1005" s="7">
        <v>0.42372881355932202</v>
      </c>
      <c r="AD1005" s="7">
        <v>0</v>
      </c>
      <c r="AE1005" s="7">
        <v>0.14124293785310699</v>
      </c>
      <c r="AF1005" s="7">
        <v>89.689265536723198</v>
      </c>
      <c r="AG1005" s="7">
        <v>18.220338983050802</v>
      </c>
      <c r="AH1005" s="7">
        <v>3.0985915492957701</v>
      </c>
      <c r="AI1005" s="7">
        <v>0.91628488129945895</v>
      </c>
      <c r="AJ1005" s="7">
        <v>8.3000000000000007</v>
      </c>
      <c r="AK1005" s="7">
        <v>11.8</v>
      </c>
      <c r="AL1005" s="7">
        <v>3.8083012409071499</v>
      </c>
      <c r="AM1005" s="7">
        <v>9.2426187419768908</v>
      </c>
      <c r="AN1005" s="7">
        <v>17.147571490000001</v>
      </c>
      <c r="AO1005" s="7">
        <v>0</v>
      </c>
      <c r="AP1005" s="7">
        <v>2183.0985915493002</v>
      </c>
      <c r="AQ1005" s="7">
        <v>55950.704225352099</v>
      </c>
      <c r="AR1005" s="7">
        <v>0</v>
      </c>
      <c r="AS1005" s="7">
        <v>0</v>
      </c>
      <c r="AT1005" s="7">
        <v>2183.0985915493002</v>
      </c>
      <c r="AU1005" s="7">
        <v>0.44768453187601298</v>
      </c>
      <c r="AV1005" s="7">
        <v>30.201342281999999</v>
      </c>
      <c r="AW1005" s="7">
        <v>8.9608503548799401E-2</v>
      </c>
      <c r="AX1005" s="7">
        <v>2.1176142027465799E-2</v>
      </c>
      <c r="AY1005" s="7">
        <v>9.0208302671085203</v>
      </c>
      <c r="AZ1005" s="7">
        <v>0.83460163945152699</v>
      </c>
      <c r="BA1005" s="7">
        <v>1.9900093350847801</v>
      </c>
      <c r="BB1005" s="7">
        <v>0.359933027945956</v>
      </c>
      <c r="BC1005" s="7">
        <v>0.32841855460090302</v>
      </c>
      <c r="BD1005" s="7">
        <v>0.62384198047238204</v>
      </c>
    </row>
    <row r="1006" spans="1:56" x14ac:dyDescent="0.25">
      <c r="A1006" s="1" t="s">
        <v>2022</v>
      </c>
      <c r="B1006" s="4" t="s">
        <v>2023</v>
      </c>
      <c r="D1006" s="7">
        <v>1233.8510669182799</v>
      </c>
      <c r="L1006" s="7">
        <v>7.9634216041150703</v>
      </c>
      <c r="M1006" s="7">
        <v>3.64715860899067</v>
      </c>
      <c r="N1006" s="7">
        <v>61178</v>
      </c>
      <c r="O1006" s="7">
        <v>58.439355385920301</v>
      </c>
      <c r="P1006" s="7">
        <v>2.48</v>
      </c>
      <c r="Q1006" s="7">
        <v>1.0478186321203999</v>
      </c>
      <c r="R1006" s="7">
        <v>7.1442179462754796</v>
      </c>
      <c r="S1006" s="7">
        <v>0.78110116212611902</v>
      </c>
      <c r="T1006" s="7">
        <v>2.7989821882951702</v>
      </c>
      <c r="U1006" s="7">
        <v>35.114503816793899</v>
      </c>
      <c r="V1006" s="7">
        <v>43.8</v>
      </c>
      <c r="W1006" s="7">
        <v>43.228335026854403</v>
      </c>
      <c r="X1006" s="7">
        <v>50.268636668905302</v>
      </c>
      <c r="Y1006" s="7">
        <v>49.731363331094698</v>
      </c>
      <c r="Z1006" s="7">
        <v>96.443007275666901</v>
      </c>
      <c r="AA1006" s="7">
        <v>0.323362974939369</v>
      </c>
      <c r="AB1006" s="7">
        <v>0.24252223120452701</v>
      </c>
      <c r="AC1006" s="7">
        <v>0.161681487469685</v>
      </c>
      <c r="AD1006" s="7">
        <v>0</v>
      </c>
      <c r="AE1006" s="7">
        <v>2.6677445432498001</v>
      </c>
      <c r="AF1006" s="7">
        <v>89.409862570735697</v>
      </c>
      <c r="AG1006" s="7">
        <v>16.087308003233598</v>
      </c>
      <c r="AH1006" s="7">
        <v>1.3790100159674801</v>
      </c>
      <c r="AI1006" s="7">
        <v>1.64744645799012</v>
      </c>
      <c r="AJ1006" s="7">
        <v>8.1999999999999993</v>
      </c>
      <c r="AK1006" s="7">
        <v>11.6</v>
      </c>
      <c r="AL1006" s="7">
        <v>2.51476471708897</v>
      </c>
      <c r="AM1006" s="7">
        <v>8.8969327490950594</v>
      </c>
      <c r="AN1006" s="7">
        <v>17.242618350000001</v>
      </c>
      <c r="AO1006" s="7">
        <v>0</v>
      </c>
      <c r="AP1006" s="7">
        <v>0</v>
      </c>
      <c r="AQ1006" s="7">
        <v>0</v>
      </c>
      <c r="AR1006" s="7">
        <v>14.5158949049209</v>
      </c>
      <c r="AS1006" s="7">
        <v>0</v>
      </c>
      <c r="AT1006" s="7">
        <v>0</v>
      </c>
      <c r="AU1006" s="7">
        <v>0.46949391512944</v>
      </c>
      <c r="AV1006" s="7">
        <v>18.437101120000001</v>
      </c>
      <c r="AW1006" s="7">
        <v>1.3200032557647801</v>
      </c>
      <c r="AX1006" s="7">
        <v>0.28015022570479797</v>
      </c>
      <c r="AY1006" s="7">
        <v>8.5810917696831392</v>
      </c>
      <c r="AZ1006" s="7">
        <v>0.82711926411508097</v>
      </c>
      <c r="BA1006" s="7">
        <v>1.8409569176084899</v>
      </c>
      <c r="BB1006" s="7">
        <v>0.27348333031589001</v>
      </c>
      <c r="BC1006" s="7">
        <v>0.32092477548678</v>
      </c>
      <c r="BD1006" s="7">
        <v>0.31984850478323601</v>
      </c>
    </row>
    <row r="1007" spans="1:56" x14ac:dyDescent="0.25">
      <c r="A1007" s="1" t="s">
        <v>2024</v>
      </c>
      <c r="B1007" s="4" t="s">
        <v>2025</v>
      </c>
      <c r="D1007" s="7">
        <v>1080.0508259212199</v>
      </c>
      <c r="L1007" s="7">
        <v>8.4120171673819701</v>
      </c>
      <c r="M1007" s="7">
        <v>2.2801302931596101</v>
      </c>
      <c r="N1007" s="7">
        <v>63269</v>
      </c>
      <c r="O1007" s="7">
        <v>47.231270358306197</v>
      </c>
      <c r="P1007" s="7">
        <v>2.44</v>
      </c>
      <c r="Q1007" s="7">
        <v>1.4592274678111601</v>
      </c>
      <c r="R1007" s="7">
        <v>7.8111587982832598</v>
      </c>
      <c r="S1007" s="7">
        <v>0.42918454935622302</v>
      </c>
      <c r="T1007" s="7">
        <v>0</v>
      </c>
      <c r="U1007" s="7">
        <v>50.488599348534201</v>
      </c>
      <c r="V1007" s="7">
        <v>41.8</v>
      </c>
      <c r="W1007" s="7">
        <v>43.646759847522198</v>
      </c>
      <c r="X1007" s="7">
        <v>48.762736535662299</v>
      </c>
      <c r="Y1007" s="7">
        <v>51.237263464337701</v>
      </c>
      <c r="Z1007" s="7">
        <v>96.951219512195095</v>
      </c>
      <c r="AA1007" s="7">
        <v>0</v>
      </c>
      <c r="AB1007" s="7">
        <v>0.30487804878048802</v>
      </c>
      <c r="AC1007" s="7">
        <v>0.30487804878048802</v>
      </c>
      <c r="AD1007" s="7">
        <v>0</v>
      </c>
      <c r="AE1007" s="7">
        <v>2.74390243902439</v>
      </c>
      <c r="AF1007" s="7">
        <v>84.146341463414601</v>
      </c>
      <c r="AG1007" s="7">
        <v>7.6219512195121997</v>
      </c>
      <c r="AH1007" s="7">
        <v>1.5883100381194399</v>
      </c>
      <c r="AI1007" s="7">
        <v>0.41390728476821198</v>
      </c>
      <c r="AJ1007" s="7">
        <v>8.6</v>
      </c>
      <c r="AK1007" s="7">
        <v>11</v>
      </c>
      <c r="AL1007" s="7">
        <v>3.34763948497854</v>
      </c>
      <c r="AM1007" s="7">
        <v>12.5321888412017</v>
      </c>
      <c r="AN1007" s="7">
        <v>16.253130970000001</v>
      </c>
      <c r="AO1007" s="7">
        <v>9.1463414634146301E-3</v>
      </c>
      <c r="AP1007" s="7">
        <v>0</v>
      </c>
      <c r="AQ1007" s="7">
        <v>0</v>
      </c>
      <c r="AR1007" s="7">
        <v>0</v>
      </c>
      <c r="AS1007" s="7">
        <v>0</v>
      </c>
      <c r="AT1007" s="7">
        <v>0</v>
      </c>
      <c r="AU1007" s="7">
        <v>0.60404807782424796</v>
      </c>
      <c r="AV1007" s="7">
        <v>38.240917781999997</v>
      </c>
      <c r="AW1007" s="7">
        <v>0.74013153097219797</v>
      </c>
      <c r="AX1007" s="7">
        <v>0.104544147275138</v>
      </c>
      <c r="AY1007" s="7">
        <v>7.7547897621697297</v>
      </c>
      <c r="AZ1007" s="7">
        <v>0.52455876666211898</v>
      </c>
      <c r="BA1007" s="7">
        <v>1.5707318927548499</v>
      </c>
      <c r="BB1007" s="7">
        <v>0.12067866887105499</v>
      </c>
      <c r="BC1007" s="7">
        <v>0.27582175330182201</v>
      </c>
      <c r="BD1007" s="7">
        <v>0.26492474479655997</v>
      </c>
    </row>
    <row r="1008" spans="1:56" x14ac:dyDescent="0.25">
      <c r="A1008" s="1" t="s">
        <v>2026</v>
      </c>
      <c r="B1008" s="4" t="s">
        <v>2027</v>
      </c>
      <c r="C1008" s="7">
        <v>218.45985800109199</v>
      </c>
      <c r="D1008" s="7">
        <v>1893.3187693427999</v>
      </c>
      <c r="L1008" s="7">
        <v>8.3783149495423608</v>
      </c>
      <c r="M1008" s="7">
        <v>6.5735414954806899</v>
      </c>
      <c r="N1008" s="7">
        <v>50588</v>
      </c>
      <c r="O1008" s="7">
        <v>56.203779786359902</v>
      </c>
      <c r="P1008" s="7">
        <v>2.29</v>
      </c>
      <c r="Q1008" s="7">
        <v>2.4876789486036102</v>
      </c>
      <c r="R1008" s="7">
        <v>8.2844402722365604</v>
      </c>
      <c r="S1008" s="7">
        <v>1.36118282093405</v>
      </c>
      <c r="T1008" s="7">
        <v>0.57518488085455999</v>
      </c>
      <c r="U1008" s="7">
        <v>36.6474938373048</v>
      </c>
      <c r="V1008" s="7">
        <v>45.4</v>
      </c>
      <c r="W1008" s="7">
        <v>45.148370653559098</v>
      </c>
      <c r="X1008" s="7">
        <v>48.629032258064498</v>
      </c>
      <c r="Y1008" s="7">
        <v>51.370967741935502</v>
      </c>
      <c r="Z1008" s="7">
        <v>98.2628398791541</v>
      </c>
      <c r="AA1008" s="7">
        <v>0.30211480362537801</v>
      </c>
      <c r="AB1008" s="7">
        <v>7.5528700906344406E-2</v>
      </c>
      <c r="AC1008" s="7">
        <v>0</v>
      </c>
      <c r="AD1008" s="7">
        <v>0</v>
      </c>
      <c r="AE1008" s="7">
        <v>0.37764350453172202</v>
      </c>
      <c r="AF1008" s="7">
        <v>85.498489425981901</v>
      </c>
      <c r="AG1008" s="7">
        <v>9.6676737160120805</v>
      </c>
      <c r="AH1008" s="7">
        <v>2.62151829601311</v>
      </c>
      <c r="AI1008" s="7">
        <v>1.0609480812641101</v>
      </c>
      <c r="AJ1008" s="7">
        <v>8.6</v>
      </c>
      <c r="AK1008" s="7">
        <v>12.3</v>
      </c>
      <c r="AL1008" s="7">
        <v>3.7784557615583201</v>
      </c>
      <c r="AM1008" s="7">
        <v>9.6221544238441705</v>
      </c>
      <c r="AN1008" s="7">
        <v>18.76045766</v>
      </c>
      <c r="AO1008" s="7">
        <v>4.1356492969396204E-3</v>
      </c>
      <c r="AP1008" s="7">
        <v>782.81449117058105</v>
      </c>
      <c r="AQ1008" s="7">
        <v>15601.674858911299</v>
      </c>
      <c r="AR1008" s="7">
        <v>0</v>
      </c>
      <c r="AS1008" s="7">
        <v>0</v>
      </c>
      <c r="AT1008" s="7">
        <v>746.40451483706499</v>
      </c>
      <c r="AU1008" s="7">
        <v>0.69432680221171705</v>
      </c>
      <c r="AV1008" s="7">
        <v>40.859833008000003</v>
      </c>
      <c r="AW1008" s="7">
        <v>0.68363838154546597</v>
      </c>
      <c r="AX1008" s="7">
        <v>8.3772117214674396E-2</v>
      </c>
      <c r="AY1008" s="7">
        <v>8.7087582255671894</v>
      </c>
      <c r="AZ1008" s="7">
        <v>0.800796522925043</v>
      </c>
      <c r="BA1008" s="7">
        <v>1.86723419180128</v>
      </c>
      <c r="BB1008" s="7">
        <v>0.16161735686015299</v>
      </c>
      <c r="BC1008" s="7">
        <v>0.28674860423084297</v>
      </c>
      <c r="BD1008" s="7">
        <v>0.47142197736768399</v>
      </c>
    </row>
    <row r="1009" spans="1:56" x14ac:dyDescent="0.25">
      <c r="A1009" s="1" t="s">
        <v>2028</v>
      </c>
      <c r="B1009" s="4" t="s">
        <v>2029</v>
      </c>
      <c r="D1009" s="7">
        <v>1877.93427230047</v>
      </c>
      <c r="L1009" s="7">
        <v>7.2100313479623797</v>
      </c>
      <c r="M1009" s="7">
        <v>21.158690176322398</v>
      </c>
      <c r="N1009" s="7">
        <v>57978</v>
      </c>
      <c r="O1009" s="7">
        <v>53.904282115869002</v>
      </c>
      <c r="P1009" s="7">
        <v>2.25</v>
      </c>
      <c r="Q1009" s="7">
        <v>0.68965517241379304</v>
      </c>
      <c r="R1009" s="7">
        <v>4.8275862068965498</v>
      </c>
      <c r="S1009" s="7">
        <v>2.5078369905956102</v>
      </c>
      <c r="T1009" s="7">
        <v>0</v>
      </c>
      <c r="U1009" s="7">
        <v>24.9370277078086</v>
      </c>
      <c r="V1009" s="7">
        <v>42.3</v>
      </c>
      <c r="W1009" s="7">
        <v>41.126760563380302</v>
      </c>
      <c r="X1009" s="7">
        <v>48.744292237442899</v>
      </c>
      <c r="Y1009" s="7">
        <v>51.255707762557101</v>
      </c>
      <c r="Z1009" s="7">
        <v>91.121495327102807</v>
      </c>
      <c r="AA1009" s="7">
        <v>0</v>
      </c>
      <c r="AB1009" s="7">
        <v>1.86915887850467</v>
      </c>
      <c r="AC1009" s="7">
        <v>0</v>
      </c>
      <c r="AD1009" s="7">
        <v>0</v>
      </c>
      <c r="AE1009" s="7">
        <v>8.8785046728972006</v>
      </c>
      <c r="AF1009" s="7">
        <v>87.850467289719603</v>
      </c>
      <c r="AG1009" s="7">
        <v>16.3551401869159</v>
      </c>
      <c r="AH1009" s="7">
        <v>1.40845070422535</v>
      </c>
      <c r="AI1009" s="7">
        <v>1.9515079834417499</v>
      </c>
      <c r="AJ1009" s="7">
        <v>9.1</v>
      </c>
      <c r="AK1009" s="7">
        <v>9</v>
      </c>
      <c r="AL1009" s="7">
        <v>4.0752351097178696</v>
      </c>
      <c r="AM1009" s="7">
        <v>8.2758620689655196</v>
      </c>
      <c r="AN1009" s="7">
        <v>15.89104582</v>
      </c>
      <c r="AO1009" s="7">
        <v>0</v>
      </c>
      <c r="AP1009" s="7">
        <v>1971.8309859154899</v>
      </c>
      <c r="AQ1009" s="7">
        <v>31267.605633802799</v>
      </c>
      <c r="AR1009" s="7">
        <v>0</v>
      </c>
      <c r="AS1009" s="7">
        <v>0</v>
      </c>
      <c r="AT1009" s="7">
        <v>1877.93427230047</v>
      </c>
      <c r="AU1009" s="7">
        <v>0.56534499822497297</v>
      </c>
      <c r="AV1009" s="7">
        <v>41.058394161000002</v>
      </c>
      <c r="AW1009" s="7">
        <v>4.5851444292664498E-3</v>
      </c>
      <c r="AX1009" s="7">
        <v>4.7121624605226398E-3</v>
      </c>
      <c r="AY1009" s="7">
        <v>8.4285057094354698</v>
      </c>
      <c r="AZ1009" s="7">
        <v>0.80143962719852502</v>
      </c>
      <c r="BA1009" s="7">
        <v>1.7793494216210599</v>
      </c>
      <c r="BB1009" s="7">
        <v>0.36847294065832198</v>
      </c>
      <c r="BC1009" s="7">
        <v>0.31907682748194</v>
      </c>
      <c r="BD1009" s="7">
        <v>0.774307317582558</v>
      </c>
    </row>
    <row r="1010" spans="1:56" x14ac:dyDescent="0.25">
      <c r="A1010" s="1" t="s">
        <v>2030</v>
      </c>
      <c r="B1010" s="4" t="s">
        <v>2031</v>
      </c>
      <c r="C1010" s="7">
        <v>241.71270718232</v>
      </c>
      <c r="D1010" s="7">
        <v>2336.5561694291</v>
      </c>
      <c r="L1010" s="7">
        <v>9.6319854611540201</v>
      </c>
      <c r="M1010" s="7">
        <v>8.5118702953097891</v>
      </c>
      <c r="N1010" s="7">
        <v>48341</v>
      </c>
      <c r="O1010" s="7">
        <v>51.881876085697698</v>
      </c>
      <c r="P1010" s="7">
        <v>2.2999999999999998</v>
      </c>
      <c r="Q1010" s="7">
        <v>2.6200212024837199</v>
      </c>
      <c r="R1010" s="7">
        <v>8.7081629562320195</v>
      </c>
      <c r="S1010" s="7">
        <v>0.66636377404210201</v>
      </c>
      <c r="T1010" s="7">
        <v>1.7950202663578501</v>
      </c>
      <c r="U1010" s="7">
        <v>37.811233352634602</v>
      </c>
      <c r="V1010" s="7">
        <v>43.7</v>
      </c>
      <c r="W1010" s="7">
        <v>42.852209944751401</v>
      </c>
      <c r="X1010" s="7">
        <v>45.9307010475423</v>
      </c>
      <c r="Y1010" s="7">
        <v>54.0692989524577</v>
      </c>
      <c r="Z1010" s="7">
        <v>95.668859649122794</v>
      </c>
      <c r="AA1010" s="7">
        <v>0</v>
      </c>
      <c r="AB1010" s="7">
        <v>0.87719298245613997</v>
      </c>
      <c r="AC1010" s="7">
        <v>1.9736842105263199</v>
      </c>
      <c r="AD1010" s="7">
        <v>0</v>
      </c>
      <c r="AE1010" s="7">
        <v>0</v>
      </c>
      <c r="AF1010" s="7">
        <v>86.403508771929793</v>
      </c>
      <c r="AG1010" s="7">
        <v>14.8574561403509</v>
      </c>
      <c r="AH1010" s="7">
        <v>1.65745856353591</v>
      </c>
      <c r="AI1010" s="7">
        <v>3.0104712041884798</v>
      </c>
      <c r="AJ1010" s="7">
        <v>10.3</v>
      </c>
      <c r="AK1010" s="7">
        <v>16.399999999999999</v>
      </c>
      <c r="AL1010" s="7">
        <v>3.6650007572315602</v>
      </c>
      <c r="AM1010" s="7">
        <v>11.176737846433401</v>
      </c>
      <c r="AN1010" s="7">
        <v>15.285756109999999</v>
      </c>
      <c r="AO1010" s="7">
        <v>0</v>
      </c>
      <c r="AP1010" s="7">
        <v>460.40515653775299</v>
      </c>
      <c r="AQ1010" s="7">
        <v>55927.7163904236</v>
      </c>
      <c r="AR1010" s="7">
        <v>11.510128913443801</v>
      </c>
      <c r="AS1010" s="7">
        <v>11.510128913443801</v>
      </c>
      <c r="AT1010" s="7">
        <v>563.99631675874798</v>
      </c>
      <c r="AU1010" s="7">
        <v>0.745113526506336</v>
      </c>
      <c r="AV1010" s="7">
        <v>25.260845689</v>
      </c>
      <c r="AW1010" s="7">
        <v>0.70238905956001596</v>
      </c>
      <c r="AX1010" s="7">
        <v>8.9633098172869102E-2</v>
      </c>
      <c r="AY1010" s="7">
        <v>8.6878573640413492</v>
      </c>
      <c r="AZ1010" s="7">
        <v>0.77605743677321704</v>
      </c>
      <c r="BA1010" s="7">
        <v>1.8548523670156201</v>
      </c>
      <c r="BB1010" s="7">
        <v>0.29416767759981799</v>
      </c>
      <c r="BC1010" s="7">
        <v>0.35422445623583398</v>
      </c>
      <c r="BD1010" s="7">
        <v>0.447234527724298</v>
      </c>
    </row>
    <row r="1011" spans="1:56" x14ac:dyDescent="0.25">
      <c r="A1011" s="1" t="s">
        <v>2032</v>
      </c>
      <c r="B1011" s="4" t="s">
        <v>2033</v>
      </c>
      <c r="D1011" s="7">
        <v>2375.6731073804199</v>
      </c>
      <c r="L1011" s="7">
        <v>10.886280857952199</v>
      </c>
      <c r="M1011" s="7">
        <v>9.04183535762483</v>
      </c>
      <c r="N1011" s="7">
        <v>39643</v>
      </c>
      <c r="O1011" s="7">
        <v>57.354925775978401</v>
      </c>
      <c r="P1011" s="7">
        <v>2.2000000000000002</v>
      </c>
      <c r="Q1011" s="7">
        <v>3.3184945366248502</v>
      </c>
      <c r="R1011" s="7">
        <v>8.6604613516794799</v>
      </c>
      <c r="S1011" s="7">
        <v>1.3759611493322501</v>
      </c>
      <c r="T1011" s="7">
        <v>2.2941970310391402</v>
      </c>
      <c r="U1011" s="7">
        <v>31.309041835357601</v>
      </c>
      <c r="V1011" s="7">
        <v>47.4</v>
      </c>
      <c r="W1011" s="7">
        <v>47.101678808995899</v>
      </c>
      <c r="X1011" s="7">
        <v>48.352387357094798</v>
      </c>
      <c r="Y1011" s="7">
        <v>51.647612642905202</v>
      </c>
      <c r="Z1011" s="7">
        <v>97.335203366058906</v>
      </c>
      <c r="AA1011" s="7">
        <v>0</v>
      </c>
      <c r="AB1011" s="7">
        <v>0.42075736325385699</v>
      </c>
      <c r="AC1011" s="7">
        <v>0.56100981767180902</v>
      </c>
      <c r="AD1011" s="7">
        <v>0</v>
      </c>
      <c r="AE1011" s="7">
        <v>0</v>
      </c>
      <c r="AF1011" s="7">
        <v>84.011220196353406</v>
      </c>
      <c r="AG1011" s="7">
        <v>13.3239831697055</v>
      </c>
      <c r="AH1011" s="7">
        <v>0.25340513145391202</v>
      </c>
      <c r="AI1011" s="7">
        <v>5.4531188701451496</v>
      </c>
      <c r="AJ1011" s="7">
        <v>10</v>
      </c>
      <c r="AK1011" s="7">
        <v>15.6</v>
      </c>
      <c r="AL1011" s="7">
        <v>3.5613112100364201</v>
      </c>
      <c r="AM1011" s="7">
        <v>12.0598947794415</v>
      </c>
      <c r="AN1011" s="7">
        <v>15.206419179999999</v>
      </c>
      <c r="AO1011" s="7">
        <v>7.7821011673151804E-3</v>
      </c>
      <c r="AP1011" s="7">
        <v>0</v>
      </c>
      <c r="AQ1011" s="7">
        <v>0</v>
      </c>
      <c r="AR1011" s="7">
        <v>0</v>
      </c>
      <c r="AS1011" s="7">
        <v>0</v>
      </c>
      <c r="AT1011" s="7">
        <v>0</v>
      </c>
      <c r="AU1011" s="7">
        <v>0.86958845689539899</v>
      </c>
      <c r="AV1011" s="7">
        <v>18.627755355000001</v>
      </c>
      <c r="AW1011" s="7">
        <v>1.16430720810122</v>
      </c>
      <c r="AX1011" s="7">
        <v>0.19867312943068</v>
      </c>
      <c r="AY1011" s="7">
        <v>8.9835754832500001</v>
      </c>
      <c r="AZ1011" s="7">
        <v>0.69861106809062701</v>
      </c>
      <c r="BA1011" s="7">
        <v>1.94882356905053</v>
      </c>
      <c r="BB1011" s="7">
        <v>0.33874854796025</v>
      </c>
      <c r="BC1011" s="7">
        <v>0.23350634341493801</v>
      </c>
      <c r="BD1011" s="7">
        <v>0.48801140601271198</v>
      </c>
    </row>
    <row r="1012" spans="1:56" x14ac:dyDescent="0.25">
      <c r="A1012" s="1" t="s">
        <v>2034</v>
      </c>
      <c r="B1012" s="4" t="s">
        <v>2035</v>
      </c>
      <c r="C1012" s="7">
        <v>379.71381952068703</v>
      </c>
      <c r="D1012" s="7">
        <v>2656.1770218547699</v>
      </c>
      <c r="E1012" s="7">
        <v>544.34782608695605</v>
      </c>
      <c r="F1012" s="7">
        <v>388.25501480695101</v>
      </c>
      <c r="G1012" s="7">
        <v>173.50551181102401</v>
      </c>
      <c r="H1012" s="7">
        <v>183.40657877213999</v>
      </c>
      <c r="I1012" s="7">
        <v>2658.6872586872601</v>
      </c>
      <c r="L1012" s="7">
        <v>4.9806173846503103</v>
      </c>
      <c r="M1012" s="7">
        <v>12.0133970241037</v>
      </c>
      <c r="N1012" s="7">
        <v>46881</v>
      </c>
      <c r="O1012" s="7">
        <v>58.7876791302916</v>
      </c>
      <c r="P1012" s="7">
        <v>2.72</v>
      </c>
      <c r="Q1012" s="7">
        <v>1.66244817988412</v>
      </c>
      <c r="R1012" s="7">
        <v>4.0808604031247597</v>
      </c>
      <c r="S1012" s="7">
        <v>1.4101798673068699</v>
      </c>
      <c r="T1012" s="7">
        <v>0.70279470707736202</v>
      </c>
      <c r="U1012" s="7">
        <v>28.496129138527401</v>
      </c>
      <c r="V1012" s="7">
        <v>33.700000000000003</v>
      </c>
      <c r="W1012" s="7">
        <v>29.6674167935412</v>
      </c>
      <c r="X1012" s="7">
        <v>46.738908198732403</v>
      </c>
      <c r="Y1012" s="7">
        <v>53.261091801267597</v>
      </c>
      <c r="Z1012" s="7">
        <v>60.933362753751098</v>
      </c>
      <c r="AA1012" s="7">
        <v>27.201015004413101</v>
      </c>
      <c r="AB1012" s="7">
        <v>0.490953221535746</v>
      </c>
      <c r="AC1012" s="7">
        <v>1.4452780229479301</v>
      </c>
      <c r="AD1012" s="7">
        <v>0</v>
      </c>
      <c r="AE1012" s="7">
        <v>9.2619152691968196</v>
      </c>
      <c r="AF1012" s="7">
        <v>75.391659311562194</v>
      </c>
      <c r="AG1012" s="7">
        <v>14.265225066195899</v>
      </c>
      <c r="AH1012" s="7">
        <v>0.82372422828928604</v>
      </c>
      <c r="AI1012" s="7">
        <v>4.3753234989648</v>
      </c>
      <c r="AJ1012" s="7">
        <v>11.2</v>
      </c>
      <c r="AK1012" s="7">
        <v>17.899999999999999</v>
      </c>
      <c r="AL1012" s="7">
        <v>2.7951329033560102</v>
      </c>
      <c r="AM1012" s="7">
        <v>7.2930769166085101</v>
      </c>
      <c r="AN1012" s="7">
        <v>18.149750640000001</v>
      </c>
      <c r="AO1012" s="7">
        <v>2.3741935483871001E-2</v>
      </c>
      <c r="AP1012" s="7">
        <v>674.50761550639595</v>
      </c>
      <c r="AQ1012" s="7">
        <v>55239.868737906501</v>
      </c>
      <c r="AR1012" s="7">
        <v>26.082578657171801</v>
      </c>
      <c r="AS1012" s="7">
        <v>12.131431933568299</v>
      </c>
      <c r="AT1012" s="7">
        <v>678.75361668314497</v>
      </c>
      <c r="AU1012" s="7">
        <v>0.334018313529516</v>
      </c>
      <c r="AV1012" s="7">
        <v>10.786612131</v>
      </c>
      <c r="AW1012" s="7">
        <v>1.04683877969365</v>
      </c>
      <c r="AX1012" s="7">
        <v>0.181022299367113</v>
      </c>
      <c r="AY1012" s="7">
        <v>9.0501623929821999</v>
      </c>
      <c r="AZ1012" s="7">
        <v>0.64913585327399104</v>
      </c>
      <c r="BA1012" s="7">
        <v>1.8947990408925901</v>
      </c>
      <c r="BB1012" s="7">
        <v>0.36194337954834299</v>
      </c>
      <c r="BC1012" s="7">
        <v>0.27635738254280801</v>
      </c>
      <c r="BD1012" s="7">
        <v>0.61814386241174402</v>
      </c>
    </row>
    <row r="1013" spans="1:56" x14ac:dyDescent="0.25">
      <c r="A1013" s="1" t="s">
        <v>6351</v>
      </c>
      <c r="B1013" s="4"/>
      <c r="C1013" s="7">
        <v>265.809435358364</v>
      </c>
      <c r="D1013" s="7">
        <v>2406.6025751103798</v>
      </c>
      <c r="E1013" s="7">
        <v>189.47537850342499</v>
      </c>
      <c r="F1013" s="7">
        <v>222.957539188185</v>
      </c>
      <c r="G1013" s="7">
        <v>73.695964268623399</v>
      </c>
      <c r="H1013" s="7">
        <v>39.836946451732402</v>
      </c>
      <c r="L1013" s="7">
        <v>5.7055957038688296</v>
      </c>
      <c r="M1013" s="7">
        <v>7.3064247744211901</v>
      </c>
      <c r="N1013" s="7">
        <v>50589</v>
      </c>
      <c r="O1013" s="7">
        <v>59.422647788626001</v>
      </c>
      <c r="P1013" s="7">
        <v>2.4900000000000002</v>
      </c>
      <c r="Q1013" s="7">
        <v>2.1889988388677502</v>
      </c>
      <c r="R1013" s="7">
        <v>5.26160943278951</v>
      </c>
      <c r="S1013" s="7">
        <v>0.86395914116914496</v>
      </c>
      <c r="T1013" s="7">
        <v>1.15970100687339</v>
      </c>
      <c r="U1013" s="7">
        <v>32.111226430079398</v>
      </c>
      <c r="V1013" s="7">
        <v>38.9</v>
      </c>
      <c r="W1013" s="7">
        <v>36.025270102484797</v>
      </c>
      <c r="X1013" s="7">
        <v>46.530316331031699</v>
      </c>
      <c r="Y1013" s="7">
        <v>53.469683668968301</v>
      </c>
      <c r="Z1013" s="7">
        <v>92.221089422055996</v>
      </c>
      <c r="AA1013" s="7">
        <v>5.3924730122877502</v>
      </c>
      <c r="AB1013" s="7">
        <v>0.15644846494625</v>
      </c>
      <c r="AC1013" s="7">
        <v>0.66592690434816904</v>
      </c>
      <c r="AD1013" s="7">
        <v>1.16878691183967E-2</v>
      </c>
      <c r="AE1013" s="7">
        <v>0.90081082831787596</v>
      </c>
      <c r="AF1013" s="7">
        <v>78.888469565070494</v>
      </c>
      <c r="AG1013" s="7">
        <v>19.579997127318901</v>
      </c>
      <c r="AH1013" s="7">
        <v>2.9644067994709902</v>
      </c>
      <c r="AI1013" s="7">
        <v>3.2906390190521901</v>
      </c>
      <c r="AJ1013" s="7">
        <v>16.482534829999999</v>
      </c>
      <c r="AK1013" s="7">
        <v>14.9</v>
      </c>
      <c r="AL1013" s="7">
        <v>3.2564613782529301</v>
      </c>
      <c r="AM1013" s="7">
        <v>8.0753637041804804</v>
      </c>
      <c r="AN1013" s="7">
        <v>17.253537860000002</v>
      </c>
      <c r="AO1013" s="7">
        <v>3.1323607932598201E-3</v>
      </c>
      <c r="AP1013" s="7">
        <v>307.25646722043302</v>
      </c>
      <c r="AQ1013" s="7">
        <v>55768.757029587403</v>
      </c>
      <c r="AR1013" s="7">
        <v>26.679841008826099</v>
      </c>
      <c r="AS1013" s="7">
        <v>11.0585356161268</v>
      </c>
      <c r="AT1013" s="7">
        <v>365.471116093945</v>
      </c>
      <c r="AU1013" s="7">
        <v>0.61386330603872497</v>
      </c>
      <c r="AV1013" s="7">
        <v>10.691059585</v>
      </c>
      <c r="AW1013" s="7">
        <v>1.2133255078712399</v>
      </c>
      <c r="AX1013" s="7">
        <v>0.22070718648465801</v>
      </c>
      <c r="AY1013" s="7">
        <v>9.1212502723632198</v>
      </c>
      <c r="AZ1013" s="7">
        <v>0.71869178216599705</v>
      </c>
      <c r="BA1013" s="7">
        <v>1.9432192674767499</v>
      </c>
      <c r="BB1013" s="7">
        <v>0.40154642443888</v>
      </c>
      <c r="BC1013" s="7">
        <v>0.27815810751883302</v>
      </c>
      <c r="BD1013" s="7">
        <v>0.47189487997035101</v>
      </c>
    </row>
    <row r="1014" spans="1:56" x14ac:dyDescent="0.25">
      <c r="A1014" s="1" t="s">
        <v>2036</v>
      </c>
      <c r="B1014" s="4" t="s">
        <v>2037</v>
      </c>
      <c r="C1014" s="7">
        <v>109.24981791697</v>
      </c>
      <c r="D1014" s="7">
        <v>1649.15201331807</v>
      </c>
      <c r="L1014" s="7">
        <v>5.9846183674788298</v>
      </c>
      <c r="M1014" s="7">
        <v>9.0994371482176408</v>
      </c>
      <c r="N1014" s="7">
        <v>38021</v>
      </c>
      <c r="O1014" s="7">
        <v>48.780487804878</v>
      </c>
      <c r="P1014" s="7">
        <v>2.56</v>
      </c>
      <c r="Q1014" s="7">
        <v>3.2314354036062798</v>
      </c>
      <c r="R1014" s="7">
        <v>5.94584114263556</v>
      </c>
      <c r="S1014" s="7">
        <v>0.69799004717895696</v>
      </c>
      <c r="T1014" s="7">
        <v>0.75046904315197005</v>
      </c>
      <c r="U1014" s="7">
        <v>41.369606003752303</v>
      </c>
      <c r="V1014" s="7">
        <v>41.8</v>
      </c>
      <c r="W1014" s="7">
        <v>39.454791384871498</v>
      </c>
      <c r="X1014" s="7">
        <v>46.822257383966203</v>
      </c>
      <c r="Y1014" s="7">
        <v>53.177742616033797</v>
      </c>
      <c r="Z1014" s="7">
        <v>95.131086142322104</v>
      </c>
      <c r="AA1014" s="7">
        <v>3.2459425717852701</v>
      </c>
      <c r="AB1014" s="7">
        <v>0.28089887640449401</v>
      </c>
      <c r="AC1014" s="7">
        <v>0</v>
      </c>
      <c r="AD1014" s="7">
        <v>0</v>
      </c>
      <c r="AE1014" s="7">
        <v>0.84269662921348298</v>
      </c>
      <c r="AF1014" s="7">
        <v>54.026217228464397</v>
      </c>
      <c r="AG1014" s="7">
        <v>11.2983770287141</v>
      </c>
      <c r="AH1014" s="7">
        <v>7.2364998439288302</v>
      </c>
      <c r="AI1014" s="7">
        <v>2.9943114333937602</v>
      </c>
      <c r="AJ1014" s="7">
        <v>13.2</v>
      </c>
      <c r="AK1014" s="7">
        <v>15.7</v>
      </c>
      <c r="AL1014" s="7">
        <v>5.3835713824080704</v>
      </c>
      <c r="AM1014" s="7">
        <v>10.799457118852199</v>
      </c>
      <c r="AN1014" s="7">
        <v>15.796273469999999</v>
      </c>
      <c r="AO1014" s="7">
        <v>1.4338973329509599E-3</v>
      </c>
      <c r="AP1014" s="7">
        <v>166.475913016335</v>
      </c>
      <c r="AQ1014" s="7">
        <v>10472.3754031839</v>
      </c>
      <c r="AR1014" s="7">
        <v>20.8094891270419</v>
      </c>
      <c r="AS1014" s="7">
        <v>0</v>
      </c>
      <c r="AT1014" s="7">
        <v>166.475913016335</v>
      </c>
      <c r="AU1014" s="7">
        <v>0.62341171949822405</v>
      </c>
      <c r="AV1014" s="7">
        <v>4.2707666026000002</v>
      </c>
      <c r="AW1014" s="7">
        <v>1.1698278611486701</v>
      </c>
      <c r="AX1014" s="7">
        <v>0.172022977435975</v>
      </c>
      <c r="AY1014" s="7">
        <v>8.5612832472402491</v>
      </c>
      <c r="AZ1014" s="7">
        <v>0.54339846324541596</v>
      </c>
      <c r="BA1014" s="7">
        <v>1.8175919650287999</v>
      </c>
      <c r="BB1014" s="7">
        <v>0.41840217652120198</v>
      </c>
      <c r="BC1014" s="7">
        <v>0.18190381215304399</v>
      </c>
      <c r="BD1014" s="7">
        <v>0.57673989023124905</v>
      </c>
    </row>
    <row r="1015" spans="1:56" x14ac:dyDescent="0.25">
      <c r="A1015" s="1" t="s">
        <v>2038</v>
      </c>
      <c r="B1015" s="4" t="s">
        <v>2039</v>
      </c>
      <c r="C1015" s="7">
        <v>138.46447669977101</v>
      </c>
      <c r="D1015" s="7">
        <v>1389.4194041252899</v>
      </c>
      <c r="L1015" s="7">
        <v>4.2663826588146803</v>
      </c>
      <c r="M1015" s="7">
        <v>9.0523766273085098</v>
      </c>
      <c r="N1015" s="7">
        <v>44036</v>
      </c>
      <c r="O1015" s="7">
        <v>50.711474417196499</v>
      </c>
      <c r="P1015" s="7">
        <v>2.72</v>
      </c>
      <c r="Q1015" s="7">
        <v>2.0360857035459201</v>
      </c>
      <c r="R1015" s="7">
        <v>5.0682871820573903</v>
      </c>
      <c r="S1015" s="7">
        <v>0.79563964415486799</v>
      </c>
      <c r="T1015" s="7">
        <v>1.96790796245837</v>
      </c>
      <c r="U1015" s="7">
        <v>38.268240993036599</v>
      </c>
      <c r="V1015" s="7">
        <v>40.700000000000003</v>
      </c>
      <c r="W1015" s="7">
        <v>38.101604278074902</v>
      </c>
      <c r="X1015" s="7">
        <v>48.521303258145402</v>
      </c>
      <c r="Y1015" s="7">
        <v>51.478696741854598</v>
      </c>
      <c r="Z1015" s="7">
        <v>99.042914479777707</v>
      </c>
      <c r="AA1015" s="7">
        <v>0</v>
      </c>
      <c r="AB1015" s="7">
        <v>0</v>
      </c>
      <c r="AC1015" s="7">
        <v>0</v>
      </c>
      <c r="AD1015" s="7">
        <v>0</v>
      </c>
      <c r="AE1015" s="7">
        <v>0.95708552022229099</v>
      </c>
      <c r="AF1015" s="7">
        <v>64.279098487187397</v>
      </c>
      <c r="AG1015" s="7">
        <v>12.5656066687249</v>
      </c>
      <c r="AH1015" s="7">
        <v>1.05996944232238</v>
      </c>
      <c r="AI1015" s="7">
        <v>2.7772713460954099</v>
      </c>
      <c r="AJ1015" s="7">
        <v>12.9</v>
      </c>
      <c r="AK1015" s="7">
        <v>15.4</v>
      </c>
      <c r="AL1015" s="7">
        <v>3.9092845508081702</v>
      </c>
      <c r="AM1015" s="7">
        <v>9.3534644781355691</v>
      </c>
      <c r="AN1015" s="7">
        <v>15.889802059999999</v>
      </c>
      <c r="AO1015" s="7">
        <v>1.35211267605634E-2</v>
      </c>
      <c r="AP1015" s="7">
        <v>644.57601222307096</v>
      </c>
      <c r="AQ1015" s="7">
        <v>43391.902215431597</v>
      </c>
      <c r="AR1015" s="7">
        <v>4.7746371275783002</v>
      </c>
      <c r="AS1015" s="7">
        <v>4.7746371275783002</v>
      </c>
      <c r="AT1015" s="7">
        <v>644.57601222307096</v>
      </c>
      <c r="AU1015" s="7">
        <v>0.401987799489537</v>
      </c>
      <c r="AV1015" s="7">
        <v>5.9081286003000004</v>
      </c>
      <c r="AW1015" s="7">
        <v>1.47997944621918</v>
      </c>
      <c r="AX1015" s="7">
        <v>0.28160668538222899</v>
      </c>
      <c r="AY1015" s="7">
        <v>8.7351092524982494</v>
      </c>
      <c r="AZ1015" s="7">
        <v>0.63184074621775599</v>
      </c>
      <c r="BA1015" s="7">
        <v>1.8837322458237</v>
      </c>
      <c r="BB1015" s="7">
        <v>0.44617548978757399</v>
      </c>
      <c r="BC1015" s="7">
        <v>0.20549951806353201</v>
      </c>
      <c r="BD1015" s="7">
        <v>0.24067345704689799</v>
      </c>
    </row>
    <row r="1016" spans="1:56" x14ac:dyDescent="0.25">
      <c r="A1016" s="1" t="s">
        <v>2040</v>
      </c>
      <c r="B1016" s="4" t="s">
        <v>2041</v>
      </c>
      <c r="C1016" s="7">
        <v>53.549912981391401</v>
      </c>
      <c r="D1016" s="7">
        <v>1195.9480565844101</v>
      </c>
      <c r="L1016" s="7">
        <v>6.1661098411581996</v>
      </c>
      <c r="M1016" s="7">
        <v>8.5889570552147205</v>
      </c>
      <c r="N1016" s="7">
        <v>55334</v>
      </c>
      <c r="O1016" s="7">
        <v>56.958346787213401</v>
      </c>
      <c r="P1016" s="7">
        <v>2.57</v>
      </c>
      <c r="Q1016" s="7">
        <v>1.7173670945431101</v>
      </c>
      <c r="R1016" s="7">
        <v>5.0348748607936198</v>
      </c>
      <c r="S1016" s="7">
        <v>0.73266514272316996</v>
      </c>
      <c r="T1016" s="7">
        <v>0.77494349370358395</v>
      </c>
      <c r="U1016" s="7">
        <v>33.677752663868297</v>
      </c>
      <c r="V1016" s="7">
        <v>41.4</v>
      </c>
      <c r="W1016" s="7">
        <v>36.909277522423999</v>
      </c>
      <c r="X1016" s="7">
        <v>46.89880304679</v>
      </c>
      <c r="Y1016" s="7">
        <v>53.10119695321</v>
      </c>
      <c r="Z1016" s="7">
        <v>96.225806451612897</v>
      </c>
      <c r="AA1016" s="7">
        <v>3.4838709677419399</v>
      </c>
      <c r="AB1016" s="7">
        <v>0</v>
      </c>
      <c r="AC1016" s="7">
        <v>0</v>
      </c>
      <c r="AD1016" s="7">
        <v>0</v>
      </c>
      <c r="AE1016" s="7">
        <v>0</v>
      </c>
      <c r="AF1016" s="7">
        <v>77.709677419354804</v>
      </c>
      <c r="AG1016" s="7">
        <v>17.935483870967701</v>
      </c>
      <c r="AH1016" s="7">
        <v>0.45963675309027602</v>
      </c>
      <c r="AI1016" s="7">
        <v>4.5809739524348796</v>
      </c>
      <c r="AJ1016" s="7">
        <v>11.3</v>
      </c>
      <c r="AK1016" s="7">
        <v>13.2</v>
      </c>
      <c r="AL1016" s="7">
        <v>2.6141492292362698</v>
      </c>
      <c r="AM1016" s="7">
        <v>8.6220033995662604</v>
      </c>
      <c r="AN1016" s="7">
        <v>17.393073350000002</v>
      </c>
      <c r="AO1016" s="7">
        <v>2.0734597156398102E-3</v>
      </c>
      <c r="AP1016" s="7">
        <v>0</v>
      </c>
      <c r="AQ1016" s="7">
        <v>0</v>
      </c>
      <c r="AR1016" s="7">
        <v>0</v>
      </c>
      <c r="AS1016" s="7">
        <v>4.4624927484492796</v>
      </c>
      <c r="AT1016" s="7">
        <v>0</v>
      </c>
      <c r="AU1016" s="7">
        <v>0.36657864489266501</v>
      </c>
      <c r="AV1016" s="7">
        <v>11.003622026</v>
      </c>
      <c r="AW1016" s="7">
        <v>1.01174432279004</v>
      </c>
      <c r="AX1016" s="7">
        <v>0.116207997954792</v>
      </c>
      <c r="AY1016" s="7">
        <v>9.5007954416178908</v>
      </c>
      <c r="AZ1016" s="7">
        <v>0.62562514342029996</v>
      </c>
      <c r="BA1016" s="7">
        <v>2.0171125790728301</v>
      </c>
      <c r="BB1016" s="7">
        <v>0.45617698316027899</v>
      </c>
      <c r="BC1016" s="7">
        <v>0.22248432536077101</v>
      </c>
      <c r="BD1016" s="7">
        <v>0.63282209801731204</v>
      </c>
    </row>
    <row r="1017" spans="1:56" x14ac:dyDescent="0.25">
      <c r="A1017" s="1" t="s">
        <v>2042</v>
      </c>
      <c r="B1017" s="4" t="s">
        <v>2043</v>
      </c>
      <c r="D1017" s="7">
        <v>1543.8247011952201</v>
      </c>
      <c r="L1017" s="7">
        <v>6.8772937609701597</v>
      </c>
      <c r="M1017" s="7">
        <v>9.3298291721419204</v>
      </c>
      <c r="N1017" s="7">
        <v>45048</v>
      </c>
      <c r="O1017" s="7">
        <v>53.745072273324602</v>
      </c>
      <c r="P1017" s="7">
        <v>2.58</v>
      </c>
      <c r="Q1017" s="7">
        <v>2.6807084729535702</v>
      </c>
      <c r="R1017" s="7">
        <v>6.4305090154778997</v>
      </c>
      <c r="S1017" s="7">
        <v>0.223392372746131</v>
      </c>
      <c r="T1017" s="7">
        <v>1.4454664914586099</v>
      </c>
      <c r="U1017" s="7">
        <v>35.479632063074902</v>
      </c>
      <c r="V1017" s="7">
        <v>43.6</v>
      </c>
      <c r="W1017" s="7">
        <v>42.143924302788797</v>
      </c>
      <c r="X1017" s="7">
        <v>47.208271787296901</v>
      </c>
      <c r="Y1017" s="7">
        <v>52.791728212703099</v>
      </c>
      <c r="Z1017" s="7">
        <v>95.460277427490595</v>
      </c>
      <c r="AA1017" s="7">
        <v>3.34174022698613</v>
      </c>
      <c r="AB1017" s="7">
        <v>0</v>
      </c>
      <c r="AC1017" s="7">
        <v>0.31525851197982302</v>
      </c>
      <c r="AD1017" s="7">
        <v>0</v>
      </c>
      <c r="AE1017" s="7">
        <v>0</v>
      </c>
      <c r="AF1017" s="7">
        <v>78.940731399747804</v>
      </c>
      <c r="AG1017" s="7">
        <v>12.2320302648171</v>
      </c>
      <c r="AH1017" s="7">
        <v>1.4815737051792801</v>
      </c>
      <c r="AI1017" s="7">
        <v>3.3685190934492399</v>
      </c>
      <c r="AJ1017" s="7">
        <v>12.2</v>
      </c>
      <c r="AK1017" s="7">
        <v>14.2</v>
      </c>
      <c r="AL1017" s="7">
        <v>3.8455401308441002</v>
      </c>
      <c r="AM1017" s="7">
        <v>9.3026966650710108</v>
      </c>
      <c r="AN1017" s="7">
        <v>15.09007287</v>
      </c>
      <c r="AO1017" s="7">
        <v>4.9689440993788796E-3</v>
      </c>
      <c r="AP1017" s="7">
        <v>0</v>
      </c>
      <c r="AQ1017" s="7">
        <v>0</v>
      </c>
      <c r="AR1017" s="7">
        <v>0</v>
      </c>
      <c r="AS1017" s="7">
        <v>0</v>
      </c>
      <c r="AT1017" s="7">
        <v>0</v>
      </c>
      <c r="AU1017" s="7">
        <v>0.514367610718928</v>
      </c>
      <c r="AV1017" s="7">
        <v>15.602496399</v>
      </c>
      <c r="AW1017" s="7">
        <v>0.80176310304492104</v>
      </c>
      <c r="AX1017" s="7">
        <v>9.8142413382854496E-2</v>
      </c>
      <c r="AY1017" s="7">
        <v>9.6379034080691603</v>
      </c>
      <c r="AZ1017" s="7">
        <v>0.72939355896531399</v>
      </c>
      <c r="BA1017" s="7">
        <v>2.0872221934250699</v>
      </c>
      <c r="BB1017" s="7">
        <v>0.39772981231462201</v>
      </c>
      <c r="BC1017" s="7">
        <v>0.28289795956362701</v>
      </c>
      <c r="BD1017" s="7">
        <v>0.66180159573766595</v>
      </c>
    </row>
    <row r="1018" spans="1:56" x14ac:dyDescent="0.25">
      <c r="A1018" s="1" t="s">
        <v>2044</v>
      </c>
      <c r="B1018" s="4" t="s">
        <v>2045</v>
      </c>
      <c r="C1018" s="7">
        <v>517.27281013581296</v>
      </c>
      <c r="D1018" s="7">
        <v>2921.3380731018101</v>
      </c>
      <c r="E1018" s="7">
        <v>540.24454809025599</v>
      </c>
      <c r="L1018" s="7">
        <v>5.6220811878816903</v>
      </c>
      <c r="M1018" s="7">
        <v>8.6038724705197307</v>
      </c>
      <c r="N1018" s="7">
        <v>41459</v>
      </c>
      <c r="O1018" s="7">
        <v>57.504731401950799</v>
      </c>
      <c r="P1018" s="7">
        <v>2.5499999999999998</v>
      </c>
      <c r="Q1018" s="7">
        <v>3.2990061070530499</v>
      </c>
      <c r="R1018" s="7">
        <v>5.8466051969824004</v>
      </c>
      <c r="S1018" s="7">
        <v>0.91905161058555895</v>
      </c>
      <c r="T1018" s="7">
        <v>1.3975833454651301</v>
      </c>
      <c r="U1018" s="7">
        <v>32.493812782064303</v>
      </c>
      <c r="V1018" s="7">
        <v>40.5</v>
      </c>
      <c r="W1018" s="7">
        <v>38.159693738036601</v>
      </c>
      <c r="X1018" s="7">
        <v>44.536008599068403</v>
      </c>
      <c r="Y1018" s="7">
        <v>55.463991400931597</v>
      </c>
      <c r="Z1018" s="7">
        <v>95.455801104972394</v>
      </c>
      <c r="AA1018" s="7">
        <v>3.4806629834254101</v>
      </c>
      <c r="AB1018" s="7">
        <v>0.30386740331491702</v>
      </c>
      <c r="AC1018" s="7">
        <v>0</v>
      </c>
      <c r="AD1018" s="7">
        <v>0</v>
      </c>
      <c r="AE1018" s="7">
        <v>0.27624309392265201</v>
      </c>
      <c r="AF1018" s="7">
        <v>67.610497237569007</v>
      </c>
      <c r="AG1018" s="7">
        <v>11.5193370165746</v>
      </c>
      <c r="AH1018" s="7">
        <v>1.7113298696563699</v>
      </c>
      <c r="AI1018" s="7">
        <v>3.8777332833971898</v>
      </c>
      <c r="AJ1018" s="7">
        <v>13.3</v>
      </c>
      <c r="AK1018" s="7">
        <v>16.399999999999999</v>
      </c>
      <c r="AL1018" s="7">
        <v>3.90971141180697</v>
      </c>
      <c r="AM1018" s="7">
        <v>8.5678361872829605</v>
      </c>
      <c r="AN1018" s="7">
        <v>15.00067355</v>
      </c>
      <c r="AO1018" s="7">
        <v>3.5521454958795098E-3</v>
      </c>
      <c r="AP1018" s="7">
        <v>259.775772491113</v>
      </c>
      <c r="AQ1018" s="7">
        <v>70857.260049220698</v>
      </c>
      <c r="AR1018" s="7">
        <v>20.508613617719401</v>
      </c>
      <c r="AS1018" s="7">
        <v>4.5574696928265404</v>
      </c>
      <c r="AT1018" s="7">
        <v>321.301613344271</v>
      </c>
      <c r="AU1018" s="7">
        <v>0.51702059502368403</v>
      </c>
      <c r="AV1018" s="7">
        <v>8.8316638390000008</v>
      </c>
      <c r="AW1018" s="7">
        <v>1.37948784152564</v>
      </c>
      <c r="AX1018" s="7">
        <v>0.24161522547521699</v>
      </c>
      <c r="AY1018" s="7">
        <v>9.2555158491820393</v>
      </c>
      <c r="AZ1018" s="7">
        <v>0.66192747490186299</v>
      </c>
      <c r="BA1018" s="7">
        <v>1.9391155245554199</v>
      </c>
      <c r="BB1018" s="7">
        <v>0.43149617123808298</v>
      </c>
      <c r="BC1018" s="7">
        <v>0.19273221928943601</v>
      </c>
      <c r="BD1018" s="7">
        <v>0.52245456190762496</v>
      </c>
    </row>
    <row r="1019" spans="1:56" x14ac:dyDescent="0.25">
      <c r="A1019" s="1" t="s">
        <v>2046</v>
      </c>
      <c r="B1019" s="4" t="s">
        <v>2047</v>
      </c>
      <c r="D1019" s="7">
        <v>1683.52893565358</v>
      </c>
      <c r="L1019" s="7">
        <v>5.2786885245901596</v>
      </c>
      <c r="M1019" s="7">
        <v>10.9795479009688</v>
      </c>
      <c r="N1019" s="7">
        <v>44898</v>
      </c>
      <c r="O1019" s="7">
        <v>34.876210979547899</v>
      </c>
      <c r="P1019" s="7">
        <v>2.54</v>
      </c>
      <c r="Q1019" s="7">
        <v>2.6885245901639299</v>
      </c>
      <c r="R1019" s="7">
        <v>4.89617486338798</v>
      </c>
      <c r="S1019" s="7">
        <v>0.43715846994535501</v>
      </c>
      <c r="T1019" s="7">
        <v>1.7761033369214201</v>
      </c>
      <c r="U1019" s="7">
        <v>52.368137782561902</v>
      </c>
      <c r="V1019" s="7">
        <v>40.6</v>
      </c>
      <c r="W1019" s="7">
        <v>37.013354917037603</v>
      </c>
      <c r="X1019" s="7">
        <v>48.677017275311599</v>
      </c>
      <c r="Y1019" s="7">
        <v>51.322982724688401</v>
      </c>
      <c r="Z1019" s="7">
        <v>96.831168831168796</v>
      </c>
      <c r="AA1019" s="7">
        <v>2.6493506493506498</v>
      </c>
      <c r="AB1019" s="7">
        <v>0</v>
      </c>
      <c r="AC1019" s="7">
        <v>0.415584415584416</v>
      </c>
      <c r="AD1019" s="7">
        <v>0</v>
      </c>
      <c r="AE1019" s="7">
        <v>0.103896103896104</v>
      </c>
      <c r="AF1019" s="7">
        <v>58.441558441558399</v>
      </c>
      <c r="AG1019" s="7">
        <v>7.6363636363636402</v>
      </c>
      <c r="AH1019" s="7">
        <v>0.59894779441521695</v>
      </c>
      <c r="AI1019" s="7">
        <v>3.16022332244812</v>
      </c>
      <c r="AJ1019" s="7">
        <v>14.8</v>
      </c>
      <c r="AK1019" s="7">
        <v>17.8</v>
      </c>
      <c r="AL1019" s="7">
        <v>4.7650273224043698</v>
      </c>
      <c r="AM1019" s="7">
        <v>12.8633879781421</v>
      </c>
      <c r="AN1019" s="7">
        <v>14.71257786</v>
      </c>
      <c r="AO1019" s="7">
        <v>0</v>
      </c>
      <c r="AP1019" s="7">
        <v>0</v>
      </c>
      <c r="AQ1019" s="7">
        <v>0</v>
      </c>
      <c r="AR1019" s="7">
        <v>0</v>
      </c>
      <c r="AS1019" s="7">
        <v>16.187778227438301</v>
      </c>
      <c r="AT1019" s="7">
        <v>0</v>
      </c>
      <c r="AU1019" s="7">
        <v>0.53255636751880897</v>
      </c>
      <c r="AV1019" s="7">
        <v>5.8523534821999998</v>
      </c>
      <c r="AW1019" s="7">
        <v>1.03825392772025</v>
      </c>
      <c r="AX1019" s="7">
        <v>0.127228779327032</v>
      </c>
      <c r="AY1019" s="7">
        <v>8.8390189227887408</v>
      </c>
      <c r="AZ1019" s="7">
        <v>0.55147482220786703</v>
      </c>
      <c r="BA1019" s="7">
        <v>1.8114862938795</v>
      </c>
      <c r="BB1019" s="7">
        <v>0.48211722147295</v>
      </c>
      <c r="BC1019" s="7">
        <v>0.20139286671654399</v>
      </c>
      <c r="BD1019" s="7">
        <v>0.46854819974867701</v>
      </c>
    </row>
    <row r="1020" spans="1:56" x14ac:dyDescent="0.25">
      <c r="A1020" s="1" t="s">
        <v>2048</v>
      </c>
      <c r="B1020" s="4" t="s">
        <v>2049</v>
      </c>
      <c r="C1020" s="7">
        <v>373.25967675712002</v>
      </c>
      <c r="D1020" s="7">
        <v>2676.2718823485502</v>
      </c>
      <c r="L1020" s="7">
        <v>7.0927365825905602</v>
      </c>
      <c r="M1020" s="7">
        <v>4.2808941374947302</v>
      </c>
      <c r="N1020" s="7">
        <v>26272</v>
      </c>
      <c r="O1020" s="7">
        <v>47.300716997047701</v>
      </c>
      <c r="P1020" s="7">
        <v>2.44</v>
      </c>
      <c r="Q1020" s="7">
        <v>3.8355774701308598</v>
      </c>
      <c r="R1020" s="7">
        <v>6.9742082306087596</v>
      </c>
      <c r="S1020" s="7">
        <v>0.82021619571401505</v>
      </c>
      <c r="T1020" s="7">
        <v>0.21088148460565201</v>
      </c>
      <c r="U1020" s="7">
        <v>48.207507380852</v>
      </c>
      <c r="V1020" s="7">
        <v>41.7</v>
      </c>
      <c r="W1020" s="7">
        <v>39.879063864730703</v>
      </c>
      <c r="X1020" s="7">
        <v>46.415200299513302</v>
      </c>
      <c r="Y1020" s="7">
        <v>53.584799700486698</v>
      </c>
      <c r="Z1020" s="7">
        <v>95.378502718527798</v>
      </c>
      <c r="AA1020" s="7">
        <v>2.9276453366792099</v>
      </c>
      <c r="AB1020" s="7">
        <v>0.188205771643664</v>
      </c>
      <c r="AC1020" s="7">
        <v>0.52279381012128801</v>
      </c>
      <c r="AD1020" s="7">
        <v>0</v>
      </c>
      <c r="AE1020" s="7">
        <v>0.188205771643664</v>
      </c>
      <c r="AF1020" s="7">
        <v>54.788791300710997</v>
      </c>
      <c r="AG1020" s="7">
        <v>8.5110832287745701</v>
      </c>
      <c r="AH1020" s="7">
        <v>3.3070807360680798</v>
      </c>
      <c r="AI1020" s="7">
        <v>3.8656235618960002</v>
      </c>
      <c r="AJ1020" s="7">
        <v>16.100000000000001</v>
      </c>
      <c r="AK1020" s="7">
        <v>22.6</v>
      </c>
      <c r="AL1020" s="7">
        <v>5.4570453252417996</v>
      </c>
      <c r="AM1020" s="7">
        <v>13.0096719135217</v>
      </c>
      <c r="AN1020" s="7">
        <v>12.81546694</v>
      </c>
      <c r="AO1020" s="7">
        <v>0</v>
      </c>
      <c r="AP1020" s="7">
        <v>832.36907916837697</v>
      </c>
      <c r="AQ1020" s="7">
        <v>126721.66025904199</v>
      </c>
      <c r="AR1020" s="7">
        <v>37.325967675712</v>
      </c>
      <c r="AS1020" s="7">
        <v>3.7325967675712</v>
      </c>
      <c r="AT1020" s="7">
        <v>918.21880482251504</v>
      </c>
      <c r="AU1020" s="7">
        <v>0.80266764268809798</v>
      </c>
      <c r="AV1020" s="7">
        <v>11.475703783</v>
      </c>
      <c r="AW1020" s="7">
        <v>1.62746848217867</v>
      </c>
      <c r="AX1020" s="7">
        <v>0.39320024860508501</v>
      </c>
      <c r="AY1020" s="7">
        <v>8.6904956714449906</v>
      </c>
      <c r="AZ1020" s="7">
        <v>0.59972707398789404</v>
      </c>
      <c r="BA1020" s="7">
        <v>1.72854553410224</v>
      </c>
      <c r="BB1020" s="7">
        <v>0.31449453501916702</v>
      </c>
      <c r="BC1020" s="7">
        <v>0.17509275757996301</v>
      </c>
      <c r="BD1020" s="7">
        <v>0.454569137962269</v>
      </c>
    </row>
    <row r="1021" spans="1:56" x14ac:dyDescent="0.25">
      <c r="A1021" s="1" t="s">
        <v>2050</v>
      </c>
      <c r="B1021" s="4" t="s">
        <v>2051</v>
      </c>
      <c r="C1021" s="7">
        <v>126.12750343984101</v>
      </c>
      <c r="D1021" s="7">
        <v>1283.44289863935</v>
      </c>
      <c r="L1021" s="7">
        <v>3.8500306547649998</v>
      </c>
      <c r="M1021" s="7">
        <v>3.6384046487057602</v>
      </c>
      <c r="N1021" s="7">
        <v>78327</v>
      </c>
      <c r="O1021" s="7">
        <v>75.871632329635503</v>
      </c>
      <c r="P1021" s="7">
        <v>2.76</v>
      </c>
      <c r="Q1021" s="7">
        <v>0.61933016740619096</v>
      </c>
      <c r="R1021" s="7">
        <v>3.7668990886702098</v>
      </c>
      <c r="S1021" s="7">
        <v>0.50294597487348403</v>
      </c>
      <c r="T1021" s="7">
        <v>1.4064976228209201</v>
      </c>
      <c r="U1021" s="7">
        <v>19.083465398837799</v>
      </c>
      <c r="V1021" s="7">
        <v>37.5</v>
      </c>
      <c r="W1021" s="7">
        <v>32.215257605870697</v>
      </c>
      <c r="X1021" s="7">
        <v>47.636674259681101</v>
      </c>
      <c r="Y1021" s="7">
        <v>52.363325740318899</v>
      </c>
      <c r="Z1021" s="7">
        <v>96.852646638054395</v>
      </c>
      <c r="AA1021" s="7">
        <v>0.329041487839771</v>
      </c>
      <c r="AB1021" s="7">
        <v>9.2989985693848407E-2</v>
      </c>
      <c r="AC1021" s="7">
        <v>1.21602288984263</v>
      </c>
      <c r="AD1021" s="7">
        <v>0</v>
      </c>
      <c r="AE1021" s="7">
        <v>0.95135908440629502</v>
      </c>
      <c r="AF1021" s="7">
        <v>84.306151645207393</v>
      </c>
      <c r="AG1021" s="7">
        <v>19.4420600858369</v>
      </c>
      <c r="AH1021" s="7">
        <v>0.77358202109769103</v>
      </c>
      <c r="AI1021" s="7">
        <v>2.6536591198979602</v>
      </c>
      <c r="AJ1021" s="7">
        <v>10.5</v>
      </c>
      <c r="AK1021" s="7">
        <v>11.8</v>
      </c>
      <c r="AL1021" s="7">
        <v>1.87461681543753</v>
      </c>
      <c r="AM1021" s="7">
        <v>5.5230534224226604</v>
      </c>
      <c r="AN1021" s="7">
        <v>20.305292619999999</v>
      </c>
      <c r="AO1021" s="7">
        <v>6.6344993968636896E-4</v>
      </c>
      <c r="AP1021" s="7">
        <v>112.36813942822199</v>
      </c>
      <c r="AQ1021" s="7">
        <v>37913.927534016198</v>
      </c>
      <c r="AR1021" s="7">
        <v>13.759364011619001</v>
      </c>
      <c r="AS1021" s="7">
        <v>6.1152728940529002</v>
      </c>
      <c r="AT1021" s="7">
        <v>159.761504357132</v>
      </c>
      <c r="AU1021" s="7">
        <v>0.11771721475051999</v>
      </c>
      <c r="AV1021" s="7">
        <v>8.1965895758999991</v>
      </c>
      <c r="AW1021" s="7">
        <v>1.4255277057606</v>
      </c>
      <c r="AX1021" s="7">
        <v>0.299507842429524</v>
      </c>
      <c r="AY1021" s="7">
        <v>9.4279664872958993</v>
      </c>
      <c r="AZ1021" s="7">
        <v>0.74321264842420298</v>
      </c>
      <c r="BA1021" s="7">
        <v>2.0387487267629401</v>
      </c>
      <c r="BB1021" s="7">
        <v>0.37038544499237003</v>
      </c>
      <c r="BC1021" s="7">
        <v>0.29918906025645398</v>
      </c>
      <c r="BD1021" s="7">
        <v>0.43441465073914898</v>
      </c>
    </row>
    <row r="1022" spans="1:56" x14ac:dyDescent="0.25">
      <c r="A1022" s="1" t="s">
        <v>2052</v>
      </c>
      <c r="B1022" s="4" t="s">
        <v>2053</v>
      </c>
      <c r="C1022" s="7">
        <v>159.537341709044</v>
      </c>
      <c r="D1022" s="7">
        <v>1844.65051351082</v>
      </c>
      <c r="L1022" s="7">
        <v>5.3791148618179498</v>
      </c>
      <c r="M1022" s="7">
        <v>9.2312089168333795</v>
      </c>
      <c r="N1022" s="7">
        <v>49637</v>
      </c>
      <c r="O1022" s="7">
        <v>55.701629036867701</v>
      </c>
      <c r="P1022" s="7">
        <v>2.44</v>
      </c>
      <c r="Q1022" s="7">
        <v>1.82310120466405</v>
      </c>
      <c r="R1022" s="7">
        <v>6.1779295239322298</v>
      </c>
      <c r="S1022" s="7">
        <v>0.57334278167879904</v>
      </c>
      <c r="T1022" s="7">
        <v>1.94341240354387</v>
      </c>
      <c r="U1022" s="7">
        <v>33.123749642755101</v>
      </c>
      <c r="V1022" s="7">
        <v>41.8</v>
      </c>
      <c r="W1022" s="7">
        <v>39.7347691694087</v>
      </c>
      <c r="X1022" s="7">
        <v>46.712672521957302</v>
      </c>
      <c r="Y1022" s="7">
        <v>53.287327478042698</v>
      </c>
      <c r="Z1022" s="7">
        <v>90.823057069113901</v>
      </c>
      <c r="AA1022" s="7">
        <v>8.4886722110696908</v>
      </c>
      <c r="AB1022" s="7">
        <v>0</v>
      </c>
      <c r="AC1022" s="7">
        <v>0</v>
      </c>
      <c r="AD1022" s="7">
        <v>0</v>
      </c>
      <c r="AE1022" s="7">
        <v>0.68827071981646104</v>
      </c>
      <c r="AF1022" s="7">
        <v>75.279609979925397</v>
      </c>
      <c r="AG1022" s="7">
        <v>17.952394608546001</v>
      </c>
      <c r="AH1022" s="7">
        <v>1.26632764981553</v>
      </c>
      <c r="AI1022" s="7">
        <v>3.1749001996007999</v>
      </c>
      <c r="AJ1022" s="7">
        <v>12.6</v>
      </c>
      <c r="AK1022" s="7">
        <v>15.9</v>
      </c>
      <c r="AL1022" s="7">
        <v>3.1759324872769401</v>
      </c>
      <c r="AM1022" s="7">
        <v>9.5084713006506494</v>
      </c>
      <c r="AN1022" s="7">
        <v>15.37569118</v>
      </c>
      <c r="AO1022" s="7">
        <v>0</v>
      </c>
      <c r="AP1022" s="7">
        <v>289.16143184764201</v>
      </c>
      <c r="AQ1022" s="7">
        <v>67349.685910858505</v>
      </c>
      <c r="AR1022" s="7">
        <v>9.9710838568152393</v>
      </c>
      <c r="AS1022" s="7">
        <v>14.956625785222901</v>
      </c>
      <c r="AT1022" s="7">
        <v>289.16143184764201</v>
      </c>
      <c r="AU1022" s="7">
        <v>0.39801852336837601</v>
      </c>
      <c r="AV1022" s="7">
        <v>10.501050104999999</v>
      </c>
      <c r="AW1022" s="7">
        <v>1.0387713743254201</v>
      </c>
      <c r="AX1022" s="7">
        <v>0.16191602834981</v>
      </c>
      <c r="AY1022" s="7">
        <v>9.1385702438988901</v>
      </c>
      <c r="AZ1022" s="7">
        <v>0.751252432075875</v>
      </c>
      <c r="BA1022" s="7">
        <v>1.9754185381581</v>
      </c>
      <c r="BB1022" s="7">
        <v>0.43158483870482101</v>
      </c>
      <c r="BC1022" s="7">
        <v>0.28462682056703198</v>
      </c>
      <c r="BD1022" s="7">
        <v>0.47588745540093302</v>
      </c>
    </row>
    <row r="1023" spans="1:56" x14ac:dyDescent="0.25">
      <c r="A1023" s="1" t="s">
        <v>2054</v>
      </c>
      <c r="B1023" s="4" t="s">
        <v>2055</v>
      </c>
      <c r="C1023" s="7">
        <v>767.58525229646398</v>
      </c>
      <c r="D1023" s="7">
        <v>5400.3607231240303</v>
      </c>
      <c r="E1023" s="7">
        <v>812.91194557700499</v>
      </c>
      <c r="L1023" s="7">
        <v>5.9165289696711296</v>
      </c>
      <c r="M1023" s="7">
        <v>7.7168141592920296</v>
      </c>
      <c r="N1023" s="7">
        <v>48308</v>
      </c>
      <c r="O1023" s="7">
        <v>66.112094395280195</v>
      </c>
      <c r="P1023" s="7">
        <v>2.52</v>
      </c>
      <c r="Q1023" s="7">
        <v>2.6171312829806501</v>
      </c>
      <c r="R1023" s="7">
        <v>6.0817653643196001</v>
      </c>
      <c r="S1023" s="7">
        <v>0.93545120196151599</v>
      </c>
      <c r="T1023" s="7">
        <v>1.8525073746312699</v>
      </c>
      <c r="U1023" s="7">
        <v>24.318584070796501</v>
      </c>
      <c r="V1023" s="7">
        <v>42.3</v>
      </c>
      <c r="W1023" s="7">
        <v>40.361142569523103</v>
      </c>
      <c r="X1023" s="7">
        <v>46.890101325019501</v>
      </c>
      <c r="Y1023" s="7">
        <v>53.109898674980499</v>
      </c>
      <c r="Z1023" s="7">
        <v>97.571921749136905</v>
      </c>
      <c r="AA1023" s="7">
        <v>1.08170310701956</v>
      </c>
      <c r="AB1023" s="7">
        <v>0.36823935558112803</v>
      </c>
      <c r="AC1023" s="7">
        <v>0</v>
      </c>
      <c r="AD1023" s="7">
        <v>0</v>
      </c>
      <c r="AE1023" s="7">
        <v>0.115074798619102</v>
      </c>
      <c r="AF1023" s="7">
        <v>81.127733026467197</v>
      </c>
      <c r="AG1023" s="7">
        <v>15.005753739931</v>
      </c>
      <c r="AH1023" s="7">
        <v>3.9071347678369199</v>
      </c>
      <c r="AI1023" s="7">
        <v>4.0365457079440503</v>
      </c>
      <c r="AJ1023" s="7">
        <v>12.4</v>
      </c>
      <c r="AK1023" s="7">
        <v>16</v>
      </c>
      <c r="AL1023" s="7">
        <v>3.68583764191674</v>
      </c>
      <c r="AM1023" s="7">
        <v>9.7782634187943103</v>
      </c>
      <c r="AN1023" s="7">
        <v>14.785578729999999</v>
      </c>
      <c r="AO1023" s="7">
        <v>1.04481077315997E-3</v>
      </c>
      <c r="AP1023" s="7">
        <v>1256.2392517092401</v>
      </c>
      <c r="AQ1023" s="7">
        <v>181865.27410762999</v>
      </c>
      <c r="AR1023" s="7">
        <v>29.361184514072399</v>
      </c>
      <c r="AS1023" s="7">
        <v>14.680592257036199</v>
      </c>
      <c r="AT1023" s="7">
        <v>1247.85034184808</v>
      </c>
      <c r="AU1023" s="7">
        <v>0.52722455568061399</v>
      </c>
      <c r="AV1023" s="7">
        <v>17.591948615</v>
      </c>
      <c r="AW1023" s="7">
        <v>1.2312405830314801</v>
      </c>
      <c r="AX1023" s="7">
        <v>0.25151429404337899</v>
      </c>
      <c r="AY1023" s="7">
        <v>9.2597488828068499</v>
      </c>
      <c r="AZ1023" s="7">
        <v>0.81970763833467897</v>
      </c>
      <c r="BA1023" s="7">
        <v>1.9725820936101399</v>
      </c>
      <c r="BB1023" s="7">
        <v>0.36701756168277899</v>
      </c>
      <c r="BC1023" s="7">
        <v>0.32184632606913799</v>
      </c>
      <c r="BD1023" s="7">
        <v>0.428830540103118</v>
      </c>
    </row>
    <row r="1024" spans="1:56" x14ac:dyDescent="0.25">
      <c r="A1024" s="1" t="s">
        <v>2056</v>
      </c>
      <c r="B1024" s="4" t="s">
        <v>2057</v>
      </c>
      <c r="C1024" s="7">
        <v>977.57907380221502</v>
      </c>
      <c r="D1024" s="7">
        <v>4163.8862938742805</v>
      </c>
      <c r="E1024" s="7">
        <v>1034.7775129898</v>
      </c>
      <c r="F1024" s="7">
        <v>1110.3157894736801</v>
      </c>
      <c r="L1024" s="7">
        <v>7.2405168820341803</v>
      </c>
      <c r="M1024" s="7">
        <v>9.54663471140403</v>
      </c>
      <c r="N1024" s="7">
        <v>46382</v>
      </c>
      <c r="O1024" s="7">
        <v>57.958857599360897</v>
      </c>
      <c r="P1024" s="7">
        <v>2.44</v>
      </c>
      <c r="Q1024" s="7">
        <v>2.46769487286369</v>
      </c>
      <c r="R1024" s="7">
        <v>6.1150479366402699</v>
      </c>
      <c r="S1024" s="7">
        <v>0.60025010421008795</v>
      </c>
      <c r="T1024" s="7">
        <v>0.51927301777511503</v>
      </c>
      <c r="U1024" s="7">
        <v>31.975234671460001</v>
      </c>
      <c r="V1024" s="7">
        <v>40.299999999999997</v>
      </c>
      <c r="W1024" s="7">
        <v>38.222340851461396</v>
      </c>
      <c r="X1024" s="7">
        <v>45.0855446927374</v>
      </c>
      <c r="Y1024" s="7">
        <v>54.9144553072626</v>
      </c>
      <c r="Z1024" s="7">
        <v>92.676864244741907</v>
      </c>
      <c r="AA1024" s="7">
        <v>5.4493307839388097</v>
      </c>
      <c r="AB1024" s="7">
        <v>0.17208413001912001</v>
      </c>
      <c r="AC1024" s="7">
        <v>0</v>
      </c>
      <c r="AD1024" s="7">
        <v>0</v>
      </c>
      <c r="AE1024" s="7">
        <v>0.70745697896749504</v>
      </c>
      <c r="AF1024" s="7">
        <v>76.711281070745699</v>
      </c>
      <c r="AG1024" s="7">
        <v>23.231357552581301</v>
      </c>
      <c r="AH1024" s="7">
        <v>10.296276524756401</v>
      </c>
      <c r="AI1024" s="7">
        <v>3.0287143087594801</v>
      </c>
      <c r="AJ1024" s="7">
        <v>12.5</v>
      </c>
      <c r="AK1024" s="7">
        <v>17.100000000000001</v>
      </c>
      <c r="AL1024" s="7">
        <v>3.4764485202167599</v>
      </c>
      <c r="AM1024" s="7">
        <v>9.0412671946644405</v>
      </c>
      <c r="AN1024" s="7">
        <v>16.26515289</v>
      </c>
      <c r="AO1024" s="7">
        <v>0</v>
      </c>
      <c r="AP1024" s="7">
        <v>530.49512878686801</v>
      </c>
      <c r="AQ1024" s="7">
        <v>93553.983718136893</v>
      </c>
      <c r="AR1024" s="7">
        <v>23.3551314560256</v>
      </c>
      <c r="AS1024" s="7">
        <v>23.3551314560256</v>
      </c>
      <c r="AT1024" s="7">
        <v>530.49512878686801</v>
      </c>
      <c r="AU1024" s="7">
        <v>0.53486020155898495</v>
      </c>
      <c r="AV1024" s="7">
        <v>17.578326957000002</v>
      </c>
      <c r="AW1024" s="7">
        <v>0.80693776991411004</v>
      </c>
      <c r="AX1024" s="7">
        <v>9.8668196066210495E-2</v>
      </c>
      <c r="AY1024" s="7">
        <v>9.5855211405341603</v>
      </c>
      <c r="AZ1024" s="7">
        <v>0.70000736230785998</v>
      </c>
      <c r="BA1024" s="7">
        <v>2.0479970850595799</v>
      </c>
      <c r="BB1024" s="7">
        <v>0.44621808918706601</v>
      </c>
      <c r="BC1024" s="7">
        <v>0.29982141804436302</v>
      </c>
      <c r="BD1024" s="7">
        <v>0.52675216251880197</v>
      </c>
    </row>
    <row r="1025" spans="1:56" x14ac:dyDescent="0.25">
      <c r="A1025" s="1" t="s">
        <v>2058</v>
      </c>
      <c r="B1025" s="4" t="s">
        <v>2059</v>
      </c>
      <c r="D1025" s="7">
        <v>1155.93016255268</v>
      </c>
      <c r="L1025" s="7">
        <v>7.4414186193793501</v>
      </c>
      <c r="M1025" s="7">
        <v>13.5852090032154</v>
      </c>
      <c r="N1025" s="7">
        <v>49158</v>
      </c>
      <c r="O1025" s="7">
        <v>45.8199356913183</v>
      </c>
      <c r="P1025" s="7">
        <v>2.4900000000000002</v>
      </c>
      <c r="Q1025" s="7">
        <v>3.2298923369221</v>
      </c>
      <c r="R1025" s="7">
        <v>6.6814439518682702</v>
      </c>
      <c r="S1025" s="7">
        <v>1.1716276124129199</v>
      </c>
      <c r="T1025" s="7">
        <v>2.4919614147910001</v>
      </c>
      <c r="U1025" s="7">
        <v>38.102893890675197</v>
      </c>
      <c r="V1025" s="7">
        <v>41.4</v>
      </c>
      <c r="W1025" s="7">
        <v>38.121613485851903</v>
      </c>
      <c r="X1025" s="7">
        <v>48.831332912192003</v>
      </c>
      <c r="Y1025" s="7">
        <v>51.168667087807997</v>
      </c>
      <c r="Z1025" s="7">
        <v>98.998459167950699</v>
      </c>
      <c r="AA1025" s="7">
        <v>0.15408320493066299</v>
      </c>
      <c r="AB1025" s="7">
        <v>0</v>
      </c>
      <c r="AC1025" s="7">
        <v>0</v>
      </c>
      <c r="AD1025" s="7">
        <v>0</v>
      </c>
      <c r="AE1025" s="7">
        <v>0.61633281972264997</v>
      </c>
      <c r="AF1025" s="7">
        <v>68.644067796610202</v>
      </c>
      <c r="AG1025" s="7">
        <v>9.63020030816641</v>
      </c>
      <c r="AH1025" s="7">
        <v>0.37326911499096899</v>
      </c>
      <c r="AI1025" s="7">
        <v>2.53690036900369</v>
      </c>
      <c r="AJ1025" s="7">
        <v>12.1</v>
      </c>
      <c r="AK1025" s="7">
        <v>15</v>
      </c>
      <c r="AL1025" s="7">
        <v>2.4224192526915802</v>
      </c>
      <c r="AM1025" s="7">
        <v>7.3305889803673203</v>
      </c>
      <c r="AN1025" s="7">
        <v>16.055598329999999</v>
      </c>
      <c r="AO1025" s="7">
        <v>0</v>
      </c>
      <c r="AP1025" s="7">
        <v>0</v>
      </c>
      <c r="AQ1025" s="7">
        <v>0</v>
      </c>
      <c r="AR1025" s="7">
        <v>0</v>
      </c>
      <c r="AS1025" s="7">
        <v>12.040939193257101</v>
      </c>
      <c r="AT1025" s="7">
        <v>0</v>
      </c>
      <c r="AU1025" s="7">
        <v>0.48676953004930101</v>
      </c>
      <c r="AV1025" s="7">
        <v>14.258555133</v>
      </c>
      <c r="AW1025" s="7">
        <v>1.0431365900696601</v>
      </c>
      <c r="AX1025" s="7">
        <v>0.151384342529335</v>
      </c>
      <c r="AY1025" s="7">
        <v>9.3446963477432092</v>
      </c>
      <c r="AZ1025" s="7">
        <v>0.50121265687706595</v>
      </c>
      <c r="BA1025" s="7">
        <v>1.9999932641623399</v>
      </c>
      <c r="BB1025" s="7">
        <v>0.45278783860080102</v>
      </c>
      <c r="BC1025" s="7">
        <v>0.215205151533789</v>
      </c>
      <c r="BD1025" s="7">
        <v>0.55095164635963401</v>
      </c>
    </row>
    <row r="1026" spans="1:56" x14ac:dyDescent="0.25">
      <c r="A1026" s="1" t="s">
        <v>2060</v>
      </c>
      <c r="B1026" s="4" t="s">
        <v>2061</v>
      </c>
      <c r="C1026" s="7">
        <v>231.17823842182301</v>
      </c>
      <c r="D1026" s="7">
        <v>2373.4299144640499</v>
      </c>
      <c r="L1026" s="7">
        <v>5.2539912917271403</v>
      </c>
      <c r="M1026" s="7">
        <v>5.9308922124806598</v>
      </c>
      <c r="N1026" s="7">
        <v>27344</v>
      </c>
      <c r="O1026" s="7">
        <v>41.361526560082503</v>
      </c>
      <c r="P1026" s="7">
        <v>2.35</v>
      </c>
      <c r="Q1026" s="7">
        <v>3.7155297532656002</v>
      </c>
      <c r="R1026" s="7">
        <v>5.6023222060957902</v>
      </c>
      <c r="S1026" s="7">
        <v>1.3159167876149001</v>
      </c>
      <c r="T1026" s="7">
        <v>1.6503352243424401</v>
      </c>
      <c r="U1026" s="7">
        <v>51.057246003094399</v>
      </c>
      <c r="V1026" s="7">
        <v>42.2</v>
      </c>
      <c r="W1026" s="7">
        <v>39.254064884025603</v>
      </c>
      <c r="X1026" s="7">
        <v>48.468786808009398</v>
      </c>
      <c r="Y1026" s="7">
        <v>51.531213191990602</v>
      </c>
      <c r="Z1026" s="7">
        <v>98.737864077669897</v>
      </c>
      <c r="AA1026" s="7">
        <v>0.43689320388349501</v>
      </c>
      <c r="AB1026" s="7">
        <v>0</v>
      </c>
      <c r="AC1026" s="7">
        <v>0</v>
      </c>
      <c r="AD1026" s="7">
        <v>0</v>
      </c>
      <c r="AE1026" s="7">
        <v>0</v>
      </c>
      <c r="AF1026" s="7">
        <v>54.805825242718399</v>
      </c>
      <c r="AG1026" s="7">
        <v>17.135922330097099</v>
      </c>
      <c r="AH1026" s="7">
        <v>2.7818448023426101</v>
      </c>
      <c r="AI1026" s="7">
        <v>4.0802926554732197</v>
      </c>
      <c r="AJ1026" s="7">
        <v>15.4</v>
      </c>
      <c r="AK1026" s="7">
        <v>20.3</v>
      </c>
      <c r="AL1026" s="7">
        <v>4.5960328979196898</v>
      </c>
      <c r="AM1026" s="7">
        <v>12.239961296565101</v>
      </c>
      <c r="AN1026" s="7">
        <v>13.34960034</v>
      </c>
      <c r="AO1026" s="7">
        <v>0</v>
      </c>
      <c r="AP1026" s="7">
        <v>416.12082915928198</v>
      </c>
      <c r="AQ1026" s="7">
        <v>140494.721430223</v>
      </c>
      <c r="AR1026" s="7">
        <v>7.7059412807274397</v>
      </c>
      <c r="AS1026" s="7">
        <v>0</v>
      </c>
      <c r="AT1026" s="7">
        <v>416.12082915928198</v>
      </c>
      <c r="AU1026" s="7">
        <v>0.65913178093470404</v>
      </c>
      <c r="AV1026" s="7">
        <v>3.6913990401999999</v>
      </c>
      <c r="AW1026" s="7">
        <v>1.44340503686135</v>
      </c>
      <c r="AX1026" s="7">
        <v>0.30854858268357399</v>
      </c>
      <c r="AY1026" s="7">
        <v>7.9893223098502597</v>
      </c>
      <c r="AZ1026" s="7">
        <v>0.50211598268171098</v>
      </c>
      <c r="BA1026" s="7">
        <v>1.6061922574618801</v>
      </c>
      <c r="BB1026" s="7">
        <v>0.41094033132178598</v>
      </c>
      <c r="BC1026" s="7">
        <v>0.21505827331222699</v>
      </c>
      <c r="BD1026" s="7">
        <v>0.327950627496155</v>
      </c>
    </row>
    <row r="1027" spans="1:56" x14ac:dyDescent="0.25">
      <c r="A1027" s="1" t="s">
        <v>2062</v>
      </c>
      <c r="B1027" s="4" t="s">
        <v>2063</v>
      </c>
      <c r="C1027" s="7">
        <v>79.302141157811306</v>
      </c>
      <c r="D1027" s="7">
        <v>1799.16732751784</v>
      </c>
      <c r="L1027" s="7">
        <v>5.8002700790945898</v>
      </c>
      <c r="M1027" s="7">
        <v>5.8543417366946802</v>
      </c>
      <c r="N1027" s="7">
        <v>47190</v>
      </c>
      <c r="O1027" s="7">
        <v>50.168067226890798</v>
      </c>
      <c r="P1027" s="7">
        <v>2.61</v>
      </c>
      <c r="Q1027" s="7">
        <v>3.3952800462992698</v>
      </c>
      <c r="R1027" s="7">
        <v>6.3918719053437103</v>
      </c>
      <c r="S1027" s="7">
        <v>1.0224422866696701</v>
      </c>
      <c r="T1027" s="7">
        <v>1.7086834733893601</v>
      </c>
      <c r="U1027" s="7">
        <v>42.268907563025202</v>
      </c>
      <c r="V1027" s="7">
        <v>43.1</v>
      </c>
      <c r="W1027" s="7">
        <v>41.440325138778697</v>
      </c>
      <c r="X1027" s="7">
        <v>48.762109795478999</v>
      </c>
      <c r="Y1027" s="7">
        <v>51.237890204521001</v>
      </c>
      <c r="Z1027" s="7">
        <v>94.541361845807501</v>
      </c>
      <c r="AA1027" s="7">
        <v>1.63196398424311</v>
      </c>
      <c r="AB1027" s="7">
        <v>0</v>
      </c>
      <c r="AC1027" s="7">
        <v>1.1254924029262801</v>
      </c>
      <c r="AD1027" s="7">
        <v>0</v>
      </c>
      <c r="AE1027" s="7">
        <v>0.14068655036578501</v>
      </c>
      <c r="AF1027" s="7">
        <v>67.951603826674202</v>
      </c>
      <c r="AG1027" s="7">
        <v>7.4845244794597603</v>
      </c>
      <c r="AH1027" s="7">
        <v>1.54143536875496</v>
      </c>
      <c r="AI1027" s="7">
        <v>4.8639222768885801</v>
      </c>
      <c r="AJ1027" s="7">
        <v>12.6</v>
      </c>
      <c r="AK1027" s="7">
        <v>15</v>
      </c>
      <c r="AL1027" s="7">
        <v>3.5689023213941198</v>
      </c>
      <c r="AM1027" s="7">
        <v>10.8031637836795</v>
      </c>
      <c r="AN1027" s="7">
        <v>15.42698964</v>
      </c>
      <c r="AO1027" s="7">
        <v>0</v>
      </c>
      <c r="AP1027" s="7">
        <v>213.12450436161799</v>
      </c>
      <c r="AQ1027" s="7">
        <v>76130.055511498795</v>
      </c>
      <c r="AR1027" s="7">
        <v>4.9563838223632004</v>
      </c>
      <c r="AS1027" s="7">
        <v>0</v>
      </c>
      <c r="AT1027" s="7">
        <v>213.12450436161799</v>
      </c>
      <c r="AU1027" s="7">
        <v>0.59964343000963205</v>
      </c>
      <c r="AV1027" s="7">
        <v>10.978043912</v>
      </c>
      <c r="AW1027" s="7">
        <v>1.1868309648403099</v>
      </c>
      <c r="AX1027" s="7">
        <v>0.19974503337626601</v>
      </c>
      <c r="AY1027" s="7">
        <v>8.2621679917143602</v>
      </c>
      <c r="AZ1027" s="7">
        <v>0.63942501413747199</v>
      </c>
      <c r="BA1027" s="7">
        <v>1.74736894925443</v>
      </c>
      <c r="BB1027" s="7">
        <v>0.302404370697749</v>
      </c>
      <c r="BC1027" s="7">
        <v>0.240506678913043</v>
      </c>
      <c r="BD1027" s="7">
        <v>0.33843669956009198</v>
      </c>
    </row>
    <row r="1028" spans="1:56" x14ac:dyDescent="0.25">
      <c r="A1028" s="1" t="s">
        <v>2064</v>
      </c>
      <c r="B1028" s="4" t="s">
        <v>2065</v>
      </c>
      <c r="C1028" s="7">
        <v>53.635354429906101</v>
      </c>
      <c r="D1028" s="7">
        <v>986.64105474548103</v>
      </c>
      <c r="L1028" s="7">
        <v>4.4392860001600898</v>
      </c>
      <c r="M1028" s="7">
        <v>6.2175237412650102</v>
      </c>
      <c r="N1028" s="7">
        <v>63348</v>
      </c>
      <c r="O1028" s="7">
        <v>63.026339365705098</v>
      </c>
      <c r="P1028" s="7">
        <v>2.69</v>
      </c>
      <c r="Q1028" s="7">
        <v>1.54966781397583</v>
      </c>
      <c r="R1028" s="7">
        <v>4.7818778515968896</v>
      </c>
      <c r="S1028" s="7">
        <v>0.38421516048987397</v>
      </c>
      <c r="T1028" s="7">
        <v>2.13223436660097</v>
      </c>
      <c r="U1028" s="7">
        <v>28.623902526428999</v>
      </c>
      <c r="V1028" s="7">
        <v>40.4</v>
      </c>
      <c r="W1028" s="7">
        <v>36.385974978483503</v>
      </c>
      <c r="X1028" s="7">
        <v>48.105995680641698</v>
      </c>
      <c r="Y1028" s="7">
        <v>51.894004319358302</v>
      </c>
      <c r="Z1028" s="7">
        <v>96.968838526912194</v>
      </c>
      <c r="AA1028" s="7">
        <v>1.35033050047214</v>
      </c>
      <c r="AB1028" s="7">
        <v>0.14164305949008499</v>
      </c>
      <c r="AC1028" s="7">
        <v>0.236071765816808</v>
      </c>
      <c r="AD1028" s="7">
        <v>0</v>
      </c>
      <c r="AE1028" s="7">
        <v>0.78375826251180403</v>
      </c>
      <c r="AF1028" s="7">
        <v>71.973559962228506</v>
      </c>
      <c r="AG1028" s="7">
        <v>10.302171860245499</v>
      </c>
      <c r="AH1028" s="7">
        <v>0.46400818250988501</v>
      </c>
      <c r="AI1028" s="7">
        <v>2.65621866757161</v>
      </c>
      <c r="AJ1028" s="7">
        <v>11</v>
      </c>
      <c r="AK1028" s="7">
        <v>12.3</v>
      </c>
      <c r="AL1028" s="7">
        <v>3.1457616265108501</v>
      </c>
      <c r="AM1028" s="7">
        <v>8.4287200832466205</v>
      </c>
      <c r="AN1028" s="7">
        <v>17.876224929999999</v>
      </c>
      <c r="AO1028" s="7">
        <v>3.9457459926017296E-3</v>
      </c>
      <c r="AP1028" s="7">
        <v>0</v>
      </c>
      <c r="AQ1028" s="7">
        <v>0</v>
      </c>
      <c r="AR1028" s="7">
        <v>2.49466764790261</v>
      </c>
      <c r="AS1028" s="7">
        <v>2.49466764790261</v>
      </c>
      <c r="AT1028" s="7">
        <v>0</v>
      </c>
      <c r="AU1028" s="7">
        <v>0.25731878298925598</v>
      </c>
      <c r="AV1028" s="7">
        <v>7.0263096259999998</v>
      </c>
      <c r="AW1028" s="7">
        <v>1.30492130251351</v>
      </c>
      <c r="AX1028" s="7">
        <v>0.25339941750754202</v>
      </c>
      <c r="AY1028" s="7">
        <v>9.1265389145408999</v>
      </c>
      <c r="AZ1028" s="7">
        <v>0.66006053616635896</v>
      </c>
      <c r="BA1028" s="7">
        <v>1.9506835598502601</v>
      </c>
      <c r="BB1028" s="7">
        <v>0.37035651771978501</v>
      </c>
      <c r="BC1028" s="7">
        <v>0.26827814511480502</v>
      </c>
      <c r="BD1028" s="7">
        <v>0.41352382345280803</v>
      </c>
    </row>
    <row r="1029" spans="1:56" x14ac:dyDescent="0.25">
      <c r="A1029" s="1" t="s">
        <v>2066</v>
      </c>
      <c r="B1029" s="4" t="s">
        <v>2067</v>
      </c>
      <c r="D1029" s="7">
        <v>1762.77029144469</v>
      </c>
      <c r="L1029" s="7">
        <v>6.0265370201559803</v>
      </c>
      <c r="M1029" s="7">
        <v>4.7954866008462602</v>
      </c>
      <c r="N1029" s="7">
        <v>41763</v>
      </c>
      <c r="O1029" s="7">
        <v>45.275035260930899</v>
      </c>
      <c r="P1029" s="7">
        <v>2.5299999999999998</v>
      </c>
      <c r="Q1029" s="7">
        <v>3.9197812215132202</v>
      </c>
      <c r="R1029" s="7">
        <v>5.3681758330801204</v>
      </c>
      <c r="S1029" s="7">
        <v>0.16205813835713601</v>
      </c>
      <c r="T1029" s="7">
        <v>4.2783262811471596</v>
      </c>
      <c r="U1029" s="7">
        <v>45.651151857075703</v>
      </c>
      <c r="V1029" s="7">
        <v>41.3</v>
      </c>
      <c r="W1029" s="7">
        <v>39.070824193042903</v>
      </c>
      <c r="X1029" s="7">
        <v>47.583717665931403</v>
      </c>
      <c r="Y1029" s="7">
        <v>52.416282334068597</v>
      </c>
      <c r="Z1029" s="7">
        <v>99.592206615314893</v>
      </c>
      <c r="AA1029" s="7">
        <v>0.40779338468509302</v>
      </c>
      <c r="AB1029" s="7">
        <v>0</v>
      </c>
      <c r="AC1029" s="7">
        <v>0</v>
      </c>
      <c r="AD1029" s="7">
        <v>0</v>
      </c>
      <c r="AE1029" s="7">
        <v>0</v>
      </c>
      <c r="AF1029" s="7">
        <v>61.712732215677399</v>
      </c>
      <c r="AG1029" s="7">
        <v>5.3466243769823301</v>
      </c>
      <c r="AH1029" s="7">
        <v>1.6922594797868999</v>
      </c>
      <c r="AI1029" s="7">
        <v>3.0489592494869502</v>
      </c>
      <c r="AJ1029" s="7">
        <v>14.1</v>
      </c>
      <c r="AK1029" s="7">
        <v>16.600000000000001</v>
      </c>
      <c r="AL1029" s="7">
        <v>4.7199432796515701</v>
      </c>
      <c r="AM1029" s="7">
        <v>11.070596576521799</v>
      </c>
      <c r="AN1029" s="7">
        <v>15.12447038</v>
      </c>
      <c r="AO1029" s="7">
        <v>3.6231884057971002E-3</v>
      </c>
      <c r="AP1029" s="7">
        <v>0</v>
      </c>
      <c r="AQ1029" s="7">
        <v>0</v>
      </c>
      <c r="AR1029" s="7">
        <v>7.8345346286430599</v>
      </c>
      <c r="AS1029" s="7">
        <v>0</v>
      </c>
      <c r="AT1029" s="7">
        <v>0</v>
      </c>
      <c r="AU1029" s="7">
        <v>0.57933344000137799</v>
      </c>
      <c r="AV1029" s="7">
        <v>14.851872117999999</v>
      </c>
      <c r="AW1029" s="7">
        <v>2.2724328122530202</v>
      </c>
      <c r="AX1029" s="7">
        <v>0.764778603491716</v>
      </c>
      <c r="AY1029" s="7">
        <v>8.5163284898822802</v>
      </c>
      <c r="AZ1029" s="7">
        <v>0.55102638413313398</v>
      </c>
      <c r="BA1029" s="7">
        <v>1.79034292176662</v>
      </c>
      <c r="BB1029" s="7">
        <v>0.27034675727387297</v>
      </c>
      <c r="BC1029" s="7">
        <v>0.174409337768934</v>
      </c>
      <c r="BD1029" s="7">
        <v>0.25526461838057102</v>
      </c>
    </row>
    <row r="1030" spans="1:56" x14ac:dyDescent="0.25">
      <c r="A1030" s="1" t="s">
        <v>2068</v>
      </c>
      <c r="B1030" s="4" t="s">
        <v>2069</v>
      </c>
      <c r="C1030" s="7">
        <v>181.07384663832499</v>
      </c>
      <c r="D1030" s="7">
        <v>2196.5044874822902</v>
      </c>
      <c r="L1030" s="7">
        <v>7.4592074592074598</v>
      </c>
      <c r="M1030" s="7">
        <v>7.6186511240632804</v>
      </c>
      <c r="N1030" s="7">
        <v>44775</v>
      </c>
      <c r="O1030" s="7">
        <v>54.371357202331403</v>
      </c>
      <c r="P1030" s="7">
        <v>2.4300000000000002</v>
      </c>
      <c r="Q1030" s="7">
        <v>1.7026451809060501</v>
      </c>
      <c r="R1030" s="7">
        <v>7.2362420188507199</v>
      </c>
      <c r="S1030" s="7">
        <v>1.8648018648018601</v>
      </c>
      <c r="T1030" s="7">
        <v>1.2489592006661101</v>
      </c>
      <c r="U1030" s="7">
        <v>36.761032472939199</v>
      </c>
      <c r="V1030" s="7">
        <v>44</v>
      </c>
      <c r="W1030" s="7">
        <v>41.733585262163402</v>
      </c>
      <c r="X1030" s="7">
        <v>45.3499339747218</v>
      </c>
      <c r="Y1030" s="7">
        <v>54.650066025278299</v>
      </c>
      <c r="Z1030" s="7">
        <v>97.473684210526301</v>
      </c>
      <c r="AA1030" s="7">
        <v>0.58947368421052604</v>
      </c>
      <c r="AB1030" s="7">
        <v>0</v>
      </c>
      <c r="AC1030" s="7">
        <v>0</v>
      </c>
      <c r="AD1030" s="7">
        <v>0</v>
      </c>
      <c r="AE1030" s="7">
        <v>0.42105263157894701</v>
      </c>
      <c r="AF1030" s="7">
        <v>77.852631578947395</v>
      </c>
      <c r="AG1030" s="7">
        <v>9.4315789473684202</v>
      </c>
      <c r="AH1030" s="7">
        <v>1.2438985986458799</v>
      </c>
      <c r="AI1030" s="7">
        <v>2.5534851621808099</v>
      </c>
      <c r="AJ1030" s="7">
        <v>12.5</v>
      </c>
      <c r="AK1030" s="7">
        <v>15.7</v>
      </c>
      <c r="AL1030" s="7">
        <v>5.0065876152832702</v>
      </c>
      <c r="AM1030" s="7">
        <v>13.3677916286612</v>
      </c>
      <c r="AN1030" s="7">
        <v>15.18342453</v>
      </c>
      <c r="AO1030" s="7">
        <v>0</v>
      </c>
      <c r="AP1030" s="7">
        <v>196.819398519918</v>
      </c>
      <c r="AQ1030" s="7">
        <v>77940.4818138876</v>
      </c>
      <c r="AR1030" s="7">
        <v>7.8727759407967204</v>
      </c>
      <c r="AS1030" s="7">
        <v>0</v>
      </c>
      <c r="AT1030" s="7">
        <v>196.819398519918</v>
      </c>
      <c r="AU1030" s="7">
        <v>0.77890300093702103</v>
      </c>
      <c r="AV1030" s="7">
        <v>21.835763862</v>
      </c>
      <c r="AW1030" s="7">
        <v>1.0285276304621001</v>
      </c>
      <c r="AX1030" s="7">
        <v>0.144078450968633</v>
      </c>
      <c r="AY1030" s="7">
        <v>8.5758779011280701</v>
      </c>
      <c r="AZ1030" s="7">
        <v>0.70495600506453504</v>
      </c>
      <c r="BA1030" s="7">
        <v>1.81562910274189</v>
      </c>
      <c r="BB1030" s="7">
        <v>0.27218195154416103</v>
      </c>
      <c r="BC1030" s="7">
        <v>0.25393613772112</v>
      </c>
      <c r="BD1030" s="7">
        <v>0.48289682198655198</v>
      </c>
    </row>
    <row r="1031" spans="1:56" x14ac:dyDescent="0.25">
      <c r="A1031" s="1" t="s">
        <v>2070</v>
      </c>
      <c r="B1031" s="4" t="s">
        <v>2071</v>
      </c>
      <c r="C1031" s="7">
        <v>175.09076396220101</v>
      </c>
      <c r="D1031" s="7">
        <v>2039.29242732446</v>
      </c>
      <c r="L1031" s="7">
        <v>5.85885904773885</v>
      </c>
      <c r="M1031" s="7">
        <v>7.6298701298701301</v>
      </c>
      <c r="N1031" s="7">
        <v>42273</v>
      </c>
      <c r="O1031" s="7">
        <v>69.886363636363598</v>
      </c>
      <c r="P1031" s="7">
        <v>2.34</v>
      </c>
      <c r="Q1031" s="7">
        <v>1.4780803824139901</v>
      </c>
      <c r="R1031" s="7">
        <v>5.1166740046543797</v>
      </c>
      <c r="S1031" s="7">
        <v>0.43398955909176701</v>
      </c>
      <c r="T1031" s="7">
        <v>0.82792207792207795</v>
      </c>
      <c r="U1031" s="7">
        <v>21.6558441558442</v>
      </c>
      <c r="V1031" s="7">
        <v>35.6</v>
      </c>
      <c r="W1031" s="7">
        <v>34.655096943636202</v>
      </c>
      <c r="X1031" s="7">
        <v>46.325878594249197</v>
      </c>
      <c r="Y1031" s="7">
        <v>53.674121405750803</v>
      </c>
      <c r="Z1031" s="7">
        <v>95.857213034222994</v>
      </c>
      <c r="AA1031" s="7">
        <v>2.1614540691010302</v>
      </c>
      <c r="AB1031" s="7">
        <v>0</v>
      </c>
      <c r="AC1031" s="7">
        <v>1.5392172916325499</v>
      </c>
      <c r="AD1031" s="7">
        <v>0</v>
      </c>
      <c r="AE1031" s="7">
        <v>0.44211560504339298</v>
      </c>
      <c r="AF1031" s="7">
        <v>80.727034550515796</v>
      </c>
      <c r="AG1031" s="7">
        <v>21.3034223022761</v>
      </c>
      <c r="AH1031" s="7">
        <v>9.5372969075881304</v>
      </c>
      <c r="AI1031" s="7">
        <v>2.4983119513842</v>
      </c>
      <c r="AJ1031" s="7">
        <v>12.8</v>
      </c>
      <c r="AK1031" s="7">
        <v>16.5</v>
      </c>
      <c r="AL1031" s="7">
        <v>2.4372602050443399</v>
      </c>
      <c r="AM1031" s="7">
        <v>7.3023460595006</v>
      </c>
      <c r="AN1031" s="7">
        <v>18.470238269999999</v>
      </c>
      <c r="AO1031" s="7">
        <v>0</v>
      </c>
      <c r="AP1031" s="7">
        <v>666.88982156191298</v>
      </c>
      <c r="AQ1031" s="7">
        <v>49630.506990756199</v>
      </c>
      <c r="AR1031" s="7">
        <v>18.024049231403001</v>
      </c>
      <c r="AS1031" s="7">
        <v>2.5748641759147199</v>
      </c>
      <c r="AT1031" s="7">
        <v>635.99145145093598</v>
      </c>
      <c r="AU1031" s="7">
        <v>0.26131522972483301</v>
      </c>
      <c r="AV1031" s="7">
        <v>13.012188969</v>
      </c>
      <c r="AW1031" s="7">
        <v>1.2551419334657801</v>
      </c>
      <c r="AX1031" s="7">
        <v>0.23038444509145001</v>
      </c>
      <c r="AY1031" s="7">
        <v>10.0443485405535</v>
      </c>
      <c r="AZ1031" s="7">
        <v>0.75367806089078204</v>
      </c>
      <c r="BA1031" s="7">
        <v>2.1669653236194102</v>
      </c>
      <c r="BB1031" s="7">
        <v>0.44405731459476799</v>
      </c>
      <c r="BC1031" s="7">
        <v>0.28261482861713799</v>
      </c>
      <c r="BD1031" s="7">
        <v>0.68529882353232097</v>
      </c>
    </row>
    <row r="1032" spans="1:56" x14ac:dyDescent="0.25">
      <c r="A1032" s="1" t="s">
        <v>2072</v>
      </c>
      <c r="B1032" s="4" t="s">
        <v>2073</v>
      </c>
      <c r="C1032" s="7">
        <v>307.98720668526101</v>
      </c>
      <c r="D1032" s="7">
        <v>1775.77239099299</v>
      </c>
      <c r="E1032" s="7">
        <v>308.99438798725902</v>
      </c>
      <c r="F1032" s="7">
        <v>453.05021907650797</v>
      </c>
      <c r="L1032" s="7">
        <v>5.7539899431569701</v>
      </c>
      <c r="M1032" s="7">
        <v>5.9643564356435599</v>
      </c>
      <c r="N1032" s="7">
        <v>63050</v>
      </c>
      <c r="O1032" s="7">
        <v>67.089108910891099</v>
      </c>
      <c r="P1032" s="7">
        <v>2.4300000000000002</v>
      </c>
      <c r="Q1032" s="7">
        <v>2.3611718408395301</v>
      </c>
      <c r="R1032" s="7">
        <v>5.1978574551814596</v>
      </c>
      <c r="S1032" s="7">
        <v>1.2297770004372499</v>
      </c>
      <c r="T1032" s="7">
        <v>0.99009900990098998</v>
      </c>
      <c r="U1032" s="7">
        <v>25.956435643564401</v>
      </c>
      <c r="V1032" s="7">
        <v>38.200000000000003</v>
      </c>
      <c r="W1032" s="7">
        <v>36.118499693089703</v>
      </c>
      <c r="X1032" s="7">
        <v>46.589147286821699</v>
      </c>
      <c r="Y1032" s="7">
        <v>53.410852713178301</v>
      </c>
      <c r="Z1032" s="7">
        <v>97.441347819241102</v>
      </c>
      <c r="AA1032" s="7">
        <v>0.93686033695480997</v>
      </c>
      <c r="AB1032" s="7">
        <v>0.14170996693434099</v>
      </c>
      <c r="AC1032" s="7">
        <v>0.18894662257912101</v>
      </c>
      <c r="AD1032" s="7">
        <v>0</v>
      </c>
      <c r="AE1032" s="7">
        <v>0.90536923319162299</v>
      </c>
      <c r="AF1032" s="7">
        <v>82.522437411431298</v>
      </c>
      <c r="AG1032" s="7">
        <v>18.4144229255235</v>
      </c>
      <c r="AH1032" s="7">
        <v>3.8767620421920901</v>
      </c>
      <c r="AI1032" s="7">
        <v>2.5862525134934899</v>
      </c>
      <c r="AJ1032" s="7">
        <v>11.3</v>
      </c>
      <c r="AK1032" s="7">
        <v>13.9</v>
      </c>
      <c r="AL1032" s="7">
        <v>2.6207914298207302</v>
      </c>
      <c r="AM1032" s="7">
        <v>6.1926104066462599</v>
      </c>
      <c r="AN1032" s="7">
        <v>20.351538819999998</v>
      </c>
      <c r="AO1032" s="7">
        <v>2.3439789041898602E-3</v>
      </c>
      <c r="AP1032" s="7">
        <v>158.301116722844</v>
      </c>
      <c r="AQ1032" s="7">
        <v>38231.335006084402</v>
      </c>
      <c r="AR1032" s="7">
        <v>24.7682019362273</v>
      </c>
      <c r="AS1032" s="7">
        <v>12.922540140640301</v>
      </c>
      <c r="AT1032" s="7">
        <v>219.68318239088501</v>
      </c>
      <c r="AU1032" s="7">
        <v>0.36513595216663602</v>
      </c>
      <c r="AV1032" s="7">
        <v>8.5725590187999998</v>
      </c>
      <c r="AW1032" s="7">
        <v>1.2650624769460901</v>
      </c>
      <c r="AX1032" s="7">
        <v>0.23342556504477099</v>
      </c>
      <c r="AY1032" s="7">
        <v>9.5807009348752299</v>
      </c>
      <c r="AZ1032" s="7">
        <v>0.71849089922207598</v>
      </c>
      <c r="BA1032" s="7">
        <v>2.0753093479312699</v>
      </c>
      <c r="BB1032" s="7">
        <v>0.40264191510462499</v>
      </c>
      <c r="BC1032" s="7">
        <v>0.26068644196675</v>
      </c>
      <c r="BD1032" s="7">
        <v>0.46389199995589098</v>
      </c>
    </row>
    <row r="1033" spans="1:56" x14ac:dyDescent="0.25">
      <c r="A1033" s="1" t="s">
        <v>2074</v>
      </c>
      <c r="B1033" s="4" t="s">
        <v>2075</v>
      </c>
      <c r="D1033" s="7">
        <v>2612.8762541806</v>
      </c>
      <c r="L1033" s="7">
        <v>8.2295614510016204</v>
      </c>
      <c r="M1033" s="7">
        <v>11.290322580645199</v>
      </c>
      <c r="N1033" s="7">
        <v>45109</v>
      </c>
      <c r="O1033" s="7">
        <v>54.5161290322581</v>
      </c>
      <c r="P1033" s="7">
        <v>2.39</v>
      </c>
      <c r="Q1033" s="7">
        <v>2.8695181375202998</v>
      </c>
      <c r="R1033" s="7">
        <v>8.5544125609095794</v>
      </c>
      <c r="S1033" s="7">
        <v>0.29778018408229601</v>
      </c>
      <c r="T1033" s="7">
        <v>0.21505376344086</v>
      </c>
      <c r="U1033" s="7">
        <v>33.978494623655898</v>
      </c>
      <c r="V1033" s="7">
        <v>42.8</v>
      </c>
      <c r="W1033" s="7">
        <v>40.677257525083597</v>
      </c>
      <c r="X1033" s="7">
        <v>45.889003083247701</v>
      </c>
      <c r="Y1033" s="7">
        <v>54.110996916752299</v>
      </c>
      <c r="Z1033" s="7">
        <v>99.1878172588832</v>
      </c>
      <c r="AA1033" s="7">
        <v>0</v>
      </c>
      <c r="AB1033" s="7">
        <v>0</v>
      </c>
      <c r="AC1033" s="7">
        <v>0</v>
      </c>
      <c r="AD1033" s="7">
        <v>0</v>
      </c>
      <c r="AE1033" s="7">
        <v>0</v>
      </c>
      <c r="AF1033" s="7">
        <v>75.431472081218303</v>
      </c>
      <c r="AG1033" s="7">
        <v>14.619289340101499</v>
      </c>
      <c r="AH1033" s="7">
        <v>1.2332775919732399</v>
      </c>
      <c r="AI1033" s="7">
        <v>1.86596583442838</v>
      </c>
      <c r="AJ1033" s="7">
        <v>12.8</v>
      </c>
      <c r="AK1033" s="7">
        <v>13.6</v>
      </c>
      <c r="AL1033" s="7">
        <v>3.4650785056848901</v>
      </c>
      <c r="AM1033" s="7">
        <v>8.5273416350839195</v>
      </c>
      <c r="AN1033" s="7">
        <v>14.794220470000001</v>
      </c>
      <c r="AO1033" s="7">
        <v>0</v>
      </c>
      <c r="AP1033" s="7">
        <v>0</v>
      </c>
      <c r="AQ1033" s="7">
        <v>0</v>
      </c>
      <c r="AR1033" s="7">
        <v>0</v>
      </c>
      <c r="AS1033" s="7">
        <v>0</v>
      </c>
      <c r="AT1033" s="7">
        <v>0</v>
      </c>
      <c r="AU1033" s="7">
        <v>0.60186575738884396</v>
      </c>
      <c r="AV1033" s="7">
        <v>7.9984003199</v>
      </c>
      <c r="AW1033" s="7">
        <v>0.44543391876234101</v>
      </c>
      <c r="AX1033" s="7">
        <v>4.66607194160703E-2</v>
      </c>
      <c r="AY1033" s="7">
        <v>8.7565275511325709</v>
      </c>
      <c r="AZ1033" s="7">
        <v>0.65134329946107705</v>
      </c>
      <c r="BA1033" s="7">
        <v>1.87428380438983</v>
      </c>
      <c r="BB1033" s="7">
        <v>0.46231970630274499</v>
      </c>
      <c r="BC1033" s="7">
        <v>0.30102053492057101</v>
      </c>
      <c r="BD1033" s="7">
        <v>0.61211044137265203</v>
      </c>
    </row>
    <row r="1034" spans="1:56" x14ac:dyDescent="0.25">
      <c r="A1034" s="1" t="s">
        <v>2076</v>
      </c>
      <c r="B1034" s="4" t="s">
        <v>2077</v>
      </c>
      <c r="C1034" s="7">
        <v>93.711929528629</v>
      </c>
      <c r="D1034" s="7">
        <v>1846.12501171399</v>
      </c>
      <c r="L1034" s="7">
        <v>6.3888888888888902</v>
      </c>
      <c r="M1034" s="7">
        <v>11.863270777479901</v>
      </c>
      <c r="N1034" s="7">
        <v>43524</v>
      </c>
      <c r="O1034" s="7">
        <v>54.2895442359249</v>
      </c>
      <c r="P1034" s="7">
        <v>2.52</v>
      </c>
      <c r="Q1034" s="7">
        <v>1.74242424242424</v>
      </c>
      <c r="R1034" s="7">
        <v>5.4545454545454497</v>
      </c>
      <c r="S1034" s="7">
        <v>0.87121212121212099</v>
      </c>
      <c r="T1034" s="7">
        <v>0</v>
      </c>
      <c r="U1034" s="7">
        <v>33.847184986595202</v>
      </c>
      <c r="V1034" s="7">
        <v>38.5</v>
      </c>
      <c r="W1034" s="7">
        <v>34.710898697404197</v>
      </c>
      <c r="X1034" s="7">
        <v>49.109071274298103</v>
      </c>
      <c r="Y1034" s="7">
        <v>50.890928725701897</v>
      </c>
      <c r="Z1034" s="7">
        <v>93.665436654366502</v>
      </c>
      <c r="AA1034" s="7">
        <v>3.0135301353013499</v>
      </c>
      <c r="AB1034" s="7">
        <v>0.18450184501844999</v>
      </c>
      <c r="AC1034" s="7">
        <v>2.0910209102091</v>
      </c>
      <c r="AD1034" s="7">
        <v>0</v>
      </c>
      <c r="AE1034" s="7">
        <v>0</v>
      </c>
      <c r="AF1034" s="7">
        <v>64.944649446494495</v>
      </c>
      <c r="AG1034" s="7">
        <v>20.418204182041801</v>
      </c>
      <c r="AH1034" s="7">
        <v>3.0175241308218501</v>
      </c>
      <c r="AI1034" s="7">
        <v>4.6724411370013401</v>
      </c>
      <c r="AJ1034" s="7">
        <v>14.1</v>
      </c>
      <c r="AK1034" s="7">
        <v>18</v>
      </c>
      <c r="AL1034" s="7">
        <v>2.6262626262626299</v>
      </c>
      <c r="AM1034" s="7">
        <v>8.2196969696969706</v>
      </c>
      <c r="AN1034" s="7">
        <v>15.579552550000001</v>
      </c>
      <c r="AO1034" s="7">
        <v>1.30039011703511E-2</v>
      </c>
      <c r="AP1034" s="7">
        <v>234.27982382157199</v>
      </c>
      <c r="AQ1034" s="7">
        <v>106091.275419361</v>
      </c>
      <c r="AR1034" s="7">
        <v>9.3711929528629003</v>
      </c>
      <c r="AS1034" s="7">
        <v>0</v>
      </c>
      <c r="AT1034" s="7">
        <v>234.27982382157199</v>
      </c>
      <c r="AU1034" s="7">
        <v>0.39137207592533702</v>
      </c>
      <c r="AV1034" s="7">
        <v>11.868894366999999</v>
      </c>
      <c r="AW1034" s="7">
        <v>0.85308550238421799</v>
      </c>
      <c r="AX1034" s="7">
        <v>8.2765808037907798E-2</v>
      </c>
      <c r="AY1034" s="7">
        <v>8.4354696522307808</v>
      </c>
      <c r="AZ1034" s="7">
        <v>0.61615072606926502</v>
      </c>
      <c r="BA1034" s="7">
        <v>1.76923170028965</v>
      </c>
      <c r="BB1034" s="7">
        <v>0.46959905113257799</v>
      </c>
      <c r="BC1034" s="7">
        <v>0.23153981401211399</v>
      </c>
      <c r="BD1034" s="7">
        <v>0.56733203998197501</v>
      </c>
    </row>
    <row r="1035" spans="1:56" x14ac:dyDescent="0.25">
      <c r="A1035" s="1" t="s">
        <v>2078</v>
      </c>
      <c r="B1035" s="4" t="s">
        <v>2079</v>
      </c>
      <c r="C1035" s="7">
        <v>84.6864759379948</v>
      </c>
      <c r="D1035" s="7">
        <v>1174.56460105306</v>
      </c>
      <c r="L1035" s="7">
        <v>6.9878718969111198</v>
      </c>
      <c r="M1035" s="7">
        <v>10.1895734597156</v>
      </c>
      <c r="N1035" s="7">
        <v>34736</v>
      </c>
      <c r="O1035" s="7">
        <v>43.106419646703998</v>
      </c>
      <c r="P1035" s="7">
        <v>2.75</v>
      </c>
      <c r="Q1035" s="7">
        <v>3.4489293158991901</v>
      </c>
      <c r="R1035" s="7">
        <v>7.4237256016676101</v>
      </c>
      <c r="S1035" s="7">
        <v>0.64430547659655102</v>
      </c>
      <c r="T1035" s="7">
        <v>1.2063765618268001</v>
      </c>
      <c r="U1035" s="7">
        <v>45.497630331753598</v>
      </c>
      <c r="V1035" s="7">
        <v>41.6</v>
      </c>
      <c r="W1035" s="7">
        <v>38.624397069111502</v>
      </c>
      <c r="X1035" s="7">
        <v>47.264061010486202</v>
      </c>
      <c r="Y1035" s="7">
        <v>52.735938989513798</v>
      </c>
      <c r="Z1035" s="7">
        <v>98.890900860117696</v>
      </c>
      <c r="AA1035" s="7">
        <v>0.13580805794477099</v>
      </c>
      <c r="AB1035" s="7">
        <v>0</v>
      </c>
      <c r="AC1035" s="7">
        <v>0</v>
      </c>
      <c r="AD1035" s="7">
        <v>0</v>
      </c>
      <c r="AE1035" s="7">
        <v>0.452693526482571</v>
      </c>
      <c r="AF1035" s="7">
        <v>58.125848800362199</v>
      </c>
      <c r="AG1035" s="7">
        <v>9.1896785875961999</v>
      </c>
      <c r="AH1035" s="7">
        <v>2.6657829817003602</v>
      </c>
      <c r="AI1035" s="7">
        <v>2.45367822417905</v>
      </c>
      <c r="AJ1035" s="7">
        <v>12.9</v>
      </c>
      <c r="AK1035" s="7">
        <v>16.899999999999999</v>
      </c>
      <c r="AL1035" s="7">
        <v>4.4011749099867297</v>
      </c>
      <c r="AM1035" s="7">
        <v>10.7494788705704</v>
      </c>
      <c r="AN1035" s="7">
        <v>15.01950684</v>
      </c>
      <c r="AO1035" s="7">
        <v>1.27440904419322E-2</v>
      </c>
      <c r="AP1035" s="7">
        <v>0</v>
      </c>
      <c r="AQ1035" s="7">
        <v>0</v>
      </c>
      <c r="AR1035" s="7">
        <v>0</v>
      </c>
      <c r="AS1035" s="7">
        <v>0</v>
      </c>
      <c r="AT1035" s="7">
        <v>0</v>
      </c>
      <c r="AU1035" s="7">
        <v>0.64412263255826596</v>
      </c>
      <c r="AV1035" s="7">
        <v>6.2495404749999999</v>
      </c>
      <c r="AW1035" s="7">
        <v>0.74967658557923</v>
      </c>
      <c r="AX1035" s="7">
        <v>8.3618391844169901E-2</v>
      </c>
      <c r="AY1035" s="7">
        <v>8.4737413109282507</v>
      </c>
      <c r="AZ1035" s="7">
        <v>0.56528041576111798</v>
      </c>
      <c r="BA1035" s="7">
        <v>1.7791160286245999</v>
      </c>
      <c r="BB1035" s="7">
        <v>0.42143773804775098</v>
      </c>
      <c r="BC1035" s="7">
        <v>0.2846643203816</v>
      </c>
      <c r="BD1035" s="7">
        <v>0.55434987206720099</v>
      </c>
    </row>
    <row r="1036" spans="1:56" x14ac:dyDescent="0.25">
      <c r="A1036" s="1" t="s">
        <v>2080</v>
      </c>
      <c r="B1036" s="4" t="s">
        <v>2081</v>
      </c>
      <c r="C1036" s="7">
        <v>107.01920050362</v>
      </c>
      <c r="D1036" s="7">
        <v>1781.5549260308501</v>
      </c>
      <c r="L1036" s="7">
        <v>5.7401074743527101</v>
      </c>
      <c r="M1036" s="7">
        <v>11.8781725888325</v>
      </c>
      <c r="N1036" s="7">
        <v>34819</v>
      </c>
      <c r="O1036" s="7">
        <v>44.467005076142101</v>
      </c>
      <c r="P1036" s="7">
        <v>2.5299999999999998</v>
      </c>
      <c r="Q1036" s="7">
        <v>5.0398957824458597</v>
      </c>
      <c r="R1036" s="7">
        <v>6.9288389513108601</v>
      </c>
      <c r="S1036" s="7">
        <v>0.62693372414916104</v>
      </c>
      <c r="T1036" s="7">
        <v>1.7597292724196301</v>
      </c>
      <c r="U1036" s="7">
        <v>41.895093062605802</v>
      </c>
      <c r="V1036" s="7">
        <v>42.6</v>
      </c>
      <c r="W1036" s="7">
        <v>39.798552093169697</v>
      </c>
      <c r="X1036" s="7">
        <v>46.535906358747198</v>
      </c>
      <c r="Y1036" s="7">
        <v>53.464093641252802</v>
      </c>
      <c r="Z1036" s="7">
        <v>96.169088507265499</v>
      </c>
      <c r="AA1036" s="7">
        <v>0.95772787318361996</v>
      </c>
      <c r="AB1036" s="7">
        <v>0.82562747688243099</v>
      </c>
      <c r="AC1036" s="7">
        <v>0.264200792602378</v>
      </c>
      <c r="AD1036" s="7">
        <v>0</v>
      </c>
      <c r="AE1036" s="7">
        <v>0.92470277410832202</v>
      </c>
      <c r="AF1036" s="7">
        <v>56.340819022457097</v>
      </c>
      <c r="AG1036" s="7">
        <v>13.143989431968301</v>
      </c>
      <c r="AH1036" s="7">
        <v>2.8517469310670398</v>
      </c>
      <c r="AI1036" s="7">
        <v>3.89129578574242</v>
      </c>
      <c r="AJ1036" s="7">
        <v>14.7</v>
      </c>
      <c r="AK1036" s="7">
        <v>16.3</v>
      </c>
      <c r="AL1036" s="7">
        <v>4.3885360690441297</v>
      </c>
      <c r="AM1036" s="7">
        <v>11.7733268197362</v>
      </c>
      <c r="AN1036" s="7">
        <v>14.5174363</v>
      </c>
      <c r="AO1036" s="7">
        <v>0</v>
      </c>
      <c r="AP1036" s="7">
        <v>151.08593012275699</v>
      </c>
      <c r="AQ1036" s="7">
        <v>12326.093799181601</v>
      </c>
      <c r="AR1036" s="7">
        <v>0</v>
      </c>
      <c r="AS1036" s="7">
        <v>0</v>
      </c>
      <c r="AT1036" s="7">
        <v>151.08593012275699</v>
      </c>
      <c r="AU1036" s="7">
        <v>0.69327452546409296</v>
      </c>
      <c r="AV1036" s="7">
        <v>6.8463309890000001</v>
      </c>
      <c r="AW1036" s="7">
        <v>1.19834414807763</v>
      </c>
      <c r="AX1036" s="7">
        <v>0.16674805182539501</v>
      </c>
      <c r="AY1036" s="7">
        <v>8.4568547718602591</v>
      </c>
      <c r="AZ1036" s="7">
        <v>0.61159970799336405</v>
      </c>
      <c r="BA1036" s="7">
        <v>1.7754979979227099</v>
      </c>
      <c r="BB1036" s="7">
        <v>0.46613200362074703</v>
      </c>
      <c r="BC1036" s="7">
        <v>0.16262197363283501</v>
      </c>
      <c r="BD1036" s="7">
        <v>0.51996430873187804</v>
      </c>
    </row>
    <row r="1037" spans="1:56" x14ac:dyDescent="0.25">
      <c r="A1037" s="1" t="s">
        <v>2082</v>
      </c>
      <c r="B1037" s="4" t="s">
        <v>2083</v>
      </c>
      <c r="C1037" s="7">
        <v>184.837706892206</v>
      </c>
      <c r="D1037" s="7">
        <v>1628.5322205729999</v>
      </c>
      <c r="L1037" s="7">
        <v>4.89958914103598</v>
      </c>
      <c r="M1037" s="7">
        <v>8.1211199797288707</v>
      </c>
      <c r="N1037" s="7">
        <v>43919</v>
      </c>
      <c r="O1037" s="7">
        <v>53.705815279361502</v>
      </c>
      <c r="P1037" s="7">
        <v>2.52</v>
      </c>
      <c r="Q1037" s="7">
        <v>2.0293360979917798</v>
      </c>
      <c r="R1037" s="7">
        <v>4.38121568175709</v>
      </c>
      <c r="S1037" s="7">
        <v>0.79099950082555803</v>
      </c>
      <c r="T1037" s="7">
        <v>0.97554795388318805</v>
      </c>
      <c r="U1037" s="7">
        <v>37.197516787026501</v>
      </c>
      <c r="V1037" s="7">
        <v>28.3</v>
      </c>
      <c r="W1037" s="7">
        <v>25.200940991962401</v>
      </c>
      <c r="X1037" s="7">
        <v>45.085291993109998</v>
      </c>
      <c r="Y1037" s="7">
        <v>54.914708006890002</v>
      </c>
      <c r="Z1037" s="7">
        <v>83.105864994466998</v>
      </c>
      <c r="AA1037" s="7">
        <v>15.2096397393336</v>
      </c>
      <c r="AB1037" s="7">
        <v>0.23361613180868099</v>
      </c>
      <c r="AC1037" s="7">
        <v>0.356571990655355</v>
      </c>
      <c r="AD1037" s="7">
        <v>0</v>
      </c>
      <c r="AE1037" s="7">
        <v>0.62707488011803802</v>
      </c>
      <c r="AF1037" s="7">
        <v>76.404770687323193</v>
      </c>
      <c r="AG1037" s="7">
        <v>14.6071560309849</v>
      </c>
      <c r="AH1037" s="7">
        <v>9.3595093399053404</v>
      </c>
      <c r="AI1037" s="7">
        <v>3.49494348602023</v>
      </c>
      <c r="AJ1037" s="7">
        <v>13.6</v>
      </c>
      <c r="AK1037" s="7">
        <v>20.3</v>
      </c>
      <c r="AL1037" s="7">
        <v>2.5189110317551702</v>
      </c>
      <c r="AM1037" s="7">
        <v>6.7503743808317003</v>
      </c>
      <c r="AN1037" s="7">
        <v>17.571268320000001</v>
      </c>
      <c r="AO1037" s="7">
        <v>5.3684724255734497E-3</v>
      </c>
      <c r="AP1037" s="7">
        <v>287.05855994622902</v>
      </c>
      <c r="AQ1037" s="7">
        <v>92998.571708628602</v>
      </c>
      <c r="AR1037" s="7">
        <v>14.002856582742901</v>
      </c>
      <c r="AS1037" s="7">
        <v>2.8005713165485799</v>
      </c>
      <c r="AT1037" s="7">
        <v>709.944828745064</v>
      </c>
      <c r="AU1037" s="7">
        <v>0.255608559726064</v>
      </c>
      <c r="AV1037" s="7">
        <v>13.078592905000001</v>
      </c>
      <c r="AW1037" s="7">
        <v>1.4109474704768299</v>
      </c>
      <c r="AX1037" s="7">
        <v>0.30190904210493502</v>
      </c>
      <c r="AY1037" s="7">
        <v>9.5337017734619796</v>
      </c>
      <c r="AZ1037" s="7">
        <v>0.66224866717015596</v>
      </c>
      <c r="BA1037" s="7">
        <v>2.0344919988656001</v>
      </c>
      <c r="BB1037" s="7">
        <v>0.36428948887866502</v>
      </c>
      <c r="BC1037" s="7">
        <v>0.30862434421779</v>
      </c>
      <c r="BD1037" s="7">
        <v>0.59322678413242402</v>
      </c>
    </row>
    <row r="1038" spans="1:56" x14ac:dyDescent="0.25">
      <c r="A1038" s="1" t="s">
        <v>2084</v>
      </c>
      <c r="B1038" s="4" t="s">
        <v>2085</v>
      </c>
      <c r="C1038" s="7">
        <v>186.26115481916</v>
      </c>
      <c r="D1038" s="7">
        <v>2282.3941508437401</v>
      </c>
      <c r="L1038" s="7">
        <v>6.4253717971689701</v>
      </c>
      <c r="M1038" s="7">
        <v>10.5790456783834</v>
      </c>
      <c r="N1038" s="7">
        <v>54953</v>
      </c>
      <c r="O1038" s="7">
        <v>59.517744948208502</v>
      </c>
      <c r="P1038" s="7">
        <v>2.4500000000000002</v>
      </c>
      <c r="Q1038" s="7">
        <v>2.4117541659200898</v>
      </c>
      <c r="R1038" s="7">
        <v>5.6549005554560097</v>
      </c>
      <c r="S1038" s="7">
        <v>0.90664755420175602</v>
      </c>
      <c r="T1038" s="7">
        <v>0.52640516216675204</v>
      </c>
      <c r="U1038" s="7">
        <v>29.3768042112413</v>
      </c>
      <c r="V1038" s="7">
        <v>42.3</v>
      </c>
      <c r="W1038" s="7">
        <v>38.5699591337466</v>
      </c>
      <c r="X1038" s="7">
        <v>46.670030272452102</v>
      </c>
      <c r="Y1038" s="7">
        <v>53.329969727547898</v>
      </c>
      <c r="Z1038" s="7">
        <v>92.703716331401296</v>
      </c>
      <c r="AA1038" s="7">
        <v>5.7108762359359</v>
      </c>
      <c r="AB1038" s="7">
        <v>0</v>
      </c>
      <c r="AC1038" s="7">
        <v>0.47732696897374699</v>
      </c>
      <c r="AD1038" s="7">
        <v>0</v>
      </c>
      <c r="AE1038" s="7">
        <v>0.34094783498124798</v>
      </c>
      <c r="AF1038" s="7">
        <v>74.650528469144206</v>
      </c>
      <c r="AG1038" s="7">
        <v>17.644050460279601</v>
      </c>
      <c r="AH1038" s="7">
        <v>1.2259876011231301</v>
      </c>
      <c r="AI1038" s="7">
        <v>3.3523240464114501</v>
      </c>
      <c r="AJ1038" s="7">
        <v>12.2</v>
      </c>
      <c r="AK1038" s="7">
        <v>15.5</v>
      </c>
      <c r="AL1038" s="7">
        <v>3.9168607776384201</v>
      </c>
      <c r="AM1038" s="7">
        <v>9.5574269844113999</v>
      </c>
      <c r="AN1038" s="7">
        <v>15.53106301</v>
      </c>
      <c r="AO1038" s="7">
        <v>1.7839766461239101E-3</v>
      </c>
      <c r="AP1038" s="7">
        <v>219.621361652442</v>
      </c>
      <c r="AQ1038" s="7">
        <v>81813.127241388895</v>
      </c>
      <c r="AR1038" s="7">
        <v>22.2401378888549</v>
      </c>
      <c r="AS1038" s="7">
        <v>11.1200689444275</v>
      </c>
      <c r="AT1038" s="7">
        <v>219.621361652442</v>
      </c>
      <c r="AU1038" s="7">
        <v>0.53603199856459705</v>
      </c>
      <c r="AV1038" s="7">
        <v>13.197057337</v>
      </c>
      <c r="AW1038" s="7">
        <v>0.72044928996295998</v>
      </c>
      <c r="AX1038" s="7">
        <v>8.8192420538613994E-2</v>
      </c>
      <c r="AY1038" s="7">
        <v>9.2308372683414905</v>
      </c>
      <c r="AZ1038" s="7">
        <v>0.72866693788543002</v>
      </c>
      <c r="BA1038" s="7">
        <v>1.9660789305813</v>
      </c>
      <c r="BB1038" s="7">
        <v>0.45851211050644602</v>
      </c>
      <c r="BC1038" s="7">
        <v>0.33476621026996001</v>
      </c>
      <c r="BD1038" s="7">
        <v>0.60584580149640099</v>
      </c>
    </row>
    <row r="1039" spans="1:56" x14ac:dyDescent="0.25">
      <c r="A1039" s="1" t="s">
        <v>2086</v>
      </c>
      <c r="B1039" s="4" t="s">
        <v>2087</v>
      </c>
      <c r="C1039" s="7">
        <v>235.66378633150001</v>
      </c>
      <c r="D1039" s="7">
        <v>2184.7996857816202</v>
      </c>
      <c r="L1039" s="7">
        <v>4.6356376341402497</v>
      </c>
      <c r="M1039" s="7">
        <v>2.5778732545649801</v>
      </c>
      <c r="N1039" s="7">
        <v>26840</v>
      </c>
      <c r="O1039" s="7">
        <v>56.713211600429602</v>
      </c>
      <c r="P1039" s="7">
        <v>2.48</v>
      </c>
      <c r="Q1039" s="7">
        <v>4.0865984527077597</v>
      </c>
      <c r="R1039" s="7">
        <v>5.4217619166458704</v>
      </c>
      <c r="S1039" s="7">
        <v>0.51784377339655596</v>
      </c>
      <c r="T1039" s="7">
        <v>1.1457214464733301</v>
      </c>
      <c r="U1039" s="7">
        <v>39.563193698531997</v>
      </c>
      <c r="V1039" s="7">
        <v>39.6</v>
      </c>
      <c r="W1039" s="7">
        <v>35.403574234092702</v>
      </c>
      <c r="X1039" s="7">
        <v>47.5800859797532</v>
      </c>
      <c r="Y1039" s="7">
        <v>52.4199140202468</v>
      </c>
      <c r="Z1039" s="7">
        <v>97.445766270118995</v>
      </c>
      <c r="AA1039" s="7">
        <v>1.1196641007697701</v>
      </c>
      <c r="AB1039" s="7">
        <v>0.209937018894332</v>
      </c>
      <c r="AC1039" s="7">
        <v>0</v>
      </c>
      <c r="AD1039" s="7">
        <v>0</v>
      </c>
      <c r="AE1039" s="7">
        <v>0</v>
      </c>
      <c r="AF1039" s="7">
        <v>44.261721483554901</v>
      </c>
      <c r="AG1039" s="7">
        <v>6.4030790762771197</v>
      </c>
      <c r="AH1039" s="7">
        <v>7.0748232521602503</v>
      </c>
      <c r="AI1039" s="7">
        <v>3.3903444929645801</v>
      </c>
      <c r="AJ1039" s="7">
        <v>15.6</v>
      </c>
      <c r="AK1039" s="7">
        <v>22.1</v>
      </c>
      <c r="AL1039" s="7">
        <v>4.2113800848515099</v>
      </c>
      <c r="AM1039" s="7">
        <v>9.0903419016720708</v>
      </c>
      <c r="AN1039" s="7">
        <v>14.35743605</v>
      </c>
      <c r="AO1039" s="7">
        <v>3.7606837606837598E-3</v>
      </c>
      <c r="AP1039" s="7">
        <v>240.57344854674</v>
      </c>
      <c r="AQ1039" s="7">
        <v>102911.42969363699</v>
      </c>
      <c r="AR1039" s="7">
        <v>9.8193244304791794</v>
      </c>
      <c r="AS1039" s="7">
        <v>0</v>
      </c>
      <c r="AT1039" s="7">
        <v>309.308719560094</v>
      </c>
      <c r="AU1039" s="7">
        <v>0.46696508970435402</v>
      </c>
      <c r="AV1039" s="7">
        <v>6.5530799475999997</v>
      </c>
      <c r="AW1039" s="7">
        <v>2.5232992463428201</v>
      </c>
      <c r="AX1039" s="7">
        <v>0.77297117745850896</v>
      </c>
      <c r="AY1039" s="7">
        <v>8.6659343991421292</v>
      </c>
      <c r="AZ1039" s="7">
        <v>0.23331357801546199</v>
      </c>
      <c r="BA1039" s="7">
        <v>1.8370104688214699</v>
      </c>
      <c r="BB1039" s="7">
        <v>0.27598738385639499</v>
      </c>
      <c r="BC1039" s="7">
        <v>9.8514440696380004E-2</v>
      </c>
      <c r="BD1039" s="7">
        <v>0.38912119082554703</v>
      </c>
    </row>
    <row r="1040" spans="1:56" x14ac:dyDescent="0.25">
      <c r="A1040" s="1" t="s">
        <v>2088</v>
      </c>
      <c r="B1040" s="4" t="s">
        <v>2089</v>
      </c>
      <c r="C1040" s="7">
        <v>127.538506818405</v>
      </c>
      <c r="D1040" s="7">
        <v>1873.8349847934901</v>
      </c>
      <c r="L1040" s="7">
        <v>8.5961342828077303</v>
      </c>
      <c r="M1040" s="7">
        <v>6.2906724511930596</v>
      </c>
      <c r="N1040" s="7">
        <v>32184</v>
      </c>
      <c r="O1040" s="7">
        <v>35.0325379609544</v>
      </c>
      <c r="P1040" s="7">
        <v>2.52</v>
      </c>
      <c r="Q1040" s="7">
        <v>3.6749745676500498</v>
      </c>
      <c r="R1040" s="7">
        <v>6.5615462868769097</v>
      </c>
      <c r="S1040" s="7">
        <v>0.38148524923702998</v>
      </c>
      <c r="T1040" s="7">
        <v>5.1518438177874204</v>
      </c>
      <c r="U1040" s="7">
        <v>53.524945770065102</v>
      </c>
      <c r="V1040" s="7">
        <v>41.9</v>
      </c>
      <c r="W1040" s="7">
        <v>40.155008339056202</v>
      </c>
      <c r="X1040" s="7">
        <v>47.715612020522798</v>
      </c>
      <c r="Y1040" s="7">
        <v>52.284387979477202</v>
      </c>
      <c r="Z1040" s="7">
        <v>98.125689084895299</v>
      </c>
      <c r="AA1040" s="7">
        <v>0</v>
      </c>
      <c r="AB1040" s="7">
        <v>0</v>
      </c>
      <c r="AC1040" s="7">
        <v>0.60639470782800398</v>
      </c>
      <c r="AD1040" s="7">
        <v>0</v>
      </c>
      <c r="AE1040" s="7">
        <v>0.275633958103638</v>
      </c>
      <c r="AF1040" s="7">
        <v>56.780595369349498</v>
      </c>
      <c r="AG1040" s="7">
        <v>10.7497243660419</v>
      </c>
      <c r="AH1040" s="7">
        <v>1.57951535367409</v>
      </c>
      <c r="AI1040" s="7">
        <v>2.9433317049340499</v>
      </c>
      <c r="AJ1040" s="7">
        <v>14.6</v>
      </c>
      <c r="AK1040" s="7">
        <v>17.2</v>
      </c>
      <c r="AL1040" s="7">
        <v>5.1246185147507601</v>
      </c>
      <c r="AM1040" s="7">
        <v>11.4191251271618</v>
      </c>
      <c r="AN1040" s="7">
        <v>14.39682494</v>
      </c>
      <c r="AO1040" s="7">
        <v>5.7955742887249697E-3</v>
      </c>
      <c r="AP1040" s="7">
        <v>412.04748356715402</v>
      </c>
      <c r="AQ1040" s="7">
        <v>50632.787206906702</v>
      </c>
      <c r="AR1040" s="7">
        <v>9.8106543706465192</v>
      </c>
      <c r="AS1040" s="7">
        <v>0</v>
      </c>
      <c r="AT1040" s="7">
        <v>412.04748356715402</v>
      </c>
      <c r="AU1040" s="7">
        <v>0.74729373273945998</v>
      </c>
      <c r="AV1040" s="7">
        <v>7.8848807411999999</v>
      </c>
      <c r="AW1040" s="7">
        <v>1.9132533801498199</v>
      </c>
      <c r="AX1040" s="7">
        <v>0.53854438716295905</v>
      </c>
      <c r="AY1040" s="7">
        <v>8.3074917882203696</v>
      </c>
      <c r="AZ1040" s="7">
        <v>0.55516141449591205</v>
      </c>
      <c r="BA1040" s="7">
        <v>1.74096153702808</v>
      </c>
      <c r="BB1040" s="7">
        <v>0.35128837179901901</v>
      </c>
      <c r="BC1040" s="7">
        <v>0.181794345603498</v>
      </c>
      <c r="BD1040" s="7">
        <v>0.163346409285551</v>
      </c>
    </row>
    <row r="1041" spans="1:56" x14ac:dyDescent="0.25">
      <c r="A1041" s="1" t="s">
        <v>2090</v>
      </c>
      <c r="B1041" s="4" t="s">
        <v>2091</v>
      </c>
      <c r="C1041" s="7">
        <v>166.666666666667</v>
      </c>
      <c r="D1041" s="7">
        <v>1800</v>
      </c>
      <c r="L1041" s="7">
        <v>5.8469475494410998</v>
      </c>
      <c r="M1041" s="7">
        <v>9.22190201729107</v>
      </c>
      <c r="N1041" s="7">
        <v>45244</v>
      </c>
      <c r="O1041" s="7">
        <v>46.224783861671497</v>
      </c>
      <c r="P1041" s="7">
        <v>2.46</v>
      </c>
      <c r="Q1041" s="7">
        <v>1.8773287474921201</v>
      </c>
      <c r="R1041" s="7">
        <v>7.5666380051590698</v>
      </c>
      <c r="S1041" s="7">
        <v>0.57323015190599003</v>
      </c>
      <c r="T1041" s="7">
        <v>1.90201729106628</v>
      </c>
      <c r="U1041" s="7">
        <v>42.651296829971201</v>
      </c>
      <c r="V1041" s="7">
        <v>43.6</v>
      </c>
      <c r="W1041" s="7">
        <v>41.977777777777803</v>
      </c>
      <c r="X1041" s="7">
        <v>48.226574907358398</v>
      </c>
      <c r="Y1041" s="7">
        <v>51.773425092641602</v>
      </c>
      <c r="Z1041" s="7">
        <v>97.205142537730595</v>
      </c>
      <c r="AA1041" s="7">
        <v>1.50922302962549</v>
      </c>
      <c r="AB1041" s="7">
        <v>0</v>
      </c>
      <c r="AC1041" s="7">
        <v>0</v>
      </c>
      <c r="AD1041" s="7">
        <v>0</v>
      </c>
      <c r="AE1041" s="7">
        <v>0.22358859698155401</v>
      </c>
      <c r="AF1041" s="7">
        <v>64.169927333705999</v>
      </c>
      <c r="AG1041" s="7">
        <v>6.5958636109558402</v>
      </c>
      <c r="AH1041" s="7">
        <v>2.56666666666667</v>
      </c>
      <c r="AI1041" s="7">
        <v>1.12750556792873</v>
      </c>
      <c r="AJ1041" s="7">
        <v>12.9</v>
      </c>
      <c r="AK1041" s="7">
        <v>15.3</v>
      </c>
      <c r="AL1041" s="7">
        <v>3.1241043278876499</v>
      </c>
      <c r="AM1041" s="7">
        <v>9.9455431355689292</v>
      </c>
      <c r="AN1041" s="7">
        <v>15.987719869999999</v>
      </c>
      <c r="AO1041" s="7">
        <v>3.90804597701149E-2</v>
      </c>
      <c r="AP1041" s="7">
        <v>533.33333333333303</v>
      </c>
      <c r="AQ1041" s="7">
        <v>37311.111111111102</v>
      </c>
      <c r="AR1041" s="7">
        <v>0</v>
      </c>
      <c r="AS1041" s="7">
        <v>0</v>
      </c>
      <c r="AT1041" s="7">
        <v>533.33333333333303</v>
      </c>
      <c r="AU1041" s="7">
        <v>0.47386444426920898</v>
      </c>
      <c r="AV1041" s="7">
        <v>19.448946514999999</v>
      </c>
      <c r="AW1041" s="7">
        <v>1.3629448763866401</v>
      </c>
      <c r="AX1041" s="7">
        <v>0.220372996671931</v>
      </c>
      <c r="AY1041" s="7">
        <v>8.7742580898271196</v>
      </c>
      <c r="AZ1041" s="7">
        <v>0.61932243507778495</v>
      </c>
      <c r="BA1041" s="7">
        <v>1.8971951904584901</v>
      </c>
      <c r="BB1041" s="7">
        <v>0.29635402951552497</v>
      </c>
      <c r="BC1041" s="7">
        <v>0.15142526906451101</v>
      </c>
      <c r="BD1041" s="7">
        <v>0.21982385503018201</v>
      </c>
    </row>
    <row r="1042" spans="1:56" x14ac:dyDescent="0.25">
      <c r="A1042" s="1" t="s">
        <v>2092</v>
      </c>
      <c r="B1042" s="4" t="s">
        <v>2093</v>
      </c>
      <c r="C1042" s="7">
        <v>268.77706435717499</v>
      </c>
      <c r="D1042" s="7">
        <v>2672.8385844407899</v>
      </c>
      <c r="L1042" s="7">
        <v>7.7969348659003801</v>
      </c>
      <c r="M1042" s="7">
        <v>6.3076923076923102</v>
      </c>
      <c r="N1042" s="7">
        <v>35344</v>
      </c>
      <c r="O1042" s="7">
        <v>50.153846153846096</v>
      </c>
      <c r="P1042" s="7">
        <v>2.5299999999999998</v>
      </c>
      <c r="Q1042" s="7">
        <v>4.7509578544061304</v>
      </c>
      <c r="R1042" s="7">
        <v>7.9501915708812296</v>
      </c>
      <c r="S1042" s="7">
        <v>0.40229885057471299</v>
      </c>
      <c r="T1042" s="7">
        <v>4.5384615384615401</v>
      </c>
      <c r="U1042" s="7">
        <v>39</v>
      </c>
      <c r="V1042" s="7">
        <v>46</v>
      </c>
      <c r="W1042" s="7">
        <v>45.244139166791101</v>
      </c>
      <c r="X1042" s="7">
        <v>48.910891089108901</v>
      </c>
      <c r="Y1042" s="7">
        <v>51.089108910891099</v>
      </c>
      <c r="Z1042" s="7">
        <v>96.998535871156705</v>
      </c>
      <c r="AA1042" s="7">
        <v>2.63543191800879</v>
      </c>
      <c r="AB1042" s="7">
        <v>0</v>
      </c>
      <c r="AC1042" s="7">
        <v>0</v>
      </c>
      <c r="AD1042" s="7">
        <v>0</v>
      </c>
      <c r="AE1042" s="7">
        <v>0</v>
      </c>
      <c r="AF1042" s="7">
        <v>65.666178623718906</v>
      </c>
      <c r="AG1042" s="7">
        <v>7.8330893118594398</v>
      </c>
      <c r="AH1042" s="7">
        <v>1.3289532626549201</v>
      </c>
      <c r="AI1042" s="7">
        <v>2.2878228782287802</v>
      </c>
      <c r="AJ1042" s="7">
        <v>14.6</v>
      </c>
      <c r="AK1042" s="7">
        <v>18.2</v>
      </c>
      <c r="AL1042" s="7">
        <v>3.5057471264367801</v>
      </c>
      <c r="AM1042" s="7">
        <v>9.2528735632183903</v>
      </c>
      <c r="AN1042" s="7">
        <v>14.46543393</v>
      </c>
      <c r="AO1042" s="7">
        <v>8.0763582966226106E-3</v>
      </c>
      <c r="AP1042" s="7">
        <v>373.301478273854</v>
      </c>
      <c r="AQ1042" s="7">
        <v>78856.204270568895</v>
      </c>
      <c r="AR1042" s="7">
        <v>0</v>
      </c>
      <c r="AS1042" s="7">
        <v>14.932059130954199</v>
      </c>
      <c r="AT1042" s="7">
        <v>373.301478273854</v>
      </c>
      <c r="AU1042" s="7">
        <v>0.68327514425240898</v>
      </c>
      <c r="AV1042" s="7">
        <v>7.3648549124000002</v>
      </c>
      <c r="AW1042" s="7">
        <v>1.7813557786857399</v>
      </c>
      <c r="AX1042" s="7">
        <v>0.48941283268230801</v>
      </c>
      <c r="AY1042" s="7">
        <v>8.6189583297262793</v>
      </c>
      <c r="AZ1042" s="7">
        <v>0.61245087694074996</v>
      </c>
      <c r="BA1042" s="7">
        <v>1.85146381608758</v>
      </c>
      <c r="BB1042" s="7">
        <v>0.33373976860091698</v>
      </c>
      <c r="BC1042" s="7">
        <v>0.22242653384543701</v>
      </c>
      <c r="BD1042" s="7">
        <v>0.23946592373435899</v>
      </c>
    </row>
    <row r="1043" spans="1:56" x14ac:dyDescent="0.25">
      <c r="A1043" s="1" t="s">
        <v>2094</v>
      </c>
      <c r="B1043" s="4" t="s">
        <v>2095</v>
      </c>
      <c r="C1043" s="7">
        <v>459.82045106196603</v>
      </c>
      <c r="D1043" s="7">
        <v>2905.2292135278799</v>
      </c>
      <c r="E1043" s="7">
        <v>493.16220953242498</v>
      </c>
      <c r="F1043" s="7">
        <v>395.23699421965301</v>
      </c>
      <c r="L1043" s="7">
        <v>6.3820266126166398</v>
      </c>
      <c r="M1043" s="7">
        <v>8.1634008635005006</v>
      </c>
      <c r="N1043" s="7">
        <v>51673</v>
      </c>
      <c r="O1043" s="7">
        <v>59.920292261707097</v>
      </c>
      <c r="P1043" s="7">
        <v>2.42</v>
      </c>
      <c r="Q1043" s="7">
        <v>2.1716526935074199</v>
      </c>
      <c r="R1043" s="7">
        <v>5.2382895273693997</v>
      </c>
      <c r="S1043" s="7">
        <v>1.2371839587254401</v>
      </c>
      <c r="T1043" s="7">
        <v>1.80670873463965</v>
      </c>
      <c r="U1043" s="7">
        <v>30.109598140152801</v>
      </c>
      <c r="V1043" s="7">
        <v>38.9</v>
      </c>
      <c r="W1043" s="7">
        <v>36.6234050600155</v>
      </c>
      <c r="X1043" s="7">
        <v>45.903198630323097</v>
      </c>
      <c r="Y1043" s="7">
        <v>54.096801369676903</v>
      </c>
      <c r="Z1043" s="7">
        <v>94.673885671115599</v>
      </c>
      <c r="AA1043" s="7">
        <v>3.8781163434903001</v>
      </c>
      <c r="AB1043" s="7">
        <v>0.15109544195416799</v>
      </c>
      <c r="AC1043" s="7">
        <v>0.22034751951649501</v>
      </c>
      <c r="AD1043" s="7">
        <v>0</v>
      </c>
      <c r="AE1043" s="7">
        <v>0.56031226391337197</v>
      </c>
      <c r="AF1043" s="7">
        <v>81.3082347015865</v>
      </c>
      <c r="AG1043" s="7">
        <v>18.011835809619701</v>
      </c>
      <c r="AH1043" s="7">
        <v>3.2476063459203401</v>
      </c>
      <c r="AI1043" s="7">
        <v>3.08262035499936</v>
      </c>
      <c r="AJ1043" s="7">
        <v>12.2</v>
      </c>
      <c r="AK1043" s="7">
        <v>14.4</v>
      </c>
      <c r="AL1043" s="7">
        <v>2.82841311414996</v>
      </c>
      <c r="AM1043" s="7">
        <v>7.7113412916727002</v>
      </c>
      <c r="AN1043" s="7">
        <v>16.210686599999999</v>
      </c>
      <c r="AO1043" s="7">
        <v>4.7243115559147102E-3</v>
      </c>
      <c r="AP1043" s="7">
        <v>358.30165017815602</v>
      </c>
      <c r="AQ1043" s="7">
        <v>68393.813324840303</v>
      </c>
      <c r="AR1043" s="7">
        <v>21.896211955331701</v>
      </c>
      <c r="AS1043" s="7">
        <v>10.9481059776659</v>
      </c>
      <c r="AT1043" s="7">
        <v>433.94310966021101</v>
      </c>
      <c r="AU1043" s="7">
        <v>0.441476430421259</v>
      </c>
      <c r="AV1043" s="7">
        <v>13.744934736999999</v>
      </c>
      <c r="AW1043" s="7">
        <v>1.2736704211661101</v>
      </c>
      <c r="AX1043" s="7">
        <v>0.231743218575055</v>
      </c>
      <c r="AY1043" s="7">
        <v>8.9739807318966491</v>
      </c>
      <c r="AZ1043" s="7">
        <v>0.79583219087291701</v>
      </c>
      <c r="BA1043" s="7">
        <v>1.9437010922011599</v>
      </c>
      <c r="BB1043" s="7">
        <v>0.39322885676080299</v>
      </c>
      <c r="BC1043" s="7">
        <v>0.28904427154126699</v>
      </c>
      <c r="BD1043" s="7">
        <v>0.40983454834453797</v>
      </c>
    </row>
    <row r="1044" spans="1:56" x14ac:dyDescent="0.25">
      <c r="A1044" s="1" t="s">
        <v>2096</v>
      </c>
      <c r="B1044" s="4" t="s">
        <v>2097</v>
      </c>
      <c r="C1044" s="7">
        <v>107.10166419509</v>
      </c>
      <c r="D1044" s="7">
        <v>1441.7531718569801</v>
      </c>
      <c r="L1044" s="7">
        <v>5.8716339339947297</v>
      </c>
      <c r="M1044" s="7">
        <v>3.9874551971326202</v>
      </c>
      <c r="N1044" s="7">
        <v>43401</v>
      </c>
      <c r="O1044" s="7">
        <v>59.139784946236603</v>
      </c>
      <c r="P1044" s="7">
        <v>2.41</v>
      </c>
      <c r="Q1044" s="7">
        <v>3.2395221704798498</v>
      </c>
      <c r="R1044" s="7">
        <v>6.3778092731322102</v>
      </c>
      <c r="S1044" s="7">
        <v>0.45555780522372902</v>
      </c>
      <c r="T1044" s="7">
        <v>2.7329749103942702</v>
      </c>
      <c r="U1044" s="7">
        <v>34.139784946236603</v>
      </c>
      <c r="V1044" s="7">
        <v>44.3</v>
      </c>
      <c r="W1044" s="7">
        <v>41.975613774921698</v>
      </c>
      <c r="X1044" s="7">
        <v>48.616290480863597</v>
      </c>
      <c r="Y1044" s="7">
        <v>51.383709519136403</v>
      </c>
      <c r="Z1044" s="7">
        <v>98.873971416197506</v>
      </c>
      <c r="AA1044" s="7">
        <v>0.21654395842356</v>
      </c>
      <c r="AB1044" s="7">
        <v>0.38977912516240798</v>
      </c>
      <c r="AC1044" s="7">
        <v>0.25985275010827202</v>
      </c>
      <c r="AD1044" s="7">
        <v>0</v>
      </c>
      <c r="AE1044" s="7">
        <v>0</v>
      </c>
      <c r="AF1044" s="7">
        <v>59.982676483326102</v>
      </c>
      <c r="AG1044" s="7">
        <v>9.9610220874837605</v>
      </c>
      <c r="AH1044" s="7">
        <v>3.1141868512110702</v>
      </c>
      <c r="AI1044" s="7">
        <v>4.4153800767037099</v>
      </c>
      <c r="AJ1044" s="7">
        <v>12.4</v>
      </c>
      <c r="AK1044" s="7">
        <v>15.5</v>
      </c>
      <c r="AL1044" s="7">
        <v>5.3047175541607601</v>
      </c>
      <c r="AM1044" s="7">
        <v>13.049200242964201</v>
      </c>
      <c r="AN1044" s="7">
        <v>15.866140850000001</v>
      </c>
      <c r="AO1044" s="7">
        <v>0</v>
      </c>
      <c r="AP1044" s="7">
        <v>0</v>
      </c>
      <c r="AQ1044" s="7">
        <v>0</v>
      </c>
      <c r="AR1044" s="7">
        <v>8.2385895534684508</v>
      </c>
      <c r="AS1044" s="7">
        <v>0</v>
      </c>
      <c r="AT1044" s="7">
        <v>0</v>
      </c>
      <c r="AU1044" s="7">
        <v>0.66432320895861996</v>
      </c>
      <c r="AV1044" s="7">
        <v>2.4871497264000002</v>
      </c>
      <c r="AW1044" s="7">
        <v>1.9577282359669299</v>
      </c>
      <c r="AX1044" s="7">
        <v>0.60216484550722305</v>
      </c>
      <c r="AY1044" s="7">
        <v>8.5016506224141999</v>
      </c>
      <c r="AZ1044" s="7">
        <v>0.485608965228089</v>
      </c>
      <c r="BA1044" s="7">
        <v>1.80366633296195</v>
      </c>
      <c r="BB1044" s="7">
        <v>0.36643444325365798</v>
      </c>
      <c r="BC1044" s="7">
        <v>0.21159739597942301</v>
      </c>
      <c r="BD1044" s="7">
        <v>0.29894057258196399</v>
      </c>
    </row>
    <row r="1045" spans="1:56" x14ac:dyDescent="0.25">
      <c r="A1045" s="1" t="s">
        <v>2098</v>
      </c>
      <c r="B1045" s="4" t="s">
        <v>2099</v>
      </c>
      <c r="D1045" s="7">
        <v>1504.66045272969</v>
      </c>
      <c r="L1045" s="7">
        <v>3.6221243269701402</v>
      </c>
      <c r="M1045" s="7">
        <v>14.6245059288538</v>
      </c>
      <c r="N1045" s="7">
        <v>32306</v>
      </c>
      <c r="O1045" s="7">
        <v>34.071146245059303</v>
      </c>
      <c r="P1045" s="7">
        <v>2.37</v>
      </c>
      <c r="Q1045" s="7">
        <v>5.8737151248164503</v>
      </c>
      <c r="R1045" s="7">
        <v>5.4658182411486402</v>
      </c>
      <c r="S1045" s="7">
        <v>0.29368575624082199</v>
      </c>
      <c r="T1045" s="7">
        <v>0</v>
      </c>
      <c r="U1045" s="7">
        <v>51.304347826087003</v>
      </c>
      <c r="V1045" s="7">
        <v>41.4</v>
      </c>
      <c r="W1045" s="7">
        <v>39.121171770971998</v>
      </c>
      <c r="X1045" s="7">
        <v>51.293396868618103</v>
      </c>
      <c r="Y1045" s="7">
        <v>48.706603131381897</v>
      </c>
      <c r="Z1045" s="7">
        <v>99.573257467994296</v>
      </c>
      <c r="AA1045" s="7">
        <v>0.42674253200569001</v>
      </c>
      <c r="AB1045" s="7">
        <v>0</v>
      </c>
      <c r="AC1045" s="7">
        <v>0</v>
      </c>
      <c r="AD1045" s="7">
        <v>0</v>
      </c>
      <c r="AE1045" s="7">
        <v>0</v>
      </c>
      <c r="AF1045" s="7">
        <v>54.765291607396897</v>
      </c>
      <c r="AG1045" s="7">
        <v>8.5348506401138007</v>
      </c>
      <c r="AH1045" s="7">
        <v>20.492676431424801</v>
      </c>
      <c r="AI1045" s="7">
        <v>0.42843541732783202</v>
      </c>
      <c r="AJ1045" s="7">
        <v>14.3</v>
      </c>
      <c r="AK1045" s="7">
        <v>19.600000000000001</v>
      </c>
      <c r="AL1045" s="7">
        <v>2.3494860499265799</v>
      </c>
      <c r="AM1045" s="7">
        <v>9.0226790667319303</v>
      </c>
      <c r="AN1045" s="7">
        <v>14.183525400000001</v>
      </c>
      <c r="AO1045" s="7">
        <v>0</v>
      </c>
      <c r="AP1045" s="7">
        <v>0</v>
      </c>
      <c r="AQ1045" s="7">
        <v>0</v>
      </c>
      <c r="AR1045" s="7">
        <v>0</v>
      </c>
      <c r="AS1045" s="7">
        <v>0</v>
      </c>
      <c r="AT1045" s="7">
        <v>0</v>
      </c>
      <c r="AU1045" s="7">
        <v>0.35762192766116302</v>
      </c>
      <c r="AV1045" s="7">
        <v>2.6188293833</v>
      </c>
      <c r="AW1045" s="7">
        <v>1.2091007070844799</v>
      </c>
      <c r="AX1045" s="7">
        <v>0.12242098391566</v>
      </c>
      <c r="AY1045" s="7">
        <v>8.5714865179282107</v>
      </c>
      <c r="AZ1045" s="7">
        <v>0.35261118319534801</v>
      </c>
      <c r="BA1045" s="7">
        <v>1.8261649716413999</v>
      </c>
      <c r="BB1045" s="7">
        <v>0.52539533647716197</v>
      </c>
      <c r="BC1045" s="7">
        <v>8.9053693576490706E-2</v>
      </c>
      <c r="BD1045" s="7">
        <v>0.67792627325654997</v>
      </c>
    </row>
    <row r="1046" spans="1:56" x14ac:dyDescent="0.25">
      <c r="A1046" s="1" t="s">
        <v>2100</v>
      </c>
      <c r="B1046" s="4" t="s">
        <v>2101</v>
      </c>
      <c r="C1046" s="7">
        <v>105.45556805399301</v>
      </c>
      <c r="D1046" s="7">
        <v>2130.20247469066</v>
      </c>
      <c r="L1046" s="7">
        <v>7.0236813778256204</v>
      </c>
      <c r="M1046" s="7">
        <v>8.4077985377741697</v>
      </c>
      <c r="N1046" s="7">
        <v>31688</v>
      </c>
      <c r="O1046" s="7">
        <v>48.537774167343599</v>
      </c>
      <c r="P1046" s="7">
        <v>2.56</v>
      </c>
      <c r="Q1046" s="7">
        <v>3.7047003946896302</v>
      </c>
      <c r="R1046" s="7">
        <v>6.5392895586652298</v>
      </c>
      <c r="S1046" s="7">
        <v>0.59203444564047403</v>
      </c>
      <c r="T1046" s="7">
        <v>2.23395613322502</v>
      </c>
      <c r="U1046" s="7">
        <v>40.820471161657203</v>
      </c>
      <c r="V1046" s="7">
        <v>43.5</v>
      </c>
      <c r="W1046" s="7">
        <v>40.445725534308202</v>
      </c>
      <c r="X1046" s="7">
        <v>46.619155223361702</v>
      </c>
      <c r="Y1046" s="7">
        <v>53.380844776638298</v>
      </c>
      <c r="Z1046" s="7">
        <v>98.540145985401494</v>
      </c>
      <c r="AA1046" s="7">
        <v>0.121654501216545</v>
      </c>
      <c r="AB1046" s="7">
        <v>8.1103000811030002E-2</v>
      </c>
      <c r="AC1046" s="7">
        <v>0</v>
      </c>
      <c r="AD1046" s="7">
        <v>0</v>
      </c>
      <c r="AE1046" s="7">
        <v>0</v>
      </c>
      <c r="AF1046" s="7">
        <v>62.124898621249002</v>
      </c>
      <c r="AG1046" s="7">
        <v>9.9351175993511802</v>
      </c>
      <c r="AH1046" s="7">
        <v>0.89988751406074297</v>
      </c>
      <c r="AI1046" s="7">
        <v>5.1657004412909897</v>
      </c>
      <c r="AJ1046" s="7">
        <v>14.6</v>
      </c>
      <c r="AK1046" s="7">
        <v>18</v>
      </c>
      <c r="AL1046" s="7">
        <v>6.1894510226049499</v>
      </c>
      <c r="AM1046" s="7">
        <v>10.782203085755301</v>
      </c>
      <c r="AN1046" s="7">
        <v>14.28580455</v>
      </c>
      <c r="AO1046" s="7">
        <v>0</v>
      </c>
      <c r="AP1046" s="7">
        <v>175.75928008998901</v>
      </c>
      <c r="AQ1046" s="7">
        <v>97996.3442069741</v>
      </c>
      <c r="AR1046" s="7">
        <v>7.0303712035995503</v>
      </c>
      <c r="AS1046" s="7">
        <v>7.0303712035995503</v>
      </c>
      <c r="AT1046" s="7">
        <v>175.75928008998901</v>
      </c>
      <c r="AU1046" s="7">
        <v>0.75812718104771804</v>
      </c>
      <c r="AV1046" s="7">
        <v>12.424075096999999</v>
      </c>
      <c r="AW1046" s="7">
        <v>1.1961024247643099</v>
      </c>
      <c r="AX1046" s="7">
        <v>0.21411500068522801</v>
      </c>
      <c r="AY1046" s="7">
        <v>8.1441575538809303</v>
      </c>
      <c r="AZ1046" s="7">
        <v>0.57010426972842998</v>
      </c>
      <c r="BA1046" s="7">
        <v>1.67801504024371</v>
      </c>
      <c r="BB1046" s="7">
        <v>0.35211511354897601</v>
      </c>
      <c r="BC1046" s="7">
        <v>0.26411341917230602</v>
      </c>
      <c r="BD1046" s="7">
        <v>0.303148785307983</v>
      </c>
    </row>
    <row r="1047" spans="1:56" x14ac:dyDescent="0.25">
      <c r="A1047" s="1" t="s">
        <v>2102</v>
      </c>
      <c r="B1047" s="4" t="s">
        <v>2103</v>
      </c>
      <c r="C1047" s="7">
        <v>333.12435082859997</v>
      </c>
      <c r="D1047" s="7">
        <v>3291.3184924563602</v>
      </c>
      <c r="E1047" s="7">
        <v>394.11498534896702</v>
      </c>
      <c r="F1047" s="7">
        <v>244.30920626699501</v>
      </c>
      <c r="G1047" s="7">
        <v>185.23175649308399</v>
      </c>
      <c r="L1047" s="7">
        <v>4.81167422599093</v>
      </c>
      <c r="M1047" s="7">
        <v>6.4659467320173398</v>
      </c>
      <c r="N1047" s="7">
        <v>57291</v>
      </c>
      <c r="O1047" s="7">
        <v>72.477311286456796</v>
      </c>
      <c r="P1047" s="7">
        <v>2.37</v>
      </c>
      <c r="Q1047" s="7">
        <v>1.1835929796884199</v>
      </c>
      <c r="R1047" s="7">
        <v>3.4718990337211602</v>
      </c>
      <c r="S1047" s="7">
        <v>0.97298363241964103</v>
      </c>
      <c r="T1047" s="7">
        <v>0.54399052056122599</v>
      </c>
      <c r="U1047" s="7">
        <v>20.512751460964601</v>
      </c>
      <c r="V1047" s="7">
        <v>34.6</v>
      </c>
      <c r="W1047" s="7">
        <v>30.3788821619396</v>
      </c>
      <c r="X1047" s="7">
        <v>45.649160634529501</v>
      </c>
      <c r="Y1047" s="7">
        <v>54.350839365470499</v>
      </c>
      <c r="Z1047" s="7">
        <v>85.116522505647097</v>
      </c>
      <c r="AA1047" s="7">
        <v>10.6330229739408</v>
      </c>
      <c r="AB1047" s="7">
        <v>6.0602721613134299E-2</v>
      </c>
      <c r="AC1047" s="7">
        <v>1.72993223513856</v>
      </c>
      <c r="AD1047" s="7">
        <v>0</v>
      </c>
      <c r="AE1047" s="7">
        <v>1.5921987769268899</v>
      </c>
      <c r="AF1047" s="7">
        <v>86.923585477384194</v>
      </c>
      <c r="AG1047" s="7">
        <v>33.7749986226654</v>
      </c>
      <c r="AH1047" s="7">
        <v>3.8867626738531702</v>
      </c>
      <c r="AI1047" s="7">
        <v>3.44411618945905</v>
      </c>
      <c r="AJ1047" s="7">
        <v>12.3</v>
      </c>
      <c r="AK1047" s="7">
        <v>16.600000000000001</v>
      </c>
      <c r="AL1047" s="7">
        <v>2.32577400907119</v>
      </c>
      <c r="AM1047" s="7">
        <v>5.4478406625912097</v>
      </c>
      <c r="AN1047" s="7">
        <v>21.280471819999999</v>
      </c>
      <c r="AO1047" s="7">
        <v>7.8125E-3</v>
      </c>
      <c r="AP1047" s="7">
        <v>601.68246512019596</v>
      </c>
      <c r="AQ1047" s="7">
        <v>74565.581517212995</v>
      </c>
      <c r="AR1047" s="7">
        <v>83.593001893319098</v>
      </c>
      <c r="AS1047" s="7">
        <v>27.760362569049999</v>
      </c>
      <c r="AT1047" s="7">
        <v>777.29015193340001</v>
      </c>
      <c r="AU1047" s="7">
        <v>0.19851834635319601</v>
      </c>
      <c r="AV1047" s="7">
        <v>11.704514506000001</v>
      </c>
      <c r="AW1047" s="7">
        <v>1.2694344309799299</v>
      </c>
      <c r="AX1047" s="7">
        <v>0.21418371255364299</v>
      </c>
      <c r="AY1047" s="7">
        <v>10.1585320984601</v>
      </c>
      <c r="AZ1047" s="7">
        <v>0.85447081857378004</v>
      </c>
      <c r="BA1047" s="7">
        <v>2.2444794645810102</v>
      </c>
      <c r="BB1047" s="7">
        <v>0.54921479714406796</v>
      </c>
      <c r="BC1047" s="7">
        <v>0.46555606539456901</v>
      </c>
      <c r="BD1047" s="7">
        <v>0.497877935764869</v>
      </c>
    </row>
    <row r="1048" spans="1:56" x14ac:dyDescent="0.25">
      <c r="A1048" s="1" t="s">
        <v>2104</v>
      </c>
      <c r="B1048" s="4" t="s">
        <v>2105</v>
      </c>
      <c r="C1048" s="7">
        <v>89.574863915110598</v>
      </c>
      <c r="D1048" s="7">
        <v>1488.3208158202999</v>
      </c>
      <c r="L1048" s="7">
        <v>7.1624087591240899</v>
      </c>
      <c r="M1048" s="7">
        <v>6.8200836820083701</v>
      </c>
      <c r="N1048" s="7">
        <v>44612</v>
      </c>
      <c r="O1048" s="7">
        <v>49.7907949790795</v>
      </c>
      <c r="P1048" s="7">
        <v>2.48</v>
      </c>
      <c r="Q1048" s="7">
        <v>3.0565693430656902</v>
      </c>
      <c r="R1048" s="7">
        <v>5.89416058394161</v>
      </c>
      <c r="S1048" s="7">
        <v>1.3503649635036501</v>
      </c>
      <c r="T1048" s="7">
        <v>1.2133891213389101</v>
      </c>
      <c r="U1048" s="7">
        <v>42.175732217573199</v>
      </c>
      <c r="V1048" s="7">
        <v>41.4</v>
      </c>
      <c r="W1048" s="7">
        <v>38.730793082064402</v>
      </c>
      <c r="X1048" s="7">
        <v>48.158690624443999</v>
      </c>
      <c r="Y1048" s="7">
        <v>51.841309375556001</v>
      </c>
      <c r="Z1048" s="7">
        <v>98.008474576271198</v>
      </c>
      <c r="AA1048" s="7">
        <v>1.6101694915254201</v>
      </c>
      <c r="AB1048" s="7">
        <v>0.29661016949152502</v>
      </c>
      <c r="AC1048" s="7">
        <v>0</v>
      </c>
      <c r="AD1048" s="7">
        <v>0</v>
      </c>
      <c r="AE1048" s="7">
        <v>0</v>
      </c>
      <c r="AF1048" s="7">
        <v>63.220338983050901</v>
      </c>
      <c r="AG1048" s="7">
        <v>10.466101694915301</v>
      </c>
      <c r="AH1048" s="7">
        <v>0.23427272100875099</v>
      </c>
      <c r="AI1048" s="7">
        <v>4.3031698246856704</v>
      </c>
      <c r="AJ1048" s="7">
        <v>13.4</v>
      </c>
      <c r="AK1048" s="7">
        <v>16.7</v>
      </c>
      <c r="AL1048" s="7">
        <v>4.5164233576642303</v>
      </c>
      <c r="AM1048" s="7">
        <v>11.852189781021901</v>
      </c>
      <c r="AN1048" s="7">
        <v>16.508259890000001</v>
      </c>
      <c r="AO1048" s="7">
        <v>0</v>
      </c>
      <c r="AP1048" s="7">
        <v>358.29945566044199</v>
      </c>
      <c r="AQ1048" s="7">
        <v>53407.290015847902</v>
      </c>
      <c r="AR1048" s="7">
        <v>13.780748294632399</v>
      </c>
      <c r="AS1048" s="7">
        <v>6.8903741473161997</v>
      </c>
      <c r="AT1048" s="7">
        <v>358.29945566044199</v>
      </c>
      <c r="AU1048" s="7">
        <v>0.70997084331757299</v>
      </c>
      <c r="AV1048" s="7">
        <v>8.9605734767000005</v>
      </c>
      <c r="AW1048" s="7">
        <v>1.2688934979179101</v>
      </c>
      <c r="AX1048" s="7">
        <v>0.218625348038856</v>
      </c>
      <c r="AY1048" s="7">
        <v>8.3016125135663295</v>
      </c>
      <c r="AZ1048" s="7">
        <v>0.73429647147836097</v>
      </c>
      <c r="BA1048" s="7">
        <v>1.7222311474979799</v>
      </c>
      <c r="BB1048" s="7">
        <v>0.34826275740955998</v>
      </c>
      <c r="BC1048" s="7">
        <v>0.21968701767330201</v>
      </c>
      <c r="BD1048" s="7">
        <v>0.39048915653625599</v>
      </c>
    </row>
    <row r="1049" spans="1:56" x14ac:dyDescent="0.25">
      <c r="A1049" s="1" t="s">
        <v>2106</v>
      </c>
      <c r="B1049" s="4" t="s">
        <v>2107</v>
      </c>
      <c r="C1049" s="7">
        <v>312.70572745227099</v>
      </c>
      <c r="D1049" s="7">
        <v>2677.1999122229499</v>
      </c>
      <c r="L1049" s="7">
        <v>6.0772514169757201</v>
      </c>
      <c r="M1049" s="7">
        <v>3.3966705902135499</v>
      </c>
      <c r="N1049" s="7">
        <v>32730</v>
      </c>
      <c r="O1049" s="7">
        <v>52.951067765259801</v>
      </c>
      <c r="P1049" s="7">
        <v>2.37</v>
      </c>
      <c r="Q1049" s="7">
        <v>2.6030368763557501</v>
      </c>
      <c r="R1049" s="7">
        <v>5.7273808690784396</v>
      </c>
      <c r="S1049" s="7">
        <v>0.86068154782730399</v>
      </c>
      <c r="T1049" s="7">
        <v>1.24432486968219</v>
      </c>
      <c r="U1049" s="7">
        <v>42.407936774844501</v>
      </c>
      <c r="V1049" s="7">
        <v>42.2</v>
      </c>
      <c r="W1049" s="7">
        <v>39.228110599078299</v>
      </c>
      <c r="X1049" s="7">
        <v>45.598209915390498</v>
      </c>
      <c r="Y1049" s="7">
        <v>54.401790084609502</v>
      </c>
      <c r="Z1049" s="7">
        <v>98.837595483228199</v>
      </c>
      <c r="AA1049" s="7">
        <v>0.16605778811026201</v>
      </c>
      <c r="AB1049" s="7">
        <v>0.24908668216539401</v>
      </c>
      <c r="AC1049" s="7">
        <v>9.9634672866157403E-2</v>
      </c>
      <c r="AD1049" s="7">
        <v>0</v>
      </c>
      <c r="AE1049" s="7">
        <v>0.58120225838591799</v>
      </c>
      <c r="AF1049" s="7">
        <v>59.780803719694497</v>
      </c>
      <c r="AG1049" s="7">
        <v>10.777150448356</v>
      </c>
      <c r="AH1049" s="7">
        <v>2.3507790212859301</v>
      </c>
      <c r="AI1049" s="7">
        <v>4.5679430701457102</v>
      </c>
      <c r="AJ1049" s="7">
        <v>14.8</v>
      </c>
      <c r="AK1049" s="7">
        <v>20.2</v>
      </c>
      <c r="AL1049" s="7">
        <v>5.6679028759358996</v>
      </c>
      <c r="AM1049" s="7">
        <v>12.3119445805052</v>
      </c>
      <c r="AN1049" s="7">
        <v>13.06723508</v>
      </c>
      <c r="AO1049" s="7">
        <v>1.2874155133569399E-3</v>
      </c>
      <c r="AP1049" s="7">
        <v>518.43317972350201</v>
      </c>
      <c r="AQ1049" s="7">
        <v>140223.831468071</v>
      </c>
      <c r="AR1049" s="7">
        <v>16.458196181698501</v>
      </c>
      <c r="AS1049" s="7">
        <v>5.4860653938994997</v>
      </c>
      <c r="AT1049" s="7">
        <v>518.43317972350201</v>
      </c>
      <c r="AU1049" s="7">
        <v>0.68928264982201803</v>
      </c>
      <c r="AV1049" s="7">
        <v>6.4552778352000004</v>
      </c>
      <c r="AW1049" s="7">
        <v>1.3710072118976599</v>
      </c>
      <c r="AX1049" s="7">
        <v>0.310228024094028</v>
      </c>
      <c r="AY1049" s="7">
        <v>7.8903905757422299</v>
      </c>
      <c r="AZ1049" s="7">
        <v>0.67874348643888605</v>
      </c>
      <c r="BA1049" s="7">
        <v>1.56740333283874</v>
      </c>
      <c r="BB1049" s="7">
        <v>0.31146433229714199</v>
      </c>
      <c r="BC1049" s="7">
        <v>0.290998208555801</v>
      </c>
      <c r="BD1049" s="7">
        <v>0.29247446348156397</v>
      </c>
    </row>
    <row r="1050" spans="1:56" x14ac:dyDescent="0.25">
      <c r="A1050" s="1" t="s">
        <v>2108</v>
      </c>
      <c r="B1050" s="4" t="s">
        <v>2109</v>
      </c>
      <c r="C1050" s="7">
        <v>283.00579865027998</v>
      </c>
      <c r="D1050" s="7">
        <v>2545.0731263235002</v>
      </c>
      <c r="L1050" s="7">
        <v>6.3490077329262498</v>
      </c>
      <c r="M1050" s="7">
        <v>10.174639331814699</v>
      </c>
      <c r="N1050" s="7">
        <v>56274</v>
      </c>
      <c r="O1050" s="7">
        <v>66.540116426221203</v>
      </c>
      <c r="P1050" s="7">
        <v>2.31</v>
      </c>
      <c r="Q1050" s="7">
        <v>1.0410670937711199</v>
      </c>
      <c r="R1050" s="7">
        <v>5.4130483745839504</v>
      </c>
      <c r="S1050" s="7">
        <v>0.87840036036937896</v>
      </c>
      <c r="T1050" s="7">
        <v>7.5930144267274097E-2</v>
      </c>
      <c r="U1050" s="7">
        <v>23.209314097696801</v>
      </c>
      <c r="V1050" s="7">
        <v>40.9</v>
      </c>
      <c r="W1050" s="7">
        <v>38.229531556136102</v>
      </c>
      <c r="X1050" s="7">
        <v>45.612672775275698</v>
      </c>
      <c r="Y1050" s="7">
        <v>54.387327224724302</v>
      </c>
      <c r="Z1050" s="7">
        <v>94.355843508597104</v>
      </c>
      <c r="AA1050" s="7">
        <v>4.3483678046349397</v>
      </c>
      <c r="AB1050" s="7">
        <v>0.16197358584600099</v>
      </c>
      <c r="AC1050" s="7">
        <v>0.54821829055569404</v>
      </c>
      <c r="AD1050" s="7">
        <v>0</v>
      </c>
      <c r="AE1050" s="7">
        <v>0.27410914527784702</v>
      </c>
      <c r="AF1050" s="7">
        <v>84.251183653127299</v>
      </c>
      <c r="AG1050" s="7">
        <v>26.4639920259158</v>
      </c>
      <c r="AH1050" s="7">
        <v>3.6968869362148502</v>
      </c>
      <c r="AI1050" s="7">
        <v>2.4341850561362799</v>
      </c>
      <c r="AJ1050" s="7">
        <v>11.9</v>
      </c>
      <c r="AK1050" s="7">
        <v>16</v>
      </c>
      <c r="AL1050" s="7">
        <v>4.03663755349233</v>
      </c>
      <c r="AM1050" s="7">
        <v>8.3860957481418499</v>
      </c>
      <c r="AN1050" s="7">
        <v>17.55083737</v>
      </c>
      <c r="AO1050" s="7">
        <v>5.3431488957492298E-3</v>
      </c>
      <c r="AP1050" s="7">
        <v>229.57113736666099</v>
      </c>
      <c r="AQ1050" s="7">
        <v>0</v>
      </c>
      <c r="AR1050" s="7">
        <v>9.8953076451146895</v>
      </c>
      <c r="AS1050" s="7">
        <v>1.9790615290229401</v>
      </c>
      <c r="AT1050" s="7">
        <v>253.31987571493599</v>
      </c>
      <c r="AU1050" s="7">
        <v>0.43351707174721099</v>
      </c>
      <c r="AV1050" s="7">
        <v>22.357396068</v>
      </c>
      <c r="AW1050" s="7">
        <v>0.55233105879393596</v>
      </c>
      <c r="AX1050" s="7">
        <v>5.7167775417988703E-2</v>
      </c>
      <c r="AY1050" s="7">
        <v>9.6158327010236508</v>
      </c>
      <c r="AZ1050" s="7">
        <v>0.84733353245388199</v>
      </c>
      <c r="BA1050" s="7">
        <v>2.0331116131678799</v>
      </c>
      <c r="BB1050" s="7">
        <v>0.44601433209517599</v>
      </c>
      <c r="BC1050" s="7">
        <v>0.35612775868984398</v>
      </c>
      <c r="BD1050" s="7">
        <v>0.70198214274027904</v>
      </c>
    </row>
    <row r="1051" spans="1:56" x14ac:dyDescent="0.25">
      <c r="A1051" s="1" t="s">
        <v>2110</v>
      </c>
      <c r="B1051" s="4" t="s">
        <v>2111</v>
      </c>
      <c r="D1051" s="7">
        <v>1647.63458401305</v>
      </c>
      <c r="L1051" s="7">
        <v>8.8972431077694196</v>
      </c>
      <c r="M1051" s="7">
        <v>9.2348284960422191</v>
      </c>
      <c r="N1051" s="7">
        <v>30114</v>
      </c>
      <c r="O1051" s="7">
        <v>45.646437994723001</v>
      </c>
      <c r="P1051" s="7">
        <v>2.33</v>
      </c>
      <c r="Q1051" s="7">
        <v>4.0100250626566396</v>
      </c>
      <c r="R1051" s="7">
        <v>9.3567251461988299</v>
      </c>
      <c r="S1051" s="7">
        <v>1.33667502088555</v>
      </c>
      <c r="T1051" s="7">
        <v>0</v>
      </c>
      <c r="U1051" s="7">
        <v>45.118733509234801</v>
      </c>
      <c r="V1051" s="7">
        <v>43.5</v>
      </c>
      <c r="W1051" s="7">
        <v>41.1582381729201</v>
      </c>
      <c r="X1051" s="7">
        <v>44.867221561633002</v>
      </c>
      <c r="Y1051" s="7">
        <v>55.132778438366998</v>
      </c>
      <c r="Z1051" s="7">
        <v>89.246401354784098</v>
      </c>
      <c r="AA1051" s="7">
        <v>8.8060965283657904</v>
      </c>
      <c r="AB1051" s="7">
        <v>0</v>
      </c>
      <c r="AC1051" s="7">
        <v>0</v>
      </c>
      <c r="AD1051" s="7">
        <v>0</v>
      </c>
      <c r="AE1051" s="7">
        <v>0</v>
      </c>
      <c r="AF1051" s="7">
        <v>65.029635901778093</v>
      </c>
      <c r="AG1051" s="7">
        <v>19.136325148179498</v>
      </c>
      <c r="AH1051" s="7">
        <v>7.0309951060358902</v>
      </c>
      <c r="AI1051" s="7">
        <v>4.6119463632669602</v>
      </c>
      <c r="AJ1051" s="7">
        <v>14.2</v>
      </c>
      <c r="AK1051" s="7">
        <v>23.1</v>
      </c>
      <c r="AL1051" s="7">
        <v>3.2999164578111899</v>
      </c>
      <c r="AM1051" s="7">
        <v>9.5655806182122003</v>
      </c>
      <c r="AN1051" s="7">
        <v>13.43530567</v>
      </c>
      <c r="AO1051" s="7">
        <v>0</v>
      </c>
      <c r="AP1051" s="7">
        <v>0</v>
      </c>
      <c r="AQ1051" s="7">
        <v>0</v>
      </c>
      <c r="AR1051" s="7">
        <v>16.3132137030995</v>
      </c>
      <c r="AS1051" s="7">
        <v>0</v>
      </c>
      <c r="AT1051" s="7">
        <v>0</v>
      </c>
      <c r="AU1051" s="7">
        <v>0.76753203627438404</v>
      </c>
      <c r="AV1051" s="7">
        <v>15.661707126</v>
      </c>
      <c r="AW1051" s="7">
        <v>0.94959196378820598</v>
      </c>
      <c r="AX1051" s="7">
        <v>0.1325767407042</v>
      </c>
      <c r="AY1051" s="7">
        <v>9.3724201382648094</v>
      </c>
      <c r="AZ1051" s="7">
        <v>0.736290661797111</v>
      </c>
      <c r="BA1051" s="7">
        <v>1.9528763202288899</v>
      </c>
      <c r="BB1051" s="7">
        <v>0.42266326249668601</v>
      </c>
      <c r="BC1051" s="7">
        <v>0.25467491636128797</v>
      </c>
      <c r="BD1051" s="7">
        <v>0.60809319868614198</v>
      </c>
    </row>
    <row r="1052" spans="1:56" x14ac:dyDescent="0.25">
      <c r="A1052" s="1" t="s">
        <v>2112</v>
      </c>
      <c r="B1052" s="4" t="s">
        <v>2113</v>
      </c>
      <c r="C1052" s="7">
        <v>148.792491701957</v>
      </c>
      <c r="D1052" s="7">
        <v>1739.72759528442</v>
      </c>
      <c r="L1052" s="7">
        <v>5.0736746164362696</v>
      </c>
      <c r="M1052" s="7">
        <v>13.881019830028301</v>
      </c>
      <c r="N1052" s="7">
        <v>52167</v>
      </c>
      <c r="O1052" s="7">
        <v>47.592067988668603</v>
      </c>
      <c r="P1052" s="7">
        <v>2.77</v>
      </c>
      <c r="Q1052" s="7">
        <v>1.64058939693149</v>
      </c>
      <c r="R1052" s="7">
        <v>5.2103903995138996</v>
      </c>
      <c r="S1052" s="7">
        <v>0.47090991948959399</v>
      </c>
      <c r="T1052" s="7">
        <v>0</v>
      </c>
      <c r="U1052" s="7">
        <v>38.526912181303103</v>
      </c>
      <c r="V1052" s="7">
        <v>38.799999999999997</v>
      </c>
      <c r="W1052" s="7">
        <v>35.137919194231401</v>
      </c>
      <c r="X1052" s="7">
        <v>49.609120521172599</v>
      </c>
      <c r="Y1052" s="7">
        <v>50.390879478827401</v>
      </c>
      <c r="Z1052" s="7">
        <v>98.935140367860598</v>
      </c>
      <c r="AA1052" s="7">
        <v>1.0648596321393999</v>
      </c>
      <c r="AB1052" s="7">
        <v>0</v>
      </c>
      <c r="AC1052" s="7">
        <v>0</v>
      </c>
      <c r="AD1052" s="7">
        <v>0</v>
      </c>
      <c r="AE1052" s="7">
        <v>0</v>
      </c>
      <c r="AF1052" s="7">
        <v>69.699903194578894</v>
      </c>
      <c r="AG1052" s="7">
        <v>5.8083252662149096</v>
      </c>
      <c r="AH1052" s="7">
        <v>1.41925145931098</v>
      </c>
      <c r="AI1052" s="7">
        <v>3.3080734479743499</v>
      </c>
      <c r="AJ1052" s="7">
        <v>12.4</v>
      </c>
      <c r="AK1052" s="7">
        <v>15.7</v>
      </c>
      <c r="AL1052" s="7">
        <v>2.8406501595017501</v>
      </c>
      <c r="AM1052" s="7">
        <v>7.0332675072155597</v>
      </c>
      <c r="AN1052" s="7">
        <v>17.136499619999999</v>
      </c>
      <c r="AO1052" s="7">
        <v>0</v>
      </c>
      <c r="AP1052" s="7">
        <v>0</v>
      </c>
      <c r="AQ1052" s="7">
        <v>0</v>
      </c>
      <c r="AR1052" s="7">
        <v>11.445576284765901</v>
      </c>
      <c r="AS1052" s="7">
        <v>0</v>
      </c>
      <c r="AT1052" s="7">
        <v>0</v>
      </c>
      <c r="AU1052" s="7">
        <v>0.27933937632955402</v>
      </c>
      <c r="AV1052" s="7">
        <v>2.3601604908999998</v>
      </c>
      <c r="AW1052" s="7">
        <v>0.28881439487467703</v>
      </c>
      <c r="AX1052" s="7">
        <v>3.1977506161997599E-2</v>
      </c>
      <c r="AY1052" s="7">
        <v>9.2831907098789994</v>
      </c>
      <c r="AZ1052" s="7">
        <v>0.30447778380181401</v>
      </c>
      <c r="BA1052" s="7">
        <v>2.0240313173339302</v>
      </c>
      <c r="BB1052" s="7">
        <v>0.52848816445142499</v>
      </c>
      <c r="BC1052" s="7">
        <v>0.31156113929479201</v>
      </c>
      <c r="BD1052" s="7">
        <v>0.68834729075402501</v>
      </c>
    </row>
    <row r="1053" spans="1:56" x14ac:dyDescent="0.25">
      <c r="A1053" s="1" t="s">
        <v>2114</v>
      </c>
      <c r="B1053" s="4" t="s">
        <v>2115</v>
      </c>
      <c r="C1053" s="7">
        <v>126.11063341931801</v>
      </c>
      <c r="D1053" s="7">
        <v>1553.45371166523</v>
      </c>
      <c r="L1053" s="7">
        <v>5.0003693034936099</v>
      </c>
      <c r="M1053" s="7">
        <v>11.7749825296995</v>
      </c>
      <c r="N1053" s="7">
        <v>52631</v>
      </c>
      <c r="O1053" s="7">
        <v>51.816911250873503</v>
      </c>
      <c r="P1053" s="7">
        <v>2.58</v>
      </c>
      <c r="Q1053" s="7">
        <v>2.1641184725607499</v>
      </c>
      <c r="R1053" s="7">
        <v>5.1037742817047098</v>
      </c>
      <c r="S1053" s="7">
        <v>0.59827165964990003</v>
      </c>
      <c r="T1053" s="7">
        <v>0</v>
      </c>
      <c r="U1053" s="7">
        <v>36.408106219426998</v>
      </c>
      <c r="V1053" s="7">
        <v>43</v>
      </c>
      <c r="W1053" s="7">
        <v>41.238177128116902</v>
      </c>
      <c r="X1053" s="7">
        <v>46.469279955518502</v>
      </c>
      <c r="Y1053" s="7">
        <v>53.530720044481498</v>
      </c>
      <c r="Z1053" s="7">
        <v>95.334757834757795</v>
      </c>
      <c r="AA1053" s="7">
        <v>2.3504273504273501</v>
      </c>
      <c r="AB1053" s="7">
        <v>0.14245014245014201</v>
      </c>
      <c r="AC1053" s="7">
        <v>0.14245014245014201</v>
      </c>
      <c r="AD1053" s="7">
        <v>0</v>
      </c>
      <c r="AE1053" s="7">
        <v>1.5669515669515699</v>
      </c>
      <c r="AF1053" s="7">
        <v>66.595441595441599</v>
      </c>
      <c r="AG1053" s="7">
        <v>14.672364672364701</v>
      </c>
      <c r="AH1053" s="7">
        <v>0.78532530811120704</v>
      </c>
      <c r="AI1053" s="7">
        <v>3.73252630061969</v>
      </c>
      <c r="AJ1053" s="7">
        <v>12.7</v>
      </c>
      <c r="AK1053" s="7">
        <v>15</v>
      </c>
      <c r="AL1053" s="7">
        <v>3.10214934633282</v>
      </c>
      <c r="AM1053" s="7">
        <v>9.5501883447817395</v>
      </c>
      <c r="AN1053" s="7">
        <v>16.301283770000001</v>
      </c>
      <c r="AO1053" s="7">
        <v>0</v>
      </c>
      <c r="AP1053" s="7">
        <v>0</v>
      </c>
      <c r="AQ1053" s="7">
        <v>0</v>
      </c>
      <c r="AR1053" s="7">
        <v>5.7323015190598996</v>
      </c>
      <c r="AS1053" s="7">
        <v>0</v>
      </c>
      <c r="AT1053" s="7">
        <v>0</v>
      </c>
      <c r="AU1053" s="7">
        <v>0.34983000678457998</v>
      </c>
      <c r="AV1053" s="7">
        <v>7.6854862547999998</v>
      </c>
      <c r="AW1053" s="7">
        <v>0.60885052481202395</v>
      </c>
      <c r="AX1053" s="7">
        <v>5.2920328429126501E-2</v>
      </c>
      <c r="AY1053" s="7">
        <v>8.2203138171507106</v>
      </c>
      <c r="AZ1053" s="7">
        <v>0.74177168665155202</v>
      </c>
      <c r="BA1053" s="7">
        <v>1.70427141527393</v>
      </c>
      <c r="BB1053" s="7">
        <v>0.46029566107472097</v>
      </c>
      <c r="BC1053" s="7">
        <v>0.22978218084966301</v>
      </c>
      <c r="BD1053" s="7">
        <v>0.59800251717066899</v>
      </c>
    </row>
    <row r="1054" spans="1:56" x14ac:dyDescent="0.25">
      <c r="A1054" s="1" t="s">
        <v>2116</v>
      </c>
      <c r="B1054" s="4" t="s">
        <v>2117</v>
      </c>
      <c r="D1054" s="7">
        <v>1338.62370245682</v>
      </c>
      <c r="L1054" s="7">
        <v>5.13185250027355</v>
      </c>
      <c r="M1054" s="7">
        <v>8.7831363781539409</v>
      </c>
      <c r="N1054" s="7">
        <v>48714</v>
      </c>
      <c r="O1054" s="7">
        <v>53.401469179175997</v>
      </c>
      <c r="P1054" s="7">
        <v>2.69</v>
      </c>
      <c r="Q1054" s="7">
        <v>2.3853813327497502</v>
      </c>
      <c r="R1054" s="7">
        <v>4.6449283291388603</v>
      </c>
      <c r="S1054" s="7">
        <v>0.306379253747675</v>
      </c>
      <c r="T1054" s="7">
        <v>2.5870328968380698</v>
      </c>
      <c r="U1054" s="7">
        <v>35.228361545832001</v>
      </c>
      <c r="V1054" s="7">
        <v>36.299999999999997</v>
      </c>
      <c r="W1054" s="7">
        <v>32.868422107330403</v>
      </c>
      <c r="X1054" s="7">
        <v>48.079502499695202</v>
      </c>
      <c r="Y1054" s="7">
        <v>51.920497500304798</v>
      </c>
      <c r="Z1054" s="7">
        <v>96.721833227243806</v>
      </c>
      <c r="AA1054" s="7">
        <v>0.63653723742838997</v>
      </c>
      <c r="AB1054" s="7">
        <v>0.668364099299809</v>
      </c>
      <c r="AC1054" s="7">
        <v>0</v>
      </c>
      <c r="AD1054" s="7">
        <v>0</v>
      </c>
      <c r="AE1054" s="7">
        <v>0.35009548058561402</v>
      </c>
      <c r="AF1054" s="7">
        <v>75.588796944621294</v>
      </c>
      <c r="AG1054" s="7">
        <v>11.7759388924252</v>
      </c>
      <c r="AH1054" s="7">
        <v>1.60314215863092</v>
      </c>
      <c r="AI1054" s="7">
        <v>2.1549213744903901</v>
      </c>
      <c r="AJ1054" s="7">
        <v>12.2</v>
      </c>
      <c r="AK1054" s="7">
        <v>14.5</v>
      </c>
      <c r="AL1054" s="7">
        <v>2.3689681584418398</v>
      </c>
      <c r="AM1054" s="7">
        <v>6.8552358026042199</v>
      </c>
      <c r="AN1054" s="7">
        <v>16.369897779999999</v>
      </c>
      <c r="AO1054" s="7">
        <v>0</v>
      </c>
      <c r="AP1054" s="7">
        <v>96.188529517855002</v>
      </c>
      <c r="AQ1054" s="7">
        <v>76618.171616368098</v>
      </c>
      <c r="AR1054" s="7">
        <v>4.0078553965772903</v>
      </c>
      <c r="AS1054" s="7">
        <v>0</v>
      </c>
      <c r="AT1054" s="7">
        <v>64.125686345236701</v>
      </c>
      <c r="AU1054" s="7">
        <v>0.25065201562241402</v>
      </c>
      <c r="AV1054" s="7">
        <v>8.8878115783999991</v>
      </c>
      <c r="AW1054" s="7">
        <v>1.6268966090447501</v>
      </c>
      <c r="AX1054" s="7">
        <v>0.38108850090289498</v>
      </c>
      <c r="AY1054" s="7">
        <v>9.0377100689085808</v>
      </c>
      <c r="AZ1054" s="7">
        <v>0.65411541214831603</v>
      </c>
      <c r="BA1054" s="7">
        <v>1.9347309578963701</v>
      </c>
      <c r="BB1054" s="7">
        <v>0.41632873588112901</v>
      </c>
      <c r="BC1054" s="7">
        <v>0.18849714744229501</v>
      </c>
      <c r="BD1054" s="7">
        <v>0.47479722876533098</v>
      </c>
    </row>
    <row r="1055" spans="1:56" x14ac:dyDescent="0.25">
      <c r="A1055" s="1" t="s">
        <v>2118</v>
      </c>
      <c r="B1055" s="4" t="s">
        <v>2119</v>
      </c>
      <c r="C1055" s="7">
        <v>327.53436426116798</v>
      </c>
      <c r="D1055" s="7">
        <v>2394.7594501718199</v>
      </c>
      <c r="L1055" s="7">
        <v>7.4729318519566901</v>
      </c>
      <c r="M1055" s="7">
        <v>8.4908632640201596</v>
      </c>
      <c r="N1055" s="7">
        <v>44043</v>
      </c>
      <c r="O1055" s="7">
        <v>54.127284183995002</v>
      </c>
      <c r="P1055" s="7">
        <v>2.56</v>
      </c>
      <c r="Q1055" s="7">
        <v>3.2375628051801</v>
      </c>
      <c r="R1055" s="7">
        <v>5.9019177694430702</v>
      </c>
      <c r="S1055" s="7">
        <v>0.75366216120585905</v>
      </c>
      <c r="T1055" s="7">
        <v>1.1027095148078101</v>
      </c>
      <c r="U1055" s="7">
        <v>36.2791430371771</v>
      </c>
      <c r="V1055" s="7">
        <v>39.700000000000003</v>
      </c>
      <c r="W1055" s="7">
        <v>38.316151202749097</v>
      </c>
      <c r="X1055" s="7">
        <v>46.601737668161398</v>
      </c>
      <c r="Y1055" s="7">
        <v>53.398262331838602</v>
      </c>
      <c r="Z1055" s="7">
        <v>96.408582089552198</v>
      </c>
      <c r="AA1055" s="7">
        <v>2.7052238805970101</v>
      </c>
      <c r="AB1055" s="7">
        <v>7.7736318407960206E-2</v>
      </c>
      <c r="AC1055" s="7">
        <v>0</v>
      </c>
      <c r="AD1055" s="7">
        <v>0</v>
      </c>
      <c r="AE1055" s="7">
        <v>0</v>
      </c>
      <c r="AF1055" s="7">
        <v>72.792288557213894</v>
      </c>
      <c r="AG1055" s="7">
        <v>12.1113184079602</v>
      </c>
      <c r="AH1055" s="7">
        <v>1.73432130584192</v>
      </c>
      <c r="AI1055" s="7">
        <v>3.4479227119106999</v>
      </c>
      <c r="AJ1055" s="7">
        <v>12.4</v>
      </c>
      <c r="AK1055" s="7">
        <v>15.4</v>
      </c>
      <c r="AL1055" s="7">
        <v>2.8978840846366101</v>
      </c>
      <c r="AM1055" s="7">
        <v>7.9576816927322902</v>
      </c>
      <c r="AN1055" s="7">
        <v>15.396483180000001</v>
      </c>
      <c r="AO1055" s="7">
        <v>0</v>
      </c>
      <c r="AP1055" s="7">
        <v>609.42869415807604</v>
      </c>
      <c r="AQ1055" s="7">
        <v>57511.812714776599</v>
      </c>
      <c r="AR1055" s="7">
        <v>13.4235395189003</v>
      </c>
      <c r="AS1055" s="7">
        <v>5.3694158075601397</v>
      </c>
      <c r="AT1055" s="7">
        <v>609.42869415807604</v>
      </c>
      <c r="AU1055" s="7">
        <v>0.51688138815303097</v>
      </c>
      <c r="AV1055" s="7">
        <v>12.282716082</v>
      </c>
      <c r="AW1055" s="7">
        <v>1.1075195569612699</v>
      </c>
      <c r="AX1055" s="7">
        <v>0.16024446017180299</v>
      </c>
      <c r="AY1055" s="7">
        <v>9.4196080233050292</v>
      </c>
      <c r="AZ1055" s="7">
        <v>0.76351089340239098</v>
      </c>
      <c r="BA1055" s="7">
        <v>2.0067448993155801</v>
      </c>
      <c r="BB1055" s="7">
        <v>0.40890093351657902</v>
      </c>
      <c r="BC1055" s="7">
        <v>0.22687819346902999</v>
      </c>
      <c r="BD1055" s="7">
        <v>0.57341564936304901</v>
      </c>
    </row>
    <row r="1056" spans="1:56" x14ac:dyDescent="0.25">
      <c r="A1056" s="1" t="s">
        <v>2120</v>
      </c>
      <c r="B1056" s="4" t="s">
        <v>2121</v>
      </c>
      <c r="C1056" s="7">
        <v>167.63820627119301</v>
      </c>
      <c r="D1056" s="7">
        <v>2095.4775783899099</v>
      </c>
      <c r="L1056" s="7">
        <v>6.2940911592535196</v>
      </c>
      <c r="M1056" s="7">
        <v>10.5404089581305</v>
      </c>
      <c r="N1056" s="7">
        <v>38612</v>
      </c>
      <c r="O1056" s="7">
        <v>53.481012658227797</v>
      </c>
      <c r="P1056" s="7">
        <v>2.66</v>
      </c>
      <c r="Q1056" s="7">
        <v>2.3765447540901601</v>
      </c>
      <c r="R1056" s="7">
        <v>6.0339220493320704</v>
      </c>
      <c r="S1056" s="7">
        <v>0.50532846350127603</v>
      </c>
      <c r="T1056" s="7">
        <v>1.26582278481013</v>
      </c>
      <c r="U1056" s="7">
        <v>34.7127555988315</v>
      </c>
      <c r="V1056" s="7">
        <v>40.299999999999997</v>
      </c>
      <c r="W1056" s="7">
        <v>37.943384005791103</v>
      </c>
      <c r="X1056" s="7">
        <v>48.298021889748</v>
      </c>
      <c r="Y1056" s="7">
        <v>51.701978110252</v>
      </c>
      <c r="Z1056" s="7">
        <v>99.192590833531199</v>
      </c>
      <c r="AA1056" s="7">
        <v>0</v>
      </c>
      <c r="AB1056" s="7">
        <v>9.4989313702208505E-2</v>
      </c>
      <c r="AC1056" s="7">
        <v>0</v>
      </c>
      <c r="AD1056" s="7">
        <v>0</v>
      </c>
      <c r="AE1056" s="7">
        <v>0.52244122536214699</v>
      </c>
      <c r="AF1056" s="7">
        <v>70.197102825932106</v>
      </c>
      <c r="AG1056" s="7">
        <v>8.8815008311564991</v>
      </c>
      <c r="AH1056" s="7">
        <v>1.16584752543148</v>
      </c>
      <c r="AI1056" s="7">
        <v>2.6301844982898999</v>
      </c>
      <c r="AJ1056" s="7">
        <v>13.5</v>
      </c>
      <c r="AK1056" s="7">
        <v>17.899999999999999</v>
      </c>
      <c r="AL1056" s="7">
        <v>3.5673187571921701</v>
      </c>
      <c r="AM1056" s="7">
        <v>9.5712212938410008</v>
      </c>
      <c r="AN1056" s="7">
        <v>15.056924070000001</v>
      </c>
      <c r="AO1056" s="7">
        <v>8.2023239917976797E-3</v>
      </c>
      <c r="AP1056" s="7">
        <v>285.746942507715</v>
      </c>
      <c r="AQ1056" s="7">
        <v>78462.300453385105</v>
      </c>
      <c r="AR1056" s="7">
        <v>11.4298777003086</v>
      </c>
      <c r="AS1056" s="7">
        <v>7.6199184668723996</v>
      </c>
      <c r="AT1056" s="7">
        <v>285.746942507715</v>
      </c>
      <c r="AU1056" s="7">
        <v>0.46142610637046999</v>
      </c>
      <c r="AV1056" s="7">
        <v>7.6931953686999996</v>
      </c>
      <c r="AW1056" s="7">
        <v>1.0880844935088401</v>
      </c>
      <c r="AX1056" s="7">
        <v>0.14662190219275001</v>
      </c>
      <c r="AY1056" s="7">
        <v>8.35666442709576</v>
      </c>
      <c r="AZ1056" s="7">
        <v>0.74945575582656399</v>
      </c>
      <c r="BA1056" s="7">
        <v>1.76040749543742</v>
      </c>
      <c r="BB1056" s="7">
        <v>0.41543740726450701</v>
      </c>
      <c r="BC1056" s="7">
        <v>0.23188258225933001</v>
      </c>
      <c r="BD1056" s="7">
        <v>0.46582403931796601</v>
      </c>
    </row>
    <row r="1057" spans="1:56" x14ac:dyDescent="0.25">
      <c r="A1057" s="1" t="s">
        <v>2122</v>
      </c>
      <c r="B1057" s="4" t="s">
        <v>2123</v>
      </c>
      <c r="C1057" s="7">
        <v>145.73276254667999</v>
      </c>
      <c r="D1057" s="7">
        <v>1940.0674014026799</v>
      </c>
      <c r="L1057" s="7">
        <v>7.90810436388825</v>
      </c>
      <c r="M1057" s="7">
        <v>4.7214353163361702</v>
      </c>
      <c r="N1057" s="7">
        <v>35899</v>
      </c>
      <c r="O1057" s="7">
        <v>46.222851746931099</v>
      </c>
      <c r="P1057" s="7">
        <v>2.46</v>
      </c>
      <c r="Q1057" s="7">
        <v>3.0939736781343798</v>
      </c>
      <c r="R1057" s="7">
        <v>8.2544447009928401</v>
      </c>
      <c r="S1057" s="7">
        <v>0.41560840452551401</v>
      </c>
      <c r="T1057" s="7">
        <v>1.5580736543909299</v>
      </c>
      <c r="U1057" s="7">
        <v>47.497639282341801</v>
      </c>
      <c r="V1057" s="7">
        <v>44.6</v>
      </c>
      <c r="W1057" s="7">
        <v>43.118681118498998</v>
      </c>
      <c r="X1057" s="7">
        <v>48.162230671736403</v>
      </c>
      <c r="Y1057" s="7">
        <v>51.837769328263597</v>
      </c>
      <c r="Z1057" s="7">
        <v>95.025569502556905</v>
      </c>
      <c r="AA1057" s="7">
        <v>4.3700604370060399</v>
      </c>
      <c r="AB1057" s="7">
        <v>0</v>
      </c>
      <c r="AC1057" s="7">
        <v>0.32543003254300301</v>
      </c>
      <c r="AD1057" s="7">
        <v>0</v>
      </c>
      <c r="AE1057" s="7">
        <v>0</v>
      </c>
      <c r="AF1057" s="7">
        <v>66.434216643421706</v>
      </c>
      <c r="AG1057" s="7">
        <v>9.8558809855881009</v>
      </c>
      <c r="AH1057" s="7">
        <v>1.2660533746242799</v>
      </c>
      <c r="AI1057" s="7">
        <v>2.1981700513278302</v>
      </c>
      <c r="AJ1057" s="7">
        <v>13.1</v>
      </c>
      <c r="AK1057" s="7">
        <v>16</v>
      </c>
      <c r="AL1057" s="7">
        <v>5.2759178018933302</v>
      </c>
      <c r="AM1057" s="7">
        <v>10.9328099746017</v>
      </c>
      <c r="AN1057" s="7">
        <v>14.37449033</v>
      </c>
      <c r="AO1057" s="7">
        <v>0</v>
      </c>
      <c r="AP1057" s="7">
        <v>409.87339466253798</v>
      </c>
      <c r="AQ1057" s="7">
        <v>51170.416249203001</v>
      </c>
      <c r="AR1057" s="7">
        <v>0</v>
      </c>
      <c r="AS1057" s="7">
        <v>0</v>
      </c>
      <c r="AT1057" s="7">
        <v>409.87339466253798</v>
      </c>
      <c r="AU1057" s="7">
        <v>0.72460155671659099</v>
      </c>
      <c r="AV1057" s="7">
        <v>17.889087657000001</v>
      </c>
      <c r="AW1057" s="7">
        <v>1.45349069900174</v>
      </c>
      <c r="AX1057" s="7">
        <v>0.301905510024921</v>
      </c>
      <c r="AY1057" s="7">
        <v>8.5448324063702099</v>
      </c>
      <c r="AZ1057" s="7">
        <v>0.55480709767987302</v>
      </c>
      <c r="BA1057" s="7">
        <v>1.8164450893784601</v>
      </c>
      <c r="BB1057" s="7">
        <v>0.24859019579133201</v>
      </c>
      <c r="BC1057" s="7">
        <v>0.18314487899350301</v>
      </c>
      <c r="BD1057" s="7">
        <v>0.42745093699534098</v>
      </c>
    </row>
    <row r="1058" spans="1:56" x14ac:dyDescent="0.25">
      <c r="A1058" s="1" t="s">
        <v>2124</v>
      </c>
      <c r="B1058" s="4" t="s">
        <v>2125</v>
      </c>
      <c r="C1058" s="7">
        <v>90.001406271972996</v>
      </c>
      <c r="D1058" s="7">
        <v>1563.77443397553</v>
      </c>
      <c r="L1058" s="7">
        <v>6.3115664290575602</v>
      </c>
      <c r="M1058" s="7">
        <v>10.4187946884576</v>
      </c>
      <c r="N1058" s="7">
        <v>51655</v>
      </c>
      <c r="O1058" s="7">
        <v>59.973734131037503</v>
      </c>
      <c r="P1058" s="7">
        <v>2.5</v>
      </c>
      <c r="Q1058" s="7">
        <v>1.7838592972024201</v>
      </c>
      <c r="R1058" s="7">
        <v>6.7521581831858697</v>
      </c>
      <c r="S1058" s="7">
        <v>0.70566321596159998</v>
      </c>
      <c r="T1058" s="7">
        <v>2.5828104479789902</v>
      </c>
      <c r="U1058" s="7">
        <v>27.024660732525899</v>
      </c>
      <c r="V1058" s="7">
        <v>43.4</v>
      </c>
      <c r="W1058" s="7">
        <v>41.504711011109499</v>
      </c>
      <c r="X1058" s="7">
        <v>45.971403401775397</v>
      </c>
      <c r="Y1058" s="7">
        <v>54.028596598224603</v>
      </c>
      <c r="Z1058" s="7">
        <v>97.696653628857007</v>
      </c>
      <c r="AA1058" s="7">
        <v>0.97059249601622499</v>
      </c>
      <c r="AB1058" s="7">
        <v>0.101405186150949</v>
      </c>
      <c r="AC1058" s="7">
        <v>0.72432275822106296</v>
      </c>
      <c r="AD1058" s="7">
        <v>0</v>
      </c>
      <c r="AE1058" s="7">
        <v>0.26075619295958302</v>
      </c>
      <c r="AF1058" s="7">
        <v>74.880486744893503</v>
      </c>
      <c r="AG1058" s="7">
        <v>13.197160654787799</v>
      </c>
      <c r="AH1058" s="7">
        <v>1.1897060891576401</v>
      </c>
      <c r="AI1058" s="7">
        <v>3.3303267883160999</v>
      </c>
      <c r="AJ1058" s="7">
        <v>12.4</v>
      </c>
      <c r="AK1058" s="7">
        <v>15</v>
      </c>
      <c r="AL1058" s="7">
        <v>4.33069455887094</v>
      </c>
      <c r="AM1058" s="7">
        <v>10.506143210230301</v>
      </c>
      <c r="AN1058" s="7">
        <v>14.84113187</v>
      </c>
      <c r="AO1058" s="7">
        <v>0</v>
      </c>
      <c r="AP1058" s="7">
        <v>0</v>
      </c>
      <c r="AQ1058" s="7">
        <v>0</v>
      </c>
      <c r="AR1058" s="7">
        <v>22.500351567993199</v>
      </c>
      <c r="AS1058" s="7">
        <v>5.6250878919983096</v>
      </c>
      <c r="AT1058" s="7">
        <v>0</v>
      </c>
      <c r="AU1058" s="7">
        <v>0.54223435501280004</v>
      </c>
      <c r="AV1058" s="7">
        <v>11.500862565</v>
      </c>
      <c r="AW1058" s="7">
        <v>1.1514188395209</v>
      </c>
      <c r="AX1058" s="7">
        <v>0.195832328793379</v>
      </c>
      <c r="AY1058" s="7">
        <v>9.0541831008295492</v>
      </c>
      <c r="AZ1058" s="7">
        <v>0.75687611742686101</v>
      </c>
      <c r="BA1058" s="7">
        <v>1.92122450938114</v>
      </c>
      <c r="BB1058" s="7">
        <v>0.45530883785283</v>
      </c>
      <c r="BC1058" s="7">
        <v>0.28652743488360799</v>
      </c>
      <c r="BD1058" s="7">
        <v>0.48976241921936498</v>
      </c>
    </row>
    <row r="1059" spans="1:56" x14ac:dyDescent="0.25">
      <c r="A1059" s="1" t="s">
        <v>2126</v>
      </c>
      <c r="B1059" s="4" t="s">
        <v>2127</v>
      </c>
      <c r="D1059" s="7">
        <v>1284.40366972477</v>
      </c>
      <c r="L1059" s="7">
        <v>4.0803804264457701</v>
      </c>
      <c r="M1059" s="7">
        <v>4.4623262618873403</v>
      </c>
      <c r="N1059" s="7">
        <v>57217</v>
      </c>
      <c r="O1059" s="7">
        <v>52.304316020482801</v>
      </c>
      <c r="P1059" s="7">
        <v>2.6</v>
      </c>
      <c r="Q1059" s="7">
        <v>1.2118423071023201</v>
      </c>
      <c r="R1059" s="7">
        <v>3.8809633379352699</v>
      </c>
      <c r="S1059" s="7">
        <v>0.42951372909955499</v>
      </c>
      <c r="T1059" s="7">
        <v>2.85296269202634</v>
      </c>
      <c r="U1059" s="7">
        <v>40.380395025603498</v>
      </c>
      <c r="V1059" s="7">
        <v>39.9</v>
      </c>
      <c r="W1059" s="7">
        <v>37.557339449541303</v>
      </c>
      <c r="X1059" s="7">
        <v>50.961832061068698</v>
      </c>
      <c r="Y1059" s="7">
        <v>49.038167938931302</v>
      </c>
      <c r="Z1059" s="7">
        <v>97.879858657243801</v>
      </c>
      <c r="AA1059" s="7">
        <v>0.91872791519434605</v>
      </c>
      <c r="AB1059" s="7">
        <v>0</v>
      </c>
      <c r="AC1059" s="7">
        <v>0</v>
      </c>
      <c r="AD1059" s="7">
        <v>0</v>
      </c>
      <c r="AE1059" s="7">
        <v>0</v>
      </c>
      <c r="AF1059" s="7">
        <v>75.6890459363958</v>
      </c>
      <c r="AG1059" s="7">
        <v>6.7137809187279203</v>
      </c>
      <c r="AH1059" s="7">
        <v>1.25</v>
      </c>
      <c r="AI1059" s="7">
        <v>3.4141294708838301</v>
      </c>
      <c r="AJ1059" s="7">
        <v>11.7</v>
      </c>
      <c r="AK1059" s="7">
        <v>13.1</v>
      </c>
      <c r="AL1059" s="7">
        <v>3.7582451296211099</v>
      </c>
      <c r="AM1059" s="7">
        <v>8.9277496548550399</v>
      </c>
      <c r="AN1059" s="7">
        <v>16.707487669999999</v>
      </c>
      <c r="AO1059" s="7">
        <v>0</v>
      </c>
      <c r="AP1059" s="7">
        <v>0</v>
      </c>
      <c r="AQ1059" s="7">
        <v>0</v>
      </c>
      <c r="AR1059" s="7">
        <v>0</v>
      </c>
      <c r="AS1059" s="7">
        <v>0</v>
      </c>
      <c r="AT1059" s="7">
        <v>0</v>
      </c>
      <c r="AU1059" s="7">
        <v>0.26233528068106199</v>
      </c>
      <c r="AV1059" s="7">
        <v>17.267180844999999</v>
      </c>
      <c r="AW1059" s="7">
        <v>1.3347219564000199</v>
      </c>
      <c r="AX1059" s="7">
        <v>0.29215241794024599</v>
      </c>
      <c r="AY1059" s="7">
        <v>8.6555415907530797</v>
      </c>
      <c r="AZ1059" s="7">
        <v>0.79691292619072795</v>
      </c>
      <c r="BA1059" s="7">
        <v>1.8611975320257601</v>
      </c>
      <c r="BB1059" s="7">
        <v>0.25597646502196297</v>
      </c>
      <c r="BC1059" s="7">
        <v>0.341654755040536</v>
      </c>
      <c r="BD1059" s="7">
        <v>0.26059614130654801</v>
      </c>
    </row>
    <row r="1060" spans="1:56" x14ac:dyDescent="0.25">
      <c r="A1060" s="1" t="s">
        <v>2128</v>
      </c>
      <c r="B1060" s="4" t="s">
        <v>2129</v>
      </c>
      <c r="C1060" s="7">
        <v>359.35757921991802</v>
      </c>
      <c r="D1060" s="7">
        <v>2377.2886009933</v>
      </c>
      <c r="E1060" s="7">
        <v>420.71707352548998</v>
      </c>
      <c r="F1060" s="7">
        <v>262.389235313423</v>
      </c>
      <c r="L1060" s="7">
        <v>4.81799630982783</v>
      </c>
      <c r="M1060" s="7">
        <v>10.0956508743088</v>
      </c>
      <c r="N1060" s="7">
        <v>54367</v>
      </c>
      <c r="O1060" s="7">
        <v>60.170378119862498</v>
      </c>
      <c r="P1060" s="7">
        <v>2.54</v>
      </c>
      <c r="Q1060" s="7">
        <v>1.6679089431689</v>
      </c>
      <c r="R1060" s="7">
        <v>4.8888671660210896</v>
      </c>
      <c r="S1060" s="7">
        <v>0.43500042766896002</v>
      </c>
      <c r="T1060" s="7">
        <v>2.04752652817217</v>
      </c>
      <c r="U1060" s="7">
        <v>27.6864444776566</v>
      </c>
      <c r="V1060" s="7">
        <v>37</v>
      </c>
      <c r="W1060" s="7">
        <v>33.459876344135601</v>
      </c>
      <c r="X1060" s="7">
        <v>46.457191639357802</v>
      </c>
      <c r="Y1060" s="7">
        <v>53.542808360642198</v>
      </c>
      <c r="Z1060" s="7">
        <v>88.265460030165897</v>
      </c>
      <c r="AA1060" s="7">
        <v>6.99849170437406</v>
      </c>
      <c r="AB1060" s="7">
        <v>0.120663650075415</v>
      </c>
      <c r="AC1060" s="7">
        <v>2.87330316742081</v>
      </c>
      <c r="AD1060" s="7">
        <v>5.2790346907994001E-2</v>
      </c>
      <c r="AE1060" s="7">
        <v>1.0331825037707401</v>
      </c>
      <c r="AF1060" s="7">
        <v>79.283559577677195</v>
      </c>
      <c r="AG1060" s="7">
        <v>15.920060331825001</v>
      </c>
      <c r="AH1060" s="7">
        <v>2.4353386714826701</v>
      </c>
      <c r="AI1060" s="7">
        <v>3.4325158432869198</v>
      </c>
      <c r="AJ1060" s="7">
        <v>11.9</v>
      </c>
      <c r="AK1060" s="7">
        <v>15.9</v>
      </c>
      <c r="AL1060" s="7">
        <v>3.1073204706802402</v>
      </c>
      <c r="AM1060" s="7">
        <v>7.7237014137513897</v>
      </c>
      <c r="AN1060" s="7">
        <v>17.10114089</v>
      </c>
      <c r="AO1060" s="7">
        <v>1.37883488452258E-3</v>
      </c>
      <c r="AP1060" s="7">
        <v>246.943157002405</v>
      </c>
      <c r="AQ1060" s="7">
        <v>78209.109253918403</v>
      </c>
      <c r="AR1060" s="7">
        <v>23.9571719479945</v>
      </c>
      <c r="AS1060" s="7">
        <v>11.0571562836898</v>
      </c>
      <c r="AT1060" s="7">
        <v>428.464805992979</v>
      </c>
      <c r="AU1060" s="7">
        <v>0.26164611123578002</v>
      </c>
      <c r="AV1060" s="7">
        <v>10.352062556</v>
      </c>
      <c r="AW1060" s="7">
        <v>1.3306963553433599</v>
      </c>
      <c r="AX1060" s="7">
        <v>0.224813144019439</v>
      </c>
      <c r="AY1060" s="7">
        <v>8.8261953336001397</v>
      </c>
      <c r="AZ1060" s="7">
        <v>0.80125597625352296</v>
      </c>
      <c r="BA1060" s="7">
        <v>1.89090449717165</v>
      </c>
      <c r="BB1060" s="7">
        <v>0.43155247279543602</v>
      </c>
      <c r="BC1060" s="7">
        <v>0.29080140466598098</v>
      </c>
      <c r="BD1060" s="7">
        <v>0.444883509936366</v>
      </c>
    </row>
    <row r="1061" spans="1:56" x14ac:dyDescent="0.25">
      <c r="A1061" s="1" t="s">
        <v>2130</v>
      </c>
      <c r="B1061" s="4" t="s">
        <v>2131</v>
      </c>
      <c r="C1061" s="7">
        <v>254.69118693583999</v>
      </c>
      <c r="D1061" s="7">
        <v>2906.4758979737098</v>
      </c>
      <c r="L1061" s="7">
        <v>7.0512820512820502</v>
      </c>
      <c r="M1061" s="7">
        <v>8.1390032007316009</v>
      </c>
      <c r="N1061" s="7">
        <v>26478</v>
      </c>
      <c r="O1061" s="7">
        <v>42.912665752171897</v>
      </c>
      <c r="P1061" s="7">
        <v>2.34</v>
      </c>
      <c r="Q1061" s="7">
        <v>4.5503108003108004</v>
      </c>
      <c r="R1061" s="7">
        <v>6.5753690753690703</v>
      </c>
      <c r="S1061" s="7">
        <v>1.0683760683760699</v>
      </c>
      <c r="T1061" s="7">
        <v>0.66300868770004595</v>
      </c>
      <c r="U1061" s="7">
        <v>48.285322359396403</v>
      </c>
      <c r="V1061" s="7">
        <v>41.3</v>
      </c>
      <c r="W1061" s="7">
        <v>39.503352185475102</v>
      </c>
      <c r="X1061" s="7">
        <v>45.908789229164697</v>
      </c>
      <c r="Y1061" s="7">
        <v>54.091210770835303</v>
      </c>
      <c r="Z1061" s="7">
        <v>96.276132404181197</v>
      </c>
      <c r="AA1061" s="7">
        <v>2.54790940766551</v>
      </c>
      <c r="AB1061" s="7">
        <v>6.5331010452961705E-2</v>
      </c>
      <c r="AC1061" s="7">
        <v>0.32665505226480801</v>
      </c>
      <c r="AD1061" s="7">
        <v>0</v>
      </c>
      <c r="AE1061" s="7">
        <v>0</v>
      </c>
      <c r="AF1061" s="7">
        <v>58.122822299651602</v>
      </c>
      <c r="AG1061" s="7">
        <v>11.3022648083624</v>
      </c>
      <c r="AH1061" s="7">
        <v>2.625566500618</v>
      </c>
      <c r="AI1061" s="7">
        <v>4.2768126888217504</v>
      </c>
      <c r="AJ1061" s="7">
        <v>15.6</v>
      </c>
      <c r="AK1061" s="7">
        <v>23.4</v>
      </c>
      <c r="AL1061" s="7">
        <v>5.1961926961926999</v>
      </c>
      <c r="AM1061" s="7">
        <v>13.5538073038073</v>
      </c>
      <c r="AN1061" s="7">
        <v>12.80423523</v>
      </c>
      <c r="AO1061" s="7">
        <v>0</v>
      </c>
      <c r="AP1061" s="7">
        <v>385.78223903516999</v>
      </c>
      <c r="AQ1061" s="7">
        <v>88257.987190531494</v>
      </c>
      <c r="AR1061" s="7">
        <v>3.74545863140942</v>
      </c>
      <c r="AS1061" s="7">
        <v>7.4909172628188303</v>
      </c>
      <c r="AT1061" s="7">
        <v>543.09150155436498</v>
      </c>
      <c r="AU1061" s="7">
        <v>0.81340756544288995</v>
      </c>
      <c r="AV1061" s="7">
        <v>11.228464156999999</v>
      </c>
      <c r="AW1061" s="7">
        <v>1.1284956605366301</v>
      </c>
      <c r="AX1061" s="7">
        <v>0.18052118966824099</v>
      </c>
      <c r="AY1061" s="7">
        <v>7.9939338185837601</v>
      </c>
      <c r="AZ1061" s="7">
        <v>0.39489530954559099</v>
      </c>
      <c r="BA1061" s="7">
        <v>1.5995713628249899</v>
      </c>
      <c r="BB1061" s="7">
        <v>0.35710796685385299</v>
      </c>
      <c r="BC1061" s="7">
        <v>0.25259394660324302</v>
      </c>
      <c r="BD1061" s="7">
        <v>0.43465335136418598</v>
      </c>
    </row>
    <row r="1062" spans="1:56" x14ac:dyDescent="0.25">
      <c r="A1062" s="1" t="s">
        <v>2132</v>
      </c>
      <c r="B1062" s="4" t="s">
        <v>2133</v>
      </c>
      <c r="C1062" s="7">
        <v>288.43072321333199</v>
      </c>
      <c r="D1062" s="7">
        <v>2553.1460314069</v>
      </c>
      <c r="L1062" s="7">
        <v>6.2942401110340001</v>
      </c>
      <c r="M1062" s="7">
        <v>10.271703114645501</v>
      </c>
      <c r="N1062" s="7">
        <v>48438</v>
      </c>
      <c r="O1062" s="7">
        <v>48.2107355864811</v>
      </c>
      <c r="P1062" s="7">
        <v>2.52</v>
      </c>
      <c r="Q1062" s="7">
        <v>2.94240111034004</v>
      </c>
      <c r="R1062" s="7">
        <v>6.6620402498265099</v>
      </c>
      <c r="S1062" s="7">
        <v>1.1727966689798801</v>
      </c>
      <c r="T1062" s="7">
        <v>0.72895957587806504</v>
      </c>
      <c r="U1062" s="7">
        <v>40.788601722995402</v>
      </c>
      <c r="V1062" s="7">
        <v>42.2</v>
      </c>
      <c r="W1062" s="7">
        <v>40.001068261937803</v>
      </c>
      <c r="X1062" s="7">
        <v>48.204032581119002</v>
      </c>
      <c r="Y1062" s="7">
        <v>51.795967418880998</v>
      </c>
      <c r="Z1062" s="7">
        <v>94.0487496043052</v>
      </c>
      <c r="AA1062" s="7">
        <v>3.8619816397594202</v>
      </c>
      <c r="AB1062" s="7">
        <v>0</v>
      </c>
      <c r="AC1062" s="7">
        <v>0</v>
      </c>
      <c r="AD1062" s="7">
        <v>0</v>
      </c>
      <c r="AE1062" s="7">
        <v>0.94966761633428298</v>
      </c>
      <c r="AF1062" s="7">
        <v>66.603355492244404</v>
      </c>
      <c r="AG1062" s="7">
        <v>11.7758784425451</v>
      </c>
      <c r="AH1062" s="7">
        <v>2.02435637218246</v>
      </c>
      <c r="AI1062" s="7">
        <v>2.9256562687863199</v>
      </c>
      <c r="AJ1062" s="7">
        <v>12.5</v>
      </c>
      <c r="AK1062" s="7">
        <v>16.600000000000001</v>
      </c>
      <c r="AL1062" s="7">
        <v>2.44968771686329</v>
      </c>
      <c r="AM1062" s="7">
        <v>6.7869535045107598</v>
      </c>
      <c r="AN1062" s="7">
        <v>15.907653460000001</v>
      </c>
      <c r="AO1062" s="7">
        <v>6.4516129032258097E-4</v>
      </c>
      <c r="AP1062" s="7">
        <v>181.604529430616</v>
      </c>
      <c r="AQ1062" s="7">
        <v>77336.822988996893</v>
      </c>
      <c r="AR1062" s="7">
        <v>10.6826193782716</v>
      </c>
      <c r="AS1062" s="7">
        <v>0</v>
      </c>
      <c r="AT1062" s="7">
        <v>267.06548445678902</v>
      </c>
      <c r="AU1062" s="7">
        <v>0.418303331894331</v>
      </c>
      <c r="AV1062" s="7">
        <v>12.420347769999999</v>
      </c>
      <c r="AW1062" s="7">
        <v>1.02240120274281</v>
      </c>
      <c r="AX1062" s="7">
        <v>0.1216754476054</v>
      </c>
      <c r="AY1062" s="7">
        <v>8.2948668989268306</v>
      </c>
      <c r="AZ1062" s="7">
        <v>0.47283975438897902</v>
      </c>
      <c r="BA1062" s="7">
        <v>1.7338078006620401</v>
      </c>
      <c r="BB1062" s="7">
        <v>0.38075157765260598</v>
      </c>
      <c r="BC1062" s="7">
        <v>0.192748265727374</v>
      </c>
      <c r="BD1062" s="7">
        <v>0.58858368072025702</v>
      </c>
    </row>
    <row r="1063" spans="1:56" x14ac:dyDescent="0.25">
      <c r="A1063" s="1" t="s">
        <v>2134</v>
      </c>
      <c r="B1063" s="4" t="s">
        <v>2135</v>
      </c>
      <c r="C1063" s="7">
        <v>106.786267286027</v>
      </c>
      <c r="D1063" s="7">
        <v>1719.2589033050299</v>
      </c>
      <c r="L1063" s="7">
        <v>7.7749324228197496</v>
      </c>
      <c r="M1063" s="7">
        <v>4.1825095057034201</v>
      </c>
      <c r="N1063" s="7">
        <v>38396</v>
      </c>
      <c r="O1063" s="7">
        <v>50.639474593847197</v>
      </c>
      <c r="P1063" s="7">
        <v>2.5099999999999998</v>
      </c>
      <c r="Q1063" s="7">
        <v>4.9438042395788901</v>
      </c>
      <c r="R1063" s="7">
        <v>6.7079243135581201</v>
      </c>
      <c r="S1063" s="7">
        <v>0.76824583866837404</v>
      </c>
      <c r="T1063" s="7">
        <v>1.14068441064639</v>
      </c>
      <c r="U1063" s="7">
        <v>44.037331489803002</v>
      </c>
      <c r="V1063" s="7">
        <v>40.5</v>
      </c>
      <c r="W1063" s="7">
        <v>38.7634150248278</v>
      </c>
      <c r="X1063" s="7">
        <v>47.727272727272698</v>
      </c>
      <c r="Y1063" s="7">
        <v>52.272727272727302</v>
      </c>
      <c r="Z1063" s="7">
        <v>93.486331420857198</v>
      </c>
      <c r="AA1063" s="7">
        <v>5.2311846101923702</v>
      </c>
      <c r="AB1063" s="7">
        <v>0</v>
      </c>
      <c r="AC1063" s="7">
        <v>0.26999662504218702</v>
      </c>
      <c r="AD1063" s="7">
        <v>0</v>
      </c>
      <c r="AE1063" s="7">
        <v>0.26999662504218702</v>
      </c>
      <c r="AF1063" s="7">
        <v>59.500506243672</v>
      </c>
      <c r="AG1063" s="7">
        <v>8.3361457981775207</v>
      </c>
      <c r="AH1063" s="7">
        <v>1.40423941481126</v>
      </c>
      <c r="AI1063" s="7">
        <v>3.05751696716254</v>
      </c>
      <c r="AJ1063" s="7">
        <v>14.1</v>
      </c>
      <c r="AK1063" s="7">
        <v>17</v>
      </c>
      <c r="AL1063" s="7">
        <v>3.72030160762555</v>
      </c>
      <c r="AM1063" s="7">
        <v>8.7281263337601391</v>
      </c>
      <c r="AN1063" s="7">
        <v>14.476710949999999</v>
      </c>
      <c r="AO1063" s="7">
        <v>3.2301480484522201E-2</v>
      </c>
      <c r="AP1063" s="7">
        <v>133.48283410753399</v>
      </c>
      <c r="AQ1063" s="7">
        <v>39163.863527150403</v>
      </c>
      <c r="AR1063" s="7">
        <v>10.678626728602699</v>
      </c>
      <c r="AS1063" s="7">
        <v>0</v>
      </c>
      <c r="AT1063" s="7">
        <v>133.48283410753399</v>
      </c>
      <c r="AU1063" s="7">
        <v>0.68072912220221005</v>
      </c>
      <c r="AV1063" s="7">
        <v>11.306735584</v>
      </c>
      <c r="AW1063" s="7">
        <v>1.6754224087157099</v>
      </c>
      <c r="AX1063" s="7">
        <v>0.394150089397027</v>
      </c>
      <c r="AY1063" s="7">
        <v>8.6764427363092196</v>
      </c>
      <c r="AZ1063" s="7">
        <v>0.57362793497590503</v>
      </c>
      <c r="BA1063" s="7">
        <v>1.8551053335666501</v>
      </c>
      <c r="BB1063" s="7">
        <v>0.26990189080027099</v>
      </c>
      <c r="BC1063" s="7">
        <v>0.160463432325233</v>
      </c>
      <c r="BD1063" s="7">
        <v>0.33608846458167302</v>
      </c>
    </row>
    <row r="1064" spans="1:56" x14ac:dyDescent="0.25">
      <c r="A1064" s="1" t="s">
        <v>2136</v>
      </c>
      <c r="B1064" s="4" t="s">
        <v>2137</v>
      </c>
      <c r="C1064" s="7">
        <v>152.74171376202801</v>
      </c>
      <c r="D1064" s="7">
        <v>2131.8379192214502</v>
      </c>
      <c r="L1064" s="7">
        <v>6.5248146681002801</v>
      </c>
      <c r="M1064" s="7">
        <v>5.9305555555555598</v>
      </c>
      <c r="N1064" s="7">
        <v>48926</v>
      </c>
      <c r="O1064" s="7">
        <v>62.2083333333333</v>
      </c>
      <c r="P1064" s="7">
        <v>2.38</v>
      </c>
      <c r="Q1064" s="7">
        <v>2.9370154490407998</v>
      </c>
      <c r="R1064" s="7">
        <v>5.6901137456850197</v>
      </c>
      <c r="S1064" s="7">
        <v>1.1063324090317499</v>
      </c>
      <c r="T1064" s="7">
        <v>0.77777777777777801</v>
      </c>
      <c r="U1064" s="7">
        <v>31.0833333333333</v>
      </c>
      <c r="V1064" s="7">
        <v>41.2</v>
      </c>
      <c r="W1064" s="7">
        <v>38.344716227716098</v>
      </c>
      <c r="X1064" s="7">
        <v>45.598361122176101</v>
      </c>
      <c r="Y1064" s="7">
        <v>54.401638877823899</v>
      </c>
      <c r="Z1064" s="7">
        <v>92.571192736277297</v>
      </c>
      <c r="AA1064" s="7">
        <v>5.5716054477919901</v>
      </c>
      <c r="AB1064" s="7">
        <v>0.35768331269775799</v>
      </c>
      <c r="AC1064" s="7">
        <v>0.57779612051176199</v>
      </c>
      <c r="AD1064" s="7">
        <v>0</v>
      </c>
      <c r="AE1064" s="7">
        <v>0.33016921172100699</v>
      </c>
      <c r="AF1064" s="7">
        <v>78.800385197413704</v>
      </c>
      <c r="AG1064" s="7">
        <v>14.6099876186546</v>
      </c>
      <c r="AH1064" s="7">
        <v>3.2141220624495399</v>
      </c>
      <c r="AI1064" s="7">
        <v>2.79105333588224</v>
      </c>
      <c r="AJ1064" s="7">
        <v>12.6</v>
      </c>
      <c r="AK1064" s="7">
        <v>15.9</v>
      </c>
      <c r="AL1064" s="7">
        <v>4.0207119008545096</v>
      </c>
      <c r="AM1064" s="7">
        <v>9.1647331786542896</v>
      </c>
      <c r="AN1064" s="7">
        <v>16.503458210000002</v>
      </c>
      <c r="AO1064" s="7">
        <v>0</v>
      </c>
      <c r="AP1064" s="7">
        <v>264.02496236007801</v>
      </c>
      <c r="AQ1064" s="7">
        <v>66204.804817910102</v>
      </c>
      <c r="AR1064" s="7">
        <v>6.54607344694407</v>
      </c>
      <c r="AS1064" s="7">
        <v>8.7280979292587695</v>
      </c>
      <c r="AT1064" s="7">
        <v>296.75532959479801</v>
      </c>
      <c r="AU1064" s="7">
        <v>0.55528537953843005</v>
      </c>
      <c r="AV1064" s="7">
        <v>12.730058039999999</v>
      </c>
      <c r="AW1064" s="7">
        <v>1.1446254086487699</v>
      </c>
      <c r="AX1064" s="7">
        <v>0.23303020313027001</v>
      </c>
      <c r="AY1064" s="7">
        <v>9.4084900219122005</v>
      </c>
      <c r="AZ1064" s="7">
        <v>0.74107510125980602</v>
      </c>
      <c r="BA1064" s="7">
        <v>2.0138718185191302</v>
      </c>
      <c r="BB1064" s="7">
        <v>0.35492977807168302</v>
      </c>
      <c r="BC1064" s="7">
        <v>0.32843196684169501</v>
      </c>
      <c r="BD1064" s="7">
        <v>0.515962312816728</v>
      </c>
    </row>
    <row r="1065" spans="1:56" x14ac:dyDescent="0.25">
      <c r="A1065" s="1" t="s">
        <v>2138</v>
      </c>
      <c r="B1065" s="4" t="s">
        <v>2139</v>
      </c>
      <c r="C1065" s="7">
        <v>75.419521086041101</v>
      </c>
      <c r="D1065" s="7">
        <v>1018.16353466155</v>
      </c>
      <c r="L1065" s="7">
        <v>5.1204076600641102</v>
      </c>
      <c r="M1065" s="7">
        <v>8.5036794766966501</v>
      </c>
      <c r="N1065" s="7">
        <v>53926</v>
      </c>
      <c r="O1065" s="7">
        <v>56.132461161079299</v>
      </c>
      <c r="P1065" s="7">
        <v>2.62</v>
      </c>
      <c r="Q1065" s="7">
        <v>1.72598011013397</v>
      </c>
      <c r="R1065" s="7">
        <v>5.3341004356045003</v>
      </c>
      <c r="S1065" s="7">
        <v>0.41916659817539198</v>
      </c>
      <c r="T1065" s="7">
        <v>0.16353229762878199</v>
      </c>
      <c r="U1065" s="7">
        <v>35.200327064595299</v>
      </c>
      <c r="V1065" s="7">
        <v>41.4</v>
      </c>
      <c r="W1065" s="7">
        <v>39.029602162026301</v>
      </c>
      <c r="X1065" s="7">
        <v>47.133655394525</v>
      </c>
      <c r="Y1065" s="7">
        <v>52.866344605475</v>
      </c>
      <c r="Z1065" s="7">
        <v>95.075295075295102</v>
      </c>
      <c r="AA1065" s="7">
        <v>3.5002035002034999</v>
      </c>
      <c r="AB1065" s="7">
        <v>0.244200244200244</v>
      </c>
      <c r="AC1065" s="7">
        <v>0</v>
      </c>
      <c r="AD1065" s="7">
        <v>0</v>
      </c>
      <c r="AE1065" s="7">
        <v>0.16280016280016299</v>
      </c>
      <c r="AF1065" s="7">
        <v>68.660968660968706</v>
      </c>
      <c r="AG1065" s="7">
        <v>10.3785103785104</v>
      </c>
      <c r="AH1065" s="7">
        <v>0.51536672742128098</v>
      </c>
      <c r="AI1065" s="7">
        <v>2.4772457459438102</v>
      </c>
      <c r="AJ1065" s="7">
        <v>12.4</v>
      </c>
      <c r="AK1065" s="7">
        <v>15.1</v>
      </c>
      <c r="AL1065" s="7">
        <v>3.4930549847949401</v>
      </c>
      <c r="AM1065" s="7">
        <v>9.7394591928988206</v>
      </c>
      <c r="AN1065" s="7">
        <v>15.6515167</v>
      </c>
      <c r="AO1065" s="7">
        <v>6.0975609756097598E-3</v>
      </c>
      <c r="AP1065" s="7">
        <v>0</v>
      </c>
      <c r="AQ1065" s="7">
        <v>0</v>
      </c>
      <c r="AR1065" s="7">
        <v>6.2849600905034304</v>
      </c>
      <c r="AS1065" s="7">
        <v>12.5699201810069</v>
      </c>
      <c r="AT1065" s="7">
        <v>0</v>
      </c>
      <c r="AU1065" s="7">
        <v>0.34668882027270498</v>
      </c>
      <c r="AV1065" s="7">
        <v>11.654257040999999</v>
      </c>
      <c r="AW1065" s="7">
        <v>0.90413665481549299</v>
      </c>
      <c r="AX1065" s="7">
        <v>0.119955932231292</v>
      </c>
      <c r="AY1065" s="7">
        <v>9.0064901346405506</v>
      </c>
      <c r="AZ1065" s="7">
        <v>0.46514041957448199</v>
      </c>
      <c r="BA1065" s="7">
        <v>1.90666028926492</v>
      </c>
      <c r="BB1065" s="7">
        <v>0.37479820745800302</v>
      </c>
      <c r="BC1065" s="7">
        <v>0.24261134996668701</v>
      </c>
      <c r="BD1065" s="7">
        <v>0.58579224269324004</v>
      </c>
    </row>
    <row r="1066" spans="1:56" x14ac:dyDescent="0.25">
      <c r="A1066" s="1" t="s">
        <v>2140</v>
      </c>
      <c r="B1066" s="4" t="s">
        <v>2141</v>
      </c>
      <c r="D1066" s="7">
        <v>3037.6940133037701</v>
      </c>
      <c r="L1066" s="7">
        <v>7.9561042524005501</v>
      </c>
      <c r="M1066" s="7">
        <v>5.0829875518672196</v>
      </c>
      <c r="N1066" s="7">
        <v>42929</v>
      </c>
      <c r="O1066" s="7">
        <v>47.925311203319502</v>
      </c>
      <c r="P1066" s="7">
        <v>2.4300000000000002</v>
      </c>
      <c r="Q1066" s="7">
        <v>2.85322359396433</v>
      </c>
      <c r="R1066" s="7">
        <v>10.2331961591221</v>
      </c>
      <c r="S1066" s="7">
        <v>2.0027434842249701</v>
      </c>
      <c r="T1066" s="7">
        <v>0.31120331950207503</v>
      </c>
      <c r="U1066" s="7">
        <v>46.680497925311201</v>
      </c>
      <c r="V1066" s="7">
        <v>48</v>
      </c>
      <c r="W1066" s="7">
        <v>45.254988913525501</v>
      </c>
      <c r="X1066" s="7">
        <v>44.047035766781001</v>
      </c>
      <c r="Y1066" s="7">
        <v>55.952964233218999</v>
      </c>
      <c r="Z1066" s="7">
        <v>93.065693430656907</v>
      </c>
      <c r="AA1066" s="7">
        <v>5.7481751824817504</v>
      </c>
      <c r="AB1066" s="7">
        <v>0</v>
      </c>
      <c r="AC1066" s="7">
        <v>1.1861313868613099</v>
      </c>
      <c r="AD1066" s="7">
        <v>0</v>
      </c>
      <c r="AE1066" s="7">
        <v>0</v>
      </c>
      <c r="AF1066" s="7">
        <v>64.051094890510996</v>
      </c>
      <c r="AG1066" s="7">
        <v>7.84671532846715</v>
      </c>
      <c r="AH1066" s="7">
        <v>3.1485587583148602</v>
      </c>
      <c r="AI1066" s="7">
        <v>3.19064078702473</v>
      </c>
      <c r="AJ1066" s="7">
        <v>12.8</v>
      </c>
      <c r="AK1066" s="7">
        <v>15.5</v>
      </c>
      <c r="AL1066" s="7">
        <v>6.50205761316872</v>
      </c>
      <c r="AM1066" s="7">
        <v>11.440329218106999</v>
      </c>
      <c r="AN1066" s="7">
        <v>13.327696189999999</v>
      </c>
      <c r="AO1066" s="7">
        <v>0</v>
      </c>
      <c r="AP1066" s="7">
        <v>0</v>
      </c>
      <c r="AQ1066" s="7">
        <v>0</v>
      </c>
      <c r="AR1066" s="7">
        <v>0</v>
      </c>
      <c r="AS1066" s="7">
        <v>0</v>
      </c>
      <c r="AT1066" s="7">
        <v>0</v>
      </c>
      <c r="AU1066" s="7">
        <v>0.92069613644537296</v>
      </c>
      <c r="AV1066" s="7">
        <v>14.752370917</v>
      </c>
      <c r="AW1066" s="7">
        <v>0.88881195163143201</v>
      </c>
      <c r="AX1066" s="7">
        <v>0.128215098481782</v>
      </c>
      <c r="AY1066" s="7">
        <v>8.3945579477470496</v>
      </c>
      <c r="AZ1066" s="7">
        <v>0.60966233052601204</v>
      </c>
      <c r="BA1066" s="7">
        <v>1.7796979426217601</v>
      </c>
      <c r="BB1066" s="7">
        <v>0.25990904342420601</v>
      </c>
      <c r="BC1066" s="7">
        <v>0.25256527746464802</v>
      </c>
      <c r="BD1066" s="7">
        <v>0.516172861961954</v>
      </c>
    </row>
    <row r="1067" spans="1:56" x14ac:dyDescent="0.25">
      <c r="A1067" s="1" t="s">
        <v>2142</v>
      </c>
      <c r="B1067" s="4" t="s">
        <v>2143</v>
      </c>
      <c r="C1067" s="7">
        <v>518.40903575919299</v>
      </c>
      <c r="D1067" s="7">
        <v>3251.6379519534098</v>
      </c>
      <c r="E1067" s="7">
        <v>492.08525489218499</v>
      </c>
      <c r="F1067" s="7">
        <v>1186.7055994503601</v>
      </c>
      <c r="L1067" s="7">
        <v>6.1441952393228503</v>
      </c>
      <c r="M1067" s="7">
        <v>6.9492889723638296</v>
      </c>
      <c r="N1067" s="7">
        <v>47170</v>
      </c>
      <c r="O1067" s="7">
        <v>55.124765226723902</v>
      </c>
      <c r="P1067" s="7">
        <v>2.38</v>
      </c>
      <c r="Q1067" s="7">
        <v>3.1967001804588802</v>
      </c>
      <c r="R1067" s="7">
        <v>5.7890063303829704</v>
      </c>
      <c r="S1067" s="7">
        <v>0.36378218899487302</v>
      </c>
      <c r="T1067" s="7">
        <v>1.6903675878722799</v>
      </c>
      <c r="U1067" s="7">
        <v>36.23557821304</v>
      </c>
      <c r="V1067" s="7">
        <v>41.8</v>
      </c>
      <c r="W1067" s="7">
        <v>39.134367210077002</v>
      </c>
      <c r="X1067" s="7">
        <v>45.980834272829803</v>
      </c>
      <c r="Y1067" s="7">
        <v>54.019165727170197</v>
      </c>
      <c r="Z1067" s="7">
        <v>93.9517153748412</v>
      </c>
      <c r="AA1067" s="7">
        <v>4.8538754764930099</v>
      </c>
      <c r="AB1067" s="7">
        <v>0</v>
      </c>
      <c r="AC1067" s="7">
        <v>0.20330368487928799</v>
      </c>
      <c r="AD1067" s="7">
        <v>0</v>
      </c>
      <c r="AE1067" s="7">
        <v>0.21601016518424401</v>
      </c>
      <c r="AF1067" s="7">
        <v>77.979669631512095</v>
      </c>
      <c r="AG1067" s="7">
        <v>10.7242693773825</v>
      </c>
      <c r="AH1067" s="7">
        <v>2.22584985991926</v>
      </c>
      <c r="AI1067" s="7">
        <v>3.0282022129169999</v>
      </c>
      <c r="AJ1067" s="7">
        <v>12.1</v>
      </c>
      <c r="AK1067" s="7">
        <v>15.8</v>
      </c>
      <c r="AL1067" s="7">
        <v>3.1623270602388902</v>
      </c>
      <c r="AM1067" s="7">
        <v>9.02580848443184</v>
      </c>
      <c r="AN1067" s="7">
        <v>14.35898398</v>
      </c>
      <c r="AO1067" s="7">
        <v>5.45242113462287E-3</v>
      </c>
      <c r="AP1067" s="7">
        <v>379.43129425779301</v>
      </c>
      <c r="AQ1067" s="7">
        <v>64223.1585449251</v>
      </c>
      <c r="AR1067" s="7">
        <v>19.853963071628701</v>
      </c>
      <c r="AS1067" s="7">
        <v>17.647967174781101</v>
      </c>
      <c r="AT1067" s="7">
        <v>423.55121219474501</v>
      </c>
      <c r="AU1067" s="7">
        <v>0.44581611999088799</v>
      </c>
      <c r="AV1067" s="7">
        <v>18.870352103999998</v>
      </c>
      <c r="AW1067" s="7">
        <v>1.0778919821072901</v>
      </c>
      <c r="AX1067" s="7">
        <v>0.171698457124322</v>
      </c>
      <c r="AY1067" s="7">
        <v>9.4827850359855699</v>
      </c>
      <c r="AZ1067" s="7">
        <v>0.77313568994141002</v>
      </c>
      <c r="BA1067" s="7">
        <v>2.0153618392486301</v>
      </c>
      <c r="BB1067" s="7">
        <v>0.31552962160306203</v>
      </c>
      <c r="BC1067" s="7">
        <v>0.29009675503534199</v>
      </c>
      <c r="BD1067" s="7">
        <v>0.43207193327857901</v>
      </c>
    </row>
    <row r="1068" spans="1:56" x14ac:dyDescent="0.25">
      <c r="A1068" s="1" t="s">
        <v>2144</v>
      </c>
      <c r="B1068" s="4" t="s">
        <v>2145</v>
      </c>
      <c r="C1068" s="7">
        <v>82.279901264118493</v>
      </c>
      <c r="D1068" s="7">
        <v>1451.1182586580901</v>
      </c>
      <c r="L1068" s="7">
        <v>7.7999806931171003</v>
      </c>
      <c r="M1068" s="7">
        <v>13.2038834951456</v>
      </c>
      <c r="N1068" s="7">
        <v>32138</v>
      </c>
      <c r="O1068" s="7">
        <v>39.174757281553397</v>
      </c>
      <c r="P1068" s="7">
        <v>2.42</v>
      </c>
      <c r="Q1068" s="7">
        <v>5.80171831257843</v>
      </c>
      <c r="R1068" s="7">
        <v>7.1628535572931797</v>
      </c>
      <c r="S1068" s="7">
        <v>0.25098947774881702</v>
      </c>
      <c r="T1068" s="7">
        <v>4.9514563106796103</v>
      </c>
      <c r="U1068" s="7">
        <v>42.669902912621403</v>
      </c>
      <c r="V1068" s="7">
        <v>42.2</v>
      </c>
      <c r="W1068" s="7">
        <v>38.708953549255703</v>
      </c>
      <c r="X1068" s="7">
        <v>46.975845410627997</v>
      </c>
      <c r="Y1068" s="7">
        <v>53.024154589372003</v>
      </c>
      <c r="Z1068" s="7">
        <v>100</v>
      </c>
      <c r="AA1068" s="7">
        <v>0</v>
      </c>
      <c r="AB1068" s="7">
        <v>0</v>
      </c>
      <c r="AC1068" s="7">
        <v>0</v>
      </c>
      <c r="AD1068" s="7">
        <v>0</v>
      </c>
      <c r="AE1068" s="7">
        <v>0</v>
      </c>
      <c r="AF1068" s="7">
        <v>58.292919495635303</v>
      </c>
      <c r="AG1068" s="7">
        <v>9.8933074684772109</v>
      </c>
      <c r="AH1068" s="7">
        <v>0.79287904854514202</v>
      </c>
      <c r="AI1068" s="7">
        <v>4.1430562006502596</v>
      </c>
      <c r="AJ1068" s="7">
        <v>15.7</v>
      </c>
      <c r="AK1068" s="7">
        <v>21.8</v>
      </c>
      <c r="AL1068" s="7">
        <v>4.18959359011488</v>
      </c>
      <c r="AM1068" s="7">
        <v>12.9935321942272</v>
      </c>
      <c r="AN1068" s="7">
        <v>14.22768971</v>
      </c>
      <c r="AO1068" s="7">
        <v>4.92610837438424E-3</v>
      </c>
      <c r="AP1068" s="7">
        <v>0</v>
      </c>
      <c r="AQ1068" s="7">
        <v>0</v>
      </c>
      <c r="AR1068" s="7">
        <v>0</v>
      </c>
      <c r="AS1068" s="7">
        <v>0</v>
      </c>
      <c r="AT1068" s="7">
        <v>0</v>
      </c>
      <c r="AU1068" s="7">
        <v>0.79363141038117202</v>
      </c>
      <c r="AV1068" s="7">
        <v>2.9790720191000002</v>
      </c>
      <c r="AW1068" s="7">
        <v>1.99125088692003</v>
      </c>
      <c r="AX1068" s="7">
        <v>0.46495654821995602</v>
      </c>
      <c r="AY1068" s="7">
        <v>8.4507638371897205</v>
      </c>
      <c r="AZ1068" s="7">
        <v>0.42970869612269602</v>
      </c>
      <c r="BA1068" s="7">
        <v>1.75821813609501</v>
      </c>
      <c r="BB1068" s="7">
        <v>0.50636904914536596</v>
      </c>
      <c r="BC1068" s="7">
        <v>0.12705234046434299</v>
      </c>
      <c r="BD1068" s="7">
        <v>0.39468285384788199</v>
      </c>
    </row>
    <row r="1069" spans="1:56" x14ac:dyDescent="0.25">
      <c r="A1069" s="1" t="s">
        <v>2146</v>
      </c>
      <c r="B1069" s="4" t="s">
        <v>2147</v>
      </c>
      <c r="C1069" s="7">
        <v>336.19183262337799</v>
      </c>
      <c r="D1069" s="7">
        <v>2972.56127356763</v>
      </c>
      <c r="E1069" s="7">
        <v>386.79762907550997</v>
      </c>
      <c r="F1069" s="7">
        <v>286.703222633123</v>
      </c>
      <c r="G1069" s="7">
        <v>185.42475204829699</v>
      </c>
      <c r="H1069" s="7">
        <v>117.63633047601699</v>
      </c>
      <c r="L1069" s="7">
        <v>6.2079580435526198</v>
      </c>
      <c r="M1069" s="7">
        <v>5.8713734302230796</v>
      </c>
      <c r="N1069" s="7">
        <v>56586</v>
      </c>
      <c r="O1069" s="7">
        <v>67.646739031948201</v>
      </c>
      <c r="P1069" s="7">
        <v>2.4</v>
      </c>
      <c r="Q1069" s="7">
        <v>1.6553548793819199</v>
      </c>
      <c r="R1069" s="7">
        <v>5.1030468053142997</v>
      </c>
      <c r="S1069" s="7">
        <v>1.1526957151575701</v>
      </c>
      <c r="T1069" s="7">
        <v>0.75023104941739305</v>
      </c>
      <c r="U1069" s="7">
        <v>25.7316564884113</v>
      </c>
      <c r="V1069" s="7">
        <v>38.299999999999997</v>
      </c>
      <c r="W1069" s="7">
        <v>35.672950500313398</v>
      </c>
      <c r="X1069" s="7">
        <v>45.220100744810303</v>
      </c>
      <c r="Y1069" s="7">
        <v>54.779899255189697</v>
      </c>
      <c r="Z1069" s="7">
        <v>83.117118751701</v>
      </c>
      <c r="AA1069" s="7">
        <v>13.709516465571999</v>
      </c>
      <c r="AB1069" s="7">
        <v>7.71114941485984E-2</v>
      </c>
      <c r="AC1069" s="7">
        <v>1.1984033384741</v>
      </c>
      <c r="AD1069" s="7">
        <v>1.7236686927333801E-2</v>
      </c>
      <c r="AE1069" s="7">
        <v>1.2428558468656401</v>
      </c>
      <c r="AF1069" s="7">
        <v>82.776013789349506</v>
      </c>
      <c r="AG1069" s="7">
        <v>25.239952825909501</v>
      </c>
      <c r="AH1069" s="7">
        <v>2.0915562424177701</v>
      </c>
      <c r="AI1069" s="7">
        <v>3.5762381191407902</v>
      </c>
      <c r="AJ1069" s="7">
        <v>11.8</v>
      </c>
      <c r="AK1069" s="7">
        <v>17.2</v>
      </c>
      <c r="AL1069" s="7">
        <v>2.9685058380894298</v>
      </c>
      <c r="AM1069" s="7">
        <v>6.8563179461728803</v>
      </c>
      <c r="AN1069" s="7">
        <v>19.522802460000001</v>
      </c>
      <c r="AO1069" s="7">
        <v>2.27010881160657E-3</v>
      </c>
      <c r="AP1069" s="7">
        <v>360.689532054849</v>
      </c>
      <c r="AQ1069" s="7">
        <v>49282.334682878602</v>
      </c>
      <c r="AR1069" s="7">
        <v>49.125705774811401</v>
      </c>
      <c r="AS1069" s="7">
        <v>21.2400266347328</v>
      </c>
      <c r="AT1069" s="7">
        <v>472.623169350772</v>
      </c>
      <c r="AU1069" s="7">
        <v>0.39345013911038001</v>
      </c>
      <c r="AV1069" s="7">
        <v>10.028645723</v>
      </c>
      <c r="AW1069" s="7">
        <v>1.1870458468737399</v>
      </c>
      <c r="AX1069" s="7">
        <v>0.215408078963608</v>
      </c>
      <c r="AY1069" s="7">
        <v>9.3683303061905292</v>
      </c>
      <c r="AZ1069" s="7">
        <v>0.81111835035000901</v>
      </c>
      <c r="BA1069" s="7">
        <v>2.01352165877337</v>
      </c>
      <c r="BB1069" s="7">
        <v>0.39550744019627099</v>
      </c>
      <c r="BC1069" s="7">
        <v>0.30058180731859402</v>
      </c>
      <c r="BD1069" s="7">
        <v>0.47329821499690999</v>
      </c>
    </row>
    <row r="1070" spans="1:56" x14ac:dyDescent="0.25">
      <c r="A1070" s="1" t="s">
        <v>2148</v>
      </c>
      <c r="B1070" s="4" t="s">
        <v>2149</v>
      </c>
      <c r="C1070" s="7">
        <v>81.083119625886297</v>
      </c>
      <c r="D1070" s="7">
        <v>1233.2176798913899</v>
      </c>
      <c r="L1070" s="7">
        <v>4.1497294196862802</v>
      </c>
      <c r="M1070" s="7">
        <v>4.6980854197349</v>
      </c>
      <c r="N1070" s="7">
        <v>58245</v>
      </c>
      <c r="O1070" s="7">
        <v>73.740795287186998</v>
      </c>
      <c r="P1070" s="7">
        <v>2.72</v>
      </c>
      <c r="Q1070" s="7">
        <v>1.62098805456495</v>
      </c>
      <c r="R1070" s="7">
        <v>4.8230629192747898</v>
      </c>
      <c r="S1070" s="7">
        <v>0.78555574951993801</v>
      </c>
      <c r="T1070" s="7">
        <v>1.56111929307806</v>
      </c>
      <c r="U1070" s="7">
        <v>20</v>
      </c>
      <c r="V1070" s="7">
        <v>37.799999999999997</v>
      </c>
      <c r="W1070" s="7">
        <v>33.924800120681901</v>
      </c>
      <c r="X1070" s="7">
        <v>46.456561614140398</v>
      </c>
      <c r="Y1070" s="7">
        <v>53.543438385859602</v>
      </c>
      <c r="Z1070" s="7">
        <v>93.699186991869894</v>
      </c>
      <c r="AA1070" s="7">
        <v>1.5243902439024399</v>
      </c>
      <c r="AB1070" s="7">
        <v>0.26132404181184699</v>
      </c>
      <c r="AC1070" s="7">
        <v>2.2793263646922202</v>
      </c>
      <c r="AD1070" s="7">
        <v>0</v>
      </c>
      <c r="AE1070" s="7">
        <v>1.4082462253193999</v>
      </c>
      <c r="AF1070" s="7">
        <v>79.834494773519197</v>
      </c>
      <c r="AG1070" s="7">
        <v>24.5644599303136</v>
      </c>
      <c r="AH1070" s="7">
        <v>3.5242872228088702</v>
      </c>
      <c r="AI1070" s="7">
        <v>3.76794834730654</v>
      </c>
      <c r="AJ1070" s="7">
        <v>12.3</v>
      </c>
      <c r="AK1070" s="7">
        <v>15</v>
      </c>
      <c r="AL1070" s="7">
        <v>3.2644205591161901</v>
      </c>
      <c r="AM1070" s="7">
        <v>6.3442978627895998</v>
      </c>
      <c r="AN1070" s="7">
        <v>16.60622691</v>
      </c>
      <c r="AO1070" s="7">
        <v>2.5373931623931599E-3</v>
      </c>
      <c r="AP1070" s="7">
        <v>0</v>
      </c>
      <c r="AQ1070" s="7">
        <v>0</v>
      </c>
      <c r="AR1070" s="7">
        <v>24.5135012822447</v>
      </c>
      <c r="AS1070" s="7">
        <v>13.1995776135164</v>
      </c>
      <c r="AT1070" s="7">
        <v>0</v>
      </c>
      <c r="AU1070" s="7">
        <v>0.25769507625264099</v>
      </c>
      <c r="AV1070" s="7">
        <v>11.958623164</v>
      </c>
      <c r="AW1070" s="7">
        <v>1.3724843435285601</v>
      </c>
      <c r="AX1070" s="7">
        <v>0.32388597332969998</v>
      </c>
      <c r="AY1070" s="7">
        <v>9.5533561797064497</v>
      </c>
      <c r="AZ1070" s="7">
        <v>0.85918502298371102</v>
      </c>
      <c r="BA1070" s="7">
        <v>2.08761913667546</v>
      </c>
      <c r="BB1070" s="7">
        <v>0.40427803171278698</v>
      </c>
      <c r="BC1070" s="7">
        <v>0.36895675027472402</v>
      </c>
      <c r="BD1070" s="7">
        <v>0.34084649578118498</v>
      </c>
    </row>
    <row r="1071" spans="1:56" x14ac:dyDescent="0.25">
      <c r="A1071" s="1" t="s">
        <v>2150</v>
      </c>
      <c r="B1071" s="4" t="s">
        <v>2151</v>
      </c>
      <c r="C1071" s="7">
        <v>207.65220464787501</v>
      </c>
      <c r="D1071" s="7">
        <v>2368.1187593885302</v>
      </c>
      <c r="L1071" s="7">
        <v>5.8484865758422204</v>
      </c>
      <c r="M1071" s="7">
        <v>7.6327728849746501</v>
      </c>
      <c r="N1071" s="7">
        <v>37055</v>
      </c>
      <c r="O1071" s="7">
        <v>54.9773151854817</v>
      </c>
      <c r="P1071" s="7">
        <v>2.59</v>
      </c>
      <c r="Q1071" s="7">
        <v>4.4690189819301098</v>
      </c>
      <c r="R1071" s="7">
        <v>5.3867639514336201</v>
      </c>
      <c r="S1071" s="7">
        <v>1.00894943852249</v>
      </c>
      <c r="T1071" s="7">
        <v>0.98745663197224398</v>
      </c>
      <c r="U1071" s="7">
        <v>36.4024552975714</v>
      </c>
      <c r="V1071" s="7">
        <v>41.8</v>
      </c>
      <c r="W1071" s="7">
        <v>38.711672704780398</v>
      </c>
      <c r="X1071" s="7">
        <v>47.272312257475498</v>
      </c>
      <c r="Y1071" s="7">
        <v>52.727687742524502</v>
      </c>
      <c r="Z1071" s="7">
        <v>98.229386892177601</v>
      </c>
      <c r="AA1071" s="7">
        <v>1.1892177589852</v>
      </c>
      <c r="AB1071" s="7">
        <v>0.396405919661734</v>
      </c>
      <c r="AC1071" s="7">
        <v>0</v>
      </c>
      <c r="AD1071" s="7">
        <v>0</v>
      </c>
      <c r="AE1071" s="7">
        <v>0.18498942917547601</v>
      </c>
      <c r="AF1071" s="7">
        <v>62.896405919661703</v>
      </c>
      <c r="AG1071" s="7">
        <v>8.9059196617336092</v>
      </c>
      <c r="AH1071" s="7">
        <v>2.72598745250508</v>
      </c>
      <c r="AI1071" s="7">
        <v>3.5702442798717802</v>
      </c>
      <c r="AJ1071" s="7">
        <v>13.9</v>
      </c>
      <c r="AK1071" s="7">
        <v>17.600000000000001</v>
      </c>
      <c r="AL1071" s="7">
        <v>5.0789488684945603</v>
      </c>
      <c r="AM1071" s="7">
        <v>11.8850823690361</v>
      </c>
      <c r="AN1071" s="7">
        <v>13.99811922</v>
      </c>
      <c r="AO1071" s="7">
        <v>4.0983606557377103E-3</v>
      </c>
      <c r="AP1071" s="7">
        <v>318.10550499248899</v>
      </c>
      <c r="AQ1071" s="7">
        <v>106132.367235133</v>
      </c>
      <c r="AR1071" s="7">
        <v>22.090660068922901</v>
      </c>
      <c r="AS1071" s="7">
        <v>8.8362640275691398</v>
      </c>
      <c r="AT1071" s="7">
        <v>318.10550499248899</v>
      </c>
      <c r="AU1071" s="7">
        <v>0.71575040214237895</v>
      </c>
      <c r="AV1071" s="7">
        <v>5.9704038551999998</v>
      </c>
      <c r="AW1071" s="7">
        <v>1.2169795808711801</v>
      </c>
      <c r="AX1071" s="7">
        <v>0.202145235440996</v>
      </c>
      <c r="AY1071" s="7">
        <v>7.8226668621490001</v>
      </c>
      <c r="AZ1071" s="7">
        <v>0.55227969218975803</v>
      </c>
      <c r="BA1071" s="7">
        <v>1.5608159326731901</v>
      </c>
      <c r="BB1071" s="7">
        <v>0.37491908496868098</v>
      </c>
      <c r="BC1071" s="7">
        <v>0.233335796462147</v>
      </c>
      <c r="BD1071" s="7">
        <v>0.37198867747473502</v>
      </c>
    </row>
    <row r="1072" spans="1:56" x14ac:dyDescent="0.25">
      <c r="A1072" s="1" t="s">
        <v>2152</v>
      </c>
      <c r="B1072" s="4" t="s">
        <v>2153</v>
      </c>
      <c r="C1072" s="7">
        <v>187.724847284931</v>
      </c>
      <c r="D1072" s="7">
        <v>2326.3394258396302</v>
      </c>
      <c r="E1072" s="7">
        <v>198.06485926249201</v>
      </c>
      <c r="L1072" s="7">
        <v>5.1863973245847497</v>
      </c>
      <c r="M1072" s="7">
        <v>5.9866854560474296</v>
      </c>
      <c r="N1072" s="7">
        <v>64339</v>
      </c>
      <c r="O1072" s="7">
        <v>68.472714903542396</v>
      </c>
      <c r="P1072" s="7">
        <v>2.5499999999999998</v>
      </c>
      <c r="Q1072" s="7">
        <v>1.52358861518664</v>
      </c>
      <c r="R1072" s="7">
        <v>4.4682929929222199</v>
      </c>
      <c r="S1072" s="7">
        <v>1.4084059513690801</v>
      </c>
      <c r="T1072" s="7">
        <v>1.3849069439720101</v>
      </c>
      <c r="U1072" s="7">
        <v>24.155692696438098</v>
      </c>
      <c r="V1072" s="7">
        <v>37.1</v>
      </c>
      <c r="W1072" s="7">
        <v>33.942583963106898</v>
      </c>
      <c r="X1072" s="7">
        <v>46.930573339024001</v>
      </c>
      <c r="Y1072" s="7">
        <v>53.069426660975999</v>
      </c>
      <c r="Z1072" s="7">
        <v>95.666843399045604</v>
      </c>
      <c r="AA1072" s="7">
        <v>2.2171880271846498</v>
      </c>
      <c r="AB1072" s="7">
        <v>0.115679375331373</v>
      </c>
      <c r="AC1072" s="7">
        <v>0.72299609582108304</v>
      </c>
      <c r="AD1072" s="7">
        <v>9.6399479442811006E-3</v>
      </c>
      <c r="AE1072" s="7">
        <v>0.81939557526389395</v>
      </c>
      <c r="AF1072" s="7">
        <v>82.816792789318896</v>
      </c>
      <c r="AG1072" s="7">
        <v>21.4729840458862</v>
      </c>
      <c r="AH1072" s="7">
        <v>1.46135644783543</v>
      </c>
      <c r="AI1072" s="7">
        <v>2.8886994323985999</v>
      </c>
      <c r="AJ1072" s="7">
        <v>11.5</v>
      </c>
      <c r="AK1072" s="7">
        <v>14.2</v>
      </c>
      <c r="AL1072" s="7">
        <v>2.5014497128377</v>
      </c>
      <c r="AM1072" s="7">
        <v>6.1491655214597198</v>
      </c>
      <c r="AN1072" s="7">
        <v>24.161726009999999</v>
      </c>
      <c r="AO1072" s="7">
        <v>4.1071428571428604E-3</v>
      </c>
      <c r="AP1072" s="7">
        <v>307.844604872395</v>
      </c>
      <c r="AQ1072" s="7">
        <v>60333.317236883398</v>
      </c>
      <c r="AR1072" s="7">
        <v>22.333824275056099</v>
      </c>
      <c r="AS1072" s="7">
        <v>16.901272424366802</v>
      </c>
      <c r="AT1072" s="7">
        <v>351.30501967791002</v>
      </c>
      <c r="AU1072" s="7">
        <v>0.30445059875212299</v>
      </c>
      <c r="AV1072" s="7">
        <v>7.7231910264000003</v>
      </c>
      <c r="AW1072" s="7">
        <v>1.2822942473232899</v>
      </c>
      <c r="AX1072" s="7">
        <v>0.251593277324131</v>
      </c>
      <c r="AY1072" s="7">
        <v>9.2602854203700904</v>
      </c>
      <c r="AZ1072" s="7">
        <v>0.77083063623375503</v>
      </c>
      <c r="BA1072" s="7">
        <v>1.96555789713253</v>
      </c>
      <c r="BB1072" s="7">
        <v>0.42478544537833801</v>
      </c>
      <c r="BC1072" s="7">
        <v>0.29752579056756101</v>
      </c>
      <c r="BD1072" s="7">
        <v>0.406114606402323</v>
      </c>
    </row>
    <row r="1073" spans="1:56" x14ac:dyDescent="0.25">
      <c r="A1073" s="1" t="s">
        <v>2154</v>
      </c>
      <c r="B1073" s="4" t="s">
        <v>2155</v>
      </c>
      <c r="C1073" s="7">
        <v>91.743119266055004</v>
      </c>
      <c r="D1073" s="7">
        <v>1264.7444298820401</v>
      </c>
      <c r="L1073" s="7">
        <v>6.1751681154666196</v>
      </c>
      <c r="M1073" s="7">
        <v>9.1288036681950793</v>
      </c>
      <c r="N1073" s="7">
        <v>31198</v>
      </c>
      <c r="O1073" s="7">
        <v>49.3955814922885</v>
      </c>
      <c r="P1073" s="7">
        <v>2.2799999999999998</v>
      </c>
      <c r="Q1073" s="7">
        <v>3.28850254223389</v>
      </c>
      <c r="R1073" s="7">
        <v>6.5606035755289502</v>
      </c>
      <c r="S1073" s="7">
        <v>0.86107921928817399</v>
      </c>
      <c r="T1073" s="7">
        <v>0.87536473530637804</v>
      </c>
      <c r="U1073" s="7">
        <v>40.600250104210097</v>
      </c>
      <c r="V1073" s="7">
        <v>43.2</v>
      </c>
      <c r="W1073" s="7">
        <v>40.498034076015699</v>
      </c>
      <c r="X1073" s="7">
        <v>47.394822006472502</v>
      </c>
      <c r="Y1073" s="7">
        <v>52.605177993527498</v>
      </c>
      <c r="Z1073" s="7">
        <v>99.471114727420698</v>
      </c>
      <c r="AA1073" s="7">
        <v>0</v>
      </c>
      <c r="AB1073" s="7">
        <v>0</v>
      </c>
      <c r="AC1073" s="7">
        <v>0</v>
      </c>
      <c r="AD1073" s="7">
        <v>0</v>
      </c>
      <c r="AE1073" s="7">
        <v>0</v>
      </c>
      <c r="AF1073" s="7">
        <v>59.886086248982899</v>
      </c>
      <c r="AG1073" s="7">
        <v>14.6053702196908</v>
      </c>
      <c r="AH1073" s="7">
        <v>4.6461336828309303</v>
      </c>
      <c r="AI1073" s="7">
        <v>4.6452230824487204</v>
      </c>
      <c r="AJ1073" s="7">
        <v>14.2</v>
      </c>
      <c r="AK1073" s="7">
        <v>19.8</v>
      </c>
      <c r="AL1073" s="7">
        <v>5.3878956864031498</v>
      </c>
      <c r="AM1073" s="7">
        <v>12.784976217812</v>
      </c>
      <c r="AN1073" s="7">
        <v>13.059778379999999</v>
      </c>
      <c r="AO1073" s="7">
        <v>0</v>
      </c>
      <c r="AP1073" s="7">
        <v>0</v>
      </c>
      <c r="AQ1073" s="7">
        <v>0</v>
      </c>
      <c r="AR1073" s="7">
        <v>6.5530799475753598</v>
      </c>
      <c r="AS1073" s="7">
        <v>0</v>
      </c>
      <c r="AT1073" s="7">
        <v>0</v>
      </c>
      <c r="AU1073" s="7">
        <v>0.684767248706871</v>
      </c>
      <c r="AV1073" s="7">
        <v>3.7556334501999999</v>
      </c>
      <c r="AW1073" s="7">
        <v>0.792417328590452</v>
      </c>
      <c r="AX1073" s="7">
        <v>0.108534757141242</v>
      </c>
      <c r="AY1073" s="7">
        <v>7.9323756817088702</v>
      </c>
      <c r="AZ1073" s="7">
        <v>0.66884602425436901</v>
      </c>
      <c r="BA1073" s="7">
        <v>1.5920105529230599</v>
      </c>
      <c r="BB1073" s="7">
        <v>0.454511800092536</v>
      </c>
      <c r="BC1073" s="7">
        <v>0.33681748178124099</v>
      </c>
      <c r="BD1073" s="7">
        <v>0.35995351452075203</v>
      </c>
    </row>
    <row r="1074" spans="1:56" x14ac:dyDescent="0.25">
      <c r="A1074" s="1" t="s">
        <v>2156</v>
      </c>
      <c r="B1074" s="4" t="s">
        <v>2157</v>
      </c>
      <c r="C1074" s="7">
        <v>181.73122907699701</v>
      </c>
      <c r="D1074" s="7">
        <v>1995.8552526701701</v>
      </c>
      <c r="L1074" s="7">
        <v>6.7898152770843696</v>
      </c>
      <c r="M1074" s="7">
        <v>12.9381133587022</v>
      </c>
      <c r="N1074" s="7">
        <v>30181</v>
      </c>
      <c r="O1074" s="7">
        <v>34.448227518525897</v>
      </c>
      <c r="P1074" s="7">
        <v>2.56</v>
      </c>
      <c r="Q1074" s="7">
        <v>5.36694957563655</v>
      </c>
      <c r="R1074" s="7">
        <v>7.3972374771176597</v>
      </c>
      <c r="S1074" s="7">
        <v>0.48260941920452699</v>
      </c>
      <c r="T1074" s="7">
        <v>0.14019627478469901</v>
      </c>
      <c r="U1074" s="7">
        <v>52.4734628479872</v>
      </c>
      <c r="V1074" s="7">
        <v>40</v>
      </c>
      <c r="W1074" s="7">
        <v>36.410011158935099</v>
      </c>
      <c r="X1074" s="7">
        <v>45.1663747810858</v>
      </c>
      <c r="Y1074" s="7">
        <v>54.8336252189142</v>
      </c>
      <c r="Z1074" s="7">
        <v>97.757428518034004</v>
      </c>
      <c r="AA1074" s="7">
        <v>1.4016071762287401</v>
      </c>
      <c r="AB1074" s="7">
        <v>0.50457858344234696</v>
      </c>
      <c r="AC1074" s="7">
        <v>0</v>
      </c>
      <c r="AD1074" s="7">
        <v>0</v>
      </c>
      <c r="AE1074" s="7">
        <v>7.4752382732199599E-2</v>
      </c>
      <c r="AF1074" s="7">
        <v>57.279013268547899</v>
      </c>
      <c r="AG1074" s="7">
        <v>7.6621192300504601</v>
      </c>
      <c r="AH1074" s="7">
        <v>2.3146819703491199</v>
      </c>
      <c r="AI1074" s="7">
        <v>3.0459908499879602</v>
      </c>
      <c r="AJ1074" s="7">
        <v>15.8</v>
      </c>
      <c r="AK1074" s="7">
        <v>21.5</v>
      </c>
      <c r="AL1074" s="7">
        <v>4.0439340988517198</v>
      </c>
      <c r="AM1074" s="7">
        <v>7.2932268264270297</v>
      </c>
      <c r="AN1074" s="7">
        <v>13.010002650000001</v>
      </c>
      <c r="AO1074" s="7">
        <v>1.7398028223468E-3</v>
      </c>
      <c r="AP1074" s="7">
        <v>79.706679419735394</v>
      </c>
      <c r="AQ1074" s="7">
        <v>22384.823848238499</v>
      </c>
      <c r="AR1074" s="7">
        <v>6.3765343535788297</v>
      </c>
      <c r="AS1074" s="7">
        <v>3.18826717678941</v>
      </c>
      <c r="AT1074" s="7">
        <v>79.706679419735394</v>
      </c>
      <c r="AU1074" s="7">
        <v>0.615802789430414</v>
      </c>
      <c r="AV1074" s="7">
        <v>9.1223655236999992</v>
      </c>
      <c r="AW1074" s="7">
        <v>0.78961619940222805</v>
      </c>
      <c r="AX1074" s="7">
        <v>7.6935241869580701E-2</v>
      </c>
      <c r="AY1074" s="7">
        <v>9.6063396454054608</v>
      </c>
      <c r="AZ1074" s="7">
        <v>0.73636580709398902</v>
      </c>
      <c r="BA1074" s="7">
        <v>2.0581319830624998</v>
      </c>
      <c r="BB1074" s="7">
        <v>0.49902158845219902</v>
      </c>
      <c r="BC1074" s="7">
        <v>0.20444681743444801</v>
      </c>
      <c r="BD1074" s="7">
        <v>0.738356955076378</v>
      </c>
    </row>
    <row r="1075" spans="1:56" x14ac:dyDescent="0.25">
      <c r="A1075" s="1" t="s">
        <v>2158</v>
      </c>
      <c r="B1075" s="4" t="s">
        <v>2159</v>
      </c>
      <c r="C1075" s="7">
        <v>140.805406927626</v>
      </c>
      <c r="D1075" s="7">
        <v>1647.4232610532199</v>
      </c>
      <c r="L1075" s="7">
        <v>5.7673064677522099</v>
      </c>
      <c r="M1075" s="7">
        <v>8.6321381142098303</v>
      </c>
      <c r="N1075" s="7">
        <v>47643</v>
      </c>
      <c r="O1075" s="7">
        <v>53.607791057990298</v>
      </c>
      <c r="P1075" s="7">
        <v>2.42</v>
      </c>
      <c r="Q1075" s="7">
        <v>1.7192759028472699</v>
      </c>
      <c r="R1075" s="7">
        <v>6.5041389975438904</v>
      </c>
      <c r="S1075" s="7">
        <v>0.709542436095697</v>
      </c>
      <c r="T1075" s="7">
        <v>3.54138999557326</v>
      </c>
      <c r="U1075" s="7">
        <v>34.218680832226703</v>
      </c>
      <c r="V1075" s="7">
        <v>40.9</v>
      </c>
      <c r="W1075" s="7">
        <v>39.488876372852701</v>
      </c>
      <c r="X1075" s="7">
        <v>47.156355856658898</v>
      </c>
      <c r="Y1075" s="7">
        <v>52.843644143341102</v>
      </c>
      <c r="Z1075" s="7">
        <v>96.390041493775897</v>
      </c>
      <c r="AA1075" s="7">
        <v>1.2863070539419099</v>
      </c>
      <c r="AB1075" s="7">
        <v>0</v>
      </c>
      <c r="AC1075" s="7">
        <v>0.87136929460580903</v>
      </c>
      <c r="AD1075" s="7">
        <v>0</v>
      </c>
      <c r="AE1075" s="7">
        <v>0.91286307053941895</v>
      </c>
      <c r="AF1075" s="7">
        <v>72.655601659750999</v>
      </c>
      <c r="AG1075" s="7">
        <v>7.7593360995850604</v>
      </c>
      <c r="AH1075" s="7">
        <v>2.0487186707969598</v>
      </c>
      <c r="AI1075" s="7">
        <v>2.58205689277899</v>
      </c>
      <c r="AJ1075" s="7">
        <v>13</v>
      </c>
      <c r="AK1075" s="7">
        <v>14.4</v>
      </c>
      <c r="AL1075" s="7">
        <v>3.8297098153370301</v>
      </c>
      <c r="AM1075" s="7">
        <v>9.0966978986627893</v>
      </c>
      <c r="AN1075" s="7">
        <v>15.386431999999999</v>
      </c>
      <c r="AO1075" s="7">
        <v>0</v>
      </c>
      <c r="AP1075" s="7">
        <v>0</v>
      </c>
      <c r="AQ1075" s="7">
        <v>0</v>
      </c>
      <c r="AR1075" s="7">
        <v>0</v>
      </c>
      <c r="AS1075" s="7">
        <v>0</v>
      </c>
      <c r="AT1075" s="7">
        <v>0</v>
      </c>
      <c r="AU1075" s="7">
        <v>0.43387446443863897</v>
      </c>
      <c r="AV1075" s="7">
        <v>19.197952218000001</v>
      </c>
      <c r="AW1075" s="7">
        <v>1.3182666570217001</v>
      </c>
      <c r="AX1075" s="7">
        <v>0.27957775995073503</v>
      </c>
      <c r="AY1075" s="7">
        <v>8.6093722829711297</v>
      </c>
      <c r="AZ1075" s="7">
        <v>0.81047796941820405</v>
      </c>
      <c r="BA1075" s="7">
        <v>1.8400727164861199</v>
      </c>
      <c r="BB1075" s="7">
        <v>0.30981332101794301</v>
      </c>
      <c r="BC1075" s="7">
        <v>0.320658747497714</v>
      </c>
      <c r="BD1075" s="7">
        <v>0.32248297276259302</v>
      </c>
    </row>
    <row r="1076" spans="1:56" x14ac:dyDescent="0.25">
      <c r="A1076" s="1" t="s">
        <v>2160</v>
      </c>
      <c r="B1076" s="4" t="s">
        <v>2161</v>
      </c>
      <c r="C1076" s="7">
        <v>301.53917524065099</v>
      </c>
      <c r="D1076" s="7">
        <v>2367.5795682356602</v>
      </c>
      <c r="L1076" s="7">
        <v>5.7780172413793096</v>
      </c>
      <c r="M1076" s="7">
        <v>7.01336958984818</v>
      </c>
      <c r="N1076" s="7">
        <v>41526</v>
      </c>
      <c r="O1076" s="7">
        <v>55.767051892136898</v>
      </c>
      <c r="P1076" s="7">
        <v>2.63</v>
      </c>
      <c r="Q1076" s="7">
        <v>2.7974137931034502</v>
      </c>
      <c r="R1076" s="7">
        <v>5.4331896551724101</v>
      </c>
      <c r="S1076" s="7">
        <v>0.76508620689655205</v>
      </c>
      <c r="T1076" s="7">
        <v>1.11035576705189</v>
      </c>
      <c r="U1076" s="7">
        <v>36.109222750963099</v>
      </c>
      <c r="V1076" s="7">
        <v>40</v>
      </c>
      <c r="W1076" s="7">
        <v>36.4348791358086</v>
      </c>
      <c r="X1076" s="7">
        <v>46.669091901232299</v>
      </c>
      <c r="Y1076" s="7">
        <v>53.330908098767701</v>
      </c>
      <c r="Z1076" s="7">
        <v>97.701278313523204</v>
      </c>
      <c r="AA1076" s="7">
        <v>0</v>
      </c>
      <c r="AB1076" s="7">
        <v>0.32518501906257002</v>
      </c>
      <c r="AC1076" s="7">
        <v>0</v>
      </c>
      <c r="AD1076" s="7">
        <v>0</v>
      </c>
      <c r="AE1076" s="7">
        <v>0.88584884503251804</v>
      </c>
      <c r="AF1076" s="7">
        <v>60.226508185691898</v>
      </c>
      <c r="AG1076" s="7">
        <v>8.3426777304328308</v>
      </c>
      <c r="AH1076" s="7">
        <v>1.49112778965157</v>
      </c>
      <c r="AI1076" s="7">
        <v>3.4822765851223201</v>
      </c>
      <c r="AJ1076" s="7">
        <v>13.7</v>
      </c>
      <c r="AK1076" s="7">
        <v>16.8</v>
      </c>
      <c r="AL1076" s="7">
        <v>3.4288793103448301</v>
      </c>
      <c r="AM1076" s="7">
        <v>8.6788793103448292</v>
      </c>
      <c r="AN1076" s="7">
        <v>14.959765279999999</v>
      </c>
      <c r="AO1076" s="7">
        <v>1.8060129607988999E-3</v>
      </c>
      <c r="AP1076" s="7">
        <v>192.189803999536</v>
      </c>
      <c r="AQ1076" s="7">
        <v>75043.491227198203</v>
      </c>
      <c r="AR1076" s="7">
        <v>19.881703862020998</v>
      </c>
      <c r="AS1076" s="7">
        <v>1.65680865516841</v>
      </c>
      <c r="AT1076" s="7">
        <v>192.189803999536</v>
      </c>
      <c r="AU1076" s="7">
        <v>0.44559433013088001</v>
      </c>
      <c r="AV1076" s="7">
        <v>7.0513573863000003</v>
      </c>
      <c r="AW1076" s="7">
        <v>1.2074013172810001</v>
      </c>
      <c r="AX1076" s="7">
        <v>0.20787193048691199</v>
      </c>
      <c r="AY1076" s="7">
        <v>9.1436412409481491</v>
      </c>
      <c r="AZ1076" s="7">
        <v>0.65566367218618105</v>
      </c>
      <c r="BA1076" s="7">
        <v>1.8932657657632599</v>
      </c>
      <c r="BB1076" s="7">
        <v>0.40187965821065402</v>
      </c>
      <c r="BC1076" s="7">
        <v>0.25482558719357601</v>
      </c>
      <c r="BD1076" s="7">
        <v>0.486307921571552</v>
      </c>
    </row>
    <row r="1077" spans="1:56" x14ac:dyDescent="0.25">
      <c r="A1077" s="1" t="s">
        <v>2162</v>
      </c>
      <c r="B1077" s="4" t="s">
        <v>2163</v>
      </c>
      <c r="C1077" s="7">
        <v>280.77340310126999</v>
      </c>
      <c r="D1077" s="7">
        <v>2322.7617892923199</v>
      </c>
      <c r="L1077" s="7">
        <v>6.2573295359356704</v>
      </c>
      <c r="M1077" s="7">
        <v>7.4615080931701501</v>
      </c>
      <c r="N1077" s="7">
        <v>32798</v>
      </c>
      <c r="O1077" s="7">
        <v>50.375049348598502</v>
      </c>
      <c r="P1077" s="7">
        <v>2.69</v>
      </c>
      <c r="Q1077" s="7">
        <v>2.6302563243424402</v>
      </c>
      <c r="R1077" s="7">
        <v>7.64784721058804</v>
      </c>
      <c r="S1077" s="7">
        <v>0.47746691238063299</v>
      </c>
      <c r="T1077" s="7">
        <v>0.315831030398737</v>
      </c>
      <c r="U1077" s="7">
        <v>41.847611527832598</v>
      </c>
      <c r="V1077" s="7">
        <v>41.2</v>
      </c>
      <c r="W1077" s="7">
        <v>38.465956224873999</v>
      </c>
      <c r="X1077" s="7">
        <v>47.3457199734572</v>
      </c>
      <c r="Y1077" s="7">
        <v>52.6542800265428</v>
      </c>
      <c r="Z1077" s="7">
        <v>97.232250300842395</v>
      </c>
      <c r="AA1077" s="7">
        <v>0.76213397513036496</v>
      </c>
      <c r="AB1077" s="7">
        <v>0.20056157240272801</v>
      </c>
      <c r="AC1077" s="7">
        <v>0</v>
      </c>
      <c r="AD1077" s="7">
        <v>0</v>
      </c>
      <c r="AE1077" s="7">
        <v>0.24067388688327301</v>
      </c>
      <c r="AF1077" s="7">
        <v>58.3634175691937</v>
      </c>
      <c r="AG1077" s="7">
        <v>8.0625752105896495</v>
      </c>
      <c r="AH1077" s="7">
        <v>0.66364622551209196</v>
      </c>
      <c r="AI1077" s="7">
        <v>3.4619750283768398</v>
      </c>
      <c r="AJ1077" s="7">
        <v>13.5</v>
      </c>
      <c r="AK1077" s="7">
        <v>18.2</v>
      </c>
      <c r="AL1077" s="7">
        <v>3.74434578656391</v>
      </c>
      <c r="AM1077" s="7">
        <v>11.2330373596917</v>
      </c>
      <c r="AN1077" s="7">
        <v>14.61852161</v>
      </c>
      <c r="AO1077" s="7">
        <v>0</v>
      </c>
      <c r="AP1077" s="7">
        <v>574.309233616234</v>
      </c>
      <c r="AQ1077" s="7">
        <v>124491.098206879</v>
      </c>
      <c r="AR1077" s="7">
        <v>0</v>
      </c>
      <c r="AS1077" s="7">
        <v>6.3812137068470403</v>
      </c>
      <c r="AT1077" s="7">
        <v>574.309233616234</v>
      </c>
      <c r="AU1077" s="7">
        <v>0.55770831369789697</v>
      </c>
      <c r="AV1077" s="7">
        <v>5.0454086781000003</v>
      </c>
      <c r="AW1077" s="7">
        <v>1.32360189305605</v>
      </c>
      <c r="AX1077" s="7">
        <v>0.21625379936549499</v>
      </c>
      <c r="AY1077" s="7">
        <v>8.1200009759068799</v>
      </c>
      <c r="AZ1077" s="7">
        <v>0.49668792634458098</v>
      </c>
      <c r="BA1077" s="7">
        <v>1.66668425722306</v>
      </c>
      <c r="BB1077" s="7">
        <v>0.37467780178341398</v>
      </c>
      <c r="BC1077" s="7">
        <v>0.174058992576022</v>
      </c>
      <c r="BD1077" s="7">
        <v>0.50741871571890895</v>
      </c>
    </row>
    <row r="1078" spans="1:56" x14ac:dyDescent="0.25">
      <c r="A1078" s="1" t="s">
        <v>2164</v>
      </c>
      <c r="B1078" s="4" t="s">
        <v>2165</v>
      </c>
      <c r="C1078" s="7">
        <v>290.65542799011803</v>
      </c>
      <c r="D1078" s="7">
        <v>2674.0299375090799</v>
      </c>
      <c r="L1078" s="7">
        <v>7.1598173515981696</v>
      </c>
      <c r="M1078" s="7">
        <v>10.6585788561525</v>
      </c>
      <c r="N1078" s="7">
        <v>25275</v>
      </c>
      <c r="O1078" s="7">
        <v>38.648180242634297</v>
      </c>
      <c r="P1078" s="7">
        <v>2.2799999999999998</v>
      </c>
      <c r="Q1078" s="7">
        <v>5.6621004566210003</v>
      </c>
      <c r="R1078" s="7">
        <v>7.7442922374429202</v>
      </c>
      <c r="S1078" s="7">
        <v>1.8082191780821899</v>
      </c>
      <c r="T1078" s="7">
        <v>1.6464471403812799</v>
      </c>
      <c r="U1078" s="7">
        <v>49.046793760831903</v>
      </c>
      <c r="V1078" s="7">
        <v>43.6</v>
      </c>
      <c r="W1078" s="7">
        <v>40.808022089812503</v>
      </c>
      <c r="X1078" s="7">
        <v>48.361823361823397</v>
      </c>
      <c r="Y1078" s="7">
        <v>51.638176638176603</v>
      </c>
      <c r="Z1078" s="7">
        <v>98.924731182795696</v>
      </c>
      <c r="AA1078" s="7">
        <v>0</v>
      </c>
      <c r="AB1078" s="7">
        <v>0.26881720430107497</v>
      </c>
      <c r="AC1078" s="7">
        <v>0</v>
      </c>
      <c r="AD1078" s="7">
        <v>0</v>
      </c>
      <c r="AE1078" s="7">
        <v>0.35842293906810002</v>
      </c>
      <c r="AF1078" s="7">
        <v>45.788530465949798</v>
      </c>
      <c r="AG1078" s="7">
        <v>7.4372759856630797</v>
      </c>
      <c r="AH1078" s="7">
        <v>5.9875018165964304</v>
      </c>
      <c r="AI1078" s="7">
        <v>4.0982158629217498</v>
      </c>
      <c r="AJ1078" s="7">
        <v>14.6</v>
      </c>
      <c r="AK1078" s="7">
        <v>21.5</v>
      </c>
      <c r="AL1078" s="7">
        <v>4.8767123287671197</v>
      </c>
      <c r="AM1078" s="7">
        <v>12.6392694063927</v>
      </c>
      <c r="AN1078" s="7">
        <v>13.96710723</v>
      </c>
      <c r="AO1078" s="7">
        <v>0</v>
      </c>
      <c r="AP1078" s="7">
        <v>0</v>
      </c>
      <c r="AQ1078" s="7">
        <v>0</v>
      </c>
      <c r="AR1078" s="7">
        <v>0</v>
      </c>
      <c r="AS1078" s="7">
        <v>0</v>
      </c>
      <c r="AT1078" s="7">
        <v>0</v>
      </c>
      <c r="AU1078" s="7">
        <v>0.87411552110304702</v>
      </c>
      <c r="AV1078" s="7">
        <v>4.1322314049999997</v>
      </c>
      <c r="AW1078" s="7">
        <v>1.6091596724163399</v>
      </c>
      <c r="AX1078" s="7">
        <v>0.314435190875751</v>
      </c>
      <c r="AY1078" s="7">
        <v>8.3809828721412796</v>
      </c>
      <c r="AZ1078" s="7">
        <v>0.16426873583669899</v>
      </c>
      <c r="BA1078" s="7">
        <v>1.7164582011823399</v>
      </c>
      <c r="BB1078" s="7">
        <v>0.43606084220654701</v>
      </c>
      <c r="BC1078" s="7">
        <v>0.12170244476594599</v>
      </c>
      <c r="BD1078" s="7">
        <v>0.58004516043123</v>
      </c>
    </row>
    <row r="1079" spans="1:56" x14ac:dyDescent="0.25">
      <c r="A1079" s="1" t="s">
        <v>2166</v>
      </c>
      <c r="B1079" s="4" t="s">
        <v>2167</v>
      </c>
      <c r="C1079" s="7">
        <v>116.697461830205</v>
      </c>
      <c r="D1079" s="7">
        <v>1322.57123407566</v>
      </c>
      <c r="L1079" s="7">
        <v>5.85758513931889</v>
      </c>
      <c r="M1079" s="7">
        <v>9.1621458710066292</v>
      </c>
      <c r="N1079" s="7">
        <v>31627</v>
      </c>
      <c r="O1079" s="7">
        <v>40.506329113924103</v>
      </c>
      <c r="P1079" s="7">
        <v>2.4500000000000002</v>
      </c>
      <c r="Q1079" s="7">
        <v>6.1052631578947398</v>
      </c>
      <c r="R1079" s="7">
        <v>6.6130030959752304</v>
      </c>
      <c r="S1079" s="7">
        <v>0.90402476780185803</v>
      </c>
      <c r="T1079" s="7">
        <v>0.72332730560578695</v>
      </c>
      <c r="U1079" s="7">
        <v>49.608197709463496</v>
      </c>
      <c r="V1079" s="7">
        <v>42.3</v>
      </c>
      <c r="W1079" s="7">
        <v>40.075853350189597</v>
      </c>
      <c r="X1079" s="7">
        <v>48.1193884979374</v>
      </c>
      <c r="Y1079" s="7">
        <v>51.8806115020626</v>
      </c>
      <c r="Z1079" s="7">
        <v>98.2406356413167</v>
      </c>
      <c r="AA1079" s="7">
        <v>0</v>
      </c>
      <c r="AB1079" s="7">
        <v>0</v>
      </c>
      <c r="AC1079" s="7">
        <v>1.19182746878547</v>
      </c>
      <c r="AD1079" s="7">
        <v>0</v>
      </c>
      <c r="AE1079" s="7">
        <v>0</v>
      </c>
      <c r="AF1079" s="7">
        <v>43.3030646992054</v>
      </c>
      <c r="AG1079" s="7">
        <v>11.350737797956899</v>
      </c>
      <c r="AH1079" s="7">
        <v>3.03413400758533</v>
      </c>
      <c r="AI1079" s="7">
        <v>3.7838491295938099</v>
      </c>
      <c r="AJ1079" s="7">
        <v>14.3</v>
      </c>
      <c r="AK1079" s="7">
        <v>20.9</v>
      </c>
      <c r="AL1079" s="7">
        <v>5.1888544891640898</v>
      </c>
      <c r="AM1079" s="7">
        <v>12.4953560371517</v>
      </c>
      <c r="AN1079" s="7">
        <v>13.77150866</v>
      </c>
      <c r="AO1079" s="7">
        <v>0</v>
      </c>
      <c r="AP1079" s="7">
        <v>243.11971214626101</v>
      </c>
      <c r="AQ1079" s="7">
        <v>84634.834192356298</v>
      </c>
      <c r="AR1079" s="7">
        <v>0</v>
      </c>
      <c r="AS1079" s="7">
        <v>0</v>
      </c>
      <c r="AT1079" s="7">
        <v>243.11971214626101</v>
      </c>
      <c r="AU1079" s="7">
        <v>0.82828388262350905</v>
      </c>
      <c r="AV1079" s="7">
        <v>6.3526635810999998</v>
      </c>
      <c r="AW1079" s="7">
        <v>1.69866226760429</v>
      </c>
      <c r="AX1079" s="7">
        <v>0.335921313915649</v>
      </c>
      <c r="AY1079" s="7">
        <v>7.8013691116991604</v>
      </c>
      <c r="AZ1079" s="7">
        <v>0.31144222691636603</v>
      </c>
      <c r="BA1079" s="7">
        <v>1.5639833279533</v>
      </c>
      <c r="BB1079" s="7">
        <v>0.41711474107966001</v>
      </c>
      <c r="BC1079" s="7">
        <v>9.9803953198846496E-2</v>
      </c>
      <c r="BD1079" s="7">
        <v>0.489933376305761</v>
      </c>
    </row>
    <row r="1080" spans="1:56" x14ac:dyDescent="0.25">
      <c r="A1080" s="1" t="s">
        <v>2168</v>
      </c>
      <c r="B1080" s="4" t="s">
        <v>2169</v>
      </c>
      <c r="C1080" s="7">
        <v>287.05987889661401</v>
      </c>
      <c r="D1080" s="7">
        <v>2072.2135007849301</v>
      </c>
      <c r="L1080" s="7">
        <v>7.7420462348363497</v>
      </c>
      <c r="M1080" s="7">
        <v>10.882428608181099</v>
      </c>
      <c r="N1080" s="7">
        <v>29886</v>
      </c>
      <c r="O1080" s="7">
        <v>47.388731669668097</v>
      </c>
      <c r="P1080" s="7">
        <v>2.27</v>
      </c>
      <c r="Q1080" s="7">
        <v>3.9597161821927198</v>
      </c>
      <c r="R1080" s="7">
        <v>7.0725566491187903</v>
      </c>
      <c r="S1080" s="7">
        <v>1.4019226367589801</v>
      </c>
      <c r="T1080" s="7">
        <v>2.2896835605865702</v>
      </c>
      <c r="U1080" s="7">
        <v>39.439156161564199</v>
      </c>
      <c r="V1080" s="7">
        <v>42.4</v>
      </c>
      <c r="W1080" s="7">
        <v>40.861179636689798</v>
      </c>
      <c r="X1080" s="7">
        <v>46.322722283205302</v>
      </c>
      <c r="Y1080" s="7">
        <v>53.677277716794698</v>
      </c>
      <c r="Z1080" s="7">
        <v>97.873430694337699</v>
      </c>
      <c r="AA1080" s="7">
        <v>0</v>
      </c>
      <c r="AB1080" s="7">
        <v>0.51242633871381005</v>
      </c>
      <c r="AC1080" s="7">
        <v>0</v>
      </c>
      <c r="AD1080" s="7">
        <v>0</v>
      </c>
      <c r="AE1080" s="7">
        <v>1.0248526774276201</v>
      </c>
      <c r="AF1080" s="7">
        <v>59.6208045093518</v>
      </c>
      <c r="AG1080" s="7">
        <v>7.6095311299000796</v>
      </c>
      <c r="AH1080" s="7">
        <v>1.08544516707782</v>
      </c>
      <c r="AI1080" s="7">
        <v>5.6394930544025703</v>
      </c>
      <c r="AJ1080" s="7">
        <v>13.4</v>
      </c>
      <c r="AK1080" s="7">
        <v>21.3</v>
      </c>
      <c r="AL1080" s="7">
        <v>4.80659189745937</v>
      </c>
      <c r="AM1080" s="7">
        <v>12.268253604943901</v>
      </c>
      <c r="AN1080" s="7">
        <v>13.51523755</v>
      </c>
      <c r="AO1080" s="7">
        <v>9.4269412056561704E-3</v>
      </c>
      <c r="AP1080" s="7">
        <v>399.19264409060298</v>
      </c>
      <c r="AQ1080" s="7">
        <v>65193.989683785599</v>
      </c>
      <c r="AR1080" s="7">
        <v>26.911863646557499</v>
      </c>
      <c r="AS1080" s="7">
        <v>4.4853106077595903</v>
      </c>
      <c r="AT1080" s="7">
        <v>390.22202287508401</v>
      </c>
      <c r="AU1080" s="7">
        <v>0.81905695642189702</v>
      </c>
      <c r="AV1080" s="7">
        <v>7.6209831067999998</v>
      </c>
      <c r="AW1080" s="7">
        <v>1.08281396741265</v>
      </c>
      <c r="AX1080" s="7">
        <v>0.16485376868083701</v>
      </c>
      <c r="AY1080" s="7">
        <v>8.3970272901210805</v>
      </c>
      <c r="AZ1080" s="7">
        <v>0.46645875509629398</v>
      </c>
      <c r="BA1080" s="7">
        <v>1.7374502349132199</v>
      </c>
      <c r="BB1080" s="7">
        <v>0.41254546251431201</v>
      </c>
      <c r="BC1080" s="7">
        <v>0.28143117803233503</v>
      </c>
      <c r="BD1080" s="7">
        <v>0.41548087699124497</v>
      </c>
    </row>
    <row r="1081" spans="1:56" x14ac:dyDescent="0.25">
      <c r="A1081" s="1" t="s">
        <v>2170</v>
      </c>
      <c r="B1081" s="4" t="s">
        <v>2171</v>
      </c>
      <c r="C1081" s="7">
        <v>111.79846463441901</v>
      </c>
      <c r="D1081" s="7">
        <v>1423.5671163449399</v>
      </c>
      <c r="L1081" s="7">
        <v>6.4958741124544197</v>
      </c>
      <c r="M1081" s="7">
        <v>5.77264653641208</v>
      </c>
      <c r="N1081" s="7">
        <v>31147</v>
      </c>
      <c r="O1081" s="7">
        <v>45.781527531083498</v>
      </c>
      <c r="P1081" s="7">
        <v>2.52</v>
      </c>
      <c r="Q1081" s="7">
        <v>3.9723661485319499</v>
      </c>
      <c r="R1081" s="7">
        <v>5.9393590481673399</v>
      </c>
      <c r="S1081" s="7">
        <v>1.3816925734024199</v>
      </c>
      <c r="T1081" s="7">
        <v>2.88632326820604</v>
      </c>
      <c r="U1081" s="7">
        <v>45.5595026642984</v>
      </c>
      <c r="V1081" s="7">
        <v>42.8</v>
      </c>
      <c r="W1081" s="7">
        <v>40.336886040098399</v>
      </c>
      <c r="X1081" s="7">
        <v>48.817442719881697</v>
      </c>
      <c r="Y1081" s="7">
        <v>51.182557280118303</v>
      </c>
      <c r="Z1081" s="7">
        <v>98.295454545454504</v>
      </c>
      <c r="AA1081" s="7">
        <v>0.69930069930069905</v>
      </c>
      <c r="AB1081" s="7">
        <v>0.393356643356643</v>
      </c>
      <c r="AC1081" s="7">
        <v>0</v>
      </c>
      <c r="AD1081" s="7">
        <v>0</v>
      </c>
      <c r="AE1081" s="7">
        <v>0</v>
      </c>
      <c r="AF1081" s="7">
        <v>57.692307692307701</v>
      </c>
      <c r="AG1081" s="7">
        <v>8.5227272727272698</v>
      </c>
      <c r="AH1081" s="7">
        <v>1.0658120295147899</v>
      </c>
      <c r="AI1081" s="7">
        <v>2.1865485745917499</v>
      </c>
      <c r="AJ1081" s="7">
        <v>15</v>
      </c>
      <c r="AK1081" s="7">
        <v>19.100000000000001</v>
      </c>
      <c r="AL1081" s="7">
        <v>4.6728075225484504</v>
      </c>
      <c r="AM1081" s="7">
        <v>10.8232584916523</v>
      </c>
      <c r="AN1081" s="7">
        <v>14.908422529999999</v>
      </c>
      <c r="AO1081" s="7">
        <v>0</v>
      </c>
      <c r="AP1081" s="7">
        <v>0</v>
      </c>
      <c r="AQ1081" s="7">
        <v>0</v>
      </c>
      <c r="AR1081" s="7">
        <v>0</v>
      </c>
      <c r="AS1081" s="7">
        <v>0</v>
      </c>
      <c r="AT1081" s="7">
        <v>0</v>
      </c>
      <c r="AU1081" s="7">
        <v>0.70452322189689298</v>
      </c>
      <c r="AV1081" s="7">
        <v>5.0702593074999998</v>
      </c>
      <c r="AW1081" s="7">
        <v>1.8275931608831999</v>
      </c>
      <c r="AX1081" s="7">
        <v>0.48063545247745099</v>
      </c>
      <c r="AY1081" s="7">
        <v>8.3568412811852006</v>
      </c>
      <c r="AZ1081" s="7">
        <v>0.66112000231981205</v>
      </c>
      <c r="BA1081" s="7">
        <v>1.7454151726576399</v>
      </c>
      <c r="BB1081" s="7">
        <v>0.34918855616866901</v>
      </c>
      <c r="BC1081" s="7">
        <v>0.171011220576919</v>
      </c>
      <c r="BD1081" s="7">
        <v>0.215307234518439</v>
      </c>
    </row>
    <row r="1082" spans="1:56" x14ac:dyDescent="0.25">
      <c r="A1082" s="1" t="s">
        <v>2172</v>
      </c>
      <c r="B1082" s="4" t="s">
        <v>2173</v>
      </c>
      <c r="C1082" s="7">
        <v>106.22650759928101</v>
      </c>
      <c r="D1082" s="7">
        <v>1965.1903905867</v>
      </c>
      <c r="L1082" s="7">
        <v>6.5557101573370398</v>
      </c>
      <c r="M1082" s="7">
        <v>12.9469790382244</v>
      </c>
      <c r="N1082" s="7">
        <v>42919</v>
      </c>
      <c r="O1082" s="7">
        <v>44.463625154130703</v>
      </c>
      <c r="P1082" s="7">
        <v>2.5</v>
      </c>
      <c r="Q1082" s="7">
        <v>4.6398373113561</v>
      </c>
      <c r="R1082" s="7">
        <v>5.6994541367869003</v>
      </c>
      <c r="S1082" s="7">
        <v>1.1720004281280101</v>
      </c>
      <c r="T1082" s="7">
        <v>0.73982737361282402</v>
      </c>
      <c r="U1082" s="7">
        <v>41.849568434032101</v>
      </c>
      <c r="V1082" s="7">
        <v>41.3</v>
      </c>
      <c r="W1082" s="7">
        <v>38.695048210491898</v>
      </c>
      <c r="X1082" s="7">
        <v>47.1650300918594</v>
      </c>
      <c r="Y1082" s="7">
        <v>52.8349699081406</v>
      </c>
      <c r="Z1082" s="7">
        <v>95.312120476074796</v>
      </c>
      <c r="AA1082" s="7">
        <v>3.1576390575661901</v>
      </c>
      <c r="AB1082" s="7">
        <v>0.121447656060238</v>
      </c>
      <c r="AC1082" s="7">
        <v>0</v>
      </c>
      <c r="AD1082" s="7">
        <v>0</v>
      </c>
      <c r="AE1082" s="7">
        <v>9.7158124848190405E-2</v>
      </c>
      <c r="AF1082" s="7">
        <v>65.921787709497195</v>
      </c>
      <c r="AG1082" s="7">
        <v>9.8615496720913303</v>
      </c>
      <c r="AH1082" s="7">
        <v>1.10720705997712</v>
      </c>
      <c r="AI1082" s="7">
        <v>3.0389167398832</v>
      </c>
      <c r="AJ1082" s="7">
        <v>13.8</v>
      </c>
      <c r="AK1082" s="7">
        <v>18.100000000000001</v>
      </c>
      <c r="AL1082" s="7">
        <v>3.8531520924756499</v>
      </c>
      <c r="AM1082" s="7">
        <v>9.2475650219415595</v>
      </c>
      <c r="AN1082" s="7">
        <v>14.691372019999999</v>
      </c>
      <c r="AO1082" s="7">
        <v>0</v>
      </c>
      <c r="AP1082" s="7">
        <v>102.140872691616</v>
      </c>
      <c r="AQ1082" s="7">
        <v>49685.406112109798</v>
      </c>
      <c r="AR1082" s="7">
        <v>0</v>
      </c>
      <c r="AS1082" s="7">
        <v>0</v>
      </c>
      <c r="AT1082" s="7">
        <v>102.140872691616</v>
      </c>
      <c r="AU1082" s="7">
        <v>0.63607124534539605</v>
      </c>
      <c r="AV1082" s="7">
        <v>12.720558063</v>
      </c>
      <c r="AW1082" s="7">
        <v>1.09616678300742</v>
      </c>
      <c r="AX1082" s="7">
        <v>0.122435347413632</v>
      </c>
      <c r="AY1082" s="7">
        <v>8.9072154579153295</v>
      </c>
      <c r="AZ1082" s="7">
        <v>0.70922169879597197</v>
      </c>
      <c r="BA1082" s="7">
        <v>1.8084508162250901</v>
      </c>
      <c r="BB1082" s="7">
        <v>0.47807683169182302</v>
      </c>
      <c r="BC1082" s="7">
        <v>0.154337085709783</v>
      </c>
      <c r="BD1082" s="7">
        <v>0.62233612155252704</v>
      </c>
    </row>
    <row r="1083" spans="1:56" x14ac:dyDescent="0.25">
      <c r="A1083" s="1" t="s">
        <v>2174</v>
      </c>
      <c r="B1083" s="4" t="s">
        <v>2175</v>
      </c>
      <c r="C1083" s="7">
        <v>205.739036275041</v>
      </c>
      <c r="D1083" s="7">
        <v>2338.9279913373002</v>
      </c>
      <c r="L1083" s="7">
        <v>8.0859214666849102</v>
      </c>
      <c r="M1083" s="7">
        <v>5.90507726269316</v>
      </c>
      <c r="N1083" s="7">
        <v>50839</v>
      </c>
      <c r="O1083" s="7">
        <v>45.033112582781499</v>
      </c>
      <c r="P1083" s="7">
        <v>2.38</v>
      </c>
      <c r="Q1083" s="7">
        <v>2.3258995758653702</v>
      </c>
      <c r="R1083" s="7">
        <v>7.67546860035573</v>
      </c>
      <c r="S1083" s="7">
        <v>0.41045286632918299</v>
      </c>
      <c r="T1083" s="7">
        <v>2.4282560706401801</v>
      </c>
      <c r="U1083" s="7">
        <v>46.633554083885201</v>
      </c>
      <c r="V1083" s="7">
        <v>46</v>
      </c>
      <c r="W1083" s="7">
        <v>44.6778559826746</v>
      </c>
      <c r="X1083" s="7">
        <v>48.109549200193896</v>
      </c>
      <c r="Y1083" s="7">
        <v>51.890450799806104</v>
      </c>
      <c r="Z1083" s="7">
        <v>97.653333333333293</v>
      </c>
      <c r="AA1083" s="7">
        <v>0</v>
      </c>
      <c r="AB1083" s="7">
        <v>0</v>
      </c>
      <c r="AC1083" s="7">
        <v>0</v>
      </c>
      <c r="AD1083" s="7">
        <v>0</v>
      </c>
      <c r="AE1083" s="7">
        <v>5.3333333333333302E-2</v>
      </c>
      <c r="AF1083" s="7">
        <v>72.426666666666705</v>
      </c>
      <c r="AG1083" s="7">
        <v>12.106666666666699</v>
      </c>
      <c r="AH1083" s="7">
        <v>0.628045479155387</v>
      </c>
      <c r="AI1083" s="7">
        <v>3.0635151195035002</v>
      </c>
      <c r="AJ1083" s="7">
        <v>12.3</v>
      </c>
      <c r="AK1083" s="7">
        <v>14.5</v>
      </c>
      <c r="AL1083" s="7">
        <v>4.3234368586674004</v>
      </c>
      <c r="AM1083" s="7">
        <v>11.2053632507867</v>
      </c>
      <c r="AN1083" s="7">
        <v>15.36426378</v>
      </c>
      <c r="AO1083" s="7">
        <v>1.53276955602537E-2</v>
      </c>
      <c r="AP1083" s="7">
        <v>270.70925825663198</v>
      </c>
      <c r="AQ1083" s="7">
        <v>57347.049269085001</v>
      </c>
      <c r="AR1083" s="7">
        <v>10.828370330265299</v>
      </c>
      <c r="AS1083" s="7">
        <v>0</v>
      </c>
      <c r="AT1083" s="7">
        <v>270.70925825663198</v>
      </c>
      <c r="AU1083" s="7">
        <v>0.65032868075667805</v>
      </c>
      <c r="AV1083" s="7">
        <v>16.027353349999998</v>
      </c>
      <c r="AW1083" s="7">
        <v>1.2955912801721701</v>
      </c>
      <c r="AX1083" s="7">
        <v>0.231359929517305</v>
      </c>
      <c r="AY1083" s="7">
        <v>9.1949173778296203</v>
      </c>
      <c r="AZ1083" s="7">
        <v>0.80135165689859</v>
      </c>
      <c r="BA1083" s="7">
        <v>1.9348740741118799</v>
      </c>
      <c r="BB1083" s="7">
        <v>0.33908024139189302</v>
      </c>
      <c r="BC1083" s="7">
        <v>0.197975053098323</v>
      </c>
      <c r="BD1083" s="7">
        <v>0.412756758101465</v>
      </c>
    </row>
    <row r="1084" spans="1:56" x14ac:dyDescent="0.25">
      <c r="A1084" s="1" t="s">
        <v>2176</v>
      </c>
      <c r="B1084" s="4" t="s">
        <v>2177</v>
      </c>
      <c r="C1084" s="7">
        <v>133.81904691100999</v>
      </c>
      <c r="D1084" s="7">
        <v>1546.3534309716699</v>
      </c>
      <c r="L1084" s="7">
        <v>6.3427931655551797</v>
      </c>
      <c r="M1084" s="7">
        <v>10.1906640368179</v>
      </c>
      <c r="N1084" s="7">
        <v>48014</v>
      </c>
      <c r="O1084" s="7">
        <v>49.046679815910601</v>
      </c>
      <c r="P1084" s="7">
        <v>2.5499999999999998</v>
      </c>
      <c r="Q1084" s="7">
        <v>3.2809229421213999</v>
      </c>
      <c r="R1084" s="7">
        <v>6.2746434308523602</v>
      </c>
      <c r="S1084" s="7">
        <v>0.43810543737526197</v>
      </c>
      <c r="T1084" s="7">
        <v>0.46022353714661401</v>
      </c>
      <c r="U1084" s="7">
        <v>40.302432610124903</v>
      </c>
      <c r="V1084" s="7">
        <v>40.700000000000003</v>
      </c>
      <c r="W1084" s="7">
        <v>39.049141327782301</v>
      </c>
      <c r="X1084" s="7">
        <v>46.568300809138499</v>
      </c>
      <c r="Y1084" s="7">
        <v>53.431699190861501</v>
      </c>
      <c r="Z1084" s="7">
        <v>92.391304347826093</v>
      </c>
      <c r="AA1084" s="7">
        <v>7.0652173913043503</v>
      </c>
      <c r="AB1084" s="7">
        <v>8.6956521739130405E-2</v>
      </c>
      <c r="AC1084" s="7">
        <v>0</v>
      </c>
      <c r="AD1084" s="7">
        <v>0</v>
      </c>
      <c r="AE1084" s="7">
        <v>0.45652173913043498</v>
      </c>
      <c r="AF1084" s="7">
        <v>66.586956521739097</v>
      </c>
      <c r="AG1084" s="7">
        <v>13.586956521739101</v>
      </c>
      <c r="AH1084" s="7">
        <v>1.4013827968180801</v>
      </c>
      <c r="AI1084" s="7">
        <v>2.79809371018733</v>
      </c>
      <c r="AJ1084" s="7">
        <v>13.2</v>
      </c>
      <c r="AK1084" s="7">
        <v>16</v>
      </c>
      <c r="AL1084" s="7">
        <v>3.62653945382855</v>
      </c>
      <c r="AM1084" s="7">
        <v>8.3191354719369102</v>
      </c>
      <c r="AN1084" s="7">
        <v>16.558868589999999</v>
      </c>
      <c r="AO1084" s="7">
        <v>4.1955108034403199E-3</v>
      </c>
      <c r="AP1084" s="7">
        <v>111.51587242584201</v>
      </c>
      <c r="AQ1084" s="7">
        <v>62422.868188238797</v>
      </c>
      <c r="AR1084" s="7">
        <v>11.151587242584201</v>
      </c>
      <c r="AS1084" s="7">
        <v>7.4343914950561301</v>
      </c>
      <c r="AT1084" s="7">
        <v>197.01137461898699</v>
      </c>
      <c r="AU1084" s="7">
        <v>0.46298298339056498</v>
      </c>
      <c r="AV1084" s="7">
        <v>17.115642209000001</v>
      </c>
      <c r="AW1084" s="7">
        <v>0.95525736628720803</v>
      </c>
      <c r="AX1084" s="7">
        <v>0.111973719173694</v>
      </c>
      <c r="AY1084" s="7">
        <v>8.83478114407996</v>
      </c>
      <c r="AZ1084" s="7">
        <v>0.57549032724989801</v>
      </c>
      <c r="BA1084" s="7">
        <v>1.9124203167576399</v>
      </c>
      <c r="BB1084" s="7">
        <v>0.35001733462280199</v>
      </c>
      <c r="BC1084" s="7">
        <v>0.20522001635843701</v>
      </c>
      <c r="BD1084" s="7">
        <v>0.55260802889239602</v>
      </c>
    </row>
    <row r="1085" spans="1:56" x14ac:dyDescent="0.25">
      <c r="A1085" s="1" t="s">
        <v>2178</v>
      </c>
      <c r="B1085" s="4" t="s">
        <v>2179</v>
      </c>
      <c r="D1085" s="7">
        <v>2103.7359448676102</v>
      </c>
      <c r="L1085" s="7">
        <v>7.9494382022471903</v>
      </c>
      <c r="M1085" s="7">
        <v>8.2802547770700592</v>
      </c>
      <c r="N1085" s="7">
        <v>52528</v>
      </c>
      <c r="O1085" s="7">
        <v>57.8556263269639</v>
      </c>
      <c r="P1085" s="7">
        <v>2.1</v>
      </c>
      <c r="Q1085" s="7">
        <v>2.06460674157303</v>
      </c>
      <c r="R1085" s="7">
        <v>5.8988764044943798</v>
      </c>
      <c r="S1085" s="7">
        <v>0.68820224719101097</v>
      </c>
      <c r="T1085" s="7">
        <v>1.0615711252653901</v>
      </c>
      <c r="U1085" s="7">
        <v>32.802547770700599</v>
      </c>
      <c r="V1085" s="7">
        <v>50.6</v>
      </c>
      <c r="W1085" s="7">
        <v>50.695200096723497</v>
      </c>
      <c r="X1085" s="7">
        <v>47.054614834247602</v>
      </c>
      <c r="Y1085" s="7">
        <v>52.945385165752398</v>
      </c>
      <c r="Z1085" s="7">
        <v>99.375</v>
      </c>
      <c r="AA1085" s="7">
        <v>0.41666666666666702</v>
      </c>
      <c r="AB1085" s="7">
        <v>0</v>
      </c>
      <c r="AC1085" s="7">
        <v>0</v>
      </c>
      <c r="AD1085" s="7">
        <v>0</v>
      </c>
      <c r="AE1085" s="7">
        <v>0</v>
      </c>
      <c r="AF1085" s="7">
        <v>87.1354166666667</v>
      </c>
      <c r="AG1085" s="7">
        <v>13.75</v>
      </c>
      <c r="AH1085" s="7">
        <v>15.548301293676699</v>
      </c>
      <c r="AI1085" s="7">
        <v>0.71694471253274505</v>
      </c>
      <c r="AJ1085" s="7">
        <v>11.2</v>
      </c>
      <c r="AK1085" s="7">
        <v>15</v>
      </c>
      <c r="AL1085" s="7">
        <v>3.4971910112359499</v>
      </c>
      <c r="AM1085" s="7">
        <v>13.483146067415699</v>
      </c>
      <c r="AN1085" s="7">
        <v>15.74121422</v>
      </c>
      <c r="AO1085" s="7">
        <v>0</v>
      </c>
      <c r="AP1085" s="7">
        <v>0</v>
      </c>
      <c r="AQ1085" s="7">
        <v>0</v>
      </c>
      <c r="AR1085" s="7">
        <v>12.090436464756401</v>
      </c>
      <c r="AS1085" s="7">
        <v>0</v>
      </c>
      <c r="AT1085" s="7">
        <v>0</v>
      </c>
      <c r="AU1085" s="7">
        <v>0.69681897811279403</v>
      </c>
      <c r="AV1085" s="7">
        <v>17.749378772</v>
      </c>
      <c r="AW1085" s="7">
        <v>0.63513127230240296</v>
      </c>
      <c r="AX1085" s="7">
        <v>7.3637711709127501E-2</v>
      </c>
      <c r="AY1085" s="7">
        <v>8.7546948706178203</v>
      </c>
      <c r="AZ1085" s="7">
        <v>0.81665098665397895</v>
      </c>
      <c r="BA1085" s="7">
        <v>1.87851821160792</v>
      </c>
      <c r="BB1085" s="7">
        <v>0.33326239532018098</v>
      </c>
      <c r="BC1085" s="7">
        <v>0.30831525867947801</v>
      </c>
      <c r="BD1085" s="7">
        <v>0.47076609437146899</v>
      </c>
    </row>
    <row r="1086" spans="1:56" x14ac:dyDescent="0.25">
      <c r="A1086" s="1" t="s">
        <v>2180</v>
      </c>
      <c r="B1086" s="4" t="s">
        <v>2181</v>
      </c>
      <c r="C1086" s="7">
        <v>738.49359563645305</v>
      </c>
      <c r="D1086" s="7">
        <v>4620.9474780903402</v>
      </c>
      <c r="E1086" s="7">
        <v>792.57651559740998</v>
      </c>
      <c r="F1086" s="7">
        <v>718.45681718544495</v>
      </c>
      <c r="L1086" s="7">
        <v>8.5227384536670794</v>
      </c>
      <c r="M1086" s="7">
        <v>7.0575088111407203</v>
      </c>
      <c r="N1086" s="7">
        <v>46080</v>
      </c>
      <c r="O1086" s="7">
        <v>62.039026906215099</v>
      </c>
      <c r="P1086" s="7">
        <v>2.29</v>
      </c>
      <c r="Q1086" s="7">
        <v>2.2964755888777399</v>
      </c>
      <c r="R1086" s="7">
        <v>7.1413109786095204</v>
      </c>
      <c r="S1086" s="7">
        <v>0.70055296455910399</v>
      </c>
      <c r="T1086" s="7">
        <v>0.15473222728444899</v>
      </c>
      <c r="U1086" s="7">
        <v>30.748732055359799</v>
      </c>
      <c r="V1086" s="7">
        <v>42.2</v>
      </c>
      <c r="W1086" s="7">
        <v>40.205000919286597</v>
      </c>
      <c r="X1086" s="7">
        <v>44.815365268091902</v>
      </c>
      <c r="Y1086" s="7">
        <v>55.184634731908098</v>
      </c>
      <c r="Z1086" s="7">
        <v>92.003040027022493</v>
      </c>
      <c r="AA1086" s="7">
        <v>6.7049484884310102</v>
      </c>
      <c r="AB1086" s="7">
        <v>0.19422394865732101</v>
      </c>
      <c r="AC1086" s="7">
        <v>0.76000675561560505</v>
      </c>
      <c r="AD1086" s="7">
        <v>0</v>
      </c>
      <c r="AE1086" s="7">
        <v>0.135112312109441</v>
      </c>
      <c r="AF1086" s="7">
        <v>80.290491471035295</v>
      </c>
      <c r="AG1086" s="7">
        <v>15.0819118392163</v>
      </c>
      <c r="AH1086" s="7">
        <v>2.1312128454985602</v>
      </c>
      <c r="AI1086" s="7">
        <v>2.2232408892963602</v>
      </c>
      <c r="AJ1086" s="7">
        <v>12.3</v>
      </c>
      <c r="AK1086" s="7">
        <v>16</v>
      </c>
      <c r="AL1086" s="7">
        <v>3.0029320896550402</v>
      </c>
      <c r="AM1086" s="7">
        <v>8.6939410039947305</v>
      </c>
      <c r="AN1086" s="7">
        <v>18.780669499999998</v>
      </c>
      <c r="AO1086" s="7">
        <v>4.0236492034816896E-3</v>
      </c>
      <c r="AP1086" s="7">
        <v>877.91873506159197</v>
      </c>
      <c r="AQ1086" s="7">
        <v>109601.94888766301</v>
      </c>
      <c r="AR1086" s="7">
        <v>36.771465342893897</v>
      </c>
      <c r="AS1086" s="7">
        <v>13.7892995035852</v>
      </c>
      <c r="AT1086" s="7">
        <v>919.28663357234802</v>
      </c>
      <c r="AU1086" s="7">
        <v>0.57408408838777503</v>
      </c>
      <c r="AV1086" s="7">
        <v>18.356202102000001</v>
      </c>
      <c r="AW1086" s="7">
        <v>0.87851766273259002</v>
      </c>
      <c r="AX1086" s="7">
        <v>0.122169039195235</v>
      </c>
      <c r="AY1086" s="7">
        <v>9.6740140680071001</v>
      </c>
      <c r="AZ1086" s="7">
        <v>0.76246348614161696</v>
      </c>
      <c r="BA1086" s="7">
        <v>2.0640781360242899</v>
      </c>
      <c r="BB1086" s="7">
        <v>0.34127436282158002</v>
      </c>
      <c r="BC1086" s="7">
        <v>0.296526877165247</v>
      </c>
      <c r="BD1086" s="7">
        <v>0.61791289281531403</v>
      </c>
    </row>
    <row r="1087" spans="1:56" x14ac:dyDescent="0.25">
      <c r="A1087" s="1" t="s">
        <v>2182</v>
      </c>
      <c r="B1087" s="4" t="s">
        <v>2183</v>
      </c>
      <c r="D1087" s="7">
        <v>1150.87317492127</v>
      </c>
      <c r="L1087" s="7">
        <v>4.4633604737231698</v>
      </c>
      <c r="M1087" s="7">
        <v>10.0362756952842</v>
      </c>
      <c r="N1087" s="7">
        <v>28105</v>
      </c>
      <c r="O1087" s="7">
        <v>34.461910519951601</v>
      </c>
      <c r="P1087" s="7">
        <v>2.58</v>
      </c>
      <c r="Q1087" s="7">
        <v>2.2723908216136199</v>
      </c>
      <c r="R1087" s="7">
        <v>4.8704663212435202</v>
      </c>
      <c r="S1087" s="7">
        <v>0.34789045151739501</v>
      </c>
      <c r="T1087" s="7">
        <v>1.69286577992745</v>
      </c>
      <c r="U1087" s="7">
        <v>53.8089480048368</v>
      </c>
      <c r="V1087" s="7">
        <v>39.4</v>
      </c>
      <c r="W1087" s="7">
        <v>34.944174062410497</v>
      </c>
      <c r="X1087" s="7">
        <v>50.221202687202997</v>
      </c>
      <c r="Y1087" s="7">
        <v>49.778797312797003</v>
      </c>
      <c r="Z1087" s="7">
        <v>99.145299145299106</v>
      </c>
      <c r="AA1087" s="7">
        <v>0.854700854700855</v>
      </c>
      <c r="AB1087" s="7">
        <v>0</v>
      </c>
      <c r="AC1087" s="7">
        <v>0</v>
      </c>
      <c r="AD1087" s="7">
        <v>0</v>
      </c>
      <c r="AE1087" s="7">
        <v>0</v>
      </c>
      <c r="AF1087" s="7">
        <v>58.892958892958902</v>
      </c>
      <c r="AG1087" s="7">
        <v>7.9365079365079403</v>
      </c>
      <c r="AH1087" s="7">
        <v>10.701402805611201</v>
      </c>
      <c r="AI1087" s="7">
        <v>3.5936717016250301</v>
      </c>
      <c r="AJ1087" s="7">
        <v>17.100000000000001</v>
      </c>
      <c r="AK1087" s="7">
        <v>21.8</v>
      </c>
      <c r="AL1087" s="7">
        <v>2.5462620281273098</v>
      </c>
      <c r="AM1087" s="7">
        <v>8.7416728349370807</v>
      </c>
      <c r="AN1087" s="7">
        <v>13.040931130000001</v>
      </c>
      <c r="AO1087" s="7">
        <v>0</v>
      </c>
      <c r="AP1087" s="7">
        <v>0</v>
      </c>
      <c r="AQ1087" s="7">
        <v>0</v>
      </c>
      <c r="AR1087" s="7">
        <v>0</v>
      </c>
      <c r="AS1087" s="7">
        <v>0</v>
      </c>
      <c r="AT1087" s="7">
        <v>0</v>
      </c>
      <c r="AU1087" s="7">
        <v>0.26696676863281699</v>
      </c>
      <c r="AV1087" s="7">
        <v>3.3353716160000002</v>
      </c>
      <c r="AW1087" s="7">
        <v>1.4992754943072799</v>
      </c>
      <c r="AX1087" s="7">
        <v>0.28654059141100502</v>
      </c>
      <c r="AY1087" s="7">
        <v>8.5179853795608906</v>
      </c>
      <c r="AZ1087" s="7">
        <v>0.53444640390322895</v>
      </c>
      <c r="BA1087" s="7">
        <v>1.7856801872080299</v>
      </c>
      <c r="BB1087" s="7">
        <v>0.43286813843598299</v>
      </c>
      <c r="BC1087" s="7">
        <v>0.16357743394346699</v>
      </c>
      <c r="BD1087" s="7">
        <v>0.41510132222548102</v>
      </c>
    </row>
    <row r="1088" spans="1:56" x14ac:dyDescent="0.25">
      <c r="A1088" s="1" t="s">
        <v>2184</v>
      </c>
      <c r="B1088" s="4" t="s">
        <v>2185</v>
      </c>
      <c r="D1088" s="7">
        <v>1551.2226650867201</v>
      </c>
      <c r="L1088" s="7">
        <v>6.6949152542372898</v>
      </c>
      <c r="M1088" s="7">
        <v>12.7468581687612</v>
      </c>
      <c r="N1088" s="7">
        <v>51861</v>
      </c>
      <c r="O1088" s="7">
        <v>54.278874925194501</v>
      </c>
      <c r="P1088" s="7">
        <v>2.41</v>
      </c>
      <c r="Q1088" s="7">
        <v>2.3163841807909602</v>
      </c>
      <c r="R1088" s="7">
        <v>5.6638418079096002</v>
      </c>
      <c r="S1088" s="7">
        <v>0.451977401129944</v>
      </c>
      <c r="T1088" s="7">
        <v>0.65828845002992198</v>
      </c>
      <c r="U1088" s="7">
        <v>32.315978456014399</v>
      </c>
      <c r="V1088" s="7">
        <v>42.4</v>
      </c>
      <c r="W1088" s="7">
        <v>40.676505440051699</v>
      </c>
      <c r="X1088" s="7">
        <v>46.742584745762699</v>
      </c>
      <c r="Y1088" s="7">
        <v>53.257415254237301</v>
      </c>
      <c r="Z1088" s="7">
        <v>97.437325905292496</v>
      </c>
      <c r="AA1088" s="7">
        <v>0.44568245125348199</v>
      </c>
      <c r="AB1088" s="7">
        <v>0</v>
      </c>
      <c r="AC1088" s="7">
        <v>0</v>
      </c>
      <c r="AD1088" s="7">
        <v>0</v>
      </c>
      <c r="AE1088" s="7">
        <v>1.3927576601671301</v>
      </c>
      <c r="AF1088" s="7">
        <v>73.704735376044596</v>
      </c>
      <c r="AG1088" s="7">
        <v>6.4066852367687996</v>
      </c>
      <c r="AH1088" s="7">
        <v>0.99105892491651404</v>
      </c>
      <c r="AI1088" s="7">
        <v>4.34842249657064</v>
      </c>
      <c r="AJ1088" s="7">
        <v>12.8</v>
      </c>
      <c r="AK1088" s="7">
        <v>14.9</v>
      </c>
      <c r="AL1088" s="7">
        <v>3.58757062146893</v>
      </c>
      <c r="AM1088" s="7">
        <v>8.9548022598870105</v>
      </c>
      <c r="AN1088" s="7">
        <v>14.697294879999999</v>
      </c>
      <c r="AO1088" s="7">
        <v>0</v>
      </c>
      <c r="AP1088" s="7">
        <v>0</v>
      </c>
      <c r="AQ1088" s="7">
        <v>0</v>
      </c>
      <c r="AR1088" s="7">
        <v>0</v>
      </c>
      <c r="AS1088" s="7">
        <v>10.7723796186578</v>
      </c>
      <c r="AT1088" s="7">
        <v>0</v>
      </c>
      <c r="AU1088" s="7">
        <v>0.45347865945194199</v>
      </c>
      <c r="AV1088" s="7">
        <v>20.008424600000001</v>
      </c>
      <c r="AW1088" s="7">
        <v>0.53796739775778002</v>
      </c>
      <c r="AX1088" s="7">
        <v>6.2052062217686998E-2</v>
      </c>
      <c r="AY1088" s="7">
        <v>8.7106579234159902</v>
      </c>
      <c r="AZ1088" s="7">
        <v>0.87930431595876801</v>
      </c>
      <c r="BA1088" s="7">
        <v>1.8781264875824</v>
      </c>
      <c r="BB1088" s="7">
        <v>0.36778670590317503</v>
      </c>
      <c r="BC1088" s="7">
        <v>0.31344936390092099</v>
      </c>
      <c r="BD1088" s="7">
        <v>0.516096075113465</v>
      </c>
    </row>
    <row r="1089" spans="1:56" x14ac:dyDescent="0.25">
      <c r="A1089" s="1" t="s">
        <v>2186</v>
      </c>
      <c r="B1089" s="4" t="s">
        <v>2187</v>
      </c>
      <c r="C1089" s="7">
        <v>196.03092442897699</v>
      </c>
      <c r="D1089" s="7">
        <v>1970.2209202440499</v>
      </c>
      <c r="L1089" s="7">
        <v>4.7114006151961796</v>
      </c>
      <c r="M1089" s="7">
        <v>9.2577450713182508</v>
      </c>
      <c r="N1089" s="7">
        <v>50060</v>
      </c>
      <c r="O1089" s="7">
        <v>59.380394294539798</v>
      </c>
      <c r="P1089" s="7">
        <v>2.52</v>
      </c>
      <c r="Q1089" s="7">
        <v>1.71336311884978</v>
      </c>
      <c r="R1089" s="7">
        <v>3.7969574234136401</v>
      </c>
      <c r="S1089" s="7">
        <v>0.70705805392013599</v>
      </c>
      <c r="T1089" s="7">
        <v>1.35368401926047</v>
      </c>
      <c r="U1089" s="7">
        <v>30.0081766148814</v>
      </c>
      <c r="V1089" s="7">
        <v>34.1</v>
      </c>
      <c r="W1089" s="7">
        <v>30.7350058368758</v>
      </c>
      <c r="X1089" s="7">
        <v>46.431130858535198</v>
      </c>
      <c r="Y1089" s="7">
        <v>53.568869141464802</v>
      </c>
      <c r="Z1089" s="7">
        <v>94.994116049606205</v>
      </c>
      <c r="AA1089" s="7">
        <v>2.8605051145107301</v>
      </c>
      <c r="AB1089" s="7">
        <v>2.7156694125101799E-2</v>
      </c>
      <c r="AC1089" s="7">
        <v>0.44355933737666298</v>
      </c>
      <c r="AD1089" s="7">
        <v>0</v>
      </c>
      <c r="AE1089" s="7">
        <v>0.88711867475332695</v>
      </c>
      <c r="AF1089" s="7">
        <v>71.078120756766495</v>
      </c>
      <c r="AG1089" s="7">
        <v>23.3819136417127</v>
      </c>
      <c r="AH1089" s="7">
        <v>7.2542455012004101</v>
      </c>
      <c r="AI1089" s="7">
        <v>3.5458685751463901</v>
      </c>
      <c r="AJ1089" s="7">
        <v>12.9</v>
      </c>
      <c r="AK1089" s="7">
        <v>16.600000000000001</v>
      </c>
      <c r="AL1089" s="7">
        <v>2.7224518769050898</v>
      </c>
      <c r="AM1089" s="7">
        <v>7.0524865338845002</v>
      </c>
      <c r="AN1089" s="7">
        <v>18.420639829999999</v>
      </c>
      <c r="AO1089" s="7">
        <v>5.7921635434412299E-3</v>
      </c>
      <c r="AP1089" s="7">
        <v>91.407678244972601</v>
      </c>
      <c r="AQ1089" s="7">
        <v>61427.061077949802</v>
      </c>
      <c r="AR1089" s="7">
        <v>23.1272438933063</v>
      </c>
      <c r="AS1089" s="7">
        <v>4.4051893130107302</v>
      </c>
      <c r="AT1089" s="7">
        <v>103.521948855752</v>
      </c>
      <c r="AU1089" s="7">
        <v>0.24333791276469399</v>
      </c>
      <c r="AV1089" s="7">
        <v>9.5805584765000003</v>
      </c>
      <c r="AW1089" s="7">
        <v>1.2051551261240001</v>
      </c>
      <c r="AX1089" s="7">
        <v>0.17973453767558001</v>
      </c>
      <c r="AY1089" s="7">
        <v>9.5507218194749104</v>
      </c>
      <c r="AZ1089" s="7">
        <v>0.69929506433785804</v>
      </c>
      <c r="BA1089" s="7">
        <v>2.0021793365273099</v>
      </c>
      <c r="BB1089" s="7">
        <v>0.514966683650107</v>
      </c>
      <c r="BC1089" s="7">
        <v>0.26026187028825398</v>
      </c>
      <c r="BD1089" s="7">
        <v>0.56975197489361196</v>
      </c>
    </row>
    <row r="1090" spans="1:56" x14ac:dyDescent="0.25">
      <c r="A1090" s="1" t="s">
        <v>2188</v>
      </c>
      <c r="B1090" s="4" t="s">
        <v>2189</v>
      </c>
      <c r="D1090" s="7">
        <v>1368.9856696821701</v>
      </c>
      <c r="L1090" s="7">
        <v>5.8121432278152598</v>
      </c>
      <c r="M1090" s="7">
        <v>5.8040468583599596</v>
      </c>
      <c r="N1090" s="7">
        <v>28147</v>
      </c>
      <c r="O1090" s="7">
        <v>39.776357827475998</v>
      </c>
      <c r="P1090" s="7">
        <v>2.46</v>
      </c>
      <c r="Q1090" s="7">
        <v>3.9128178515827701</v>
      </c>
      <c r="R1090" s="7">
        <v>5.9885832900882203</v>
      </c>
      <c r="S1090" s="7">
        <v>0.61235080435910705</v>
      </c>
      <c r="T1090" s="7">
        <v>0</v>
      </c>
      <c r="U1090" s="7">
        <v>54.419595314163999</v>
      </c>
      <c r="V1090" s="7">
        <v>42.3</v>
      </c>
      <c r="W1090" s="7">
        <v>38.964054118965699</v>
      </c>
      <c r="X1090" s="7">
        <v>48.099445243476502</v>
      </c>
      <c r="Y1090" s="7">
        <v>51.900554756523498</v>
      </c>
      <c r="Z1090" s="7">
        <v>99.320439100888706</v>
      </c>
      <c r="AA1090" s="7">
        <v>0.20909566126502899</v>
      </c>
      <c r="AB1090" s="7">
        <v>0</v>
      </c>
      <c r="AC1090" s="7">
        <v>0</v>
      </c>
      <c r="AD1090" s="7">
        <v>0</v>
      </c>
      <c r="AE1090" s="7">
        <v>0.470465237846315</v>
      </c>
      <c r="AF1090" s="7">
        <v>54.939884997386301</v>
      </c>
      <c r="AG1090" s="7">
        <v>6.5342394145321503</v>
      </c>
      <c r="AH1090" s="7">
        <v>1.03274357537427</v>
      </c>
      <c r="AI1090" s="7">
        <v>6.2846208077349202</v>
      </c>
      <c r="AJ1090" s="7">
        <v>14.6</v>
      </c>
      <c r="AK1090" s="7">
        <v>21.8</v>
      </c>
      <c r="AL1090" s="7">
        <v>5.7810067462376802</v>
      </c>
      <c r="AM1090" s="7">
        <v>11.914893617021299</v>
      </c>
      <c r="AN1090" s="7">
        <v>14.057932490000001</v>
      </c>
      <c r="AO1090" s="7">
        <v>0</v>
      </c>
      <c r="AP1090" s="7">
        <v>0</v>
      </c>
      <c r="AQ1090" s="7">
        <v>0</v>
      </c>
      <c r="AR1090" s="7">
        <v>8.0057641501881296</v>
      </c>
      <c r="AS1090" s="7">
        <v>0</v>
      </c>
      <c r="AT1090" s="7">
        <v>0</v>
      </c>
      <c r="AU1090" s="7">
        <v>0.66805280486573204</v>
      </c>
      <c r="AV1090" s="7">
        <v>3.0888030888000002</v>
      </c>
      <c r="AW1090" s="7">
        <v>1.3795257220435899</v>
      </c>
      <c r="AX1090" s="7">
        <v>0.24151836697354301</v>
      </c>
      <c r="AY1090" s="7">
        <v>7.8729849585771801</v>
      </c>
      <c r="AZ1090" s="7">
        <v>0.453966856813246</v>
      </c>
      <c r="BA1090" s="7">
        <v>1.56938440540077</v>
      </c>
      <c r="BB1090" s="7">
        <v>0.35189522084673802</v>
      </c>
      <c r="BC1090" s="7">
        <v>0.171842637983423</v>
      </c>
      <c r="BD1090" s="7">
        <v>0.43781919206849501</v>
      </c>
    </row>
    <row r="1091" spans="1:56" x14ac:dyDescent="0.25">
      <c r="A1091" s="1" t="s">
        <v>2190</v>
      </c>
      <c r="B1091" s="4" t="s">
        <v>2191</v>
      </c>
      <c r="C1091" s="7">
        <v>218.24984410725401</v>
      </c>
      <c r="D1091" s="7">
        <v>1969.4450218249799</v>
      </c>
      <c r="L1091" s="7">
        <v>6.79304897314376</v>
      </c>
      <c r="M1091" s="7">
        <v>7.09471443774388</v>
      </c>
      <c r="N1091" s="7">
        <v>40107</v>
      </c>
      <c r="O1091" s="7">
        <v>46.186590989712698</v>
      </c>
      <c r="P1091" s="7">
        <v>2.48</v>
      </c>
      <c r="Q1091" s="7">
        <v>2.5757263548320601</v>
      </c>
      <c r="R1091" s="7">
        <v>6.3603269455319698</v>
      </c>
      <c r="S1091" s="7">
        <v>1.3256404972869</v>
      </c>
      <c r="T1091" s="7">
        <v>0.85136573252926595</v>
      </c>
      <c r="U1091" s="7">
        <v>45.867328840014203</v>
      </c>
      <c r="V1091" s="7">
        <v>39.299999999999997</v>
      </c>
      <c r="W1091" s="7">
        <v>37.2635626688838</v>
      </c>
      <c r="X1091" s="7">
        <v>47.622367870589898</v>
      </c>
      <c r="Y1091" s="7">
        <v>52.377632129410102</v>
      </c>
      <c r="Z1091" s="7">
        <v>92.159513349104401</v>
      </c>
      <c r="AA1091" s="7">
        <v>6.7252450152078396</v>
      </c>
      <c r="AB1091" s="7">
        <v>0</v>
      </c>
      <c r="AC1091" s="7">
        <v>0.50692801622169703</v>
      </c>
      <c r="AD1091" s="7">
        <v>0</v>
      </c>
      <c r="AE1091" s="7">
        <v>0.23656640757012501</v>
      </c>
      <c r="AF1091" s="7">
        <v>65.765461304494806</v>
      </c>
      <c r="AG1091" s="7">
        <v>11.7607299763434</v>
      </c>
      <c r="AH1091" s="7">
        <v>4.5572646019538601</v>
      </c>
      <c r="AI1091" s="7">
        <v>4.9628942486085297</v>
      </c>
      <c r="AJ1091" s="7">
        <v>12.8</v>
      </c>
      <c r="AK1091" s="7">
        <v>15</v>
      </c>
      <c r="AL1091" s="7">
        <v>3.3106669414108101</v>
      </c>
      <c r="AM1091" s="7">
        <v>9.1764544268150292</v>
      </c>
      <c r="AN1091" s="7">
        <v>14.77807966</v>
      </c>
      <c r="AO1091" s="7">
        <v>3.0050083472454099E-3</v>
      </c>
      <c r="AP1091" s="7">
        <v>311.78549158179197</v>
      </c>
      <c r="AQ1091" s="7">
        <v>88022.240698399502</v>
      </c>
      <c r="AR1091" s="7">
        <v>15.589274579089601</v>
      </c>
      <c r="AS1091" s="7">
        <v>0</v>
      </c>
      <c r="AT1091" s="7">
        <v>311.78549158179197</v>
      </c>
      <c r="AU1091" s="7">
        <v>0.58014764409449204</v>
      </c>
      <c r="AV1091" s="7">
        <v>6.9842853579000002</v>
      </c>
      <c r="AW1091" s="7">
        <v>1.1743789512951499</v>
      </c>
      <c r="AX1091" s="7">
        <v>0.17732558597154799</v>
      </c>
      <c r="AY1091" s="7">
        <v>8.5853509149285099</v>
      </c>
      <c r="AZ1091" s="7">
        <v>0.64848014104679796</v>
      </c>
      <c r="BA1091" s="7">
        <v>1.8114046411007301</v>
      </c>
      <c r="BB1091" s="7">
        <v>0.35961794046939799</v>
      </c>
      <c r="BC1091" s="7">
        <v>0.20395858540100301</v>
      </c>
      <c r="BD1091" s="7">
        <v>0.48992981205998598</v>
      </c>
    </row>
    <row r="1092" spans="1:56" x14ac:dyDescent="0.25">
      <c r="A1092" s="1" t="s">
        <v>2192</v>
      </c>
      <c r="B1092" s="4" t="s">
        <v>2193</v>
      </c>
      <c r="C1092" s="7">
        <v>99.384457553218795</v>
      </c>
      <c r="D1092" s="7">
        <v>2013.3367530135899</v>
      </c>
      <c r="L1092" s="7">
        <v>6.4950782636759703</v>
      </c>
      <c r="M1092" s="7">
        <v>6.5306122448979602</v>
      </c>
      <c r="N1092" s="7">
        <v>55113</v>
      </c>
      <c r="O1092" s="7">
        <v>68.304552590266894</v>
      </c>
      <c r="P1092" s="7">
        <v>2.33</v>
      </c>
      <c r="Q1092" s="7">
        <v>1.7024366629014001</v>
      </c>
      <c r="R1092" s="7">
        <v>5.8253993868000604</v>
      </c>
      <c r="S1092" s="7">
        <v>0.661610456672583</v>
      </c>
      <c r="T1092" s="7">
        <v>0.47095761381475698</v>
      </c>
      <c r="U1092" s="7">
        <v>24.6938775510204</v>
      </c>
      <c r="V1092" s="7">
        <v>44.9</v>
      </c>
      <c r="W1092" s="7">
        <v>43.546422159528099</v>
      </c>
      <c r="X1092" s="7">
        <v>47.191342118824998</v>
      </c>
      <c r="Y1092" s="7">
        <v>52.808657881175002</v>
      </c>
      <c r="Z1092" s="7">
        <v>97.815793493203003</v>
      </c>
      <c r="AA1092" s="7">
        <v>0.39712845578127398</v>
      </c>
      <c r="AB1092" s="7">
        <v>9.1645028257217001E-2</v>
      </c>
      <c r="AC1092" s="7">
        <v>0.21383839926684001</v>
      </c>
      <c r="AD1092" s="7">
        <v>0</v>
      </c>
      <c r="AE1092" s="7">
        <v>1.0844661677103999</v>
      </c>
      <c r="AF1092" s="7">
        <v>79.150756071483102</v>
      </c>
      <c r="AG1092" s="7">
        <v>9.7449213380174093</v>
      </c>
      <c r="AH1092" s="7">
        <v>1.9684534496024599</v>
      </c>
      <c r="AI1092" s="7">
        <v>2.18932606155045</v>
      </c>
      <c r="AJ1092" s="7">
        <v>11.4</v>
      </c>
      <c r="AK1092" s="7">
        <v>13.4</v>
      </c>
      <c r="AL1092" s="7">
        <v>2.7795707600451798</v>
      </c>
      <c r="AM1092" s="7">
        <v>9.7708568662255892</v>
      </c>
      <c r="AN1092" s="7">
        <v>15.946168739999999</v>
      </c>
      <c r="AO1092" s="7">
        <v>0</v>
      </c>
      <c r="AP1092" s="7">
        <v>80.148756091305501</v>
      </c>
      <c r="AQ1092" s="7">
        <v>27718.6458066171</v>
      </c>
      <c r="AR1092" s="7">
        <v>16.029751218261101</v>
      </c>
      <c r="AS1092" s="7">
        <v>6.4119004873044396</v>
      </c>
      <c r="AT1092" s="7">
        <v>80.148756091305501</v>
      </c>
      <c r="AU1092" s="7">
        <v>0.42756855082315698</v>
      </c>
      <c r="AV1092" s="7">
        <v>19.931205195</v>
      </c>
      <c r="AW1092" s="7">
        <v>0.82657575222062296</v>
      </c>
      <c r="AX1092" s="7">
        <v>0.114441816211662</v>
      </c>
      <c r="AY1092" s="7">
        <v>8.8482194366094102</v>
      </c>
      <c r="AZ1092" s="7">
        <v>0.80453903579529296</v>
      </c>
      <c r="BA1092" s="7">
        <v>1.9268991082494</v>
      </c>
      <c r="BB1092" s="7">
        <v>0.267078158061825</v>
      </c>
      <c r="BC1092" s="7">
        <v>0.30963240921532298</v>
      </c>
      <c r="BD1092" s="7">
        <v>0.47053274921961602</v>
      </c>
    </row>
    <row r="1093" spans="1:56" x14ac:dyDescent="0.25">
      <c r="A1093" s="1" t="s">
        <v>2194</v>
      </c>
      <c r="B1093" s="4" t="s">
        <v>2195</v>
      </c>
      <c r="D1093" s="7">
        <v>1279.18956043956</v>
      </c>
      <c r="L1093" s="7">
        <v>5.7265415549597902</v>
      </c>
      <c r="M1093" s="7">
        <v>4.9967969250480504</v>
      </c>
      <c r="N1093" s="7">
        <v>41013</v>
      </c>
      <c r="O1093" s="7">
        <v>45.547725816784101</v>
      </c>
      <c r="P1093" s="7">
        <v>2.5</v>
      </c>
      <c r="Q1093" s="7">
        <v>3.1206434316353899</v>
      </c>
      <c r="R1093" s="7">
        <v>5.1045576407506701</v>
      </c>
      <c r="S1093" s="7">
        <v>0.85790884718498694</v>
      </c>
      <c r="T1093" s="7">
        <v>1.92184497117233</v>
      </c>
      <c r="U1093" s="7">
        <v>47.533632286995498</v>
      </c>
      <c r="V1093" s="7">
        <v>39.5</v>
      </c>
      <c r="W1093" s="7">
        <v>35.422390109890102</v>
      </c>
      <c r="X1093" s="7">
        <v>47.746000969461903</v>
      </c>
      <c r="Y1093" s="7">
        <v>52.253999030538097</v>
      </c>
      <c r="Z1093" s="7">
        <v>98.332340678975598</v>
      </c>
      <c r="AA1093" s="7">
        <v>0.53603335318641998</v>
      </c>
      <c r="AB1093" s="7">
        <v>0</v>
      </c>
      <c r="AC1093" s="7">
        <v>0</v>
      </c>
      <c r="AD1093" s="7">
        <v>0</v>
      </c>
      <c r="AE1093" s="7">
        <v>1.1316259678380001</v>
      </c>
      <c r="AF1093" s="7">
        <v>46.039309112566997</v>
      </c>
      <c r="AG1093" s="7">
        <v>7.6831447290053596</v>
      </c>
      <c r="AH1093" s="7">
        <v>11.040521978021999</v>
      </c>
      <c r="AI1093" s="7">
        <v>3.2460077236196598</v>
      </c>
      <c r="AJ1093" s="7">
        <v>15.1</v>
      </c>
      <c r="AK1093" s="7">
        <v>21.4</v>
      </c>
      <c r="AL1093" s="7">
        <v>5.4155495978552297</v>
      </c>
      <c r="AM1093" s="7">
        <v>11.9034852546917</v>
      </c>
      <c r="AN1093" s="7">
        <v>14.61369783</v>
      </c>
      <c r="AO1093" s="7">
        <v>9.4117647058823504E-3</v>
      </c>
      <c r="AP1093" s="7">
        <v>0</v>
      </c>
      <c r="AQ1093" s="7">
        <v>0</v>
      </c>
      <c r="AR1093" s="7">
        <v>0</v>
      </c>
      <c r="AS1093" s="7">
        <v>0</v>
      </c>
      <c r="AT1093" s="7">
        <v>0</v>
      </c>
      <c r="AU1093" s="7">
        <v>0.62989643349773405</v>
      </c>
      <c r="AV1093" s="7">
        <v>5.5349094647000001</v>
      </c>
      <c r="AW1093" s="7">
        <v>1.598749955145</v>
      </c>
      <c r="AX1093" s="7">
        <v>0.37933355118586198</v>
      </c>
      <c r="AY1093" s="7">
        <v>8.1367290005111208</v>
      </c>
      <c r="AZ1093" s="7">
        <v>0.126139039322063</v>
      </c>
      <c r="BA1093" s="7">
        <v>1.6481276857023299</v>
      </c>
      <c r="BB1093" s="7">
        <v>0.32429321766560698</v>
      </c>
      <c r="BC1093" s="7">
        <v>0.23734815699485801</v>
      </c>
      <c r="BD1093" s="7">
        <v>0.29438114818004202</v>
      </c>
    </row>
    <row r="1094" spans="1:56" x14ac:dyDescent="0.25">
      <c r="A1094" s="1" t="s">
        <v>2196</v>
      </c>
      <c r="B1094" s="4" t="s">
        <v>2197</v>
      </c>
      <c r="C1094" s="7">
        <v>566.85366993922401</v>
      </c>
      <c r="D1094" s="7">
        <v>3991.3510986442302</v>
      </c>
      <c r="L1094" s="7">
        <v>6.3689936536717999</v>
      </c>
      <c r="M1094" s="7">
        <v>11.0714285714286</v>
      </c>
      <c r="N1094" s="7">
        <v>45377</v>
      </c>
      <c r="O1094" s="7">
        <v>51.035714285714299</v>
      </c>
      <c r="P1094" s="7">
        <v>2.5099999999999998</v>
      </c>
      <c r="Q1094" s="7">
        <v>2.8105167724387998</v>
      </c>
      <c r="R1094" s="7">
        <v>6.5880930794802097</v>
      </c>
      <c r="S1094" s="7">
        <v>1.2994862496222399</v>
      </c>
      <c r="T1094" s="7">
        <v>1.6785714285714299</v>
      </c>
      <c r="U1094" s="7">
        <v>36.214285714285701</v>
      </c>
      <c r="V1094" s="7">
        <v>40.6</v>
      </c>
      <c r="W1094" s="7">
        <v>38.931743805516597</v>
      </c>
      <c r="X1094" s="7">
        <v>45.812068447913497</v>
      </c>
      <c r="Y1094" s="7">
        <v>54.187931552086503</v>
      </c>
      <c r="Z1094" s="7">
        <v>94.585987261146499</v>
      </c>
      <c r="AA1094" s="7">
        <v>3.53857041755131</v>
      </c>
      <c r="AB1094" s="7">
        <v>0</v>
      </c>
      <c r="AC1094" s="7">
        <v>0.31847133757961799</v>
      </c>
      <c r="AD1094" s="7">
        <v>0</v>
      </c>
      <c r="AE1094" s="7">
        <v>0.81387119603680103</v>
      </c>
      <c r="AF1094" s="7">
        <v>74.628450106157104</v>
      </c>
      <c r="AG1094" s="7">
        <v>17.232837933474901</v>
      </c>
      <c r="AH1094" s="7">
        <v>1.69471715755026</v>
      </c>
      <c r="AI1094" s="7">
        <v>2.8103044496487102</v>
      </c>
      <c r="AJ1094" s="7">
        <v>12.9</v>
      </c>
      <c r="AK1094" s="7">
        <v>17.100000000000001</v>
      </c>
      <c r="AL1094" s="7">
        <v>3.3167119975823498</v>
      </c>
      <c r="AM1094" s="7">
        <v>9.8821396192203093</v>
      </c>
      <c r="AN1094" s="7">
        <v>15.01534917</v>
      </c>
      <c r="AO1094" s="7">
        <v>0</v>
      </c>
      <c r="AP1094" s="7">
        <v>584.38522674146805</v>
      </c>
      <c r="AQ1094" s="7">
        <v>101741.46797569</v>
      </c>
      <c r="AR1094" s="7">
        <v>23.375409069658701</v>
      </c>
      <c r="AS1094" s="7">
        <v>11.6877045348294</v>
      </c>
      <c r="AT1094" s="7">
        <v>590.22907900888299</v>
      </c>
      <c r="AU1094" s="7">
        <v>0.55343550486884496</v>
      </c>
      <c r="AV1094" s="7">
        <v>18.520662114</v>
      </c>
      <c r="AW1094" s="7">
        <v>0.98137673585552798</v>
      </c>
      <c r="AX1094" s="7">
        <v>0.12527288889028099</v>
      </c>
      <c r="AY1094" s="7">
        <v>9.3718234740432003</v>
      </c>
      <c r="AZ1094" s="7">
        <v>0.65908123122634099</v>
      </c>
      <c r="BA1094" s="7">
        <v>1.97858307537338</v>
      </c>
      <c r="BB1094" s="7">
        <v>0.43562676721354099</v>
      </c>
      <c r="BC1094" s="7">
        <v>0.24876646183638099</v>
      </c>
      <c r="BD1094" s="7">
        <v>0.61152683851011802</v>
      </c>
    </row>
    <row r="1095" spans="1:56" x14ac:dyDescent="0.25">
      <c r="A1095" s="1" t="s">
        <v>2198</v>
      </c>
      <c r="B1095" s="4" t="s">
        <v>2199</v>
      </c>
      <c r="C1095" s="7">
        <v>56.773827265630501</v>
      </c>
      <c r="D1095" s="7">
        <v>1050.3158044141701</v>
      </c>
      <c r="L1095" s="7">
        <v>4.3316148039035198</v>
      </c>
      <c r="M1095" s="7">
        <v>3.95170142700329</v>
      </c>
      <c r="N1095" s="7">
        <v>56603</v>
      </c>
      <c r="O1095" s="7">
        <v>63.364434687157001</v>
      </c>
      <c r="P1095" s="7">
        <v>2.61</v>
      </c>
      <c r="Q1095" s="7">
        <v>2.1911250230160202</v>
      </c>
      <c r="R1095" s="7">
        <v>4.4282820843306903</v>
      </c>
      <c r="S1095" s="7">
        <v>0.317621064260726</v>
      </c>
      <c r="T1095" s="7">
        <v>3.7870472008781602</v>
      </c>
      <c r="U1095" s="7">
        <v>28.8968166849616</v>
      </c>
      <c r="V1095" s="7">
        <v>38.6</v>
      </c>
      <c r="W1095" s="7">
        <v>35.153644170037602</v>
      </c>
      <c r="X1095" s="7">
        <v>49.7022307459372</v>
      </c>
      <c r="Y1095" s="7">
        <v>50.2977692540628</v>
      </c>
      <c r="Z1095" s="7">
        <v>95.1898734177215</v>
      </c>
      <c r="AA1095" s="7">
        <v>2.0253164556962</v>
      </c>
      <c r="AB1095" s="7">
        <v>0.87201125175808702</v>
      </c>
      <c r="AC1095" s="7">
        <v>0</v>
      </c>
      <c r="AD1095" s="7">
        <v>0</v>
      </c>
      <c r="AE1095" s="7">
        <v>0.759493670886076</v>
      </c>
      <c r="AF1095" s="7">
        <v>77.2151898734177</v>
      </c>
      <c r="AG1095" s="7">
        <v>19.85935302391</v>
      </c>
      <c r="AH1095" s="7">
        <v>0.91902632886239399</v>
      </c>
      <c r="AI1095" s="7">
        <v>3.5552596537949399</v>
      </c>
      <c r="AJ1095" s="7">
        <v>12.3</v>
      </c>
      <c r="AK1095" s="7">
        <v>15.5</v>
      </c>
      <c r="AL1095" s="7">
        <v>3.06113054686061</v>
      </c>
      <c r="AM1095" s="7">
        <v>8.1384643712023603</v>
      </c>
      <c r="AN1095" s="7">
        <v>17.737633779999999</v>
      </c>
      <c r="AO1095" s="7">
        <v>6.7010309278350503E-3</v>
      </c>
      <c r="AP1095" s="7">
        <v>0</v>
      </c>
      <c r="AQ1095" s="7">
        <v>0</v>
      </c>
      <c r="AR1095" s="7">
        <v>0</v>
      </c>
      <c r="AS1095" s="7">
        <v>3.5483642041019099</v>
      </c>
      <c r="AT1095" s="7">
        <v>0</v>
      </c>
      <c r="AU1095" s="7">
        <v>0.2572895073707</v>
      </c>
      <c r="AV1095" s="7">
        <v>6.8469702156999999</v>
      </c>
      <c r="AW1095" s="7">
        <v>2.0809195521900099</v>
      </c>
      <c r="AX1095" s="7">
        <v>0.67450443466056698</v>
      </c>
      <c r="AY1095" s="7">
        <v>8.7046665267811996</v>
      </c>
      <c r="AZ1095" s="7">
        <v>0.69445731419720302</v>
      </c>
      <c r="BA1095" s="7">
        <v>1.86371934197694</v>
      </c>
      <c r="BB1095" s="7">
        <v>0.38289190626126501</v>
      </c>
      <c r="BC1095" s="7">
        <v>0.28027629885065197</v>
      </c>
      <c r="BD1095" s="7">
        <v>0.23637522410335601</v>
      </c>
    </row>
    <row r="1096" spans="1:56" x14ac:dyDescent="0.25">
      <c r="A1096" s="1" t="s">
        <v>2200</v>
      </c>
      <c r="B1096" s="4" t="s">
        <v>2201</v>
      </c>
      <c r="D1096" s="7">
        <v>1769.3620984013701</v>
      </c>
      <c r="L1096" s="7">
        <v>8.3415112855740894</v>
      </c>
      <c r="M1096" s="7">
        <v>7.64940239043825</v>
      </c>
      <c r="N1096" s="7">
        <v>39325</v>
      </c>
      <c r="O1096" s="7">
        <v>44.541832669322702</v>
      </c>
      <c r="P1096" s="7">
        <v>2.39</v>
      </c>
      <c r="Q1096" s="7">
        <v>5.1422963689892001</v>
      </c>
      <c r="R1096" s="7">
        <v>7.6938174681059897</v>
      </c>
      <c r="S1096" s="7">
        <v>0.49067713444553501</v>
      </c>
      <c r="T1096" s="7">
        <v>0</v>
      </c>
      <c r="U1096" s="7">
        <v>47.808764940239001</v>
      </c>
      <c r="V1096" s="7">
        <v>44.6</v>
      </c>
      <c r="W1096" s="7">
        <v>42.697501164054003</v>
      </c>
      <c r="X1096" s="7">
        <v>48.964013086150501</v>
      </c>
      <c r="Y1096" s="7">
        <v>51.035986913849499</v>
      </c>
      <c r="Z1096" s="7">
        <v>98.511383537653202</v>
      </c>
      <c r="AA1096" s="7">
        <v>0</v>
      </c>
      <c r="AB1096" s="7">
        <v>0</v>
      </c>
      <c r="AC1096" s="7">
        <v>0</v>
      </c>
      <c r="AD1096" s="7">
        <v>0</v>
      </c>
      <c r="AE1096" s="7">
        <v>0</v>
      </c>
      <c r="AF1096" s="7">
        <v>62.784588441331003</v>
      </c>
      <c r="AG1096" s="7">
        <v>6.7425569176882698</v>
      </c>
      <c r="AH1096" s="7">
        <v>1.55207201614155</v>
      </c>
      <c r="AI1096" s="7">
        <v>1.5601217656012201</v>
      </c>
      <c r="AJ1096" s="7">
        <v>14.3</v>
      </c>
      <c r="AK1096" s="7">
        <v>19.399999999999999</v>
      </c>
      <c r="AL1096" s="7">
        <v>3.0618253189401399</v>
      </c>
      <c r="AM1096" s="7">
        <v>12.2473012757606</v>
      </c>
      <c r="AN1096" s="7">
        <v>14.875617829999999</v>
      </c>
      <c r="AO1096" s="7">
        <v>0</v>
      </c>
      <c r="AP1096" s="7">
        <v>0</v>
      </c>
      <c r="AQ1096" s="7">
        <v>0</v>
      </c>
      <c r="AR1096" s="7">
        <v>15.5207201614155</v>
      </c>
      <c r="AS1096" s="7">
        <v>0</v>
      </c>
      <c r="AT1096" s="7">
        <v>0</v>
      </c>
      <c r="AU1096" s="7">
        <v>0.70749214152941298</v>
      </c>
      <c r="AV1096" s="7">
        <v>3.1806615776</v>
      </c>
      <c r="AW1096" s="7">
        <v>1.0178884022997099</v>
      </c>
      <c r="AX1096" s="7">
        <v>0.13274437857695001</v>
      </c>
      <c r="AY1096" s="7">
        <v>9.3211922585605294</v>
      </c>
      <c r="AZ1096" s="7">
        <v>0.63442532496758297</v>
      </c>
      <c r="BA1096" s="7">
        <v>1.97135855347998</v>
      </c>
      <c r="BB1096" s="7">
        <v>0.43970133320654498</v>
      </c>
      <c r="BC1096" s="7">
        <v>0.205934093840452</v>
      </c>
      <c r="BD1096" s="7">
        <v>0.61352065059812999</v>
      </c>
    </row>
    <row r="1097" spans="1:56" x14ac:dyDescent="0.25">
      <c r="A1097" s="1" t="s">
        <v>2202</v>
      </c>
      <c r="B1097" s="4" t="s">
        <v>2203</v>
      </c>
      <c r="C1097" s="7">
        <v>152.834383104854</v>
      </c>
      <c r="D1097" s="7">
        <v>2097.9992589848098</v>
      </c>
      <c r="L1097" s="7">
        <v>6.25594671741199</v>
      </c>
      <c r="M1097" s="7">
        <v>8.7277701778385808</v>
      </c>
      <c r="N1097" s="7">
        <v>55093</v>
      </c>
      <c r="O1097" s="7">
        <v>55.403556771545801</v>
      </c>
      <c r="P1097" s="7">
        <v>2.5099999999999998</v>
      </c>
      <c r="Q1097" s="7">
        <v>3.58587059942912</v>
      </c>
      <c r="R1097" s="7">
        <v>6.5294957183634601</v>
      </c>
      <c r="S1097" s="7">
        <v>1.01094196003806</v>
      </c>
      <c r="T1097" s="7">
        <v>2.2982216142270899</v>
      </c>
      <c r="U1097" s="7">
        <v>33.570451436388502</v>
      </c>
      <c r="V1097" s="7">
        <v>43.2</v>
      </c>
      <c r="W1097" s="7">
        <v>40.899407187847402</v>
      </c>
      <c r="X1097" s="7">
        <v>46.280149473445803</v>
      </c>
      <c r="Y1097" s="7">
        <v>53.719850526554197</v>
      </c>
      <c r="Z1097" s="7">
        <v>96.336037686469496</v>
      </c>
      <c r="AA1097" s="7">
        <v>3.2975660821774402</v>
      </c>
      <c r="AB1097" s="7">
        <v>0</v>
      </c>
      <c r="AC1097" s="7">
        <v>0</v>
      </c>
      <c r="AD1097" s="7">
        <v>0</v>
      </c>
      <c r="AE1097" s="7">
        <v>0.15702695629416399</v>
      </c>
      <c r="AF1097" s="7">
        <v>77.466631771787505</v>
      </c>
      <c r="AG1097" s="7">
        <v>14.2109395446218</v>
      </c>
      <c r="AH1097" s="7">
        <v>0.69470174138569796</v>
      </c>
      <c r="AI1097" s="7">
        <v>4.6553113131545603</v>
      </c>
      <c r="AJ1097" s="7">
        <v>12.7</v>
      </c>
      <c r="AK1097" s="7">
        <v>14.9</v>
      </c>
      <c r="AL1097" s="7">
        <v>4.5016650808753598</v>
      </c>
      <c r="AM1097" s="7">
        <v>8.8606089438629905</v>
      </c>
      <c r="AN1097" s="7">
        <v>15.951970279999999</v>
      </c>
      <c r="AO1097" s="7">
        <v>0</v>
      </c>
      <c r="AP1097" s="7">
        <v>115.783623564283</v>
      </c>
      <c r="AQ1097" s="7">
        <v>33669.8777324935</v>
      </c>
      <c r="AR1097" s="7">
        <v>4.63134494257132</v>
      </c>
      <c r="AS1097" s="7">
        <v>4.63134494257132</v>
      </c>
      <c r="AT1097" s="7">
        <v>115.783623564283</v>
      </c>
      <c r="AU1097" s="7">
        <v>0.60121353394828503</v>
      </c>
      <c r="AV1097" s="7">
        <v>15.925804487000001</v>
      </c>
      <c r="AW1097" s="7">
        <v>1.15684023021001</v>
      </c>
      <c r="AX1097" s="7">
        <v>0.17357258886500501</v>
      </c>
      <c r="AY1097" s="7">
        <v>8.4565027168964608</v>
      </c>
      <c r="AZ1097" s="7">
        <v>0.887760637032592</v>
      </c>
      <c r="BA1097" s="7">
        <v>1.77798673635576</v>
      </c>
      <c r="BB1097" s="7">
        <v>0.347805005426849</v>
      </c>
      <c r="BC1097" s="7">
        <v>0.24276352490089001</v>
      </c>
      <c r="BD1097" s="7">
        <v>0.35615146144978999</v>
      </c>
    </row>
    <row r="1098" spans="1:56" x14ac:dyDescent="0.25">
      <c r="A1098" s="1" t="s">
        <v>2204</v>
      </c>
      <c r="B1098" s="4" t="s">
        <v>2205</v>
      </c>
      <c r="C1098" s="7">
        <v>99.641291351135905</v>
      </c>
      <c r="D1098" s="7">
        <v>1594.2606616181699</v>
      </c>
      <c r="L1098" s="7">
        <v>7.1151358344113804</v>
      </c>
      <c r="M1098" s="7">
        <v>8.5896691816598896</v>
      </c>
      <c r="N1098" s="7">
        <v>37386</v>
      </c>
      <c r="O1098" s="7">
        <v>38.653511317469501</v>
      </c>
      <c r="P1098" s="7">
        <v>2.4300000000000002</v>
      </c>
      <c r="Q1098" s="7">
        <v>3.9327296248382901</v>
      </c>
      <c r="R1098" s="7">
        <v>6.2483829236739998</v>
      </c>
      <c r="S1098" s="7">
        <v>1.57826649417853</v>
      </c>
      <c r="T1098" s="7">
        <v>0</v>
      </c>
      <c r="U1098" s="7">
        <v>52.756819500870598</v>
      </c>
      <c r="V1098" s="7">
        <v>43.9</v>
      </c>
      <c r="W1098" s="7">
        <v>41.779593463531299</v>
      </c>
      <c r="X1098" s="7">
        <v>47.436203195802499</v>
      </c>
      <c r="Y1098" s="7">
        <v>52.563796804197501</v>
      </c>
      <c r="Z1098" s="7">
        <v>91.801510248112194</v>
      </c>
      <c r="AA1098" s="7">
        <v>4.9622437971952502</v>
      </c>
      <c r="AB1098" s="7">
        <v>0</v>
      </c>
      <c r="AC1098" s="7">
        <v>0</v>
      </c>
      <c r="AD1098" s="7">
        <v>0</v>
      </c>
      <c r="AE1098" s="7">
        <v>3.5059331175835999</v>
      </c>
      <c r="AF1098" s="7">
        <v>60.409924487594402</v>
      </c>
      <c r="AG1098" s="7">
        <v>11.0032362459547</v>
      </c>
      <c r="AH1098" s="7">
        <v>1.2853726584296501</v>
      </c>
      <c r="AI1098" s="7">
        <v>2.1850418279435599</v>
      </c>
      <c r="AJ1098" s="7">
        <v>14.1</v>
      </c>
      <c r="AK1098" s="7">
        <v>15.7</v>
      </c>
      <c r="AL1098" s="7">
        <v>4.5924967658473497</v>
      </c>
      <c r="AM1098" s="7">
        <v>11.681759379042701</v>
      </c>
      <c r="AN1098" s="7">
        <v>14.38527401</v>
      </c>
      <c r="AO1098" s="7">
        <v>1.2201885745978899E-2</v>
      </c>
      <c r="AP1098" s="7">
        <v>0</v>
      </c>
      <c r="AQ1098" s="7">
        <v>0</v>
      </c>
      <c r="AR1098" s="7">
        <v>0</v>
      </c>
      <c r="AS1098" s="7">
        <v>0</v>
      </c>
      <c r="AT1098" s="7">
        <v>0</v>
      </c>
      <c r="AU1098" s="7">
        <v>0.751062772198271</v>
      </c>
      <c r="AV1098" s="7">
        <v>10.017028949</v>
      </c>
      <c r="AW1098" s="7">
        <v>0.86740202447172499</v>
      </c>
      <c r="AX1098" s="7">
        <v>0.10371654292240499</v>
      </c>
      <c r="AY1098" s="7">
        <v>8.8500074714056005</v>
      </c>
      <c r="AZ1098" s="7">
        <v>0.715205031506292</v>
      </c>
      <c r="BA1098" s="7">
        <v>1.8046551002488</v>
      </c>
      <c r="BB1098" s="7">
        <v>0.39849191051392602</v>
      </c>
      <c r="BC1098" s="7">
        <v>0.182805297180646</v>
      </c>
      <c r="BD1098" s="7">
        <v>0.61023020956970297</v>
      </c>
    </row>
    <row r="1099" spans="1:56" x14ac:dyDescent="0.25">
      <c r="A1099" s="1" t="s">
        <v>2206</v>
      </c>
      <c r="B1099" s="4" t="s">
        <v>2207</v>
      </c>
      <c r="C1099" s="7">
        <v>301.11978921614798</v>
      </c>
      <c r="D1099" s="7">
        <v>1957.2786299049601</v>
      </c>
      <c r="L1099" s="7">
        <v>9.4410692588092306</v>
      </c>
      <c r="M1099" s="7">
        <v>8.0108991825613103</v>
      </c>
      <c r="N1099" s="7">
        <v>34879</v>
      </c>
      <c r="O1099" s="7">
        <v>42.8882833787466</v>
      </c>
      <c r="P1099" s="7">
        <v>2.33</v>
      </c>
      <c r="Q1099" s="7">
        <v>4.4835965978128796</v>
      </c>
      <c r="R1099" s="7">
        <v>8.7727825030376696</v>
      </c>
      <c r="S1099" s="7">
        <v>1.17861482381531</v>
      </c>
      <c r="T1099" s="7">
        <v>1.3623978201634901</v>
      </c>
      <c r="U1099" s="7">
        <v>47.738419618528603</v>
      </c>
      <c r="V1099" s="7">
        <v>41.4</v>
      </c>
      <c r="W1099" s="7">
        <v>40.641761550766901</v>
      </c>
      <c r="X1099" s="7">
        <v>47.256309330863601</v>
      </c>
      <c r="Y1099" s="7">
        <v>52.743690669136399</v>
      </c>
      <c r="Z1099" s="7">
        <v>97.3333333333333</v>
      </c>
      <c r="AA1099" s="7">
        <v>1.17948717948718</v>
      </c>
      <c r="AB1099" s="7">
        <v>0</v>
      </c>
      <c r="AC1099" s="7">
        <v>0</v>
      </c>
      <c r="AD1099" s="7">
        <v>0</v>
      </c>
      <c r="AE1099" s="7">
        <v>0.97435897435897401</v>
      </c>
      <c r="AF1099" s="7">
        <v>62.769230769230802</v>
      </c>
      <c r="AG1099" s="7">
        <v>11.128205128205099</v>
      </c>
      <c r="AH1099" s="7">
        <v>1.4491389856027099</v>
      </c>
      <c r="AI1099" s="7">
        <v>3.40080018827959</v>
      </c>
      <c r="AJ1099" s="7">
        <v>14.3</v>
      </c>
      <c r="AK1099" s="7">
        <v>16.399999999999999</v>
      </c>
      <c r="AL1099" s="7">
        <v>4.2770352369380298</v>
      </c>
      <c r="AM1099" s="7">
        <v>11.822600243013399</v>
      </c>
      <c r="AN1099" s="7">
        <v>15.03973712</v>
      </c>
      <c r="AO1099" s="7">
        <v>0</v>
      </c>
      <c r="AP1099" s="7">
        <v>461.089677237226</v>
      </c>
      <c r="AQ1099" s="7">
        <v>17455.537781123599</v>
      </c>
      <c r="AR1099" s="7">
        <v>18.819986826009199</v>
      </c>
      <c r="AS1099" s="7">
        <v>0</v>
      </c>
      <c r="AT1099" s="7">
        <v>461.089677237226</v>
      </c>
      <c r="AU1099" s="7">
        <v>0.84575774160850603</v>
      </c>
      <c r="AV1099" s="7">
        <v>10.298661173999999</v>
      </c>
      <c r="AW1099" s="7">
        <v>1.4476960105385199</v>
      </c>
      <c r="AX1099" s="7">
        <v>0.25623187784000101</v>
      </c>
      <c r="AY1099" s="7">
        <v>8.1951962846589907</v>
      </c>
      <c r="AZ1099" s="7">
        <v>0.55647736264584702</v>
      </c>
      <c r="BA1099" s="7">
        <v>1.6799504297276799</v>
      </c>
      <c r="BB1099" s="7">
        <v>0.35991910960081502</v>
      </c>
      <c r="BC1099" s="7">
        <v>0.13545605104281699</v>
      </c>
      <c r="BD1099" s="7">
        <v>0.33564428375528399</v>
      </c>
    </row>
    <row r="1100" spans="1:56" x14ac:dyDescent="0.25">
      <c r="A1100" s="1" t="s">
        <v>2208</v>
      </c>
      <c r="B1100" s="4" t="s">
        <v>2209</v>
      </c>
      <c r="C1100" s="7">
        <v>161.382871897863</v>
      </c>
      <c r="D1100" s="7">
        <v>2087.21847654569</v>
      </c>
      <c r="L1100" s="7">
        <v>4.9507284643311804</v>
      </c>
      <c r="M1100" s="7">
        <v>14.2214446388403</v>
      </c>
      <c r="N1100" s="7">
        <v>45516</v>
      </c>
      <c r="O1100" s="7">
        <v>52.1119720069983</v>
      </c>
      <c r="P1100" s="7">
        <v>2.62</v>
      </c>
      <c r="Q1100" s="7">
        <v>1.67853269838276</v>
      </c>
      <c r="R1100" s="7">
        <v>5.8937243622990199</v>
      </c>
      <c r="S1100" s="7">
        <v>0.58937243622990199</v>
      </c>
      <c r="T1100" s="7">
        <v>1.1247188202949301</v>
      </c>
      <c r="U1100" s="7">
        <v>32.541864533866502</v>
      </c>
      <c r="V1100" s="7">
        <v>39.700000000000003</v>
      </c>
      <c r="W1100" s="7">
        <v>35.636924401090198</v>
      </c>
      <c r="X1100" s="7">
        <v>45.7582771460199</v>
      </c>
      <c r="Y1100" s="7">
        <v>54.2417228539801</v>
      </c>
      <c r="Z1100" s="7">
        <v>93.873517786561294</v>
      </c>
      <c r="AA1100" s="7">
        <v>4.7430830039525702</v>
      </c>
      <c r="AB1100" s="7">
        <v>0</v>
      </c>
      <c r="AC1100" s="7">
        <v>0</v>
      </c>
      <c r="AD1100" s="7">
        <v>0</v>
      </c>
      <c r="AE1100" s="7">
        <v>0.64229249011857703</v>
      </c>
      <c r="AF1100" s="7">
        <v>69.861660079051404</v>
      </c>
      <c r="AG1100" s="7">
        <v>9.4614624505928795</v>
      </c>
      <c r="AH1100" s="7">
        <v>1.4201692727011901</v>
      </c>
      <c r="AI1100" s="7">
        <v>3.0816011618407901</v>
      </c>
      <c r="AJ1100" s="7">
        <v>13.5</v>
      </c>
      <c r="AK1100" s="7">
        <v>17.399999999999999</v>
      </c>
      <c r="AL1100" s="7">
        <v>3.4985147814606998</v>
      </c>
      <c r="AM1100" s="7">
        <v>8.4728181432410796</v>
      </c>
      <c r="AN1100" s="7">
        <v>14.69032223</v>
      </c>
      <c r="AO1100" s="7">
        <v>0</v>
      </c>
      <c r="AP1100" s="7">
        <v>150.62401377133801</v>
      </c>
      <c r="AQ1100" s="7">
        <v>86651.843351025702</v>
      </c>
      <c r="AR1100" s="7">
        <v>14.3451441686989</v>
      </c>
      <c r="AS1100" s="7">
        <v>0</v>
      </c>
      <c r="AT1100" s="7">
        <v>150.62401377133801</v>
      </c>
      <c r="AU1100" s="7">
        <v>0.35557341115711499</v>
      </c>
      <c r="AV1100" s="7">
        <v>10.274852299000001</v>
      </c>
      <c r="AW1100" s="7">
        <v>0.92257716955872704</v>
      </c>
      <c r="AX1100" s="7">
        <v>0.11380756909031201</v>
      </c>
      <c r="AY1100" s="7">
        <v>9.0540272219068907</v>
      </c>
      <c r="AZ1100" s="7">
        <v>0.77020825505602797</v>
      </c>
      <c r="BA1100" s="7">
        <v>1.9060465880817601</v>
      </c>
      <c r="BB1100" s="7">
        <v>0.45626642585493299</v>
      </c>
      <c r="BC1100" s="7">
        <v>0.199957773621906</v>
      </c>
      <c r="BD1100" s="7">
        <v>0.68671863262906097</v>
      </c>
    </row>
    <row r="1101" spans="1:56" x14ac:dyDescent="0.25">
      <c r="A1101" s="1" t="s">
        <v>2210</v>
      </c>
      <c r="B1101" s="4" t="s">
        <v>2211</v>
      </c>
      <c r="D1101" s="7">
        <v>1618.00120409392</v>
      </c>
      <c r="L1101" s="7">
        <v>6.3170551239363704</v>
      </c>
      <c r="M1101" s="7">
        <v>4.8032703117015796</v>
      </c>
      <c r="N1101" s="7">
        <v>36134</v>
      </c>
      <c r="O1101" s="7">
        <v>44.506898313745502</v>
      </c>
      <c r="P1101" s="7">
        <v>2.39</v>
      </c>
      <c r="Q1101" s="7">
        <v>3.7643359230484599</v>
      </c>
      <c r="R1101" s="7">
        <v>5.4938956714761398</v>
      </c>
      <c r="S1101" s="7">
        <v>0.74916759156492796</v>
      </c>
      <c r="T1101" s="7">
        <v>0</v>
      </c>
      <c r="U1101" s="7">
        <v>50.689831374552902</v>
      </c>
      <c r="V1101" s="7">
        <v>42</v>
      </c>
      <c r="W1101" s="7">
        <v>37.665562913907301</v>
      </c>
      <c r="X1101" s="7">
        <v>50.769230769230802</v>
      </c>
      <c r="Y1101" s="7">
        <v>49.230769230769198</v>
      </c>
      <c r="Z1101" s="7">
        <v>95.463709677419303</v>
      </c>
      <c r="AA1101" s="7">
        <v>0.40322580645161299</v>
      </c>
      <c r="AB1101" s="7">
        <v>0</v>
      </c>
      <c r="AC1101" s="7">
        <v>0.75604838709677402</v>
      </c>
      <c r="AD1101" s="7">
        <v>0</v>
      </c>
      <c r="AE1101" s="7">
        <v>1.36088709677419</v>
      </c>
      <c r="AF1101" s="7">
        <v>52.620967741935502</v>
      </c>
      <c r="AG1101" s="7">
        <v>12.701612903225801</v>
      </c>
      <c r="AH1101" s="7">
        <v>12.3344370860927</v>
      </c>
      <c r="AI1101" s="7">
        <v>2.21643933955492</v>
      </c>
      <c r="AJ1101" s="7">
        <v>14.3</v>
      </c>
      <c r="AK1101" s="7">
        <v>19.399999999999999</v>
      </c>
      <c r="AL1101" s="7">
        <v>4.9204587495375502</v>
      </c>
      <c r="AM1101" s="7">
        <v>10.432852386237499</v>
      </c>
      <c r="AN1101" s="7">
        <v>15.48942136</v>
      </c>
      <c r="AO1101" s="7">
        <v>7.0093457943925198E-3</v>
      </c>
      <c r="AP1101" s="7">
        <v>188.13967489464201</v>
      </c>
      <c r="AQ1101" s="7">
        <v>70657.736303431695</v>
      </c>
      <c r="AR1101" s="7">
        <v>0</v>
      </c>
      <c r="AS1101" s="7">
        <v>0</v>
      </c>
      <c r="AT1101" s="7">
        <v>188.13967489464201</v>
      </c>
      <c r="AU1101" s="7">
        <v>0.650949528032571</v>
      </c>
      <c r="AV1101" s="7">
        <v>5.2316890881999996</v>
      </c>
      <c r="AW1101" s="7">
        <v>1.6536054094268</v>
      </c>
      <c r="AX1101" s="7">
        <v>0.34790219151808399</v>
      </c>
      <c r="AY1101" s="7">
        <v>8.4723690124107005</v>
      </c>
      <c r="AZ1101" s="7">
        <v>0.33294896228670601</v>
      </c>
      <c r="BA1101" s="7">
        <v>1.76127125888573</v>
      </c>
      <c r="BB1101" s="7">
        <v>0.349558043217991</v>
      </c>
      <c r="BC1101" s="7">
        <v>0.125021128400089</v>
      </c>
      <c r="BD1101" s="7">
        <v>0.36069564597846598</v>
      </c>
    </row>
    <row r="1102" spans="1:56" x14ac:dyDescent="0.25">
      <c r="A1102" s="1" t="s">
        <v>2212</v>
      </c>
      <c r="B1102" s="4" t="s">
        <v>2213</v>
      </c>
      <c r="C1102" s="7">
        <v>109.85105489321801</v>
      </c>
      <c r="D1102" s="7">
        <v>1728.5386578785799</v>
      </c>
      <c r="L1102" s="7">
        <v>5.3357679042402104</v>
      </c>
      <c r="M1102" s="7">
        <v>7.2750362844702501</v>
      </c>
      <c r="N1102" s="7">
        <v>43590</v>
      </c>
      <c r="O1102" s="7">
        <v>47.133526850507998</v>
      </c>
      <c r="P1102" s="7">
        <v>2.65</v>
      </c>
      <c r="Q1102" s="7">
        <v>2.5806451612903198</v>
      </c>
      <c r="R1102" s="7">
        <v>6.0701967944816397</v>
      </c>
      <c r="S1102" s="7">
        <v>1.1320754716981101</v>
      </c>
      <c r="T1102" s="7">
        <v>2.1226415094339601</v>
      </c>
      <c r="U1102" s="7">
        <v>43.468795355587801</v>
      </c>
      <c r="V1102" s="7">
        <v>42.4</v>
      </c>
      <c r="W1102" s="7">
        <v>39.081128234951997</v>
      </c>
      <c r="X1102" s="7">
        <v>46.759259259259302</v>
      </c>
      <c r="Y1102" s="7">
        <v>53.240740740740698</v>
      </c>
      <c r="Z1102" s="7">
        <v>96.893168604651194</v>
      </c>
      <c r="AA1102" s="7">
        <v>2.65261627906977</v>
      </c>
      <c r="AB1102" s="7">
        <v>0</v>
      </c>
      <c r="AC1102" s="7">
        <v>0.27252906976744201</v>
      </c>
      <c r="AD1102" s="7">
        <v>0</v>
      </c>
      <c r="AE1102" s="7">
        <v>0</v>
      </c>
      <c r="AF1102" s="7">
        <v>69.4404069767442</v>
      </c>
      <c r="AG1102" s="7">
        <v>4.9418604651162799</v>
      </c>
      <c r="AH1102" s="7">
        <v>2.6848890181254199</v>
      </c>
      <c r="AI1102" s="7">
        <v>3.27843137254902</v>
      </c>
      <c r="AJ1102" s="7">
        <v>13.1</v>
      </c>
      <c r="AK1102" s="7">
        <v>16.2</v>
      </c>
      <c r="AL1102" s="7">
        <v>4.1671738689389297</v>
      </c>
      <c r="AM1102" s="7">
        <v>10.979914790018301</v>
      </c>
      <c r="AN1102" s="7">
        <v>14.69877256</v>
      </c>
      <c r="AO1102" s="7">
        <v>8.8888888888888904E-4</v>
      </c>
      <c r="AP1102" s="7">
        <v>339.245904817292</v>
      </c>
      <c r="AQ1102" s="7">
        <v>47216.568123808604</v>
      </c>
      <c r="AR1102" s="7">
        <v>12.9236535168492</v>
      </c>
      <c r="AS1102" s="7">
        <v>0</v>
      </c>
      <c r="AT1102" s="7">
        <v>339.245904817292</v>
      </c>
      <c r="AU1102" s="7">
        <v>0.55449186967146202</v>
      </c>
      <c r="AV1102" s="7">
        <v>23.092466083000001</v>
      </c>
      <c r="AW1102" s="7">
        <v>1.1838010648011501</v>
      </c>
      <c r="AX1102" s="7">
        <v>0.19313319988194799</v>
      </c>
      <c r="AY1102" s="7">
        <v>8.4259657792128895</v>
      </c>
      <c r="AZ1102" s="7">
        <v>0.66316935553728096</v>
      </c>
      <c r="BA1102" s="7">
        <v>1.7861510376582199</v>
      </c>
      <c r="BB1102" s="7">
        <v>0.23609000791463799</v>
      </c>
      <c r="BC1102" s="7">
        <v>0.24878154675547101</v>
      </c>
      <c r="BD1102" s="7">
        <v>0.43190923697214201</v>
      </c>
    </row>
    <row r="1103" spans="1:56" x14ac:dyDescent="0.25">
      <c r="A1103" s="1" t="s">
        <v>2214</v>
      </c>
      <c r="B1103" s="4" t="s">
        <v>2215</v>
      </c>
      <c r="C1103" s="7">
        <v>105.14786418400899</v>
      </c>
      <c r="D1103" s="7">
        <v>1614.4578313253</v>
      </c>
      <c r="L1103" s="7">
        <v>5.1126391805967097</v>
      </c>
      <c r="M1103" s="7">
        <v>8.1335757976524992</v>
      </c>
      <c r="N1103" s="7">
        <v>60127</v>
      </c>
      <c r="O1103" s="7">
        <v>58.439411472970697</v>
      </c>
      <c r="P1103" s="7">
        <v>2.5299999999999998</v>
      </c>
      <c r="Q1103" s="7">
        <v>1.3752625370428999</v>
      </c>
      <c r="R1103" s="7">
        <v>4.8565756538251303</v>
      </c>
      <c r="S1103" s="7">
        <v>1.038639698478</v>
      </c>
      <c r="T1103" s="7">
        <v>1.1076210943957701</v>
      </c>
      <c r="U1103" s="7">
        <v>32.319391634981002</v>
      </c>
      <c r="V1103" s="7">
        <v>39.799999999999997</v>
      </c>
      <c r="W1103" s="7">
        <v>36.414019715224498</v>
      </c>
      <c r="X1103" s="7">
        <v>47.572640317632199</v>
      </c>
      <c r="Y1103" s="7">
        <v>52.427359682367801</v>
      </c>
      <c r="Z1103" s="7">
        <v>95.200668896321105</v>
      </c>
      <c r="AA1103" s="7">
        <v>3.9130434782608701</v>
      </c>
      <c r="AB1103" s="7">
        <v>0.35117056856187301</v>
      </c>
      <c r="AC1103" s="7">
        <v>0</v>
      </c>
      <c r="AD1103" s="7">
        <v>0</v>
      </c>
      <c r="AE1103" s="7">
        <v>0.13377926421404701</v>
      </c>
      <c r="AF1103" s="7">
        <v>78.344481605351206</v>
      </c>
      <c r="AG1103" s="7">
        <v>18.177257525083601</v>
      </c>
      <c r="AH1103" s="7">
        <v>1.1938663745892699</v>
      </c>
      <c r="AI1103" s="7">
        <v>2.85889433794026</v>
      </c>
      <c r="AJ1103" s="7">
        <v>12.4</v>
      </c>
      <c r="AK1103" s="7">
        <v>15.2</v>
      </c>
      <c r="AL1103" s="7">
        <v>3.5992749661938599</v>
      </c>
      <c r="AM1103" s="7">
        <v>8.8068590499755395</v>
      </c>
      <c r="AN1103" s="7">
        <v>17.99209974</v>
      </c>
      <c r="AO1103" s="7">
        <v>0</v>
      </c>
      <c r="AP1103" s="7">
        <v>92.0043811610077</v>
      </c>
      <c r="AQ1103" s="7">
        <v>49193.866374589299</v>
      </c>
      <c r="AR1103" s="7">
        <v>6.5717415115005497</v>
      </c>
      <c r="AS1103" s="7">
        <v>8.7623220153340604</v>
      </c>
      <c r="AT1103" s="7">
        <v>92.0043811610077</v>
      </c>
      <c r="AU1103" s="7">
        <v>0.39034711661736299</v>
      </c>
      <c r="AV1103" s="7">
        <v>10.776829815999999</v>
      </c>
      <c r="AW1103" s="7">
        <v>1.13370334527172</v>
      </c>
      <c r="AX1103" s="7">
        <v>0.151824173989932</v>
      </c>
      <c r="AY1103" s="7">
        <v>9.0875161414569998</v>
      </c>
      <c r="AZ1103" s="7">
        <v>0.79413351113863695</v>
      </c>
      <c r="BA1103" s="7">
        <v>1.86820703599638</v>
      </c>
      <c r="BB1103" s="7">
        <v>0.44847184845194998</v>
      </c>
      <c r="BC1103" s="7">
        <v>0.24231399123557901</v>
      </c>
      <c r="BD1103" s="7">
        <v>0.50025953982456495</v>
      </c>
    </row>
    <row r="1104" spans="1:56" x14ac:dyDescent="0.25">
      <c r="A1104" s="1" t="s">
        <v>2216</v>
      </c>
      <c r="B1104" s="4" t="s">
        <v>2217</v>
      </c>
      <c r="D1104" s="7">
        <v>1747.51852369635</v>
      </c>
      <c r="L1104" s="7">
        <v>6.3989732306563996</v>
      </c>
      <c r="M1104" s="7">
        <v>12.328767123287699</v>
      </c>
      <c r="N1104" s="7">
        <v>38149</v>
      </c>
      <c r="O1104" s="7">
        <v>37.625570776255699</v>
      </c>
      <c r="P1104" s="7">
        <v>2.5099999999999998</v>
      </c>
      <c r="Q1104" s="7">
        <v>3.6670333700036699</v>
      </c>
      <c r="R1104" s="7">
        <v>5.5005500550055002</v>
      </c>
      <c r="S1104" s="7">
        <v>1.2834616795012801</v>
      </c>
      <c r="T1104" s="7">
        <v>0</v>
      </c>
      <c r="U1104" s="7">
        <v>50.045662100456603</v>
      </c>
      <c r="V1104" s="7">
        <v>41.1</v>
      </c>
      <c r="W1104" s="7">
        <v>38.459387669509297</v>
      </c>
      <c r="X1104" s="7">
        <v>47.764449291166798</v>
      </c>
      <c r="Y1104" s="7">
        <v>52.235550708833202</v>
      </c>
      <c r="Z1104" s="7">
        <v>98.100743187448401</v>
      </c>
      <c r="AA1104" s="7">
        <v>1.8992568125516101</v>
      </c>
      <c r="AB1104" s="7">
        <v>0</v>
      </c>
      <c r="AC1104" s="7">
        <v>0</v>
      </c>
      <c r="AD1104" s="7">
        <v>0</v>
      </c>
      <c r="AE1104" s="7">
        <v>0</v>
      </c>
      <c r="AF1104" s="7">
        <v>65.483071841453295</v>
      </c>
      <c r="AG1104" s="7">
        <v>11.560693641618499</v>
      </c>
      <c r="AH1104" s="7">
        <v>1.4119949671466501</v>
      </c>
      <c r="AI1104" s="7">
        <v>3.1484794275492001</v>
      </c>
      <c r="AJ1104" s="7">
        <v>12.4</v>
      </c>
      <c r="AK1104" s="7">
        <v>15.8</v>
      </c>
      <c r="AL1104" s="7">
        <v>3.83204987165383</v>
      </c>
      <c r="AM1104" s="7">
        <v>10.2310231023102</v>
      </c>
      <c r="AN1104" s="7">
        <v>15.052313209999999</v>
      </c>
      <c r="AO1104" s="7">
        <v>3.7818821459982402E-2</v>
      </c>
      <c r="AP1104" s="7">
        <v>0</v>
      </c>
      <c r="AQ1104" s="7">
        <v>0</v>
      </c>
      <c r="AR1104" s="7">
        <v>13.9801481895708</v>
      </c>
      <c r="AS1104" s="7">
        <v>0</v>
      </c>
      <c r="AT1104" s="7">
        <v>0</v>
      </c>
      <c r="AU1104" s="7">
        <v>0.61345206669478602</v>
      </c>
      <c r="AV1104" s="7">
        <v>11.365250745999999</v>
      </c>
      <c r="AW1104" s="7">
        <v>0.49477851659041799</v>
      </c>
      <c r="AX1104" s="7">
        <v>4.2913416372953102E-2</v>
      </c>
      <c r="AY1104" s="7">
        <v>8.0258115094947193</v>
      </c>
      <c r="AZ1104" s="7">
        <v>0.49957983105363701</v>
      </c>
      <c r="BA1104" s="7">
        <v>1.6310778290014301</v>
      </c>
      <c r="BB1104" s="7">
        <v>0.43322557375074999</v>
      </c>
      <c r="BC1104" s="7">
        <v>0.22368605700857599</v>
      </c>
      <c r="BD1104" s="7">
        <v>0.28358422645639098</v>
      </c>
    </row>
    <row r="1105" spans="1:56" x14ac:dyDescent="0.25">
      <c r="A1105" s="1" t="s">
        <v>2218</v>
      </c>
      <c r="B1105" s="4" t="s">
        <v>2219</v>
      </c>
      <c r="C1105" s="7">
        <v>137.09442898093101</v>
      </c>
      <c r="D1105" s="7">
        <v>1923.4763823688299</v>
      </c>
      <c r="L1105" s="7">
        <v>5.3948094975151903</v>
      </c>
      <c r="M1105" s="7">
        <v>8.7675969375154406</v>
      </c>
      <c r="N1105" s="7">
        <v>45564</v>
      </c>
      <c r="O1105" s="7">
        <v>51.222524080019802</v>
      </c>
      <c r="P1105" s="7">
        <v>2.61</v>
      </c>
      <c r="Q1105" s="7">
        <v>1.8553285477636701</v>
      </c>
      <c r="R1105" s="7">
        <v>5.7316399779127503</v>
      </c>
      <c r="S1105" s="7">
        <v>0.63500828271673104</v>
      </c>
      <c r="T1105" s="7">
        <v>1.18547789577673</v>
      </c>
      <c r="U1105" s="7">
        <v>38.824401086688098</v>
      </c>
      <c r="V1105" s="7">
        <v>40.299999999999997</v>
      </c>
      <c r="W1105" s="7">
        <v>38.128868763242103</v>
      </c>
      <c r="X1105" s="7">
        <v>47.668337328394003</v>
      </c>
      <c r="Y1105" s="7">
        <v>52.331662671605997</v>
      </c>
      <c r="Z1105" s="7">
        <v>95.068559057012294</v>
      </c>
      <c r="AA1105" s="7">
        <v>2.5018041857108502</v>
      </c>
      <c r="AB1105" s="7">
        <v>0</v>
      </c>
      <c r="AC1105" s="7">
        <v>1.0825114265094999</v>
      </c>
      <c r="AD1105" s="7">
        <v>0</v>
      </c>
      <c r="AE1105" s="7">
        <v>0.33678133269184501</v>
      </c>
      <c r="AF1105" s="7">
        <v>67.235987490979099</v>
      </c>
      <c r="AG1105" s="7">
        <v>7.6497474140004798</v>
      </c>
      <c r="AH1105" s="7">
        <v>1.27123925055045</v>
      </c>
      <c r="AI1105" s="7">
        <v>4.4928849331130403</v>
      </c>
      <c r="AJ1105" s="7">
        <v>13.4</v>
      </c>
      <c r="AK1105" s="7">
        <v>14.2</v>
      </c>
      <c r="AL1105" s="7">
        <v>2.82164549972391</v>
      </c>
      <c r="AM1105" s="7">
        <v>7.7912755383765901</v>
      </c>
      <c r="AN1105" s="7">
        <v>15.748228190000001</v>
      </c>
      <c r="AO1105" s="7">
        <v>4.18513047759724E-3</v>
      </c>
      <c r="AP1105" s="7">
        <v>124.631299073574</v>
      </c>
      <c r="AQ1105" s="7">
        <v>48286.319637738401</v>
      </c>
      <c r="AR1105" s="7">
        <v>4.1543766357858001</v>
      </c>
      <c r="AS1105" s="7">
        <v>4.1543766357858001</v>
      </c>
      <c r="AT1105" s="7">
        <v>103.859415894645</v>
      </c>
      <c r="AU1105" s="7">
        <v>0.32313257765117598</v>
      </c>
      <c r="AV1105" s="7">
        <v>14.590628647999999</v>
      </c>
      <c r="AW1105" s="7">
        <v>0.91020045112525505</v>
      </c>
      <c r="AX1105" s="7">
        <v>0.119870406020747</v>
      </c>
      <c r="AY1105" s="7">
        <v>8.2888134200412296</v>
      </c>
      <c r="AZ1105" s="7">
        <v>0.65399337275487601</v>
      </c>
      <c r="BA1105" s="7">
        <v>1.7435376650658401</v>
      </c>
      <c r="BB1105" s="7">
        <v>0.32356713648624702</v>
      </c>
      <c r="BC1105" s="7">
        <v>0.260728049445556</v>
      </c>
      <c r="BD1105" s="7">
        <v>0.46787223747802098</v>
      </c>
    </row>
    <row r="1106" spans="1:56" x14ac:dyDescent="0.25">
      <c r="A1106" s="1" t="s">
        <v>2220</v>
      </c>
      <c r="B1106" s="4" t="s">
        <v>2221</v>
      </c>
      <c r="C1106" s="7">
        <v>75.795473494322906</v>
      </c>
      <c r="D1106" s="7">
        <v>955.022966028469</v>
      </c>
      <c r="L1106" s="7">
        <v>2.9635815545054598</v>
      </c>
      <c r="M1106" s="7">
        <v>5.2050688104646401</v>
      </c>
      <c r="N1106" s="7">
        <v>99128</v>
      </c>
      <c r="O1106" s="7">
        <v>80.746695735113803</v>
      </c>
      <c r="P1106" s="7">
        <v>2.98</v>
      </c>
      <c r="Q1106" s="7">
        <v>0.86157731790777203</v>
      </c>
      <c r="R1106" s="7">
        <v>3.09597523219814</v>
      </c>
      <c r="S1106" s="7">
        <v>0.31163434903047099</v>
      </c>
      <c r="T1106" s="7">
        <v>1.0900667665894499</v>
      </c>
      <c r="U1106" s="7">
        <v>12.958168687832099</v>
      </c>
      <c r="V1106" s="7">
        <v>38.9</v>
      </c>
      <c r="W1106" s="7">
        <v>32.789121833644103</v>
      </c>
      <c r="X1106" s="7">
        <v>49.759593157651402</v>
      </c>
      <c r="Y1106" s="7">
        <v>50.240406842348598</v>
      </c>
      <c r="Z1106" s="7">
        <v>94.615695248351102</v>
      </c>
      <c r="AA1106" s="7">
        <v>3.2440436128684902</v>
      </c>
      <c r="AB1106" s="7">
        <v>0.28267599946157002</v>
      </c>
      <c r="AC1106" s="7">
        <v>0.48458742764840501</v>
      </c>
      <c r="AD1106" s="7">
        <v>2.6921523758244699E-2</v>
      </c>
      <c r="AE1106" s="7">
        <v>1.0095571409341799</v>
      </c>
      <c r="AF1106" s="7">
        <v>88.814106878449294</v>
      </c>
      <c r="AG1106" s="7">
        <v>25.5754475703325</v>
      </c>
      <c r="AH1106" s="7">
        <v>5.6043173101702397</v>
      </c>
      <c r="AI1106" s="7">
        <v>2.1692821825714801</v>
      </c>
      <c r="AJ1106" s="7">
        <v>9.6999999999999993</v>
      </c>
      <c r="AK1106" s="7">
        <v>9.9</v>
      </c>
      <c r="AL1106" s="7">
        <v>1.47262506110477</v>
      </c>
      <c r="AM1106" s="7">
        <v>4.1225354407691102</v>
      </c>
      <c r="AN1106" s="7">
        <v>19.031430749999998</v>
      </c>
      <c r="AO1106" s="7">
        <v>1.2578616352201301E-3</v>
      </c>
      <c r="AP1106" s="7">
        <v>98.534115542619801</v>
      </c>
      <c r="AQ1106" s="7">
        <v>22168.660087619599</v>
      </c>
      <c r="AR1106" s="7">
        <v>28.802279927842701</v>
      </c>
      <c r="AS1106" s="7">
        <v>21.222732578410401</v>
      </c>
      <c r="AT1106" s="7">
        <v>98.534115542619801</v>
      </c>
      <c r="AU1106" s="7">
        <v>6.1782732847716799E-2</v>
      </c>
      <c r="AV1106" s="7">
        <v>8.4984927201999998</v>
      </c>
      <c r="AW1106" s="7">
        <v>1.0600204122767101</v>
      </c>
      <c r="AX1106" s="7">
        <v>0.14100567688301899</v>
      </c>
      <c r="AY1106" s="7">
        <v>9.4060674857270996</v>
      </c>
      <c r="AZ1106" s="7">
        <v>0.87099398850170395</v>
      </c>
      <c r="BA1106" s="7">
        <v>2.0776120683323702</v>
      </c>
      <c r="BB1106" s="7">
        <v>0.42518213456498699</v>
      </c>
      <c r="BC1106" s="7">
        <v>0.33023471851083702</v>
      </c>
      <c r="BD1106" s="7">
        <v>0.38687371635467299</v>
      </c>
    </row>
    <row r="1107" spans="1:56" x14ac:dyDescent="0.25">
      <c r="A1107" s="1" t="s">
        <v>2222</v>
      </c>
      <c r="B1107" s="4" t="s">
        <v>2223</v>
      </c>
      <c r="C1107" s="7">
        <v>129.677658391997</v>
      </c>
      <c r="D1107" s="7">
        <v>1620.9707298999599</v>
      </c>
      <c r="L1107" s="7">
        <v>6.2178644027262902</v>
      </c>
      <c r="M1107" s="7">
        <v>9.6897114861186697</v>
      </c>
      <c r="N1107" s="7">
        <v>48801</v>
      </c>
      <c r="O1107" s="7">
        <v>50.244964616222099</v>
      </c>
      <c r="P1107" s="7">
        <v>2.68</v>
      </c>
      <c r="Q1107" s="7">
        <v>2.8578261389453501</v>
      </c>
      <c r="R1107" s="7">
        <v>7.2222886523974701</v>
      </c>
      <c r="S1107" s="7">
        <v>0.88484993423412694</v>
      </c>
      <c r="T1107" s="7">
        <v>0</v>
      </c>
      <c r="U1107" s="7">
        <v>40.065323897659198</v>
      </c>
      <c r="V1107" s="7">
        <v>42.8</v>
      </c>
      <c r="W1107" s="7">
        <v>40.042608373471701</v>
      </c>
      <c r="X1107" s="7">
        <v>49.016886421466602</v>
      </c>
      <c r="Y1107" s="7">
        <v>50.983113578533398</v>
      </c>
      <c r="Z1107" s="7">
        <v>94.896242288278202</v>
      </c>
      <c r="AA1107" s="7">
        <v>3.1968592260235602</v>
      </c>
      <c r="AB1107" s="7">
        <v>1.0656197420078499</v>
      </c>
      <c r="AC1107" s="7">
        <v>0</v>
      </c>
      <c r="AD1107" s="7">
        <v>0</v>
      </c>
      <c r="AE1107" s="7">
        <v>0.392596747055524</v>
      </c>
      <c r="AF1107" s="7">
        <v>73.527762198541794</v>
      </c>
      <c r="AG1107" s="7">
        <v>4.0942232192933297</v>
      </c>
      <c r="AH1107" s="7">
        <v>0.93553167839940699</v>
      </c>
      <c r="AI1107" s="7">
        <v>1.94287035966231</v>
      </c>
      <c r="AJ1107" s="7">
        <v>11.8</v>
      </c>
      <c r="AK1107" s="7">
        <v>14</v>
      </c>
      <c r="AL1107" s="7">
        <v>3.34808083223724</v>
      </c>
      <c r="AM1107" s="7">
        <v>9.1474351309338804</v>
      </c>
      <c r="AN1107" s="7">
        <v>16.05251449</v>
      </c>
      <c r="AO1107" s="7">
        <v>0</v>
      </c>
      <c r="AP1107" s="7">
        <v>0</v>
      </c>
      <c r="AQ1107" s="7">
        <v>0</v>
      </c>
      <c r="AR1107" s="7">
        <v>0</v>
      </c>
      <c r="AS1107" s="7">
        <v>0</v>
      </c>
      <c r="AT1107" s="7">
        <v>0</v>
      </c>
      <c r="AU1107" s="7">
        <v>0.55129040660610396</v>
      </c>
      <c r="AV1107" s="7">
        <v>13.130744700999999</v>
      </c>
      <c r="AW1107" s="7">
        <v>0.78806063643697399</v>
      </c>
      <c r="AX1107" s="7">
        <v>8.2820384202625302E-2</v>
      </c>
      <c r="AY1107" s="7">
        <v>8.3616917261696795</v>
      </c>
      <c r="AZ1107" s="7">
        <v>0.80759355807623101</v>
      </c>
      <c r="BA1107" s="7">
        <v>1.7783060380454301</v>
      </c>
      <c r="BB1107" s="7">
        <v>0.327749032468518</v>
      </c>
      <c r="BC1107" s="7">
        <v>0.21469727787366</v>
      </c>
      <c r="BD1107" s="7">
        <v>0.62415089520943301</v>
      </c>
    </row>
    <row r="1108" spans="1:56" x14ac:dyDescent="0.25">
      <c r="A1108" s="1" t="s">
        <v>2224</v>
      </c>
      <c r="B1108" s="4" t="s">
        <v>2225</v>
      </c>
      <c r="D1108" s="7">
        <v>2341.2877082395298</v>
      </c>
      <c r="L1108" s="7">
        <v>5.5304740406320496</v>
      </c>
      <c r="M1108" s="7">
        <v>3.1700288184438001</v>
      </c>
      <c r="N1108" s="7">
        <v>30284</v>
      </c>
      <c r="O1108" s="7">
        <v>54.755043227665702</v>
      </c>
      <c r="P1108" s="7">
        <v>2.56</v>
      </c>
      <c r="Q1108" s="7">
        <v>6.2076749435665901</v>
      </c>
      <c r="R1108" s="7">
        <v>7.2234762979684</v>
      </c>
      <c r="S1108" s="7">
        <v>1.63656884875846</v>
      </c>
      <c r="T1108" s="7">
        <v>0</v>
      </c>
      <c r="U1108" s="7">
        <v>42.074927953890501</v>
      </c>
      <c r="V1108" s="7">
        <v>43.4</v>
      </c>
      <c r="W1108" s="7">
        <v>42.390814948221497</v>
      </c>
      <c r="X1108" s="7">
        <v>42.804036112586303</v>
      </c>
      <c r="Y1108" s="7">
        <v>57.195963887413697</v>
      </c>
      <c r="Z1108" s="7">
        <v>98.785425101214599</v>
      </c>
      <c r="AA1108" s="7">
        <v>0</v>
      </c>
      <c r="AB1108" s="7">
        <v>1.2145748987854299</v>
      </c>
      <c r="AC1108" s="7">
        <v>0</v>
      </c>
      <c r="AD1108" s="7">
        <v>0</v>
      </c>
      <c r="AE1108" s="7">
        <v>0</v>
      </c>
      <c r="AF1108" s="7">
        <v>49.122807017543899</v>
      </c>
      <c r="AG1108" s="7">
        <v>19.4331983805668</v>
      </c>
      <c r="AH1108" s="7">
        <v>1.8685276902296299</v>
      </c>
      <c r="AI1108" s="7">
        <v>4.7203274215552504</v>
      </c>
      <c r="AJ1108" s="7">
        <v>15.9</v>
      </c>
      <c r="AK1108" s="7">
        <v>21.3</v>
      </c>
      <c r="AL1108" s="7">
        <v>5.1354401805869099</v>
      </c>
      <c r="AM1108" s="7">
        <v>11.8792325056433</v>
      </c>
      <c r="AN1108" s="7">
        <v>13.89051008</v>
      </c>
      <c r="AO1108" s="7">
        <v>0</v>
      </c>
      <c r="AP1108" s="7">
        <v>0</v>
      </c>
      <c r="AQ1108" s="7">
        <v>0</v>
      </c>
      <c r="AR1108" s="7">
        <v>0</v>
      </c>
      <c r="AS1108" s="7">
        <v>0</v>
      </c>
      <c r="AT1108" s="7">
        <v>0</v>
      </c>
      <c r="AU1108" s="7">
        <v>0.80573433888330204</v>
      </c>
      <c r="AV1108" s="7">
        <v>6.4460678986</v>
      </c>
      <c r="AW1108" s="7">
        <v>2.1121938126229298</v>
      </c>
      <c r="AX1108" s="7">
        <v>0.60267203975387196</v>
      </c>
      <c r="AY1108" s="7">
        <v>7.6262074843672902</v>
      </c>
      <c r="AZ1108" s="7">
        <v>0.57316444964479196</v>
      </c>
      <c r="BA1108" s="7">
        <v>1.50894779487486</v>
      </c>
      <c r="BB1108" s="7">
        <v>0.35697832786057498</v>
      </c>
      <c r="BC1108" s="7">
        <v>0.10190522983196799</v>
      </c>
      <c r="BD1108" s="7">
        <v>0.29815829605205002</v>
      </c>
    </row>
    <row r="1109" spans="1:56" x14ac:dyDescent="0.25">
      <c r="A1109" s="1" t="s">
        <v>2226</v>
      </c>
      <c r="B1109" s="4" t="s">
        <v>2227</v>
      </c>
      <c r="C1109" s="7">
        <v>75.487235794674703</v>
      </c>
      <c r="D1109" s="7">
        <v>1530.3321438375001</v>
      </c>
      <c r="L1109" s="7">
        <v>5.2626868343327704</v>
      </c>
      <c r="M1109" s="7">
        <v>4.5853658536585398</v>
      </c>
      <c r="N1109" s="7">
        <v>54375</v>
      </c>
      <c r="O1109" s="7">
        <v>58.682926829268297</v>
      </c>
      <c r="P1109" s="7">
        <v>2.73</v>
      </c>
      <c r="Q1109" s="7">
        <v>3.2936543452967002</v>
      </c>
      <c r="R1109" s="7">
        <v>6.2919538172379799</v>
      </c>
      <c r="S1109" s="7">
        <v>0.99346639219547095</v>
      </c>
      <c r="T1109" s="7">
        <v>3.3170731707317098</v>
      </c>
      <c r="U1109" s="7">
        <v>33.414634146341498</v>
      </c>
      <c r="V1109" s="7">
        <v>40.6</v>
      </c>
      <c r="W1109" s="7">
        <v>38.5602525391161</v>
      </c>
      <c r="X1109" s="7">
        <v>49.5461825947677</v>
      </c>
      <c r="Y1109" s="7">
        <v>50.4538174052323</v>
      </c>
      <c r="Z1109" s="7">
        <v>96.007515265382807</v>
      </c>
      <c r="AA1109" s="7">
        <v>0.61061531235321698</v>
      </c>
      <c r="AB1109" s="7">
        <v>4.6970408642555202E-2</v>
      </c>
      <c r="AC1109" s="7">
        <v>0</v>
      </c>
      <c r="AD1109" s="7">
        <v>0</v>
      </c>
      <c r="AE1109" s="7">
        <v>2.4424612494128701</v>
      </c>
      <c r="AF1109" s="7">
        <v>77.125410991075597</v>
      </c>
      <c r="AG1109" s="7">
        <v>4.7440112728980699</v>
      </c>
      <c r="AH1109" s="7">
        <v>1.7156189953335199</v>
      </c>
      <c r="AI1109" s="7">
        <v>1.9936135324070099</v>
      </c>
      <c r="AJ1109" s="7">
        <v>11.6</v>
      </c>
      <c r="AK1109" s="7">
        <v>14.5</v>
      </c>
      <c r="AL1109" s="7">
        <v>3.2847041976192601</v>
      </c>
      <c r="AM1109" s="7">
        <v>7.1064172558847201</v>
      </c>
      <c r="AN1109" s="7">
        <v>17.818842289999999</v>
      </c>
      <c r="AO1109" s="7">
        <v>0</v>
      </c>
      <c r="AP1109" s="7">
        <v>0</v>
      </c>
      <c r="AQ1109" s="7">
        <v>0</v>
      </c>
      <c r="AR1109" s="7">
        <v>0</v>
      </c>
      <c r="AS1109" s="7">
        <v>6.8624759813340699</v>
      </c>
      <c r="AT1109" s="7">
        <v>0</v>
      </c>
      <c r="AU1109" s="7">
        <v>0.429227724567465</v>
      </c>
      <c r="AV1109" s="7">
        <v>11.66781057</v>
      </c>
      <c r="AW1109" s="7">
        <v>1.5297163577878199</v>
      </c>
      <c r="AX1109" s="7">
        <v>0.41661158318585401</v>
      </c>
      <c r="AY1109" s="7">
        <v>9.0340946792605905</v>
      </c>
      <c r="AZ1109" s="7">
        <v>0.65411921043519705</v>
      </c>
      <c r="BA1109" s="7">
        <v>1.9267129920960799</v>
      </c>
      <c r="BB1109" s="7">
        <v>0.27574616403691399</v>
      </c>
      <c r="BC1109" s="7">
        <v>0.288417499008016</v>
      </c>
      <c r="BD1109" s="7">
        <v>0.247771285677267</v>
      </c>
    </row>
    <row r="1110" spans="1:56" x14ac:dyDescent="0.25">
      <c r="A1110" s="1" t="s">
        <v>2228</v>
      </c>
      <c r="B1110" s="4" t="s">
        <v>2229</v>
      </c>
      <c r="C1110" s="7">
        <v>860.12620192307702</v>
      </c>
      <c r="D1110" s="7">
        <v>7177.734375</v>
      </c>
      <c r="E1110" s="7">
        <v>861.16723226264696</v>
      </c>
      <c r="L1110" s="7">
        <v>6.2228024369016497</v>
      </c>
      <c r="M1110" s="7">
        <v>5.8484133228429096</v>
      </c>
      <c r="N1110" s="7">
        <v>33640</v>
      </c>
      <c r="O1110" s="7">
        <v>49.2263309729871</v>
      </c>
      <c r="P1110" s="7">
        <v>2.31</v>
      </c>
      <c r="Q1110" s="7">
        <v>3.0896431679721501</v>
      </c>
      <c r="R1110" s="7">
        <v>6.6676336911323899</v>
      </c>
      <c r="S1110" s="7">
        <v>1.34899912967798</v>
      </c>
      <c r="T1110" s="7">
        <v>0.3671649619722</v>
      </c>
      <c r="U1110" s="7">
        <v>44.558090742197699</v>
      </c>
      <c r="V1110" s="7">
        <v>41.2</v>
      </c>
      <c r="W1110" s="7">
        <v>38.649338942307701</v>
      </c>
      <c r="X1110" s="7">
        <v>46.977648202137999</v>
      </c>
      <c r="Y1110" s="7">
        <v>53.022351797862001</v>
      </c>
      <c r="Z1110" s="7">
        <v>99.687725198174405</v>
      </c>
      <c r="AA1110" s="7">
        <v>0</v>
      </c>
      <c r="AB1110" s="7">
        <v>0</v>
      </c>
      <c r="AC1110" s="7">
        <v>0</v>
      </c>
      <c r="AD1110" s="7">
        <v>0</v>
      </c>
      <c r="AE1110" s="7">
        <v>0</v>
      </c>
      <c r="AF1110" s="7">
        <v>62.1426855632957</v>
      </c>
      <c r="AG1110" s="7">
        <v>13.2596685082873</v>
      </c>
      <c r="AH1110" s="7">
        <v>2.3963341346153801</v>
      </c>
      <c r="AI1110" s="7">
        <v>5.58782201405152</v>
      </c>
      <c r="AJ1110" s="7">
        <v>14.4</v>
      </c>
      <c r="AK1110" s="7">
        <v>19.899999999999999</v>
      </c>
      <c r="AL1110" s="7">
        <v>5.8408277729426601</v>
      </c>
      <c r="AM1110" s="7">
        <v>12.2376946136737</v>
      </c>
      <c r="AN1110" s="7">
        <v>14.313366029999999</v>
      </c>
      <c r="AO1110" s="7">
        <v>0</v>
      </c>
      <c r="AP1110" s="7">
        <v>1344.6514423076901</v>
      </c>
      <c r="AQ1110" s="7">
        <v>115204.32692307699</v>
      </c>
      <c r="AR1110" s="7">
        <v>56.340144230769198</v>
      </c>
      <c r="AS1110" s="7">
        <v>0</v>
      </c>
      <c r="AT1110" s="7">
        <v>1344.6514423076901</v>
      </c>
      <c r="AU1110" s="7">
        <v>0.76668627445427595</v>
      </c>
      <c r="AV1110" s="7">
        <v>8.9253837914999998</v>
      </c>
      <c r="AW1110" s="7">
        <v>1.13785431777202</v>
      </c>
      <c r="AX1110" s="7">
        <v>0.18869487146686101</v>
      </c>
      <c r="AY1110" s="7">
        <v>7.9985699642001604</v>
      </c>
      <c r="AZ1110" s="7">
        <v>0.485920499246558</v>
      </c>
      <c r="BA1110" s="7">
        <v>1.6032419785345799</v>
      </c>
      <c r="BB1110" s="7">
        <v>0.35144178237351797</v>
      </c>
      <c r="BC1110" s="7">
        <v>0.26043769734444799</v>
      </c>
      <c r="BD1110" s="7">
        <v>0.459251103086384</v>
      </c>
    </row>
    <row r="1111" spans="1:56" x14ac:dyDescent="0.25">
      <c r="A1111" s="1" t="s">
        <v>2230</v>
      </c>
      <c r="B1111" s="4" t="s">
        <v>2231</v>
      </c>
      <c r="C1111" s="7">
        <v>722.72551557221402</v>
      </c>
      <c r="D1111" s="7">
        <v>4617.0395145973698</v>
      </c>
      <c r="E1111" s="7">
        <v>735.42523113215702</v>
      </c>
      <c r="L1111" s="7">
        <v>6.5807600194985501</v>
      </c>
      <c r="M1111" s="7">
        <v>6.9209039548022604</v>
      </c>
      <c r="N1111" s="7">
        <v>34856</v>
      </c>
      <c r="O1111" s="7">
        <v>51.311541565778903</v>
      </c>
      <c r="P1111" s="7">
        <v>2.27</v>
      </c>
      <c r="Q1111" s="7">
        <v>2.97352860140305</v>
      </c>
      <c r="R1111" s="7">
        <v>7.6044338003094296</v>
      </c>
      <c r="S1111" s="7">
        <v>0.54680711273128002</v>
      </c>
      <c r="T1111" s="7">
        <v>0.94834543987086395</v>
      </c>
      <c r="U1111" s="7">
        <v>40.819209039547999</v>
      </c>
      <c r="V1111" s="7">
        <v>42.5</v>
      </c>
      <c r="W1111" s="7">
        <v>40.114627628283799</v>
      </c>
      <c r="X1111" s="7">
        <v>45.937905895169102</v>
      </c>
      <c r="Y1111" s="7">
        <v>54.062094104830898</v>
      </c>
      <c r="Z1111" s="7">
        <v>97.724110514808203</v>
      </c>
      <c r="AA1111" s="7">
        <v>0.62611806797853298</v>
      </c>
      <c r="AB1111" s="7">
        <v>1.9876764062810599E-2</v>
      </c>
      <c r="AC1111" s="7">
        <v>0.37765851719340099</v>
      </c>
      <c r="AD1111" s="7">
        <v>0</v>
      </c>
      <c r="AE1111" s="7">
        <v>0.56648777579010101</v>
      </c>
      <c r="AF1111" s="7">
        <v>59.342079109521002</v>
      </c>
      <c r="AG1111" s="7">
        <v>9.7992446829656092</v>
      </c>
      <c r="AH1111" s="7">
        <v>2.0992655091853401</v>
      </c>
      <c r="AI1111" s="7">
        <v>3.9330922242314599</v>
      </c>
      <c r="AJ1111" s="7">
        <v>14</v>
      </c>
      <c r="AK1111" s="7">
        <v>18.3</v>
      </c>
      <c r="AL1111" s="7">
        <v>4.8873534959625298</v>
      </c>
      <c r="AM1111" s="7">
        <v>11.3409490706398</v>
      </c>
      <c r="AN1111" s="7">
        <v>13.30924997</v>
      </c>
      <c r="AO1111" s="7">
        <v>7.6731248801074198E-4</v>
      </c>
      <c r="AP1111" s="7">
        <v>758.02141284434504</v>
      </c>
      <c r="AQ1111" s="7">
        <v>120612.804006925</v>
      </c>
      <c r="AR1111" s="7">
        <v>31.9343832462141</v>
      </c>
      <c r="AS1111" s="7">
        <v>0</v>
      </c>
      <c r="AT1111" s="7">
        <v>645.41069297611602</v>
      </c>
      <c r="AU1111" s="7">
        <v>0.63312067107376702</v>
      </c>
      <c r="AV1111" s="7">
        <v>7.4155885137000004</v>
      </c>
      <c r="AW1111" s="7">
        <v>1.3550764438331</v>
      </c>
      <c r="AX1111" s="7">
        <v>0.24895121048180499</v>
      </c>
      <c r="AY1111" s="7">
        <v>8.3537557530928908</v>
      </c>
      <c r="AZ1111" s="7">
        <v>0.53280395930934998</v>
      </c>
      <c r="BA1111" s="7">
        <v>1.7266394497301301</v>
      </c>
      <c r="BB1111" s="7">
        <v>0.35725003394423999</v>
      </c>
      <c r="BC1111" s="7">
        <v>0.19965808044635</v>
      </c>
      <c r="BD1111" s="7">
        <v>0.50840681681359201</v>
      </c>
    </row>
    <row r="1112" spans="1:56" x14ac:dyDescent="0.25">
      <c r="A1112" s="1" t="s">
        <v>2232</v>
      </c>
      <c r="B1112" s="4" t="s">
        <v>2233</v>
      </c>
      <c r="D1112" s="7">
        <v>1804.2912873862199</v>
      </c>
      <c r="L1112" s="7">
        <v>5.96487470550439</v>
      </c>
      <c r="M1112" s="7">
        <v>10.741839762611299</v>
      </c>
      <c r="N1112" s="7">
        <v>37469</v>
      </c>
      <c r="O1112" s="7">
        <v>44.925816023738903</v>
      </c>
      <c r="P1112" s="7">
        <v>2.52</v>
      </c>
      <c r="Q1112" s="7">
        <v>3.37331334332834</v>
      </c>
      <c r="R1112" s="7">
        <v>5.8149496680231296</v>
      </c>
      <c r="S1112" s="7">
        <v>0.23559648747055001</v>
      </c>
      <c r="T1112" s="7">
        <v>1.7210682492581599</v>
      </c>
      <c r="U1112" s="7">
        <v>42.611275964391702</v>
      </c>
      <c r="V1112" s="7">
        <v>38.6</v>
      </c>
      <c r="W1112" s="7">
        <v>35.411248374512397</v>
      </c>
      <c r="X1112" s="7">
        <v>47.3949965572642</v>
      </c>
      <c r="Y1112" s="7">
        <v>52.6050034427358</v>
      </c>
      <c r="Z1112" s="7">
        <v>98.243626062322903</v>
      </c>
      <c r="AA1112" s="7">
        <v>1.75637393767705</v>
      </c>
      <c r="AB1112" s="7">
        <v>0</v>
      </c>
      <c r="AC1112" s="7">
        <v>0</v>
      </c>
      <c r="AD1112" s="7">
        <v>0</v>
      </c>
      <c r="AE1112" s="7">
        <v>0</v>
      </c>
      <c r="AF1112" s="7">
        <v>63.909348441926298</v>
      </c>
      <c r="AG1112" s="7">
        <v>9.5750708215297493</v>
      </c>
      <c r="AH1112" s="7">
        <v>2.1862808842652801</v>
      </c>
      <c r="AI1112" s="7">
        <v>3.3686837180286999</v>
      </c>
      <c r="AJ1112" s="7">
        <v>14.5</v>
      </c>
      <c r="AK1112" s="7">
        <v>19.7</v>
      </c>
      <c r="AL1112" s="7">
        <v>3.5232383808095999</v>
      </c>
      <c r="AM1112" s="7">
        <v>10.7731848361534</v>
      </c>
      <c r="AN1112" s="7">
        <v>15.765514980000001</v>
      </c>
      <c r="AO1112" s="7">
        <v>0</v>
      </c>
      <c r="AP1112" s="7">
        <v>0</v>
      </c>
      <c r="AQ1112" s="7">
        <v>0</v>
      </c>
      <c r="AR1112" s="7">
        <v>0</v>
      </c>
      <c r="AS1112" s="7">
        <v>0</v>
      </c>
      <c r="AT1112" s="7">
        <v>0</v>
      </c>
      <c r="AU1112" s="7">
        <v>0.47483900744132701</v>
      </c>
      <c r="AV1112" s="7">
        <v>8.8042260285000005</v>
      </c>
      <c r="AW1112" s="7">
        <v>1.1570286404621399</v>
      </c>
      <c r="AX1112" s="7">
        <v>0.16172779718000799</v>
      </c>
      <c r="AY1112" s="7">
        <v>8.3729036737866291</v>
      </c>
      <c r="AZ1112" s="7">
        <v>0.46553160462080201</v>
      </c>
      <c r="BA1112" s="7">
        <v>1.73757732475517</v>
      </c>
      <c r="BB1112" s="7">
        <v>0.41244928829869898</v>
      </c>
      <c r="BC1112" s="7">
        <v>0.23236457267158001</v>
      </c>
      <c r="BD1112" s="7">
        <v>0.50505644940541194</v>
      </c>
    </row>
    <row r="1113" spans="1:56" x14ac:dyDescent="0.25">
      <c r="A1113" s="1" t="s">
        <v>2234</v>
      </c>
      <c r="B1113" s="4" t="s">
        <v>2235</v>
      </c>
      <c r="C1113" s="7">
        <v>396.27039627039602</v>
      </c>
      <c r="D1113" s="7">
        <v>3129.7591297591298</v>
      </c>
      <c r="E1113" s="7">
        <v>404.54830304429601</v>
      </c>
      <c r="L1113" s="7">
        <v>6.0185555466688001</v>
      </c>
      <c r="M1113" s="7">
        <v>8.30195445580061</v>
      </c>
      <c r="N1113" s="7">
        <v>39998</v>
      </c>
      <c r="O1113" s="7">
        <v>52.465483234714</v>
      </c>
      <c r="P1113" s="7">
        <v>2.5099999999999998</v>
      </c>
      <c r="Q1113" s="7">
        <v>3.18723506358474</v>
      </c>
      <c r="R1113" s="7">
        <v>6.3584739662481002</v>
      </c>
      <c r="S1113" s="7">
        <v>0.84379748860273496</v>
      </c>
      <c r="T1113" s="7">
        <v>1.61377084454008</v>
      </c>
      <c r="U1113" s="7">
        <v>37.618791464945303</v>
      </c>
      <c r="V1113" s="7">
        <v>42</v>
      </c>
      <c r="W1113" s="7">
        <v>39.912975912975902</v>
      </c>
      <c r="X1113" s="7">
        <v>47.118828842859401</v>
      </c>
      <c r="Y1113" s="7">
        <v>52.881171157140599</v>
      </c>
      <c r="Z1113" s="7">
        <v>97.434082463280802</v>
      </c>
      <c r="AA1113" s="7">
        <v>0.628207396920899</v>
      </c>
      <c r="AB1113" s="7">
        <v>0.115023889577066</v>
      </c>
      <c r="AC1113" s="7">
        <v>0</v>
      </c>
      <c r="AD1113" s="7">
        <v>0</v>
      </c>
      <c r="AE1113" s="7">
        <v>0.81401521854539005</v>
      </c>
      <c r="AF1113" s="7">
        <v>67.669439037338506</v>
      </c>
      <c r="AG1113" s="7">
        <v>10.5291098920545</v>
      </c>
      <c r="AH1113" s="7">
        <v>1.39393939393939</v>
      </c>
      <c r="AI1113" s="7">
        <v>3.8399721151797999</v>
      </c>
      <c r="AJ1113" s="7">
        <v>13.9</v>
      </c>
      <c r="AK1113" s="7">
        <v>17.100000000000001</v>
      </c>
      <c r="AL1113" s="7">
        <v>3.8730704630888599</v>
      </c>
      <c r="AM1113" s="7">
        <v>8.7818923458370008</v>
      </c>
      <c r="AN1113" s="7">
        <v>15.089309569999999</v>
      </c>
      <c r="AO1113" s="7">
        <v>0</v>
      </c>
      <c r="AP1113" s="7">
        <v>458.43045843045797</v>
      </c>
      <c r="AQ1113" s="7">
        <v>64593.6285936286</v>
      </c>
      <c r="AR1113" s="7">
        <v>34.188034188034202</v>
      </c>
      <c r="AS1113" s="7">
        <v>9.3240093240093191</v>
      </c>
      <c r="AT1113" s="7">
        <v>458.43045843045797</v>
      </c>
      <c r="AU1113" s="7">
        <v>0.54447208925042101</v>
      </c>
      <c r="AV1113" s="7">
        <v>9.5451202529000003</v>
      </c>
      <c r="AW1113" s="7">
        <v>1.3549851275229401</v>
      </c>
      <c r="AX1113" s="7">
        <v>0.243873846026363</v>
      </c>
      <c r="AY1113" s="7">
        <v>9.3343805235328094</v>
      </c>
      <c r="AZ1113" s="7">
        <v>0.71515970807044904</v>
      </c>
      <c r="BA1113" s="7">
        <v>1.9625681508213</v>
      </c>
      <c r="BB1113" s="7">
        <v>0.41938964004470403</v>
      </c>
      <c r="BC1113" s="7">
        <v>0.194979573722323</v>
      </c>
      <c r="BD1113" s="7">
        <v>0.481555937484754</v>
      </c>
    </row>
    <row r="1114" spans="1:56" x14ac:dyDescent="0.25">
      <c r="A1114" s="1" t="s">
        <v>2236</v>
      </c>
      <c r="B1114" s="4" t="s">
        <v>2237</v>
      </c>
      <c r="D1114" s="7">
        <v>3155.9114460668902</v>
      </c>
      <c r="L1114" s="7">
        <v>7.9826732673267298</v>
      </c>
      <c r="M1114" s="7">
        <v>28.6052009456265</v>
      </c>
      <c r="N1114" s="7">
        <v>41902</v>
      </c>
      <c r="O1114" s="7">
        <v>28.132387706855798</v>
      </c>
      <c r="P1114" s="7">
        <v>2.39</v>
      </c>
      <c r="Q1114" s="7">
        <v>3.5891089108910901</v>
      </c>
      <c r="R1114" s="7">
        <v>5.6311881188118802</v>
      </c>
      <c r="S1114" s="7">
        <v>1.7945544554455399</v>
      </c>
      <c r="T1114" s="7">
        <v>2.83687943262411</v>
      </c>
      <c r="U1114" s="7">
        <v>40.425531914893597</v>
      </c>
      <c r="V1114" s="7">
        <v>42.9</v>
      </c>
      <c r="W1114" s="7">
        <v>42.392840320301502</v>
      </c>
      <c r="X1114" s="7">
        <v>52.7777777777778</v>
      </c>
      <c r="Y1114" s="7">
        <v>47.2222222222222</v>
      </c>
      <c r="Z1114" s="7">
        <v>93.617021276595807</v>
      </c>
      <c r="AA1114" s="7">
        <v>0</v>
      </c>
      <c r="AB1114" s="7">
        <v>0.53191489361702105</v>
      </c>
      <c r="AC1114" s="7">
        <v>0</v>
      </c>
      <c r="AD1114" s="7">
        <v>0</v>
      </c>
      <c r="AE1114" s="7">
        <v>5.8510638297872299</v>
      </c>
      <c r="AF1114" s="7">
        <v>69.503546099290801</v>
      </c>
      <c r="AG1114" s="7">
        <v>14.7163120567376</v>
      </c>
      <c r="AH1114" s="7">
        <v>3.0146019783325499</v>
      </c>
      <c r="AI1114" s="7">
        <v>4.1816009557945</v>
      </c>
      <c r="AJ1114" s="7">
        <v>13.5</v>
      </c>
      <c r="AK1114" s="7">
        <v>17</v>
      </c>
      <c r="AL1114" s="7">
        <v>2.53712871287129</v>
      </c>
      <c r="AM1114" s="7">
        <v>10.3960396039604</v>
      </c>
      <c r="AN1114" s="7">
        <v>13.684459260000001</v>
      </c>
      <c r="AO1114" s="7">
        <v>1.26903553299492E-2</v>
      </c>
      <c r="AP1114" s="7">
        <v>0</v>
      </c>
      <c r="AQ1114" s="7">
        <v>0</v>
      </c>
      <c r="AR1114" s="7">
        <v>0</v>
      </c>
      <c r="AS1114" s="7">
        <v>0</v>
      </c>
      <c r="AT1114" s="7">
        <v>0</v>
      </c>
      <c r="AU1114" s="7">
        <v>0.69475129159488702</v>
      </c>
      <c r="AV1114" s="7">
        <v>22.371364653000001</v>
      </c>
      <c r="AW1114" s="7">
        <v>4.5851444292664498E-3</v>
      </c>
      <c r="AX1114" s="7">
        <v>9.85197943453032E-3</v>
      </c>
      <c r="AY1114" s="7">
        <v>8.6532084755825007</v>
      </c>
      <c r="AZ1114" s="7">
        <v>0.34749603390523798</v>
      </c>
      <c r="BA1114" s="7">
        <v>1.84978265575099</v>
      </c>
      <c r="BB1114" s="7">
        <v>0.63534395016814005</v>
      </c>
      <c r="BC1114" s="7">
        <v>0.18450253327591201</v>
      </c>
      <c r="BD1114" s="7">
        <v>0.68873039182365203</v>
      </c>
    </row>
    <row r="1115" spans="1:56" x14ac:dyDescent="0.25">
      <c r="A1115" s="1" t="s">
        <v>2238</v>
      </c>
      <c r="B1115" s="4" t="s">
        <v>2239</v>
      </c>
      <c r="C1115" s="7">
        <v>386.44470868014298</v>
      </c>
      <c r="D1115" s="7">
        <v>2931.03448275862</v>
      </c>
      <c r="L1115" s="7">
        <v>5.6979405034324904</v>
      </c>
      <c r="M1115" s="7">
        <v>8.4257206208425703</v>
      </c>
      <c r="N1115" s="7">
        <v>35720</v>
      </c>
      <c r="O1115" s="7">
        <v>46.9327420546933</v>
      </c>
      <c r="P1115" s="7">
        <v>2.52</v>
      </c>
      <c r="Q1115" s="7">
        <v>2.6392067124332601</v>
      </c>
      <c r="R1115" s="7">
        <v>5.8886346300533896</v>
      </c>
      <c r="S1115" s="7">
        <v>1.01449275362319</v>
      </c>
      <c r="T1115" s="7">
        <v>0.25868440502586798</v>
      </c>
      <c r="U1115" s="7">
        <v>44.382852919438299</v>
      </c>
      <c r="V1115" s="7">
        <v>42.7</v>
      </c>
      <c r="W1115" s="7">
        <v>40.136741973840699</v>
      </c>
      <c r="X1115" s="7">
        <v>47.252258924603801</v>
      </c>
      <c r="Y1115" s="7">
        <v>52.747741075396199</v>
      </c>
      <c r="Z1115" s="7">
        <v>98.471382865268396</v>
      </c>
      <c r="AA1115" s="7">
        <v>0.31994312122289398</v>
      </c>
      <c r="AB1115" s="7">
        <v>1.13757554212584</v>
      </c>
      <c r="AC1115" s="7">
        <v>0</v>
      </c>
      <c r="AD1115" s="7">
        <v>0</v>
      </c>
      <c r="AE1115" s="7">
        <v>0</v>
      </c>
      <c r="AF1115" s="7">
        <v>58.051901884109498</v>
      </c>
      <c r="AG1115" s="7">
        <v>5.3679345894063299</v>
      </c>
      <c r="AH1115" s="7">
        <v>2.0392390011890602</v>
      </c>
      <c r="AI1115" s="7">
        <v>4.2339301438215404</v>
      </c>
      <c r="AJ1115" s="7">
        <v>14.1</v>
      </c>
      <c r="AK1115" s="7">
        <v>16.399999999999999</v>
      </c>
      <c r="AL1115" s="7">
        <v>4.9733028222730704</v>
      </c>
      <c r="AM1115" s="7">
        <v>10.526315789473699</v>
      </c>
      <c r="AN1115" s="7">
        <v>15.78600705</v>
      </c>
      <c r="AO1115" s="7">
        <v>4.60339943342776E-3</v>
      </c>
      <c r="AP1115" s="7">
        <v>624.25683709869202</v>
      </c>
      <c r="AQ1115" s="7">
        <v>71426.872770511298</v>
      </c>
      <c r="AR1115" s="7">
        <v>5.94530321046373</v>
      </c>
      <c r="AS1115" s="7">
        <v>0</v>
      </c>
      <c r="AT1115" s="7">
        <v>624.25683709869202</v>
      </c>
      <c r="AU1115" s="7">
        <v>0.58324158332994103</v>
      </c>
      <c r="AV1115" s="7">
        <v>5.9905349548000002</v>
      </c>
      <c r="AW1115" s="7">
        <v>1.08971285301806</v>
      </c>
      <c r="AX1115" s="7">
        <v>0.150121699819219</v>
      </c>
      <c r="AY1115" s="7">
        <v>9.0529808407873897</v>
      </c>
      <c r="AZ1115" s="7">
        <v>0.53244047620416202</v>
      </c>
      <c r="BA1115" s="7">
        <v>1.8750574942596601</v>
      </c>
      <c r="BB1115" s="7">
        <v>0.42254831489654698</v>
      </c>
      <c r="BC1115" s="7">
        <v>0.18519997037493099</v>
      </c>
      <c r="BD1115" s="7">
        <v>0.57874348676760001</v>
      </c>
    </row>
    <row r="1116" spans="1:56" x14ac:dyDescent="0.25">
      <c r="A1116" s="1" t="s">
        <v>2240</v>
      </c>
      <c r="B1116" s="4" t="s">
        <v>2241</v>
      </c>
      <c r="C1116" s="7">
        <v>383.56387970783902</v>
      </c>
      <c r="D1116" s="7">
        <v>2933.8556330844199</v>
      </c>
      <c r="L1116" s="7">
        <v>5.0963425064144499</v>
      </c>
      <c r="M1116" s="7">
        <v>7.9703130041949004</v>
      </c>
      <c r="N1116" s="7">
        <v>38230</v>
      </c>
      <c r="O1116" s="7">
        <v>56.566634398193003</v>
      </c>
      <c r="P1116" s="7">
        <v>2.5</v>
      </c>
      <c r="Q1116" s="7">
        <v>2.6513055290033698</v>
      </c>
      <c r="R1116" s="7">
        <v>4.3517633445691004</v>
      </c>
      <c r="S1116" s="7">
        <v>0.44272274488101798</v>
      </c>
      <c r="T1116" s="7">
        <v>0.225879315908358</v>
      </c>
      <c r="U1116" s="7">
        <v>35.237173281703797</v>
      </c>
      <c r="V1116" s="7">
        <v>30.6</v>
      </c>
      <c r="W1116" s="7">
        <v>30.383155833027299</v>
      </c>
      <c r="X1116" s="7">
        <v>45.984421165726602</v>
      </c>
      <c r="Y1116" s="7">
        <v>54.015578834273398</v>
      </c>
      <c r="Z1116" s="7">
        <v>98.892054447609993</v>
      </c>
      <c r="AA1116" s="7">
        <v>0.379867046533713</v>
      </c>
      <c r="AB1116" s="7">
        <v>0.47483380816714099</v>
      </c>
      <c r="AC1116" s="7">
        <v>0</v>
      </c>
      <c r="AD1116" s="7">
        <v>0</v>
      </c>
      <c r="AE1116" s="7">
        <v>0</v>
      </c>
      <c r="AF1116" s="7">
        <v>64.545742323520102</v>
      </c>
      <c r="AG1116" s="7">
        <v>21.5574548907882</v>
      </c>
      <c r="AH1116" s="7">
        <v>11.8619170033052</v>
      </c>
      <c r="AI1116" s="7">
        <v>2.6275797833227101</v>
      </c>
      <c r="AJ1116" s="7">
        <v>13.3</v>
      </c>
      <c r="AK1116" s="7">
        <v>17.8</v>
      </c>
      <c r="AL1116" s="7">
        <v>4.0146903456256</v>
      </c>
      <c r="AM1116" s="7">
        <v>8.7135885697036795</v>
      </c>
      <c r="AN1116" s="7">
        <v>17.809695850000001</v>
      </c>
      <c r="AO1116" s="7">
        <v>0</v>
      </c>
      <c r="AP1116" s="7">
        <v>542.70208511853798</v>
      </c>
      <c r="AQ1116" s="7">
        <v>132464.19390378299</v>
      </c>
      <c r="AR1116" s="7">
        <v>32.643734443220303</v>
      </c>
      <c r="AS1116" s="7">
        <v>16.321867221610201</v>
      </c>
      <c r="AT1116" s="7">
        <v>542.70208511853798</v>
      </c>
      <c r="AU1116" s="7">
        <v>0.37971048359971699</v>
      </c>
      <c r="AV1116" s="7">
        <v>8.9259149062999992</v>
      </c>
      <c r="AW1116" s="7">
        <v>1.4830909924898501</v>
      </c>
      <c r="AX1116" s="7">
        <v>0.26010330481757099</v>
      </c>
      <c r="AY1116" s="7">
        <v>8.6905323772244394</v>
      </c>
      <c r="AZ1116" s="7">
        <v>0.63417204709478703</v>
      </c>
      <c r="BA1116" s="7">
        <v>1.8290543960568</v>
      </c>
      <c r="BB1116" s="7">
        <v>0.43485539661143202</v>
      </c>
      <c r="BC1116" s="7">
        <v>0.172458608760166</v>
      </c>
      <c r="BD1116" s="7">
        <v>0.55570896316678497</v>
      </c>
    </row>
    <row r="1117" spans="1:56" x14ac:dyDescent="0.25">
      <c r="A1117" s="1" t="s">
        <v>2242</v>
      </c>
      <c r="B1117" s="4" t="s">
        <v>2243</v>
      </c>
      <c r="C1117" s="7">
        <v>236.247046911914</v>
      </c>
      <c r="D1117" s="7">
        <v>2362.47046911914</v>
      </c>
      <c r="L1117" s="7">
        <v>6.9928036635894504</v>
      </c>
      <c r="M1117" s="7">
        <v>7.3321010474430102</v>
      </c>
      <c r="N1117" s="7">
        <v>38390</v>
      </c>
      <c r="O1117" s="7">
        <v>50.554528650646901</v>
      </c>
      <c r="P1117" s="7">
        <v>2.5299999999999998</v>
      </c>
      <c r="Q1117" s="7">
        <v>3.2419858980882501</v>
      </c>
      <c r="R1117" s="7">
        <v>6.3603983426619202</v>
      </c>
      <c r="S1117" s="7">
        <v>1.1194301083085001</v>
      </c>
      <c r="T1117" s="7">
        <v>1.41712877387554</v>
      </c>
      <c r="U1117" s="7">
        <v>40.696241528034498</v>
      </c>
      <c r="V1117" s="7">
        <v>43.3</v>
      </c>
      <c r="W1117" s="7">
        <v>41.742603217459802</v>
      </c>
      <c r="X1117" s="7">
        <v>46.5031666891255</v>
      </c>
      <c r="Y1117" s="7">
        <v>53.4968333108745</v>
      </c>
      <c r="Z1117" s="7">
        <v>98.665048543689295</v>
      </c>
      <c r="AA1117" s="7">
        <v>0.242718446601942</v>
      </c>
      <c r="AB1117" s="7">
        <v>0</v>
      </c>
      <c r="AC1117" s="7">
        <v>0</v>
      </c>
      <c r="AD1117" s="7">
        <v>0</v>
      </c>
      <c r="AE1117" s="7">
        <v>0.75849514563106801</v>
      </c>
      <c r="AF1117" s="7">
        <v>57.2815533980583</v>
      </c>
      <c r="AG1117" s="7">
        <v>7.4332524271844704</v>
      </c>
      <c r="AH1117" s="7">
        <v>1.4006074924063401</v>
      </c>
      <c r="AI1117" s="7">
        <v>2.97752808988764</v>
      </c>
      <c r="AJ1117" s="7">
        <v>14.2</v>
      </c>
      <c r="AK1117" s="7">
        <v>17.7</v>
      </c>
      <c r="AL1117" s="7">
        <v>5.1610089409028097</v>
      </c>
      <c r="AM1117" s="7">
        <v>9.9949116813258705</v>
      </c>
      <c r="AN1117" s="7">
        <v>14.077344289999999</v>
      </c>
      <c r="AO1117" s="7">
        <v>0</v>
      </c>
      <c r="AP1117" s="7">
        <v>140.62324220947201</v>
      </c>
      <c r="AQ1117" s="7">
        <v>61621.104736190799</v>
      </c>
      <c r="AR1117" s="7">
        <v>5.6249296883789004</v>
      </c>
      <c r="AS1117" s="7">
        <v>5.6249296883789004</v>
      </c>
      <c r="AT1117" s="7">
        <v>140.62324220947201</v>
      </c>
      <c r="AU1117" s="7">
        <v>0.70644163817574501</v>
      </c>
      <c r="AV1117" s="7">
        <v>11.266336187</v>
      </c>
      <c r="AW1117" s="7">
        <v>1.37062151933947</v>
      </c>
      <c r="AX1117" s="7">
        <v>0.25897093528107301</v>
      </c>
      <c r="AY1117" s="7">
        <v>8.3603097776064104</v>
      </c>
      <c r="AZ1117" s="7">
        <v>0.63987814474694205</v>
      </c>
      <c r="BA1117" s="7">
        <v>1.75387026334292</v>
      </c>
      <c r="BB1117" s="7">
        <v>0.32508815078592401</v>
      </c>
      <c r="BC1117" s="7">
        <v>0.19021845849369301</v>
      </c>
      <c r="BD1117" s="7">
        <v>0.39757647140479802</v>
      </c>
    </row>
    <row r="1118" spans="1:56" x14ac:dyDescent="0.25">
      <c r="A1118" s="1" t="s">
        <v>2244</v>
      </c>
      <c r="B1118" s="4" t="s">
        <v>2245</v>
      </c>
      <c r="C1118" s="7">
        <v>89.633599795123203</v>
      </c>
      <c r="D1118" s="7">
        <v>1271.33371137981</v>
      </c>
      <c r="L1118" s="7">
        <v>4.0198048923966896</v>
      </c>
      <c r="M1118" s="7">
        <v>7.0230607966456997</v>
      </c>
      <c r="N1118" s="7">
        <v>70817</v>
      </c>
      <c r="O1118" s="7">
        <v>65.199161425576506</v>
      </c>
      <c r="P1118" s="7">
        <v>2.59</v>
      </c>
      <c r="Q1118" s="7">
        <v>0.928967106230698</v>
      </c>
      <c r="R1118" s="7">
        <v>3.60311779989215</v>
      </c>
      <c r="S1118" s="7">
        <v>0.465709103387421</v>
      </c>
      <c r="T1118" s="7">
        <v>1.659678546471</v>
      </c>
      <c r="U1118" s="7">
        <v>26.1180992313068</v>
      </c>
      <c r="V1118" s="7">
        <v>36.200000000000003</v>
      </c>
      <c r="W1118" s="7">
        <v>29.917500503045702</v>
      </c>
      <c r="X1118" s="7">
        <v>47.159889941913796</v>
      </c>
      <c r="Y1118" s="7">
        <v>52.840110058086204</v>
      </c>
      <c r="Z1118" s="7">
        <v>91.906147690069105</v>
      </c>
      <c r="AA1118" s="7">
        <v>5.1109494361585996</v>
      </c>
      <c r="AB1118" s="7">
        <v>0.38195707530010897</v>
      </c>
      <c r="AC1118" s="7">
        <v>0.89123317570025495</v>
      </c>
      <c r="AD1118" s="7">
        <v>0</v>
      </c>
      <c r="AE1118" s="7">
        <v>1.4368861404147</v>
      </c>
      <c r="AF1118" s="7">
        <v>80.647508184794503</v>
      </c>
      <c r="AG1118" s="7">
        <v>21.0622044379774</v>
      </c>
      <c r="AH1118" s="7">
        <v>2.4603508515192001</v>
      </c>
      <c r="AI1118" s="7">
        <v>2.2964855021049102</v>
      </c>
      <c r="AJ1118" s="7">
        <v>10.8</v>
      </c>
      <c r="AK1118" s="7">
        <v>13</v>
      </c>
      <c r="AL1118" s="7">
        <v>1.9412716309622999</v>
      </c>
      <c r="AM1118" s="7">
        <v>5.6179224471787803</v>
      </c>
      <c r="AN1118" s="7">
        <v>19.37718447</v>
      </c>
      <c r="AO1118" s="7">
        <v>1.56911972383493E-3</v>
      </c>
      <c r="AP1118" s="7">
        <v>106.09691404320699</v>
      </c>
      <c r="AQ1118" s="7">
        <v>48323.485832403501</v>
      </c>
      <c r="AR1118" s="7">
        <v>10.975542832055901</v>
      </c>
      <c r="AS1118" s="7">
        <v>9.1462856933799195</v>
      </c>
      <c r="AT1118" s="7">
        <v>106.09691404320699</v>
      </c>
      <c r="AU1118" s="7">
        <v>0.12139028886653699</v>
      </c>
      <c r="AV1118" s="7">
        <v>8.4089134482999999</v>
      </c>
      <c r="AW1118" s="7">
        <v>1.1774836730846701</v>
      </c>
      <c r="AX1118" s="7">
        <v>0.19030510452855701</v>
      </c>
      <c r="AY1118" s="7">
        <v>9.7121169643952303</v>
      </c>
      <c r="AZ1118" s="7">
        <v>0.78304692586134295</v>
      </c>
      <c r="BA1118" s="7">
        <v>2.1198281058491899</v>
      </c>
      <c r="BB1118" s="7">
        <v>0.445121079166096</v>
      </c>
      <c r="BC1118" s="7">
        <v>0.33904676549632901</v>
      </c>
      <c r="BD1118" s="7">
        <v>0.52996410480890199</v>
      </c>
    </row>
    <row r="1119" spans="1:56" x14ac:dyDescent="0.25">
      <c r="A1119" s="1" t="s">
        <v>2246</v>
      </c>
      <c r="B1119" s="4" t="s">
        <v>2247</v>
      </c>
      <c r="C1119" s="7">
        <v>109.878499735869</v>
      </c>
      <c r="D1119" s="7">
        <v>1164.2894875858401</v>
      </c>
      <c r="L1119" s="7">
        <v>4.9947626660786204</v>
      </c>
      <c r="M1119" s="7">
        <v>7.0279556457910397</v>
      </c>
      <c r="N1119" s="7">
        <v>67056</v>
      </c>
      <c r="O1119" s="7">
        <v>68.717788536623502</v>
      </c>
      <c r="P1119" s="7">
        <v>2.75</v>
      </c>
      <c r="Q1119" s="7">
        <v>1.3479243618722101</v>
      </c>
      <c r="R1119" s="7">
        <v>5.0581619714427504</v>
      </c>
      <c r="S1119" s="7">
        <v>0.30321406913280802</v>
      </c>
      <c r="T1119" s="7">
        <v>0.92144307355926902</v>
      </c>
      <c r="U1119" s="7">
        <v>23.332812744026199</v>
      </c>
      <c r="V1119" s="7">
        <v>39.4</v>
      </c>
      <c r="W1119" s="7">
        <v>35.391442155309001</v>
      </c>
      <c r="X1119" s="7">
        <v>46.731148128246502</v>
      </c>
      <c r="Y1119" s="7">
        <v>53.268851871753498</v>
      </c>
      <c r="Z1119" s="7">
        <v>93.108480622669006</v>
      </c>
      <c r="AA1119" s="7">
        <v>5.5132155018647602</v>
      </c>
      <c r="AB1119" s="7">
        <v>0.16215339711366999</v>
      </c>
      <c r="AC1119" s="7">
        <v>0.113507377979569</v>
      </c>
      <c r="AD1119" s="7">
        <v>0</v>
      </c>
      <c r="AE1119" s="7">
        <v>0.43781417220690799</v>
      </c>
      <c r="AF1119" s="7">
        <v>85.227825522944698</v>
      </c>
      <c r="AG1119" s="7">
        <v>23.739257337441199</v>
      </c>
      <c r="AH1119" s="7">
        <v>3.2540940306391999</v>
      </c>
      <c r="AI1119" s="7">
        <v>2.4789423179443402</v>
      </c>
      <c r="AJ1119" s="7">
        <v>11.5</v>
      </c>
      <c r="AK1119" s="7">
        <v>12.8</v>
      </c>
      <c r="AL1119" s="7">
        <v>2.0783946193285199</v>
      </c>
      <c r="AM1119" s="7">
        <v>5.6783725673962202</v>
      </c>
      <c r="AN1119" s="7">
        <v>17.044696850000001</v>
      </c>
      <c r="AO1119" s="7">
        <v>8.2013574660633505E-3</v>
      </c>
      <c r="AP1119" s="7">
        <v>63.391442155309001</v>
      </c>
      <c r="AQ1119" s="7">
        <v>34740.623349181202</v>
      </c>
      <c r="AR1119" s="7">
        <v>6.3391442155308999</v>
      </c>
      <c r="AS1119" s="7">
        <v>23.243528790279999</v>
      </c>
      <c r="AT1119" s="7">
        <v>63.391442155309001</v>
      </c>
      <c r="AU1119" s="7">
        <v>0.17742369968983099</v>
      </c>
      <c r="AV1119" s="7">
        <v>11.308123756000001</v>
      </c>
      <c r="AW1119" s="7">
        <v>1.0564587256070499</v>
      </c>
      <c r="AX1119" s="7">
        <v>0.16265709246160701</v>
      </c>
      <c r="AY1119" s="7">
        <v>9.4316434964433498</v>
      </c>
      <c r="AZ1119" s="7">
        <v>0.78339019410851995</v>
      </c>
      <c r="BA1119" s="7">
        <v>2.0524657490949698</v>
      </c>
      <c r="BB1119" s="7">
        <v>0.422901798476504</v>
      </c>
      <c r="BC1119" s="7">
        <v>0.299355573200009</v>
      </c>
      <c r="BD1119" s="7">
        <v>0.490237486547145</v>
      </c>
    </row>
    <row r="1120" spans="1:56" x14ac:dyDescent="0.25">
      <c r="A1120" s="1" t="s">
        <v>2248</v>
      </c>
      <c r="B1120" s="4" t="s">
        <v>2249</v>
      </c>
      <c r="C1120" s="7">
        <v>148.49034812737199</v>
      </c>
      <c r="D1120" s="7">
        <v>1534.40026398284</v>
      </c>
      <c r="L1120" s="7">
        <v>4.2952824694234097</v>
      </c>
      <c r="M1120" s="7">
        <v>8.2257469568424906</v>
      </c>
      <c r="N1120" s="7">
        <v>48623</v>
      </c>
      <c r="O1120" s="7">
        <v>49.391368498708999</v>
      </c>
      <c r="P1120" s="7">
        <v>2.5299999999999998</v>
      </c>
      <c r="Q1120" s="7">
        <v>2.57716948165405</v>
      </c>
      <c r="R1120" s="7">
        <v>4.8631333721607497</v>
      </c>
      <c r="S1120" s="7">
        <v>0.99009900990098998</v>
      </c>
      <c r="T1120" s="7">
        <v>1.32792327554408</v>
      </c>
      <c r="U1120" s="7">
        <v>41.054961268904499</v>
      </c>
      <c r="V1120" s="7">
        <v>39</v>
      </c>
      <c r="W1120" s="7">
        <v>36.9300995435297</v>
      </c>
      <c r="X1120" s="7">
        <v>45.763216679076699</v>
      </c>
      <c r="Y1120" s="7">
        <v>54.236783320923301</v>
      </c>
      <c r="Z1120" s="7">
        <v>92.018779342722993</v>
      </c>
      <c r="AA1120" s="7">
        <v>6.2477428674611799</v>
      </c>
      <c r="AB1120" s="7">
        <v>1.2639942217407001</v>
      </c>
      <c r="AC1120" s="7">
        <v>0</v>
      </c>
      <c r="AD1120" s="7">
        <v>0</v>
      </c>
      <c r="AE1120" s="7">
        <v>0.46948356807511699</v>
      </c>
      <c r="AF1120" s="7">
        <v>73.600577825929903</v>
      </c>
      <c r="AG1120" s="7">
        <v>11.7732033224991</v>
      </c>
      <c r="AH1120" s="7">
        <v>2.08986415882968</v>
      </c>
      <c r="AI1120" s="7">
        <v>2.7461249911529499</v>
      </c>
      <c r="AJ1120" s="7">
        <v>12.8</v>
      </c>
      <c r="AK1120" s="7">
        <v>16.5</v>
      </c>
      <c r="AL1120" s="7">
        <v>3.4871869539895202</v>
      </c>
      <c r="AM1120" s="7">
        <v>7.3092603377984897</v>
      </c>
      <c r="AN1120" s="7">
        <v>16.300374139999999</v>
      </c>
      <c r="AO1120" s="7">
        <v>3.4364261168384901E-3</v>
      </c>
      <c r="AP1120" s="7">
        <v>137.49106308090001</v>
      </c>
      <c r="AQ1120" s="7">
        <v>60446.570972886802</v>
      </c>
      <c r="AR1120" s="7">
        <v>10.999285046472</v>
      </c>
      <c r="AS1120" s="7">
        <v>5.4996425232359902</v>
      </c>
      <c r="AT1120" s="7">
        <v>137.49106308090001</v>
      </c>
      <c r="AU1120" s="7">
        <v>0.343503229688784</v>
      </c>
      <c r="AV1120" s="7">
        <v>14.050469286</v>
      </c>
      <c r="AW1120" s="7">
        <v>1.09770102056333</v>
      </c>
      <c r="AX1120" s="7">
        <v>0.15698848225612</v>
      </c>
      <c r="AY1120" s="7">
        <v>8.8087663997058403</v>
      </c>
      <c r="AZ1120" s="7">
        <v>0.85289903541117196</v>
      </c>
      <c r="BA1120" s="7">
        <v>1.8987831038129701</v>
      </c>
      <c r="BB1120" s="7">
        <v>0.330280837523586</v>
      </c>
      <c r="BC1120" s="7">
        <v>0.24681496690045801</v>
      </c>
      <c r="BD1120" s="7">
        <v>0.51109044665533998</v>
      </c>
    </row>
    <row r="1121" spans="1:56" x14ac:dyDescent="0.25">
      <c r="A1121" s="1" t="s">
        <v>2250</v>
      </c>
      <c r="B1121" s="4" t="s">
        <v>2251</v>
      </c>
      <c r="C1121" s="7">
        <v>58.886509635974299</v>
      </c>
      <c r="D1121" s="7">
        <v>1081.3704496788</v>
      </c>
      <c r="L1121" s="7">
        <v>3.03093500173792</v>
      </c>
      <c r="M1121" s="7">
        <v>9.4731977818853998</v>
      </c>
      <c r="N1121" s="7">
        <v>80166</v>
      </c>
      <c r="O1121" s="7">
        <v>62.245841035120201</v>
      </c>
      <c r="P1121" s="7">
        <v>2.74</v>
      </c>
      <c r="Q1121" s="7">
        <v>1.4946124435175501</v>
      </c>
      <c r="R1121" s="7">
        <v>3.89989572471324</v>
      </c>
      <c r="S1121" s="7">
        <v>0.20855057351407699</v>
      </c>
      <c r="T1121" s="7">
        <v>0</v>
      </c>
      <c r="U1121" s="7">
        <v>28.280961182994499</v>
      </c>
      <c r="V1121" s="7">
        <v>42.1</v>
      </c>
      <c r="W1121" s="7">
        <v>36.9700214132762</v>
      </c>
      <c r="X1121" s="7">
        <v>50.3620040544454</v>
      </c>
      <c r="Y1121" s="7">
        <v>49.6379959455546</v>
      </c>
      <c r="Z1121" s="7">
        <v>96.622546782291195</v>
      </c>
      <c r="AA1121" s="7">
        <v>0.82154267457781804</v>
      </c>
      <c r="AB1121" s="7">
        <v>0</v>
      </c>
      <c r="AC1121" s="7">
        <v>0.36513007759014099</v>
      </c>
      <c r="AD1121" s="7">
        <v>0</v>
      </c>
      <c r="AE1121" s="7">
        <v>1.04974897307166</v>
      </c>
      <c r="AF1121" s="7">
        <v>80.100410771337295</v>
      </c>
      <c r="AG1121" s="7">
        <v>10.999543587403</v>
      </c>
      <c r="AH1121" s="7">
        <v>0.65845824411134901</v>
      </c>
      <c r="AI1121" s="7">
        <v>3.2208792668349</v>
      </c>
      <c r="AJ1121" s="7">
        <v>10.3</v>
      </c>
      <c r="AK1121" s="7">
        <v>11.1</v>
      </c>
      <c r="AL1121" s="7">
        <v>1.8630517900590899</v>
      </c>
      <c r="AM1121" s="7">
        <v>6.8126520681265204</v>
      </c>
      <c r="AN1121" s="7">
        <v>18.227647569999998</v>
      </c>
      <c r="AO1121" s="7">
        <v>0</v>
      </c>
      <c r="AP1121" s="7">
        <v>0</v>
      </c>
      <c r="AQ1121" s="7">
        <v>0</v>
      </c>
      <c r="AR1121" s="7">
        <v>5.3533190578158498</v>
      </c>
      <c r="AS1121" s="7">
        <v>10.7066381156317</v>
      </c>
      <c r="AT1121" s="7">
        <v>0</v>
      </c>
      <c r="AU1121" s="7">
        <v>0.126841644742193</v>
      </c>
      <c r="AV1121" s="7">
        <v>7.3708680615000004</v>
      </c>
      <c r="AW1121" s="7">
        <v>0.87261815163847001</v>
      </c>
      <c r="AX1121" s="7">
        <v>8.9412633606864703E-2</v>
      </c>
      <c r="AY1121" s="7">
        <v>9.1781376172278897</v>
      </c>
      <c r="AZ1121" s="7">
        <v>0.76991251996554499</v>
      </c>
      <c r="BA1121" s="7">
        <v>1.9753907318895301</v>
      </c>
      <c r="BB1121" s="7">
        <v>0.43254816723036998</v>
      </c>
      <c r="BC1121" s="7">
        <v>0.209798076431158</v>
      </c>
      <c r="BD1121" s="7">
        <v>0.56331819586322496</v>
      </c>
    </row>
    <row r="1122" spans="1:56" x14ac:dyDescent="0.25">
      <c r="A1122" s="1" t="s">
        <v>2252</v>
      </c>
      <c r="B1122" s="4" t="s">
        <v>2253</v>
      </c>
      <c r="C1122" s="7">
        <v>269.83692464119503</v>
      </c>
      <c r="D1122" s="7">
        <v>2276.0157991474698</v>
      </c>
      <c r="L1122" s="7">
        <v>6.6218809980806101</v>
      </c>
      <c r="M1122" s="7">
        <v>2.8619127116622902</v>
      </c>
      <c r="N1122" s="7">
        <v>44522</v>
      </c>
      <c r="O1122" s="7">
        <v>50.011924636298602</v>
      </c>
      <c r="P1122" s="7">
        <v>2.4700000000000002</v>
      </c>
      <c r="Q1122" s="7">
        <v>2.4699464592383098</v>
      </c>
      <c r="R1122" s="7">
        <v>6.4905546014748996</v>
      </c>
      <c r="S1122" s="7">
        <v>0.42428528134155002</v>
      </c>
      <c r="T1122" s="7">
        <v>1.8363939899833099</v>
      </c>
      <c r="U1122" s="7">
        <v>45.289768662055799</v>
      </c>
      <c r="V1122" s="7">
        <v>37.6</v>
      </c>
      <c r="W1122" s="7">
        <v>36.979390716045501</v>
      </c>
      <c r="X1122" s="7">
        <v>45.389170896785103</v>
      </c>
      <c r="Y1122" s="7">
        <v>54.610829103214897</v>
      </c>
      <c r="Z1122" s="7">
        <v>93.933102652825795</v>
      </c>
      <c r="AA1122" s="7">
        <v>5.4440599769319498</v>
      </c>
      <c r="AB1122" s="7">
        <v>0</v>
      </c>
      <c r="AC1122" s="7">
        <v>0</v>
      </c>
      <c r="AD1122" s="7">
        <v>0</v>
      </c>
      <c r="AE1122" s="7">
        <v>0.62283737024221497</v>
      </c>
      <c r="AF1122" s="7">
        <v>72.041522491349497</v>
      </c>
      <c r="AG1122" s="7">
        <v>19.031141868512101</v>
      </c>
      <c r="AH1122" s="7">
        <v>4.6615306401783299</v>
      </c>
      <c r="AI1122" s="7">
        <v>2.8850399882243298</v>
      </c>
      <c r="AJ1122" s="7">
        <v>13.6</v>
      </c>
      <c r="AK1122" s="7">
        <v>16.5</v>
      </c>
      <c r="AL1122" s="7">
        <v>3.1013233659965702</v>
      </c>
      <c r="AM1122" s="7">
        <v>9.3140721284978305</v>
      </c>
      <c r="AN1122" s="7">
        <v>14.88121552</v>
      </c>
      <c r="AO1122" s="7">
        <v>0</v>
      </c>
      <c r="AP1122" s="7">
        <v>351.96120605373301</v>
      </c>
      <c r="AQ1122" s="7">
        <v>92952.954518790793</v>
      </c>
      <c r="AR1122" s="7">
        <v>19.5534003363185</v>
      </c>
      <c r="AS1122" s="7">
        <v>0</v>
      </c>
      <c r="AT1122" s="7">
        <v>351.96120605373301</v>
      </c>
      <c r="AU1122" s="7">
        <v>0.44072193288753098</v>
      </c>
      <c r="AV1122" s="7">
        <v>19.067710657999999</v>
      </c>
      <c r="AW1122" s="7">
        <v>1.5871427077104301</v>
      </c>
      <c r="AX1122" s="7">
        <v>0.406306410488812</v>
      </c>
      <c r="AY1122" s="7">
        <v>9.5307381362174102</v>
      </c>
      <c r="AZ1122" s="7">
        <v>0.65807398280512797</v>
      </c>
      <c r="BA1122" s="7">
        <v>2.0266341779580301</v>
      </c>
      <c r="BB1122" s="7">
        <v>0.28735626361629801</v>
      </c>
      <c r="BC1122" s="7">
        <v>0.22689726013778699</v>
      </c>
      <c r="BD1122" s="7">
        <v>0.47566468524289901</v>
      </c>
    </row>
    <row r="1123" spans="1:56" x14ac:dyDescent="0.25">
      <c r="A1123" s="1" t="s">
        <v>2254</v>
      </c>
      <c r="B1123" s="4" t="s">
        <v>2255</v>
      </c>
      <c r="D1123" s="7">
        <v>1226.0474179928499</v>
      </c>
      <c r="L1123" s="7">
        <v>5.4170820870721199</v>
      </c>
      <c r="M1123" s="7">
        <v>9.4551282051282008</v>
      </c>
      <c r="N1123" s="7">
        <v>44005</v>
      </c>
      <c r="O1123" s="7">
        <v>37.820512820512803</v>
      </c>
      <c r="P1123" s="7">
        <v>2.61</v>
      </c>
      <c r="Q1123" s="7">
        <v>4.2760607067685799</v>
      </c>
      <c r="R1123" s="7">
        <v>4.6637864185222098</v>
      </c>
      <c r="S1123" s="7">
        <v>0.75329566854990604</v>
      </c>
      <c r="T1123" s="7">
        <v>2.1901709401709399</v>
      </c>
      <c r="U1123" s="7">
        <v>50.534188034187999</v>
      </c>
      <c r="V1123" s="7">
        <v>37.799999999999997</v>
      </c>
      <c r="W1123" s="7">
        <v>35.246833387463496</v>
      </c>
      <c r="X1123" s="7">
        <v>48.191660907625</v>
      </c>
      <c r="Y1123" s="7">
        <v>51.808339092375</v>
      </c>
      <c r="Z1123" s="7">
        <v>89.656912209889001</v>
      </c>
      <c r="AA1123" s="7">
        <v>6.6599394550958602</v>
      </c>
      <c r="AB1123" s="7">
        <v>0</v>
      </c>
      <c r="AC1123" s="7">
        <v>0</v>
      </c>
      <c r="AD1123" s="7">
        <v>0</v>
      </c>
      <c r="AE1123" s="7">
        <v>0.75681130171543898</v>
      </c>
      <c r="AF1123" s="7">
        <v>58.9303733602422</v>
      </c>
      <c r="AG1123" s="7">
        <v>7.0635721493441004</v>
      </c>
      <c r="AH1123" s="7">
        <v>1.5427086716466401</v>
      </c>
      <c r="AI1123" s="7">
        <v>3.9267851441949602</v>
      </c>
      <c r="AJ1123" s="7">
        <v>13.2</v>
      </c>
      <c r="AK1123" s="7">
        <v>15.9</v>
      </c>
      <c r="AL1123" s="7">
        <v>2.86917026697685</v>
      </c>
      <c r="AM1123" s="7">
        <v>7.18954248366013</v>
      </c>
      <c r="AN1123" s="7">
        <v>15.656596860000001</v>
      </c>
      <c r="AO1123" s="7">
        <v>1.55913978494624E-2</v>
      </c>
      <c r="AP1123" s="7">
        <v>0</v>
      </c>
      <c r="AQ1123" s="7">
        <v>0</v>
      </c>
      <c r="AR1123" s="7">
        <v>0</v>
      </c>
      <c r="AS1123" s="7">
        <v>0</v>
      </c>
      <c r="AT1123" s="7">
        <v>0</v>
      </c>
      <c r="AU1123" s="7">
        <v>0.37017255126215598</v>
      </c>
      <c r="AV1123" s="7">
        <v>17.595777013999999</v>
      </c>
      <c r="AW1123" s="7">
        <v>1.0663696629858099</v>
      </c>
      <c r="AX1123" s="7">
        <v>0.14422997158527201</v>
      </c>
      <c r="AY1123" s="7">
        <v>8.6352495093946899</v>
      </c>
      <c r="AZ1123" s="7">
        <v>0.56135874224122695</v>
      </c>
      <c r="BA1123" s="7">
        <v>1.85678888807065</v>
      </c>
      <c r="BB1123" s="7">
        <v>0.29996602450197002</v>
      </c>
      <c r="BC1123" s="7">
        <v>0.23632265913410999</v>
      </c>
      <c r="BD1123" s="7">
        <v>0.38279802044018002</v>
      </c>
    </row>
    <row r="1124" spans="1:56" x14ac:dyDescent="0.25">
      <c r="A1124" s="1" t="s">
        <v>2256</v>
      </c>
      <c r="B1124" s="4" t="s">
        <v>2257</v>
      </c>
      <c r="D1124" s="7">
        <v>1834.0369575749201</v>
      </c>
      <c r="L1124" s="7">
        <v>7.6089851726893398</v>
      </c>
      <c r="M1124" s="7">
        <v>8.4615384615384599</v>
      </c>
      <c r="N1124" s="7">
        <v>50536</v>
      </c>
      <c r="O1124" s="7">
        <v>55.064102564102598</v>
      </c>
      <c r="P1124" s="7">
        <v>2.44</v>
      </c>
      <c r="Q1124" s="7">
        <v>2.5925597087809602</v>
      </c>
      <c r="R1124" s="7">
        <v>6.3393412057178402</v>
      </c>
      <c r="S1124" s="7">
        <v>0.50608186096066798</v>
      </c>
      <c r="T1124" s="7">
        <v>1.57051282051282</v>
      </c>
      <c r="U1124" s="7">
        <v>34.903846153846203</v>
      </c>
      <c r="V1124" s="7">
        <v>46.2</v>
      </c>
      <c r="W1124" s="7">
        <v>44.522112256903597</v>
      </c>
      <c r="X1124" s="7">
        <v>48.624281050831598</v>
      </c>
      <c r="Y1124" s="7">
        <v>51.375718949168302</v>
      </c>
      <c r="Z1124" s="7">
        <v>90.992767915844794</v>
      </c>
      <c r="AA1124" s="7">
        <v>8.4483892176199902</v>
      </c>
      <c r="AB1124" s="7">
        <v>0</v>
      </c>
      <c r="AC1124" s="7">
        <v>0</v>
      </c>
      <c r="AD1124" s="7">
        <v>0</v>
      </c>
      <c r="AE1124" s="7">
        <v>0.164365548980934</v>
      </c>
      <c r="AF1124" s="7">
        <v>76.002629848783698</v>
      </c>
      <c r="AG1124" s="7">
        <v>20.874424720578599</v>
      </c>
      <c r="AH1124" s="7">
        <v>0.67132673541421595</v>
      </c>
      <c r="AI1124" s="7">
        <v>4.9403893987477501</v>
      </c>
      <c r="AJ1124" s="7">
        <v>12.3</v>
      </c>
      <c r="AK1124" s="7">
        <v>15.4</v>
      </c>
      <c r="AL1124" s="7">
        <v>5.1939980467015898</v>
      </c>
      <c r="AM1124" s="7">
        <v>13.9660836366865</v>
      </c>
      <c r="AN1124" s="7">
        <v>15.99410819</v>
      </c>
      <c r="AO1124" s="7">
        <v>0</v>
      </c>
      <c r="AP1124" s="7">
        <v>131.49698941103199</v>
      </c>
      <c r="AQ1124" s="7">
        <v>28043.463215447398</v>
      </c>
      <c r="AR1124" s="7">
        <v>0</v>
      </c>
      <c r="AS1124" s="7">
        <v>0</v>
      </c>
      <c r="AT1124" s="7">
        <v>173.02235448819999</v>
      </c>
      <c r="AU1124" s="7">
        <v>0.73894918039036095</v>
      </c>
      <c r="AV1124" s="7">
        <v>17.491079548999998</v>
      </c>
      <c r="AW1124" s="7">
        <v>0.89262226059192895</v>
      </c>
      <c r="AX1124" s="7">
        <v>0.143508047288121</v>
      </c>
      <c r="AY1124" s="7">
        <v>9.2896671072789001</v>
      </c>
      <c r="AZ1124" s="7">
        <v>0.69768017317683595</v>
      </c>
      <c r="BA1124" s="7">
        <v>2.0011148089511699</v>
      </c>
      <c r="BB1124" s="7">
        <v>0.396031852686204</v>
      </c>
      <c r="BC1124" s="7">
        <v>0.32778562856549298</v>
      </c>
      <c r="BD1124" s="7">
        <v>0.54318190704114899</v>
      </c>
    </row>
    <row r="1125" spans="1:56" x14ac:dyDescent="0.25">
      <c r="A1125" s="1" t="s">
        <v>2258</v>
      </c>
      <c r="B1125" s="4" t="s">
        <v>2259</v>
      </c>
      <c r="D1125" s="7">
        <v>1343.7719093246101</v>
      </c>
      <c r="L1125" s="7">
        <v>5.9210526315789496</v>
      </c>
      <c r="M1125" s="7">
        <v>14.0883977900552</v>
      </c>
      <c r="N1125" s="7">
        <v>53056</v>
      </c>
      <c r="O1125" s="7">
        <v>60.773480662983403</v>
      </c>
      <c r="P1125" s="7">
        <v>2.4300000000000002</v>
      </c>
      <c r="Q1125" s="7">
        <v>2.1531100478468899</v>
      </c>
      <c r="R1125" s="7">
        <v>5.0089712918660299</v>
      </c>
      <c r="S1125" s="7">
        <v>0.67284688995215303</v>
      </c>
      <c r="T1125" s="7">
        <v>0</v>
      </c>
      <c r="U1125" s="7">
        <v>25.138121546961301</v>
      </c>
      <c r="V1125" s="7">
        <v>43.4</v>
      </c>
      <c r="W1125" s="7">
        <v>39.5419490535172</v>
      </c>
      <c r="X1125" s="7">
        <v>48.256501182033098</v>
      </c>
      <c r="Y1125" s="7">
        <v>51.743498817966902</v>
      </c>
      <c r="Z1125" s="7">
        <v>95.5650929899857</v>
      </c>
      <c r="AA1125" s="7">
        <v>0</v>
      </c>
      <c r="AB1125" s="7">
        <v>0</v>
      </c>
      <c r="AC1125" s="7">
        <v>0</v>
      </c>
      <c r="AD1125" s="7">
        <v>0</v>
      </c>
      <c r="AE1125" s="7">
        <v>3.4334763948497899</v>
      </c>
      <c r="AF1125" s="7">
        <v>77.968526466380496</v>
      </c>
      <c r="AG1125" s="7">
        <v>9.0844062947067208</v>
      </c>
      <c r="AH1125" s="7">
        <v>0.65435849497546195</v>
      </c>
      <c r="AI1125" s="7">
        <v>5.2593763471763202</v>
      </c>
      <c r="AJ1125" s="7">
        <v>11.8</v>
      </c>
      <c r="AK1125" s="7">
        <v>14.3</v>
      </c>
      <c r="AL1125" s="7">
        <v>4.6650717703349303</v>
      </c>
      <c r="AM1125" s="7">
        <v>9.4647129186602896</v>
      </c>
      <c r="AN1125" s="7">
        <v>16.674736670000001</v>
      </c>
      <c r="AO1125" s="7">
        <v>0</v>
      </c>
      <c r="AP1125" s="7">
        <v>0</v>
      </c>
      <c r="AQ1125" s="7">
        <v>0</v>
      </c>
      <c r="AR1125" s="7">
        <v>0</v>
      </c>
      <c r="AS1125" s="7">
        <v>0</v>
      </c>
      <c r="AT1125" s="7">
        <v>0</v>
      </c>
      <c r="AU1125" s="7">
        <v>0.47737378135712999</v>
      </c>
      <c r="AV1125" s="7">
        <v>11.343012704</v>
      </c>
      <c r="AW1125" s="7">
        <v>0.54608547239633498</v>
      </c>
      <c r="AX1125" s="7">
        <v>5.6664701935001498E-2</v>
      </c>
      <c r="AY1125" s="7">
        <v>9.3268823746603502</v>
      </c>
      <c r="AZ1125" s="7">
        <v>0.70984335427635403</v>
      </c>
      <c r="BA1125" s="7">
        <v>2.0005548488599101</v>
      </c>
      <c r="BB1125" s="7">
        <v>0.46907396445326399</v>
      </c>
      <c r="BC1125" s="7">
        <v>0.24982947276672099</v>
      </c>
      <c r="BD1125" s="7">
        <v>0.79157082710321403</v>
      </c>
    </row>
    <row r="1126" spans="1:56" x14ac:dyDescent="0.25">
      <c r="A1126" s="1" t="s">
        <v>2260</v>
      </c>
      <c r="B1126" s="4" t="s">
        <v>2261</v>
      </c>
      <c r="D1126" s="7">
        <v>1332.14920071048</v>
      </c>
      <c r="L1126" s="7">
        <v>4.3603177285786696</v>
      </c>
      <c r="M1126" s="7">
        <v>8.4022038567493098</v>
      </c>
      <c r="N1126" s="7">
        <v>46673</v>
      </c>
      <c r="O1126" s="7">
        <v>55.7392102846648</v>
      </c>
      <c r="P1126" s="7">
        <v>2.4300000000000002</v>
      </c>
      <c r="Q1126" s="7">
        <v>2.0027040730099701</v>
      </c>
      <c r="R1126" s="7">
        <v>4.35186750042251</v>
      </c>
      <c r="S1126" s="7">
        <v>0.20280547574784499</v>
      </c>
      <c r="T1126" s="7">
        <v>1.1478420569329699</v>
      </c>
      <c r="U1126" s="7">
        <v>34.710743801652903</v>
      </c>
      <c r="V1126" s="7">
        <v>38.1</v>
      </c>
      <c r="W1126" s="7">
        <v>36.500888099467097</v>
      </c>
      <c r="X1126" s="7">
        <v>47.1270821635785</v>
      </c>
      <c r="Y1126" s="7">
        <v>52.8729178364215</v>
      </c>
      <c r="Z1126" s="7">
        <v>91.899070385126194</v>
      </c>
      <c r="AA1126" s="7">
        <v>6.41876936697654</v>
      </c>
      <c r="AB1126" s="7">
        <v>0.132802124833997</v>
      </c>
      <c r="AC1126" s="7">
        <v>0.57547587428065505</v>
      </c>
      <c r="AD1126" s="7">
        <v>0</v>
      </c>
      <c r="AE1126" s="7">
        <v>0.53120849933598902</v>
      </c>
      <c r="AF1126" s="7">
        <v>72.864099158919899</v>
      </c>
      <c r="AG1126" s="7">
        <v>11.5537848605578</v>
      </c>
      <c r="AH1126" s="7">
        <v>10.7869927585736</v>
      </c>
      <c r="AI1126" s="7">
        <v>3.92431098313451</v>
      </c>
      <c r="AJ1126" s="7">
        <v>14.1</v>
      </c>
      <c r="AK1126" s="7">
        <v>17.100000000000001</v>
      </c>
      <c r="AL1126" s="7">
        <v>3.2871387527463201</v>
      </c>
      <c r="AM1126" s="7">
        <v>7.78266013182356</v>
      </c>
      <c r="AN1126" s="7">
        <v>15.761749350000001</v>
      </c>
      <c r="AO1126" s="7">
        <v>0</v>
      </c>
      <c r="AP1126" s="7">
        <v>170.788359065446</v>
      </c>
      <c r="AQ1126" s="7">
        <v>55506.216696269999</v>
      </c>
      <c r="AR1126" s="7">
        <v>0</v>
      </c>
      <c r="AS1126" s="7">
        <v>0</v>
      </c>
      <c r="AT1126" s="7">
        <v>170.788359065446</v>
      </c>
      <c r="AU1126" s="7">
        <v>0.226022025069327</v>
      </c>
      <c r="AV1126" s="7">
        <v>13.972985561</v>
      </c>
      <c r="AW1126" s="7">
        <v>1.0377775921419501</v>
      </c>
      <c r="AX1126" s="7">
        <v>0.14962687345732301</v>
      </c>
      <c r="AY1126" s="7">
        <v>9.1017251165759792</v>
      </c>
      <c r="AZ1126" s="7">
        <v>0.76229640150622002</v>
      </c>
      <c r="BA1126" s="7">
        <v>1.98641387635102</v>
      </c>
      <c r="BB1126" s="7">
        <v>0.331878994599488</v>
      </c>
      <c r="BC1126" s="7">
        <v>0.28874179875531703</v>
      </c>
      <c r="BD1126" s="7">
        <v>0.59152054386849995</v>
      </c>
    </row>
    <row r="1127" spans="1:56" x14ac:dyDescent="0.25">
      <c r="A1127" s="1" t="s">
        <v>2262</v>
      </c>
      <c r="B1127" s="4" t="s">
        <v>2263</v>
      </c>
      <c r="C1127" s="7">
        <v>450.82859186021199</v>
      </c>
      <c r="D1127" s="7">
        <v>2778.8141653452699</v>
      </c>
      <c r="E1127" s="7">
        <v>529.81958481695699</v>
      </c>
      <c r="F1127" s="7">
        <v>275.17132314180299</v>
      </c>
      <c r="L1127" s="7">
        <v>4.1265626728620397</v>
      </c>
      <c r="M1127" s="7">
        <v>5.5930700497919696</v>
      </c>
      <c r="N1127" s="7">
        <v>52270</v>
      </c>
      <c r="O1127" s="7">
        <v>63.604119773548902</v>
      </c>
      <c r="P1127" s="7">
        <v>2.52</v>
      </c>
      <c r="Q1127" s="7">
        <v>1.1616329239960199</v>
      </c>
      <c r="R1127" s="7">
        <v>3.9636323406652001</v>
      </c>
      <c r="S1127" s="7">
        <v>0.64870410041336002</v>
      </c>
      <c r="T1127" s="7">
        <v>0.75711070186208296</v>
      </c>
      <c r="U1127" s="7">
        <v>30.0456994747971</v>
      </c>
      <c r="V1127" s="7">
        <v>32.799999999999997</v>
      </c>
      <c r="W1127" s="7">
        <v>29.463203059416099</v>
      </c>
      <c r="X1127" s="7">
        <v>46.281493206701001</v>
      </c>
      <c r="Y1127" s="7">
        <v>53.718506793298999</v>
      </c>
      <c r="Z1127" s="7">
        <v>91.467718496989804</v>
      </c>
      <c r="AA1127" s="7">
        <v>5.6743477960002799</v>
      </c>
      <c r="AB1127" s="7">
        <v>4.1519618019514197E-2</v>
      </c>
      <c r="AC1127" s="7">
        <v>1.3839872673171401</v>
      </c>
      <c r="AD1127" s="7">
        <v>0</v>
      </c>
      <c r="AE1127" s="7">
        <v>0.92727146910248404</v>
      </c>
      <c r="AF1127" s="7">
        <v>79.309390353608705</v>
      </c>
      <c r="AG1127" s="7">
        <v>23.084907618849901</v>
      </c>
      <c r="AH1127" s="7">
        <v>5.7130864658147598</v>
      </c>
      <c r="AI1127" s="7">
        <v>3.0217535120831198</v>
      </c>
      <c r="AJ1127" s="7">
        <v>12.4</v>
      </c>
      <c r="AK1127" s="7">
        <v>16.3</v>
      </c>
      <c r="AL1127" s="7">
        <v>2.3111969344959702</v>
      </c>
      <c r="AM1127" s="7">
        <v>6.3965241529131296</v>
      </c>
      <c r="AN1127" s="7">
        <v>18.633369129999998</v>
      </c>
      <c r="AO1127" s="7">
        <v>5.7168265260750797E-3</v>
      </c>
      <c r="AP1127" s="7">
        <v>376.98597767621197</v>
      </c>
      <c r="AQ1127" s="7">
        <v>70427.976245996906</v>
      </c>
      <c r="AR1127" s="7">
        <v>28.759754997979002</v>
      </c>
      <c r="AS1127" s="7">
        <v>8.5501974318316094</v>
      </c>
      <c r="AT1127" s="7">
        <v>557.31741442029704</v>
      </c>
      <c r="AU1127" s="7">
        <v>0.16899277303233101</v>
      </c>
      <c r="AV1127" s="7">
        <v>9.1239334290999992</v>
      </c>
      <c r="AW1127" s="7">
        <v>1.35953932774625</v>
      </c>
      <c r="AX1127" s="7">
        <v>0.27761587456493803</v>
      </c>
      <c r="AY1127" s="7">
        <v>9.2902383332933294</v>
      </c>
      <c r="AZ1127" s="7">
        <v>0.80360727306949298</v>
      </c>
      <c r="BA1127" s="7">
        <v>2.0300006610556398</v>
      </c>
      <c r="BB1127" s="7">
        <v>0.404135524420562</v>
      </c>
      <c r="BC1127" s="7">
        <v>0.33598758774604498</v>
      </c>
      <c r="BD1127" s="7">
        <v>0.42154446026248898</v>
      </c>
    </row>
    <row r="1128" spans="1:56" x14ac:dyDescent="0.25">
      <c r="A1128" s="1" t="s">
        <v>2264</v>
      </c>
      <c r="B1128" s="4" t="s">
        <v>2265</v>
      </c>
      <c r="C1128" s="7">
        <v>174.66522498544501</v>
      </c>
      <c r="D1128" s="7">
        <v>1463.8609332113399</v>
      </c>
      <c r="L1128" s="7">
        <v>5.07537143476846</v>
      </c>
      <c r="M1128" s="7">
        <v>7.00737618545838</v>
      </c>
      <c r="N1128" s="7">
        <v>53743</v>
      </c>
      <c r="O1128" s="7">
        <v>43.4141201264489</v>
      </c>
      <c r="P1128" s="7">
        <v>2.52</v>
      </c>
      <c r="Q1128" s="7">
        <v>3.16668474135126</v>
      </c>
      <c r="R1128" s="7">
        <v>4.9669233271879403</v>
      </c>
      <c r="S1128" s="7">
        <v>1.4965838846112101</v>
      </c>
      <c r="T1128" s="7">
        <v>3.5827186512117999</v>
      </c>
      <c r="U1128" s="7">
        <v>45.995785036880903</v>
      </c>
      <c r="V1128" s="7">
        <v>40.700000000000003</v>
      </c>
      <c r="W1128" s="7">
        <v>39.191549530067398</v>
      </c>
      <c r="X1128" s="7">
        <v>46.0101867572156</v>
      </c>
      <c r="Y1128" s="7">
        <v>53.9898132427844</v>
      </c>
      <c r="Z1128" s="7">
        <v>93.625304136253007</v>
      </c>
      <c r="AA1128" s="7">
        <v>2.14111922141119</v>
      </c>
      <c r="AB1128" s="7">
        <v>0</v>
      </c>
      <c r="AC1128" s="7">
        <v>0</v>
      </c>
      <c r="AD1128" s="7">
        <v>0</v>
      </c>
      <c r="AE1128" s="7">
        <v>0.194647201946472</v>
      </c>
      <c r="AF1128" s="7">
        <v>63.8929440389294</v>
      </c>
      <c r="AG1128" s="7">
        <v>11.0948905109489</v>
      </c>
      <c r="AH1128" s="7">
        <v>3.9258088663395201</v>
      </c>
      <c r="AI1128" s="7">
        <v>3.2010915197313201</v>
      </c>
      <c r="AJ1128" s="7">
        <v>12.5</v>
      </c>
      <c r="AK1128" s="7">
        <v>13.8</v>
      </c>
      <c r="AL1128" s="7">
        <v>3.4378050103025699</v>
      </c>
      <c r="AM1128" s="7">
        <v>8.8493655785706604</v>
      </c>
      <c r="AN1128" s="7">
        <v>16.055735649999999</v>
      </c>
      <c r="AO1128" s="7">
        <v>0</v>
      </c>
      <c r="AP1128" s="7">
        <v>0</v>
      </c>
      <c r="AQ1128" s="7">
        <v>0</v>
      </c>
      <c r="AR1128" s="7">
        <v>16.634783331947101</v>
      </c>
      <c r="AS1128" s="7">
        <v>16.634783331947101</v>
      </c>
      <c r="AT1128" s="7">
        <v>0</v>
      </c>
      <c r="AU1128" s="7">
        <v>0.49673694094010301</v>
      </c>
      <c r="AV1128" s="7">
        <v>14.315789474000001</v>
      </c>
      <c r="AW1128" s="7">
        <v>1.5264637083983801</v>
      </c>
      <c r="AX1128" s="7">
        <v>0.31542065288532101</v>
      </c>
      <c r="AY1128" s="7">
        <v>8.12292682992571</v>
      </c>
      <c r="AZ1128" s="7">
        <v>0.56757115734178298</v>
      </c>
      <c r="BA1128" s="7">
        <v>1.66787072319431</v>
      </c>
      <c r="BB1128" s="7">
        <v>0.31624903138014598</v>
      </c>
      <c r="BC1128" s="7">
        <v>0.19609658054175999</v>
      </c>
      <c r="BD1128" s="7">
        <v>0.223523108828521</v>
      </c>
    </row>
    <row r="1129" spans="1:56" x14ac:dyDescent="0.25">
      <c r="A1129" s="1" t="s">
        <v>2266</v>
      </c>
      <c r="B1129" s="4" t="s">
        <v>2267</v>
      </c>
      <c r="C1129" s="7">
        <v>146.013822641877</v>
      </c>
      <c r="D1129" s="7">
        <v>1752.16587170252</v>
      </c>
      <c r="L1129" s="7">
        <v>9.1183537674819792</v>
      </c>
      <c r="M1129" s="7">
        <v>3.6085150571131899</v>
      </c>
      <c r="N1129" s="7">
        <v>34914</v>
      </c>
      <c r="O1129" s="7">
        <v>41.640706126687398</v>
      </c>
      <c r="P1129" s="7">
        <v>2.46</v>
      </c>
      <c r="Q1129" s="7">
        <v>3.6473415069927899</v>
      </c>
      <c r="R1129" s="7">
        <v>7.2515556650853297</v>
      </c>
      <c r="S1129" s="7">
        <v>1.2014047193641799</v>
      </c>
      <c r="T1129" s="7">
        <v>0.233644859813084</v>
      </c>
      <c r="U1129" s="7">
        <v>54.517133956386303</v>
      </c>
      <c r="V1129" s="7">
        <v>42.5</v>
      </c>
      <c r="W1129" s="7">
        <v>41.1223595833739</v>
      </c>
      <c r="X1129" s="7">
        <v>47.106166410226102</v>
      </c>
      <c r="Y1129" s="7">
        <v>52.893833589773898</v>
      </c>
      <c r="Z1129" s="7">
        <v>96.262436138747006</v>
      </c>
      <c r="AA1129" s="7">
        <v>2.3931164291476201</v>
      </c>
      <c r="AB1129" s="7">
        <v>0</v>
      </c>
      <c r="AC1129" s="7">
        <v>0</v>
      </c>
      <c r="AD1129" s="7">
        <v>0</v>
      </c>
      <c r="AE1129" s="7">
        <v>0.45711212691583802</v>
      </c>
      <c r="AF1129" s="7">
        <v>52.272116160258101</v>
      </c>
      <c r="AG1129" s="7">
        <v>6.6415703146006999</v>
      </c>
      <c r="AH1129" s="7">
        <v>1.5428793925825</v>
      </c>
      <c r="AI1129" s="7">
        <v>2.3529411764705901</v>
      </c>
      <c r="AJ1129" s="7">
        <v>14.8</v>
      </c>
      <c r="AK1129" s="7">
        <v>18.399999999999999</v>
      </c>
      <c r="AL1129" s="7">
        <v>4.6577536812272804</v>
      </c>
      <c r="AM1129" s="7">
        <v>12.229683938143101</v>
      </c>
      <c r="AN1129" s="7">
        <v>14.37165431</v>
      </c>
      <c r="AO1129" s="7">
        <v>0</v>
      </c>
      <c r="AP1129" s="7">
        <v>121.678185534897</v>
      </c>
      <c r="AQ1129" s="7">
        <v>55704.273337876002</v>
      </c>
      <c r="AR1129" s="7">
        <v>9.7342548427917794</v>
      </c>
      <c r="AS1129" s="7">
        <v>0</v>
      </c>
      <c r="AT1129" s="7">
        <v>121.678185534897</v>
      </c>
      <c r="AU1129" s="7">
        <v>0.80677723582796201</v>
      </c>
      <c r="AV1129" s="7">
        <v>7.2540864686999997</v>
      </c>
      <c r="AW1129" s="7">
        <v>1.23704941762436</v>
      </c>
      <c r="AX1129" s="7">
        <v>0.23177174795824601</v>
      </c>
      <c r="AY1129" s="7">
        <v>7.8476171682097702</v>
      </c>
      <c r="AZ1129" s="7">
        <v>0.47738931712225302</v>
      </c>
      <c r="BA1129" s="7">
        <v>1.5798958464803099</v>
      </c>
      <c r="BB1129" s="7">
        <v>0.283838007702096</v>
      </c>
      <c r="BC1129" s="7">
        <v>0.21337102786210199</v>
      </c>
      <c r="BD1129" s="7">
        <v>0.39017271153254801</v>
      </c>
    </row>
    <row r="1130" spans="1:56" x14ac:dyDescent="0.25">
      <c r="A1130" s="1" t="s">
        <v>2268</v>
      </c>
      <c r="B1130" s="4" t="s">
        <v>2269</v>
      </c>
      <c r="D1130" s="7">
        <v>1645.24028160392</v>
      </c>
      <c r="L1130" s="7">
        <v>6.8326693227091599</v>
      </c>
      <c r="M1130" s="7">
        <v>6.8752963489805596</v>
      </c>
      <c r="N1130" s="7">
        <v>42119</v>
      </c>
      <c r="O1130" s="7">
        <v>55.476529160739702</v>
      </c>
      <c r="P1130" s="7">
        <v>2.56</v>
      </c>
      <c r="Q1130" s="7">
        <v>3.1573705179282898</v>
      </c>
      <c r="R1130" s="7">
        <v>6.5537848605577702</v>
      </c>
      <c r="S1130" s="7">
        <v>0.83665338645418297</v>
      </c>
      <c r="T1130" s="7">
        <v>1.8492176386913199</v>
      </c>
      <c r="U1130" s="7">
        <v>35.7989568515884</v>
      </c>
      <c r="V1130" s="7">
        <v>41</v>
      </c>
      <c r="W1130" s="7">
        <v>38.422099785736101</v>
      </c>
      <c r="X1130" s="7">
        <v>47.600079665405303</v>
      </c>
      <c r="Y1130" s="7">
        <v>52.399920334594697</v>
      </c>
      <c r="Z1130" s="7">
        <v>94.125874125874105</v>
      </c>
      <c r="AA1130" s="7">
        <v>3.4965034965034998</v>
      </c>
      <c r="AB1130" s="7">
        <v>0</v>
      </c>
      <c r="AC1130" s="7">
        <v>0</v>
      </c>
      <c r="AD1130" s="7">
        <v>0</v>
      </c>
      <c r="AE1130" s="7">
        <v>1.5384615384615401</v>
      </c>
      <c r="AF1130" s="7">
        <v>66.620046620046594</v>
      </c>
      <c r="AG1130" s="7">
        <v>6.8997668997668997</v>
      </c>
      <c r="AH1130" s="7">
        <v>3.12978267523722</v>
      </c>
      <c r="AI1130" s="7">
        <v>2.43008678881389</v>
      </c>
      <c r="AJ1130" s="7">
        <v>12.3</v>
      </c>
      <c r="AK1130" s="7">
        <v>14.3</v>
      </c>
      <c r="AL1130" s="7">
        <v>4.1334661354581703</v>
      </c>
      <c r="AM1130" s="7">
        <v>10.6274900398406</v>
      </c>
      <c r="AN1130" s="7">
        <v>15.121140130000001</v>
      </c>
      <c r="AO1130" s="7">
        <v>1.14626318202659E-2</v>
      </c>
      <c r="AP1130" s="7">
        <v>0</v>
      </c>
      <c r="AQ1130" s="7">
        <v>0</v>
      </c>
      <c r="AR1130" s="7">
        <v>7.65228037955311</v>
      </c>
      <c r="AS1130" s="7">
        <v>0</v>
      </c>
      <c r="AT1130" s="7">
        <v>0</v>
      </c>
      <c r="AU1130" s="7">
        <v>0.59869047314384405</v>
      </c>
      <c r="AV1130" s="7">
        <v>17.841213201999999</v>
      </c>
      <c r="AW1130" s="7">
        <v>1.4703897452344401</v>
      </c>
      <c r="AX1130" s="7">
        <v>0.29848664487600901</v>
      </c>
      <c r="AY1130" s="7">
        <v>8.3919914772054494</v>
      </c>
      <c r="AZ1130" s="7">
        <v>0.75078924372255995</v>
      </c>
      <c r="BA1130" s="7">
        <v>1.75854112859346</v>
      </c>
      <c r="BB1130" s="7">
        <v>0.262660164328271</v>
      </c>
      <c r="BC1130" s="7">
        <v>0.18860924395217701</v>
      </c>
      <c r="BD1130" s="7">
        <v>0.426340227276853</v>
      </c>
    </row>
    <row r="1131" spans="1:56" x14ac:dyDescent="0.25">
      <c r="A1131" s="1" t="s">
        <v>2270</v>
      </c>
      <c r="B1131" s="4" t="s">
        <v>2271</v>
      </c>
      <c r="C1131" s="7">
        <v>614.43082117848905</v>
      </c>
      <c r="D1131" s="7">
        <v>3343.3893332595298</v>
      </c>
      <c r="L1131" s="7">
        <v>4.4033985962319901</v>
      </c>
      <c r="M1131" s="7">
        <v>4.6310240963855396</v>
      </c>
      <c r="N1131" s="7">
        <v>39005</v>
      </c>
      <c r="O1131" s="7">
        <v>47.232680722891601</v>
      </c>
      <c r="P1131" s="7">
        <v>2.71</v>
      </c>
      <c r="Q1131" s="7">
        <v>3.3025489471739902</v>
      </c>
      <c r="R1131" s="7">
        <v>4.9131880310306597</v>
      </c>
      <c r="S1131" s="7">
        <v>1.37052087181382</v>
      </c>
      <c r="T1131" s="7">
        <v>0.39533132530120502</v>
      </c>
      <c r="U1131" s="7">
        <v>47.740963855421697</v>
      </c>
      <c r="V1131" s="7">
        <v>36.6</v>
      </c>
      <c r="W1131" s="7">
        <v>34.3417010323545</v>
      </c>
      <c r="X1131" s="7">
        <v>46.179883945841397</v>
      </c>
      <c r="Y1131" s="7">
        <v>53.820116054158603</v>
      </c>
      <c r="Z1131" s="7">
        <v>97.931942094378599</v>
      </c>
      <c r="AA1131" s="7">
        <v>0.20680579056213599</v>
      </c>
      <c r="AB1131" s="7">
        <v>0.131603684903177</v>
      </c>
      <c r="AC1131" s="7">
        <v>0</v>
      </c>
      <c r="AD1131" s="7">
        <v>0</v>
      </c>
      <c r="AE1131" s="7">
        <v>0</v>
      </c>
      <c r="AF1131" s="7">
        <v>64.692611393118995</v>
      </c>
      <c r="AG1131" s="7">
        <v>18.424515886444802</v>
      </c>
      <c r="AH1131" s="7">
        <v>5.2309650992222796</v>
      </c>
      <c r="AI1131" s="7">
        <v>3.1363474546101799</v>
      </c>
      <c r="AJ1131" s="7">
        <v>14.4</v>
      </c>
      <c r="AK1131" s="7">
        <v>18.399999999999999</v>
      </c>
      <c r="AL1131" s="7">
        <v>3.4096786110084998</v>
      </c>
      <c r="AM1131" s="7">
        <v>9.0247506464721106</v>
      </c>
      <c r="AN1131" s="7">
        <v>14.77731934</v>
      </c>
      <c r="AO1131" s="7">
        <v>2.3901452472880999E-3</v>
      </c>
      <c r="AP1131" s="7">
        <v>755.58384766543998</v>
      </c>
      <c r="AQ1131" s="7">
        <v>127527.607871357</v>
      </c>
      <c r="AR1131" s="7">
        <v>22.1416512136393</v>
      </c>
      <c r="AS1131" s="7">
        <v>5.5354128034098098</v>
      </c>
      <c r="AT1131" s="7">
        <v>844.15045251999697</v>
      </c>
      <c r="AU1131" s="7">
        <v>0.47898349432251103</v>
      </c>
      <c r="AV1131" s="7">
        <v>8.9470446792999994</v>
      </c>
      <c r="AW1131" s="7">
        <v>1.3342083265934701</v>
      </c>
      <c r="AX1131" s="7">
        <v>0.25446995276170398</v>
      </c>
      <c r="AY1131" s="7">
        <v>9.0677446156820896</v>
      </c>
      <c r="AZ1131" s="7">
        <v>0.59404862827551397</v>
      </c>
      <c r="BA1131" s="7">
        <v>1.8759862886498999</v>
      </c>
      <c r="BB1131" s="7">
        <v>0.40728212310398698</v>
      </c>
      <c r="BC1131" s="7">
        <v>0.22174223121680101</v>
      </c>
      <c r="BD1131" s="7">
        <v>0.33135122676809398</v>
      </c>
    </row>
    <row r="1132" spans="1:56" x14ac:dyDescent="0.25">
      <c r="A1132" s="1" t="s">
        <v>2272</v>
      </c>
      <c r="B1132" s="4" t="s">
        <v>2273</v>
      </c>
      <c r="D1132" s="7">
        <v>1817.67725822117</v>
      </c>
      <c r="L1132" s="7">
        <v>7.0409821267376804</v>
      </c>
      <c r="M1132" s="7">
        <v>3.8647342995169098</v>
      </c>
      <c r="N1132" s="7">
        <v>24623</v>
      </c>
      <c r="O1132" s="7">
        <v>39.774557165861502</v>
      </c>
      <c r="P1132" s="7">
        <v>2.44</v>
      </c>
      <c r="Q1132" s="7">
        <v>5.0009026900162503</v>
      </c>
      <c r="R1132" s="7">
        <v>6.8243365228380597</v>
      </c>
      <c r="S1132" s="7">
        <v>1.67900343022206</v>
      </c>
      <c r="T1132" s="7">
        <v>0</v>
      </c>
      <c r="U1132" s="7">
        <v>56.360708534621601</v>
      </c>
      <c r="V1132" s="7">
        <v>41.8</v>
      </c>
      <c r="W1132" s="7">
        <v>41.0989315942833</v>
      </c>
      <c r="X1132" s="7">
        <v>47.062795408507803</v>
      </c>
      <c r="Y1132" s="7">
        <v>52.937204591492197</v>
      </c>
      <c r="Z1132" s="7">
        <v>97.729052466718898</v>
      </c>
      <c r="AA1132" s="7">
        <v>0.861393891934221</v>
      </c>
      <c r="AB1132" s="7">
        <v>0</v>
      </c>
      <c r="AC1132" s="7">
        <v>0</v>
      </c>
      <c r="AD1132" s="7">
        <v>0</v>
      </c>
      <c r="AE1132" s="7">
        <v>0.70477682067345304</v>
      </c>
      <c r="AF1132" s="7">
        <v>51.370399373531697</v>
      </c>
      <c r="AG1132" s="7">
        <v>12.216131558339899</v>
      </c>
      <c r="AH1132" s="7">
        <v>1.9703066463160801</v>
      </c>
      <c r="AI1132" s="7">
        <v>7.6680119319178797</v>
      </c>
      <c r="AJ1132" s="7">
        <v>16.8</v>
      </c>
      <c r="AK1132" s="7">
        <v>22.4</v>
      </c>
      <c r="AL1132" s="7">
        <v>6.6257447192634</v>
      </c>
      <c r="AM1132" s="7">
        <v>14.948546669073799</v>
      </c>
      <c r="AN1132" s="7">
        <v>12.673222689999999</v>
      </c>
      <c r="AO1132" s="7">
        <v>0</v>
      </c>
      <c r="AP1132" s="7">
        <v>0</v>
      </c>
      <c r="AQ1132" s="7">
        <v>0</v>
      </c>
      <c r="AR1132" s="7">
        <v>13.875398917718901</v>
      </c>
      <c r="AS1132" s="7">
        <v>0</v>
      </c>
      <c r="AT1132" s="7">
        <v>0</v>
      </c>
      <c r="AU1132" s="7">
        <v>0.92687310992423499</v>
      </c>
      <c r="AV1132" s="7">
        <v>4.1390728476999996</v>
      </c>
      <c r="AW1132" s="7">
        <v>1.24501623420332</v>
      </c>
      <c r="AX1132" s="7">
        <v>0.246216924989409</v>
      </c>
      <c r="AY1132" s="7">
        <v>8.0880434637929106</v>
      </c>
      <c r="AZ1132" s="7">
        <v>0.25037563728832002</v>
      </c>
      <c r="BA1132" s="7">
        <v>1.64900031289905</v>
      </c>
      <c r="BB1132" s="7">
        <v>0.34015873812273001</v>
      </c>
      <c r="BC1132" s="7">
        <v>0.23030163583487101</v>
      </c>
      <c r="BD1132" s="7">
        <v>0.33150960477957803</v>
      </c>
    </row>
    <row r="1133" spans="1:56" x14ac:dyDescent="0.25">
      <c r="A1133" s="1" t="s">
        <v>2274</v>
      </c>
      <c r="B1133" s="4" t="s">
        <v>2275</v>
      </c>
      <c r="C1133" s="7">
        <v>49.3958507485371</v>
      </c>
      <c r="D1133" s="7">
        <v>1322.2889277300701</v>
      </c>
      <c r="L1133" s="7">
        <v>4.8971213528175603</v>
      </c>
      <c r="M1133" s="7">
        <v>9.6509721246193507</v>
      </c>
      <c r="N1133" s="7">
        <v>63820</v>
      </c>
      <c r="O1133" s="7">
        <v>71.539002108222107</v>
      </c>
      <c r="P1133" s="7">
        <v>2.5099999999999998</v>
      </c>
      <c r="Q1133" s="7">
        <v>1.0703289184301801</v>
      </c>
      <c r="R1133" s="7">
        <v>5.2441229656419504</v>
      </c>
      <c r="S1133" s="7">
        <v>0.93837055862372298</v>
      </c>
      <c r="T1133" s="7">
        <v>1.7334270320918299</v>
      </c>
      <c r="U1133" s="7">
        <v>17.076598735066799</v>
      </c>
      <c r="V1133" s="7">
        <v>42.5</v>
      </c>
      <c r="W1133" s="7">
        <v>40.326012614940304</v>
      </c>
      <c r="X1133" s="7">
        <v>44.633939508150398</v>
      </c>
      <c r="Y1133" s="7">
        <v>55.366060491849602</v>
      </c>
      <c r="Z1133" s="7">
        <v>92.892521050024797</v>
      </c>
      <c r="AA1133" s="7">
        <v>4.8538880633977204</v>
      </c>
      <c r="AB1133" s="7">
        <v>0</v>
      </c>
      <c r="AC1133" s="7">
        <v>0.148588410104012</v>
      </c>
      <c r="AD1133" s="7">
        <v>0</v>
      </c>
      <c r="AE1133" s="7">
        <v>1.6840019811788001</v>
      </c>
      <c r="AF1133" s="7">
        <v>85.611688954928198</v>
      </c>
      <c r="AG1133" s="7">
        <v>26.4239722634968</v>
      </c>
      <c r="AH1133" s="7">
        <v>1.3868835017858501</v>
      </c>
      <c r="AI1133" s="7">
        <v>2.4125282167042901</v>
      </c>
      <c r="AJ1133" s="7">
        <v>11.2</v>
      </c>
      <c r="AK1133" s="7">
        <v>12.4</v>
      </c>
      <c r="AL1133" s="7">
        <v>2.6196178094912299</v>
      </c>
      <c r="AM1133" s="7">
        <v>7.8539660818141801</v>
      </c>
      <c r="AN1133" s="7">
        <v>16.943852679999999</v>
      </c>
      <c r="AO1133" s="7">
        <v>0</v>
      </c>
      <c r="AP1133" s="7">
        <v>64.594574055779304</v>
      </c>
      <c r="AQ1133" s="7">
        <v>10737.8980165666</v>
      </c>
      <c r="AR1133" s="7">
        <v>34.197127441294903</v>
      </c>
      <c r="AS1133" s="7">
        <v>26.597765787673801</v>
      </c>
      <c r="AT1133" s="7">
        <v>60.794893228968803</v>
      </c>
      <c r="AU1133" s="7">
        <v>0.27212853604576198</v>
      </c>
      <c r="AV1133" s="7">
        <v>13.847675569</v>
      </c>
      <c r="AW1133" s="7">
        <v>0.93979171580570697</v>
      </c>
      <c r="AX1133" s="7">
        <v>0.13341936060133799</v>
      </c>
      <c r="AY1133" s="7">
        <v>9.2893801492337893</v>
      </c>
      <c r="AZ1133" s="7">
        <v>0.84108168793884297</v>
      </c>
      <c r="BA1133" s="7">
        <v>1.9998561373857</v>
      </c>
      <c r="BB1133" s="7">
        <v>0.48719858018724099</v>
      </c>
      <c r="BC1133" s="7">
        <v>0.33916346091987398</v>
      </c>
      <c r="BD1133" s="7">
        <v>0.43568250914737799</v>
      </c>
    </row>
    <row r="1134" spans="1:56" x14ac:dyDescent="0.25">
      <c r="A1134" s="1" t="s">
        <v>6352</v>
      </c>
      <c r="B1134" s="4"/>
      <c r="C1134" s="7">
        <v>291.14378343704902</v>
      </c>
      <c r="D1134" s="7">
        <v>2281.1479898001098</v>
      </c>
      <c r="E1134" s="7">
        <v>230.58700889327699</v>
      </c>
      <c r="F1134" s="7">
        <v>300.63971385419097</v>
      </c>
      <c r="G1134" s="7">
        <v>128.904851900788</v>
      </c>
      <c r="H1134" s="7">
        <v>63.456395130852101</v>
      </c>
      <c r="I1134" s="7">
        <v>56.9563033651431</v>
      </c>
      <c r="L1134" s="7">
        <v>5.4666201630323101</v>
      </c>
      <c r="M1134" s="7">
        <v>9.3472358159947007</v>
      </c>
      <c r="N1134" s="7">
        <v>49469</v>
      </c>
      <c r="O1134" s="7">
        <v>58.499037034698297</v>
      </c>
      <c r="P1134" s="7">
        <v>2.61</v>
      </c>
      <c r="Q1134" s="7">
        <v>2.4252375448327599</v>
      </c>
      <c r="R1134" s="7">
        <v>5.2195555645417704</v>
      </c>
      <c r="S1134" s="7">
        <v>1.2441687924668601</v>
      </c>
      <c r="T1134" s="7">
        <v>0.94749471158399901</v>
      </c>
      <c r="U1134" s="7">
        <v>31.206232437722999</v>
      </c>
      <c r="V1134" s="7">
        <v>36.9</v>
      </c>
      <c r="W1134" s="7">
        <v>34.236450772903098</v>
      </c>
      <c r="X1134" s="7">
        <v>46.174429148256102</v>
      </c>
      <c r="Y1134" s="7">
        <v>53.825570851743898</v>
      </c>
      <c r="Z1134" s="7">
        <v>70.605629081198501</v>
      </c>
      <c r="AA1134" s="7">
        <v>24.4083963450799</v>
      </c>
      <c r="AB1134" s="7">
        <v>0.49482964622688802</v>
      </c>
      <c r="AC1134" s="7">
        <v>1.20025558080164</v>
      </c>
      <c r="AD1134" s="7">
        <v>2.60738261764023E-2</v>
      </c>
      <c r="AE1134" s="7">
        <v>2.62070605629081</v>
      </c>
      <c r="AF1134" s="7">
        <v>80.867685360549402</v>
      </c>
      <c r="AG1134" s="7">
        <v>21.532109487147899</v>
      </c>
      <c r="AH1134" s="7">
        <v>2.7670022180954201</v>
      </c>
      <c r="AI1134" s="7">
        <v>3.8292577887190302</v>
      </c>
      <c r="AJ1134" s="7">
        <v>16.590089259999999</v>
      </c>
      <c r="AK1134" s="7">
        <v>16.5</v>
      </c>
      <c r="AL1134" s="7">
        <v>3.00206795146998</v>
      </c>
      <c r="AM1134" s="7">
        <v>7.3867204041997097</v>
      </c>
      <c r="AN1134" s="7">
        <v>19.590045100000001</v>
      </c>
      <c r="AO1134" s="7">
        <v>4.4863114338918797E-3</v>
      </c>
      <c r="AP1134" s="7">
        <v>281.646235862482</v>
      </c>
      <c r="AQ1134" s="7">
        <v>58232.958762634596</v>
      </c>
      <c r="AR1134" s="7">
        <v>31.4512467085531</v>
      </c>
      <c r="AS1134" s="7">
        <v>14.214162622883901</v>
      </c>
      <c r="AT1134" s="7">
        <v>393.40857334829502</v>
      </c>
      <c r="AU1134" s="7">
        <v>0.591074513271312</v>
      </c>
      <c r="AV1134" s="7">
        <v>9.642781587</v>
      </c>
      <c r="AW1134" s="7">
        <v>1.2427495810239699</v>
      </c>
      <c r="AX1134" s="7">
        <v>0.231606972699232</v>
      </c>
      <c r="AY1134" s="7">
        <v>8.9690913964473697</v>
      </c>
      <c r="AZ1134" s="7">
        <v>0.71414472551619002</v>
      </c>
      <c r="BA1134" s="7">
        <v>1.89638425409551</v>
      </c>
      <c r="BB1134" s="7">
        <v>0.39343465628053498</v>
      </c>
      <c r="BC1134" s="7">
        <v>0.23699853719764299</v>
      </c>
      <c r="BD1134" s="7">
        <v>0.583343221117538</v>
      </c>
    </row>
    <row r="1135" spans="1:56" x14ac:dyDescent="0.25">
      <c r="A1135" s="1" t="s">
        <v>2276</v>
      </c>
      <c r="B1135" s="4" t="s">
        <v>2277</v>
      </c>
      <c r="C1135" s="7">
        <v>211.34540563908001</v>
      </c>
      <c r="D1135" s="7">
        <v>2071.82541588613</v>
      </c>
      <c r="L1135" s="7">
        <v>5.6284567834291304</v>
      </c>
      <c r="M1135" s="7">
        <v>10.860383733558599</v>
      </c>
      <c r="N1135" s="7">
        <v>43396</v>
      </c>
      <c r="O1135" s="7">
        <v>44.937854470857999</v>
      </c>
      <c r="P1135" s="7">
        <v>2.76</v>
      </c>
      <c r="Q1135" s="7">
        <v>3.5918013230669099</v>
      </c>
      <c r="R1135" s="7">
        <v>5.4375881140874096</v>
      </c>
      <c r="S1135" s="7">
        <v>1.15171890250515</v>
      </c>
      <c r="T1135" s="7">
        <v>0.84469651261011203</v>
      </c>
      <c r="U1135" s="7">
        <v>43.357065282973302</v>
      </c>
      <c r="V1135" s="7">
        <v>36.700000000000003</v>
      </c>
      <c r="W1135" s="7">
        <v>34.430087900475499</v>
      </c>
      <c r="X1135" s="7">
        <v>46.242559523809497</v>
      </c>
      <c r="Y1135" s="7">
        <v>53.757440476190503</v>
      </c>
      <c r="Z1135" s="7">
        <v>84.551495016611298</v>
      </c>
      <c r="AA1135" s="7">
        <v>13.8111058376839</v>
      </c>
      <c r="AB1135" s="7">
        <v>0.20170859041290901</v>
      </c>
      <c r="AC1135" s="7">
        <v>0</v>
      </c>
      <c r="AD1135" s="7">
        <v>0</v>
      </c>
      <c r="AE1135" s="7">
        <v>0.74750830564784099</v>
      </c>
      <c r="AF1135" s="7">
        <v>62.6601803512103</v>
      </c>
      <c r="AG1135" s="7">
        <v>8.2700522069292806</v>
      </c>
      <c r="AH1135" s="7">
        <v>1.71958307315433</v>
      </c>
      <c r="AI1135" s="7">
        <v>4.6591619762351497</v>
      </c>
      <c r="AJ1135" s="7">
        <v>12.8</v>
      </c>
      <c r="AK1135" s="7">
        <v>14.3</v>
      </c>
      <c r="AL1135" s="7">
        <v>3.9106387593536498</v>
      </c>
      <c r="AM1135" s="7">
        <v>9.0163756642446593</v>
      </c>
      <c r="AN1135" s="7">
        <v>19.778028890000002</v>
      </c>
      <c r="AO1135" s="7">
        <v>5.5045871559632996E-3</v>
      </c>
      <c r="AP1135" s="7">
        <v>264.18175704884999</v>
      </c>
      <c r="AQ1135" s="7">
        <v>21099.316329634799</v>
      </c>
      <c r="AR1135" s="7">
        <v>8.0055077893590791</v>
      </c>
      <c r="AS1135" s="7">
        <v>1.60110155787182</v>
      </c>
      <c r="AT1135" s="7">
        <v>405.07869414156897</v>
      </c>
      <c r="AU1135" s="7">
        <v>0.55428093167318704</v>
      </c>
      <c r="AV1135" s="7">
        <v>9.0026364864000001</v>
      </c>
      <c r="AW1135" s="7">
        <v>1.38901802449519</v>
      </c>
      <c r="AX1135" s="7">
        <v>0.24079813990675</v>
      </c>
      <c r="AY1135" s="7">
        <v>8.9632380583050093</v>
      </c>
      <c r="AZ1135" s="7">
        <v>0.61899659032806398</v>
      </c>
      <c r="BA1135" s="7">
        <v>1.8799770150658</v>
      </c>
      <c r="BB1135" s="7">
        <v>0.41232944663821802</v>
      </c>
      <c r="BC1135" s="7">
        <v>0.14632181953464601</v>
      </c>
      <c r="BD1135" s="7">
        <v>0.65320633975707498</v>
      </c>
    </row>
    <row r="1136" spans="1:56" x14ac:dyDescent="0.25">
      <c r="A1136" s="1" t="s">
        <v>2278</v>
      </c>
      <c r="B1136" s="4" t="s">
        <v>2279</v>
      </c>
      <c r="C1136" s="7">
        <v>218.59629947693</v>
      </c>
      <c r="D1136" s="7">
        <v>1881.48957764072</v>
      </c>
      <c r="L1136" s="7">
        <v>4.6021527009355196</v>
      </c>
      <c r="M1136" s="7">
        <v>6.9753636093796398</v>
      </c>
      <c r="N1136" s="7">
        <v>46446</v>
      </c>
      <c r="O1136" s="7">
        <v>52.181656277827301</v>
      </c>
      <c r="P1136" s="7">
        <v>2.69</v>
      </c>
      <c r="Q1136" s="7">
        <v>2.1074338597726601</v>
      </c>
      <c r="R1136" s="7">
        <v>5.4320490896288103</v>
      </c>
      <c r="S1136" s="7">
        <v>0.89025248968916604</v>
      </c>
      <c r="T1136" s="7">
        <v>0.74205995844464201</v>
      </c>
      <c r="U1136" s="7">
        <v>40.100920154348501</v>
      </c>
      <c r="V1136" s="7">
        <v>38.200000000000003</v>
      </c>
      <c r="W1136" s="7">
        <v>33.519400421578602</v>
      </c>
      <c r="X1136" s="7">
        <v>49.5749388610691</v>
      </c>
      <c r="Y1136" s="7">
        <v>50.4250611389309</v>
      </c>
      <c r="Z1136" s="7">
        <v>78.503597122302196</v>
      </c>
      <c r="AA1136" s="7">
        <v>15.2517985611511</v>
      </c>
      <c r="AB1136" s="7">
        <v>2.9928057553956799</v>
      </c>
      <c r="AC1136" s="7">
        <v>0.97841726618705005</v>
      </c>
      <c r="AD1136" s="7">
        <v>0</v>
      </c>
      <c r="AE1136" s="7">
        <v>1.55395683453237</v>
      </c>
      <c r="AF1136" s="7">
        <v>68.920863309352498</v>
      </c>
      <c r="AG1136" s="7">
        <v>11.4532374100719</v>
      </c>
      <c r="AH1136" s="7">
        <v>16.917792177375301</v>
      </c>
      <c r="AI1136" s="7">
        <v>4.6567310041534302</v>
      </c>
      <c r="AJ1136" s="7">
        <v>11.9</v>
      </c>
      <c r="AK1136" s="7">
        <v>14.8</v>
      </c>
      <c r="AL1136" s="7">
        <v>3.1737249773664602</v>
      </c>
      <c r="AM1136" s="7">
        <v>9.5312342822653697</v>
      </c>
      <c r="AN1136" s="7">
        <v>20.523413300000001</v>
      </c>
      <c r="AO1136" s="7">
        <v>2.9069767441860499E-3</v>
      </c>
      <c r="AP1136" s="7">
        <v>296.666406432977</v>
      </c>
      <c r="AQ1136" s="7">
        <v>52103.989382465501</v>
      </c>
      <c r="AR1136" s="7">
        <v>3.90350534780233</v>
      </c>
      <c r="AS1136" s="7">
        <v>3.90350534780233</v>
      </c>
      <c r="AT1136" s="7">
        <v>296.666406432977</v>
      </c>
      <c r="AU1136" s="7">
        <v>0.40879147635121499</v>
      </c>
      <c r="AV1136" s="7">
        <v>12.139248932999999</v>
      </c>
      <c r="AW1136" s="7">
        <v>1.1870423045127001</v>
      </c>
      <c r="AX1136" s="7">
        <v>0.19807011911399899</v>
      </c>
      <c r="AY1136" s="7">
        <v>7.9643182433778801</v>
      </c>
      <c r="AZ1136" s="7">
        <v>0.46019851212776702</v>
      </c>
      <c r="BA1136" s="7">
        <v>1.60409832221758</v>
      </c>
      <c r="BB1136" s="7">
        <v>0.294706611549924</v>
      </c>
      <c r="BC1136" s="7">
        <v>0.23787795633248901</v>
      </c>
      <c r="BD1136" s="7">
        <v>0.54347810926801199</v>
      </c>
    </row>
    <row r="1137" spans="1:56" x14ac:dyDescent="0.25">
      <c r="A1137" s="1" t="s">
        <v>2280</v>
      </c>
      <c r="B1137" s="4" t="s">
        <v>2281</v>
      </c>
      <c r="C1137" s="7">
        <v>69.041701187517305</v>
      </c>
      <c r="D1137" s="7">
        <v>983.64117809509901</v>
      </c>
      <c r="L1137" s="7">
        <v>3.74936027235709</v>
      </c>
      <c r="M1137" s="7">
        <v>8.6057424640101807</v>
      </c>
      <c r="N1137" s="7">
        <v>80527</v>
      </c>
      <c r="O1137" s="7">
        <v>67.056390678437893</v>
      </c>
      <c r="P1137" s="7">
        <v>2.84</v>
      </c>
      <c r="Q1137" s="7">
        <v>1.2850181348879599</v>
      </c>
      <c r="R1137" s="7">
        <v>3.6369907211677499</v>
      </c>
      <c r="S1137" s="7">
        <v>0.78436171869784799</v>
      </c>
      <c r="T1137" s="7">
        <v>0.43744531933508302</v>
      </c>
      <c r="U1137" s="7">
        <v>23.900421538216801</v>
      </c>
      <c r="V1137" s="7">
        <v>35.700000000000003</v>
      </c>
      <c r="W1137" s="7">
        <v>29.6497555111523</v>
      </c>
      <c r="X1137" s="7">
        <v>47.228994877133402</v>
      </c>
      <c r="Y1137" s="7">
        <v>52.771005122866598</v>
      </c>
      <c r="Z1137" s="7">
        <v>77.703039362232204</v>
      </c>
      <c r="AA1137" s="7">
        <v>17.106792891546299</v>
      </c>
      <c r="AB1137" s="7">
        <v>3.3217073575817997E-2</v>
      </c>
      <c r="AC1137" s="7">
        <v>0.51486464042517899</v>
      </c>
      <c r="AD1137" s="7">
        <v>0</v>
      </c>
      <c r="AE1137" s="7">
        <v>3.0808835741571201</v>
      </c>
      <c r="AF1137" s="7">
        <v>78.749377179870507</v>
      </c>
      <c r="AG1137" s="7">
        <v>16.641753861484801</v>
      </c>
      <c r="AH1137" s="7">
        <v>0.71640918173400303</v>
      </c>
      <c r="AI1137" s="7">
        <v>3.82235828052749</v>
      </c>
      <c r="AJ1137" s="7">
        <v>10.7</v>
      </c>
      <c r="AK1137" s="7">
        <v>10.9</v>
      </c>
      <c r="AL1137" s="7">
        <v>2.0282147704768501</v>
      </c>
      <c r="AM1137" s="7">
        <v>5.4916446006986899</v>
      </c>
      <c r="AN1137" s="7">
        <v>23.98030421</v>
      </c>
      <c r="AO1137" s="7">
        <v>9.4278047719196494E-3</v>
      </c>
      <c r="AP1137" s="7">
        <v>20.306382702211</v>
      </c>
      <c r="AQ1137" s="7">
        <v>38910.278278668498</v>
      </c>
      <c r="AR1137" s="7">
        <v>9.7470636970612592</v>
      </c>
      <c r="AS1137" s="7">
        <v>4.8735318485306296</v>
      </c>
      <c r="AT1137" s="7">
        <v>64.168169338986601</v>
      </c>
      <c r="AU1137" s="7">
        <v>0.13649596804345601</v>
      </c>
      <c r="AV1137" s="7">
        <v>5.6821658668000001</v>
      </c>
      <c r="AW1137" s="7">
        <v>1.0897695025707801</v>
      </c>
      <c r="AX1137" s="7">
        <v>0.13939665935388601</v>
      </c>
      <c r="AY1137" s="7">
        <v>9.3805819667226906</v>
      </c>
      <c r="AZ1137" s="7">
        <v>0.81359280511957699</v>
      </c>
      <c r="BA1137" s="7">
        <v>2.0287841225112202</v>
      </c>
      <c r="BB1137" s="7">
        <v>0.42644709319080998</v>
      </c>
      <c r="BC1137" s="7">
        <v>0.26202857757782899</v>
      </c>
      <c r="BD1137" s="7">
        <v>0.68089982696386697</v>
      </c>
    </row>
    <row r="1138" spans="1:56" x14ac:dyDescent="0.25">
      <c r="A1138" s="1" t="s">
        <v>2282</v>
      </c>
      <c r="B1138" s="4" t="s">
        <v>2283</v>
      </c>
      <c r="C1138" s="7">
        <v>48.936738143962998</v>
      </c>
      <c r="D1138" s="7">
        <v>1365.77987365424</v>
      </c>
      <c r="L1138" s="7">
        <v>6.0364009813430703</v>
      </c>
      <c r="M1138" s="7">
        <v>10.5859043305972</v>
      </c>
      <c r="N1138" s="7">
        <v>43759</v>
      </c>
      <c r="O1138" s="7">
        <v>49.136711010472702</v>
      </c>
      <c r="P1138" s="7">
        <v>2.6</v>
      </c>
      <c r="Q1138" s="7">
        <v>2.9155017972271402</v>
      </c>
      <c r="R1138" s="7">
        <v>5.6541336224111403</v>
      </c>
      <c r="S1138" s="7">
        <v>1.87139841387573</v>
      </c>
      <c r="T1138" s="7">
        <v>1.10387772431361</v>
      </c>
      <c r="U1138" s="7">
        <v>39.173506934616498</v>
      </c>
      <c r="V1138" s="7">
        <v>40.9</v>
      </c>
      <c r="W1138" s="7">
        <v>39.131595337663498</v>
      </c>
      <c r="X1138" s="7">
        <v>47.4192814915871</v>
      </c>
      <c r="Y1138" s="7">
        <v>52.5807185084129</v>
      </c>
      <c r="Z1138" s="7">
        <v>74.298668177954099</v>
      </c>
      <c r="AA1138" s="7">
        <v>23.9444601870218</v>
      </c>
      <c r="AB1138" s="7">
        <v>0.311703032020402</v>
      </c>
      <c r="AC1138" s="7">
        <v>0</v>
      </c>
      <c r="AD1138" s="7">
        <v>0</v>
      </c>
      <c r="AE1138" s="7">
        <v>1.3034854066307699</v>
      </c>
      <c r="AF1138" s="7">
        <v>58.2317937092661</v>
      </c>
      <c r="AG1138" s="7">
        <v>10.937942759988699</v>
      </c>
      <c r="AH1138" s="7">
        <v>0.95204199661891598</v>
      </c>
      <c r="AI1138" s="7">
        <v>3.7890085611709501</v>
      </c>
      <c r="AJ1138" s="7">
        <v>12.3</v>
      </c>
      <c r="AK1138" s="7">
        <v>14.6</v>
      </c>
      <c r="AL1138" s="7">
        <v>4.0680093569920697</v>
      </c>
      <c r="AM1138" s="7">
        <v>11.211274034346999</v>
      </c>
      <c r="AN1138" s="7">
        <v>18.72975434</v>
      </c>
      <c r="AO1138" s="7">
        <v>3.9072675175826996E-3</v>
      </c>
      <c r="AP1138" s="7">
        <v>26.692766260343401</v>
      </c>
      <c r="AQ1138" s="7">
        <v>31199.394963964802</v>
      </c>
      <c r="AR1138" s="7">
        <v>0</v>
      </c>
      <c r="AS1138" s="7">
        <v>0</v>
      </c>
      <c r="AT1138" s="7">
        <v>26.692766260343401</v>
      </c>
      <c r="AU1138" s="7">
        <v>0.65909837637271995</v>
      </c>
      <c r="AV1138" s="7">
        <v>6.4691421916999996</v>
      </c>
      <c r="AW1138" s="7">
        <v>1.0876421922269</v>
      </c>
      <c r="AX1138" s="7">
        <v>0.138395296031881</v>
      </c>
      <c r="AY1138" s="7">
        <v>7.9682508012011199</v>
      </c>
      <c r="AZ1138" s="7">
        <v>0.52375351138813897</v>
      </c>
      <c r="BA1138" s="7">
        <v>1.61369572819461</v>
      </c>
      <c r="BB1138" s="7">
        <v>0.369319701141615</v>
      </c>
      <c r="BC1138" s="7">
        <v>0.193235826176968</v>
      </c>
      <c r="BD1138" s="7">
        <v>0.57068747801085196</v>
      </c>
    </row>
    <row r="1139" spans="1:56" x14ac:dyDescent="0.25">
      <c r="A1139" s="1" t="s">
        <v>2284</v>
      </c>
      <c r="B1139" s="4" t="s">
        <v>2285</v>
      </c>
      <c r="C1139" s="7">
        <v>149.991393936413</v>
      </c>
      <c r="D1139" s="7">
        <v>2153.9747719393099</v>
      </c>
      <c r="L1139" s="7">
        <v>5.9011010237589296</v>
      </c>
      <c r="M1139" s="7">
        <v>9.8069105691056908</v>
      </c>
      <c r="N1139" s="7">
        <v>38565</v>
      </c>
      <c r="O1139" s="7">
        <v>43.428184281842803</v>
      </c>
      <c r="P1139" s="7">
        <v>2.4300000000000002</v>
      </c>
      <c r="Q1139" s="7">
        <v>3.7924151696606798</v>
      </c>
      <c r="R1139" s="7">
        <v>6.4966840512523296</v>
      </c>
      <c r="S1139" s="7">
        <v>1.08492692035284</v>
      </c>
      <c r="T1139" s="7">
        <v>1.7784552845528501</v>
      </c>
      <c r="U1139" s="7">
        <v>44.986449864498603</v>
      </c>
      <c r="V1139" s="7">
        <v>38.200000000000003</v>
      </c>
      <c r="W1139" s="7">
        <v>36.342177088199897</v>
      </c>
      <c r="X1139" s="7">
        <v>46.495263870094703</v>
      </c>
      <c r="Y1139" s="7">
        <v>53.504736129905297</v>
      </c>
      <c r="Z1139" s="7">
        <v>78.243201000312595</v>
      </c>
      <c r="AA1139" s="7">
        <v>19.1778680837762</v>
      </c>
      <c r="AB1139" s="7">
        <v>0.60956548921538001</v>
      </c>
      <c r="AC1139" s="7">
        <v>0.70334479524851501</v>
      </c>
      <c r="AD1139" s="7">
        <v>0</v>
      </c>
      <c r="AE1139" s="7">
        <v>1.2660206314473299</v>
      </c>
      <c r="AF1139" s="7">
        <v>64.567052203813702</v>
      </c>
      <c r="AG1139" s="7">
        <v>8.9871834948421405</v>
      </c>
      <c r="AH1139" s="7">
        <v>9.2675010450220103</v>
      </c>
      <c r="AI1139" s="7">
        <v>3.1502423263327901</v>
      </c>
      <c r="AJ1139" s="7">
        <v>13.7</v>
      </c>
      <c r="AK1139" s="7">
        <v>17</v>
      </c>
      <c r="AL1139" s="7">
        <v>3.28053570278797</v>
      </c>
      <c r="AM1139" s="7">
        <v>8.3832335329341294</v>
      </c>
      <c r="AN1139" s="7">
        <v>19.004419689999999</v>
      </c>
      <c r="AO1139" s="7">
        <v>1.1026431003729501E-2</v>
      </c>
      <c r="AP1139" s="7">
        <v>122.94376552164999</v>
      </c>
      <c r="AQ1139" s="7">
        <v>39787.061398116501</v>
      </c>
      <c r="AR1139" s="7">
        <v>7.3766259312990199</v>
      </c>
      <c r="AS1139" s="7">
        <v>0</v>
      </c>
      <c r="AT1139" s="7">
        <v>130.320391452949</v>
      </c>
      <c r="AU1139" s="7">
        <v>0.51735518038194594</v>
      </c>
      <c r="AV1139" s="7">
        <v>10.654010993</v>
      </c>
      <c r="AW1139" s="7">
        <v>1.48799824536367</v>
      </c>
      <c r="AX1139" s="7">
        <v>0.28018792440864299</v>
      </c>
      <c r="AY1139" s="7">
        <v>8.3975421308540703</v>
      </c>
      <c r="AZ1139" s="7">
        <v>0.55442017706898705</v>
      </c>
      <c r="BA1139" s="7">
        <v>1.7446398334431801</v>
      </c>
      <c r="BB1139" s="7">
        <v>0.32886637941520802</v>
      </c>
      <c r="BC1139" s="7">
        <v>0.15571065280513599</v>
      </c>
      <c r="BD1139" s="7">
        <v>0.57954553559270305</v>
      </c>
    </row>
    <row r="1140" spans="1:56" x14ac:dyDescent="0.25">
      <c r="A1140" s="1" t="s">
        <v>2286</v>
      </c>
      <c r="B1140" s="4" t="s">
        <v>2287</v>
      </c>
      <c r="C1140" s="7">
        <v>188.96957589828</v>
      </c>
      <c r="D1140" s="7">
        <v>1646.7348756850099</v>
      </c>
      <c r="L1140" s="7">
        <v>5.4809763101220401</v>
      </c>
      <c r="M1140" s="7">
        <v>11.2464319695528</v>
      </c>
      <c r="N1140" s="7">
        <v>53209</v>
      </c>
      <c r="O1140" s="7">
        <v>55.090390104662198</v>
      </c>
      <c r="P1140" s="7">
        <v>2.71</v>
      </c>
      <c r="Q1140" s="7">
        <v>2.6238334529791798</v>
      </c>
      <c r="R1140" s="7">
        <v>5.5563531945441502</v>
      </c>
      <c r="S1140" s="7">
        <v>0.56353194544149299</v>
      </c>
      <c r="T1140" s="7">
        <v>2.2645099904852501</v>
      </c>
      <c r="U1140" s="7">
        <v>31.398667935299699</v>
      </c>
      <c r="V1140" s="7">
        <v>37.4</v>
      </c>
      <c r="W1140" s="7">
        <v>34.187295845368901</v>
      </c>
      <c r="X1140" s="7">
        <v>47.188881869867302</v>
      </c>
      <c r="Y1140" s="7">
        <v>52.811118130132698</v>
      </c>
      <c r="Z1140" s="7">
        <v>86.227886627353996</v>
      </c>
      <c r="AA1140" s="7">
        <v>8.7882822902796303</v>
      </c>
      <c r="AB1140" s="7">
        <v>0.64675670534525398</v>
      </c>
      <c r="AC1140" s="7">
        <v>0.722845729503519</v>
      </c>
      <c r="AD1140" s="7">
        <v>0</v>
      </c>
      <c r="AE1140" s="7">
        <v>1.1793798744531101</v>
      </c>
      <c r="AF1140" s="7">
        <v>80.2739204869698</v>
      </c>
      <c r="AG1140" s="7">
        <v>13.867224652843801</v>
      </c>
      <c r="AH1140" s="7">
        <v>1.13651702075966</v>
      </c>
      <c r="AI1140" s="7">
        <v>4.6220809727787797</v>
      </c>
      <c r="AJ1140" s="7">
        <v>12.1</v>
      </c>
      <c r="AK1140" s="7">
        <v>13.2</v>
      </c>
      <c r="AL1140" s="7">
        <v>2.7243359655420001</v>
      </c>
      <c r="AM1140" s="7">
        <v>8.7724335965541993</v>
      </c>
      <c r="AN1140" s="7">
        <v>19.897386610000002</v>
      </c>
      <c r="AO1140" s="7">
        <v>1.4529604068289101E-3</v>
      </c>
      <c r="AP1140" s="7">
        <v>132.278703128796</v>
      </c>
      <c r="AQ1140" s="7">
        <v>55624.544448343797</v>
      </c>
      <c r="AR1140" s="7">
        <v>8.0986961099262995</v>
      </c>
      <c r="AS1140" s="7">
        <v>0</v>
      </c>
      <c r="AT1140" s="7">
        <v>215.96522959803499</v>
      </c>
      <c r="AU1140" s="7">
        <v>0.36907654002870899</v>
      </c>
      <c r="AV1140" s="7">
        <v>13.27176708</v>
      </c>
      <c r="AW1140" s="7">
        <v>1.2710187651598901</v>
      </c>
      <c r="AX1140" s="7">
        <v>0.188155910946601</v>
      </c>
      <c r="AY1140" s="7">
        <v>9.1500745570249098</v>
      </c>
      <c r="AZ1140" s="7">
        <v>0.71696686355171702</v>
      </c>
      <c r="BA1140" s="7">
        <v>1.9118384960471699</v>
      </c>
      <c r="BB1140" s="7">
        <v>0.44261122097569899</v>
      </c>
      <c r="BC1140" s="7">
        <v>0.198471003137839</v>
      </c>
      <c r="BD1140" s="7">
        <v>0.519026267959115</v>
      </c>
    </row>
    <row r="1141" spans="1:56" x14ac:dyDescent="0.25">
      <c r="A1141" s="1" t="s">
        <v>2288</v>
      </c>
      <c r="B1141" s="4" t="s">
        <v>2289</v>
      </c>
      <c r="C1141" s="7">
        <v>103.214391035093</v>
      </c>
      <c r="D1141" s="7">
        <v>2300.2064287820699</v>
      </c>
      <c r="L1141" s="7">
        <v>9.2165459397636305</v>
      </c>
      <c r="M1141" s="7">
        <v>8.7197780420134805</v>
      </c>
      <c r="N1141" s="7">
        <v>30272</v>
      </c>
      <c r="O1141" s="7">
        <v>44.5105033690051</v>
      </c>
      <c r="P1141" s="7">
        <v>2.2799999999999998</v>
      </c>
      <c r="Q1141" s="7">
        <v>3.93633244376668</v>
      </c>
      <c r="R1141" s="7">
        <v>8.8543652306519292</v>
      </c>
      <c r="S1141" s="7">
        <v>2.26839496759436</v>
      </c>
      <c r="T1141" s="7">
        <v>2.1799445105033701</v>
      </c>
      <c r="U1141" s="7">
        <v>44.589774078478001</v>
      </c>
      <c r="V1141" s="7">
        <v>41.9</v>
      </c>
      <c r="W1141" s="7">
        <v>41.440578000589802</v>
      </c>
      <c r="X1141" s="7">
        <v>45.543497598292099</v>
      </c>
      <c r="Y1141" s="7">
        <v>54.456502401707901</v>
      </c>
      <c r="Z1141" s="7">
        <v>63.5022692889561</v>
      </c>
      <c r="AA1141" s="7">
        <v>35.325264750378203</v>
      </c>
      <c r="AB1141" s="7">
        <v>0</v>
      </c>
      <c r="AC1141" s="7">
        <v>0</v>
      </c>
      <c r="AD1141" s="7">
        <v>0</v>
      </c>
      <c r="AE1141" s="7">
        <v>0</v>
      </c>
      <c r="AF1141" s="7">
        <v>77.118003025718593</v>
      </c>
      <c r="AG1141" s="7">
        <v>11.422087745839599</v>
      </c>
      <c r="AH1141" s="7">
        <v>2.4402831023296998</v>
      </c>
      <c r="AI1141" s="7">
        <v>1.9669406224028101</v>
      </c>
      <c r="AJ1141" s="7">
        <v>14.1</v>
      </c>
      <c r="AK1141" s="7">
        <v>18.7</v>
      </c>
      <c r="AL1141" s="7">
        <v>3.6599313762866901</v>
      </c>
      <c r="AM1141" s="7">
        <v>10.5604269919939</v>
      </c>
      <c r="AN1141" s="7">
        <v>15.919330909999999</v>
      </c>
      <c r="AO1141" s="7">
        <v>3.44563552833078E-3</v>
      </c>
      <c r="AP1141" s="7">
        <v>154.82158655263899</v>
      </c>
      <c r="AQ1141" s="7">
        <v>3583.0138602182201</v>
      </c>
      <c r="AR1141" s="7">
        <v>0</v>
      </c>
      <c r="AS1141" s="7">
        <v>0</v>
      </c>
      <c r="AT1141" s="7">
        <v>154.82158655263899</v>
      </c>
      <c r="AU1141" s="7">
        <v>0.87005645400366405</v>
      </c>
      <c r="AV1141" s="7">
        <v>16.450897647000001</v>
      </c>
      <c r="AW1141" s="7">
        <v>1.46614205991013</v>
      </c>
      <c r="AX1141" s="7">
        <v>0.31450513019654402</v>
      </c>
      <c r="AY1141" s="7">
        <v>8.6317459129827405</v>
      </c>
      <c r="AZ1141" s="7">
        <v>0.73327789749074701</v>
      </c>
      <c r="BA1141" s="7">
        <v>1.8354817140248301</v>
      </c>
      <c r="BB1141" s="7">
        <v>0.25423808056861802</v>
      </c>
      <c r="BC1141" s="7">
        <v>0.19675504936561</v>
      </c>
      <c r="BD1141" s="7">
        <v>0.55938075192153802</v>
      </c>
    </row>
    <row r="1142" spans="1:56" x14ac:dyDescent="0.25">
      <c r="A1142" s="1" t="s">
        <v>2290</v>
      </c>
      <c r="B1142" s="4" t="s">
        <v>2291</v>
      </c>
      <c r="C1142" s="7">
        <v>209.48782203811899</v>
      </c>
      <c r="D1142" s="7">
        <v>1726.49586162736</v>
      </c>
      <c r="E1142" s="7">
        <v>210.30002250464901</v>
      </c>
      <c r="F1142" s="7">
        <v>280.73211663519999</v>
      </c>
      <c r="L1142" s="7">
        <v>4.4220766914443299</v>
      </c>
      <c r="M1142" s="7">
        <v>13.920688128518099</v>
      </c>
      <c r="N1142" s="7">
        <v>54268</v>
      </c>
      <c r="O1142" s="7">
        <v>62.083359686294401</v>
      </c>
      <c r="P1142" s="7">
        <v>2.5</v>
      </c>
      <c r="Q1142" s="7">
        <v>1.24871022763166</v>
      </c>
      <c r="R1142" s="7">
        <v>4.8600728589778699</v>
      </c>
      <c r="S1142" s="7">
        <v>0.70753227063109403</v>
      </c>
      <c r="T1142" s="7">
        <v>0.68306874960470598</v>
      </c>
      <c r="U1142" s="7">
        <v>23.312883435582801</v>
      </c>
      <c r="V1142" s="7">
        <v>35.299999999999997</v>
      </c>
      <c r="W1142" s="7">
        <v>31.543332358358601</v>
      </c>
      <c r="X1142" s="7">
        <v>45.940053130168899</v>
      </c>
      <c r="Y1142" s="7">
        <v>54.059946869831101</v>
      </c>
      <c r="Z1142" s="7">
        <v>81.841722983641802</v>
      </c>
      <c r="AA1142" s="7">
        <v>14.545569380408001</v>
      </c>
      <c r="AB1142" s="7">
        <v>0.40421903619023603</v>
      </c>
      <c r="AC1142" s="7">
        <v>0.96002021095180901</v>
      </c>
      <c r="AD1142" s="7">
        <v>0.39158719130929098</v>
      </c>
      <c r="AE1142" s="7">
        <v>1.9010926545822</v>
      </c>
      <c r="AF1142" s="7">
        <v>84.014400303164294</v>
      </c>
      <c r="AG1142" s="7">
        <v>18.057222257310698</v>
      </c>
      <c r="AH1142" s="7">
        <v>2.3707697294049801</v>
      </c>
      <c r="AI1142" s="7">
        <v>2.8344843672355902</v>
      </c>
      <c r="AJ1142" s="7">
        <v>11.4</v>
      </c>
      <c r="AK1142" s="7">
        <v>13.2</v>
      </c>
      <c r="AL1142" s="7">
        <v>1.8383204531575701</v>
      </c>
      <c r="AM1142" s="7">
        <v>5.9698035334498503</v>
      </c>
      <c r="AN1142" s="7">
        <v>20.29963862</v>
      </c>
      <c r="AO1142" s="7">
        <v>0</v>
      </c>
      <c r="AP1142" s="7">
        <v>0</v>
      </c>
      <c r="AQ1142" s="7">
        <v>62868.481173764201</v>
      </c>
      <c r="AR1142" s="7">
        <v>15.0198815800915</v>
      </c>
      <c r="AS1142" s="7">
        <v>7.9052008316271296</v>
      </c>
      <c r="AT1142" s="7">
        <v>189.72481995905099</v>
      </c>
      <c r="AU1142" s="7">
        <v>0.171728517717641</v>
      </c>
      <c r="AV1142" s="7">
        <v>8.0760440306000003</v>
      </c>
      <c r="AW1142" s="7">
        <v>0.73926327512172996</v>
      </c>
      <c r="AX1142" s="7">
        <v>8.0270301661492793E-2</v>
      </c>
      <c r="AY1142" s="7">
        <v>9.6560630408706096</v>
      </c>
      <c r="AZ1142" s="7">
        <v>0.78238048004481298</v>
      </c>
      <c r="BA1142" s="7">
        <v>2.0942216119741599</v>
      </c>
      <c r="BB1142" s="7">
        <v>0.53567782842192302</v>
      </c>
      <c r="BC1142" s="7">
        <v>0.30515532238884202</v>
      </c>
      <c r="BD1142" s="7">
        <v>0.791651650494964</v>
      </c>
    </row>
    <row r="1143" spans="1:56" x14ac:dyDescent="0.25">
      <c r="A1143" s="1" t="s">
        <v>2292</v>
      </c>
      <c r="B1143" s="4" t="s">
        <v>2293</v>
      </c>
      <c r="C1143" s="7">
        <v>624.81948981210701</v>
      </c>
      <c r="D1143" s="7">
        <v>3567.4914880547999</v>
      </c>
      <c r="E1143" s="7">
        <v>692.29973972739401</v>
      </c>
      <c r="F1143" s="7">
        <v>615.26801296434803</v>
      </c>
      <c r="G1143" s="7">
        <v>199.135695764909</v>
      </c>
      <c r="L1143" s="7">
        <v>6.45144039743953</v>
      </c>
      <c r="M1143" s="7">
        <v>9.7394996869641002</v>
      </c>
      <c r="N1143" s="7">
        <v>41797</v>
      </c>
      <c r="O1143" s="7">
        <v>59.844298663472799</v>
      </c>
      <c r="P1143" s="7">
        <v>2.5099999999999998</v>
      </c>
      <c r="Q1143" s="7">
        <v>2.4529805290994</v>
      </c>
      <c r="R1143" s="7">
        <v>6.0086525452280002</v>
      </c>
      <c r="S1143" s="7">
        <v>1.5695438964261501</v>
      </c>
      <c r="T1143" s="7">
        <v>0.92277540354411103</v>
      </c>
      <c r="U1143" s="7">
        <v>29.493426246018998</v>
      </c>
      <c r="V1143" s="7">
        <v>37.700000000000003</v>
      </c>
      <c r="W1143" s="7">
        <v>35.771729358787098</v>
      </c>
      <c r="X1143" s="7">
        <v>44.547294684891597</v>
      </c>
      <c r="Y1143" s="7">
        <v>55.452705315108403</v>
      </c>
      <c r="Z1143" s="7">
        <v>62.4707072858969</v>
      </c>
      <c r="AA1143" s="7">
        <v>34.408287175117202</v>
      </c>
      <c r="AB1143" s="7">
        <v>0.59650617809970197</v>
      </c>
      <c r="AC1143" s="7">
        <v>0.81487004686834297</v>
      </c>
      <c r="AD1143" s="7">
        <v>0</v>
      </c>
      <c r="AE1143" s="7">
        <v>1.2382829143587599</v>
      </c>
      <c r="AF1143" s="7">
        <v>81.220707285896907</v>
      </c>
      <c r="AG1143" s="7">
        <v>21.897635279079701</v>
      </c>
      <c r="AH1143" s="7">
        <v>2.0404261464176598</v>
      </c>
      <c r="AI1143" s="7">
        <v>3.8684369654088901</v>
      </c>
      <c r="AJ1143" s="7">
        <v>12.7</v>
      </c>
      <c r="AK1143" s="7">
        <v>18.399999999999999</v>
      </c>
      <c r="AL1143" s="7">
        <v>3.2144900720332399</v>
      </c>
      <c r="AM1143" s="7">
        <v>8.0648352647368693</v>
      </c>
      <c r="AN1143" s="7">
        <v>17.348238550000001</v>
      </c>
      <c r="AO1143" s="7">
        <v>5.0714137859656401E-3</v>
      </c>
      <c r="AP1143" s="7">
        <v>598.37856088125602</v>
      </c>
      <c r="AQ1143" s="7">
        <v>116003.677323039</v>
      </c>
      <c r="AR1143" s="7">
        <v>72.407466918330101</v>
      </c>
      <c r="AS1143" s="7">
        <v>32.542681761047199</v>
      </c>
      <c r="AT1143" s="7">
        <v>807.46529119598404</v>
      </c>
      <c r="AU1143" s="7">
        <v>0.55629911085462802</v>
      </c>
      <c r="AV1143" s="7">
        <v>12.240718436</v>
      </c>
      <c r="AW1143" s="7">
        <v>1.1935803443006601</v>
      </c>
      <c r="AX1143" s="7">
        <v>0.245118988244765</v>
      </c>
      <c r="AY1143" s="7">
        <v>9.2092011368298508</v>
      </c>
      <c r="AZ1143" s="7">
        <v>0.74363802182372496</v>
      </c>
      <c r="BA1143" s="7">
        <v>1.9490075288675099</v>
      </c>
      <c r="BB1143" s="7">
        <v>0.38754156233775999</v>
      </c>
      <c r="BC1143" s="7">
        <v>0.31704570482099698</v>
      </c>
      <c r="BD1143" s="7">
        <v>0.57830949075447802</v>
      </c>
    </row>
    <row r="1144" spans="1:56" x14ac:dyDescent="0.25">
      <c r="A1144" s="1" t="s">
        <v>2294</v>
      </c>
      <c r="B1144" s="4" t="s">
        <v>2295</v>
      </c>
      <c r="C1144" s="7">
        <v>305.52676087075099</v>
      </c>
      <c r="D1144" s="7">
        <v>2263.6755464514799</v>
      </c>
      <c r="E1144" s="7">
        <v>316.299462250896</v>
      </c>
      <c r="F1144" s="7">
        <v>322.70655042789701</v>
      </c>
      <c r="G1144" s="7">
        <v>245.41832669322699</v>
      </c>
      <c r="L1144" s="7">
        <v>5.4559394063567801</v>
      </c>
      <c r="M1144" s="7">
        <v>9.4955489614243298</v>
      </c>
      <c r="N1144" s="7">
        <v>51148</v>
      </c>
      <c r="O1144" s="7">
        <v>60.2299703264095</v>
      </c>
      <c r="P1144" s="7">
        <v>2.5499999999999998</v>
      </c>
      <c r="Q1144" s="7">
        <v>1.76731459389437</v>
      </c>
      <c r="R1144" s="7">
        <v>5.45990495892348</v>
      </c>
      <c r="S1144" s="7">
        <v>0.74948943510703703</v>
      </c>
      <c r="T1144" s="7">
        <v>0.771513353115727</v>
      </c>
      <c r="U1144" s="7">
        <v>29.502967359050398</v>
      </c>
      <c r="V1144" s="7">
        <v>36.1</v>
      </c>
      <c r="W1144" s="7">
        <v>33.439308795301997</v>
      </c>
      <c r="X1144" s="7">
        <v>46.220706021951898</v>
      </c>
      <c r="Y1144" s="7">
        <v>53.779293978048102</v>
      </c>
      <c r="Z1144" s="7">
        <v>78.237476808905399</v>
      </c>
      <c r="AA1144" s="7">
        <v>18.430426716141</v>
      </c>
      <c r="AB1144" s="7">
        <v>0.25602968460111297</v>
      </c>
      <c r="AC1144" s="7">
        <v>0.45640074211502801</v>
      </c>
      <c r="AD1144" s="7">
        <v>0</v>
      </c>
      <c r="AE1144" s="7">
        <v>1.4100185528757001</v>
      </c>
      <c r="AF1144" s="7">
        <v>77.662337662337706</v>
      </c>
      <c r="AG1144" s="7">
        <v>19.124304267161399</v>
      </c>
      <c r="AH1144" s="7">
        <v>1.73346757994038</v>
      </c>
      <c r="AI1144" s="7">
        <v>3.41236045574865</v>
      </c>
      <c r="AJ1144" s="7">
        <v>12.3</v>
      </c>
      <c r="AK1144" s="7">
        <v>14.4</v>
      </c>
      <c r="AL1144" s="7">
        <v>3.0911482257456901</v>
      </c>
      <c r="AM1144" s="7">
        <v>7.72291362365584</v>
      </c>
      <c r="AN1144" s="7">
        <v>19.063175990000001</v>
      </c>
      <c r="AO1144" s="7">
        <v>7.3071436027697604E-4</v>
      </c>
      <c r="AP1144" s="7">
        <v>304.53479086792402</v>
      </c>
      <c r="AQ1144" s="7">
        <v>54671.4347358136</v>
      </c>
      <c r="AR1144" s="7">
        <v>19.343415055128698</v>
      </c>
      <c r="AS1144" s="7">
        <v>5.4558350155491304</v>
      </c>
      <c r="AT1144" s="7">
        <v>385.38034609833397</v>
      </c>
      <c r="AU1144" s="7">
        <v>0.33878974108519</v>
      </c>
      <c r="AV1144" s="7">
        <v>11.316155989</v>
      </c>
      <c r="AW1144" s="7">
        <v>1.1364056046771001</v>
      </c>
      <c r="AX1144" s="7">
        <v>0.18566309056758001</v>
      </c>
      <c r="AY1144" s="7">
        <v>8.9968623306097495</v>
      </c>
      <c r="AZ1144" s="7">
        <v>0.71600065821374304</v>
      </c>
      <c r="BA1144" s="7">
        <v>1.95262725031109</v>
      </c>
      <c r="BB1144" s="7">
        <v>0.39815173300548501</v>
      </c>
      <c r="BC1144" s="7">
        <v>0.28567662255831699</v>
      </c>
      <c r="BD1144" s="7">
        <v>0.59498414093954699</v>
      </c>
    </row>
    <row r="1145" spans="1:56" x14ac:dyDescent="0.25">
      <c r="A1145" s="1" t="s">
        <v>2296</v>
      </c>
      <c r="B1145" s="4" t="s">
        <v>2297</v>
      </c>
      <c r="C1145" s="7">
        <v>160.12810248198599</v>
      </c>
      <c r="D1145" s="7">
        <v>2061.6493194555601</v>
      </c>
      <c r="L1145" s="7">
        <v>5.5207517619420496</v>
      </c>
      <c r="M1145" s="7">
        <v>4.9457177322074797</v>
      </c>
      <c r="N1145" s="7">
        <v>37691</v>
      </c>
      <c r="O1145" s="7">
        <v>49.034981905910698</v>
      </c>
      <c r="P1145" s="7">
        <v>2.6</v>
      </c>
      <c r="Q1145" s="7">
        <v>3.0670843121900302</v>
      </c>
      <c r="R1145" s="7">
        <v>5.2727747324458401</v>
      </c>
      <c r="S1145" s="7">
        <v>1.04411380840512</v>
      </c>
      <c r="T1145" s="7">
        <v>0</v>
      </c>
      <c r="U1145" s="7">
        <v>46.019300361881797</v>
      </c>
      <c r="V1145" s="7">
        <v>39.799999999999997</v>
      </c>
      <c r="W1145" s="7">
        <v>37.650120096076897</v>
      </c>
      <c r="X1145" s="7">
        <v>49.175970228601798</v>
      </c>
      <c r="Y1145" s="7">
        <v>50.824029771398202</v>
      </c>
      <c r="Z1145" s="7">
        <v>82.956627978008598</v>
      </c>
      <c r="AA1145" s="7">
        <v>15.394013439218099</v>
      </c>
      <c r="AB1145" s="7">
        <v>0</v>
      </c>
      <c r="AC1145" s="7">
        <v>0.67196090409285303</v>
      </c>
      <c r="AD1145" s="7">
        <v>0</v>
      </c>
      <c r="AE1145" s="7">
        <v>0.97739767868051297</v>
      </c>
      <c r="AF1145" s="7">
        <v>76.908979841172894</v>
      </c>
      <c r="AG1145" s="7">
        <v>7.0250458155161901</v>
      </c>
      <c r="AH1145" s="7">
        <v>4.5836669335468399</v>
      </c>
      <c r="AI1145" s="7">
        <v>3.50273850464909</v>
      </c>
      <c r="AJ1145" s="7">
        <v>12.8</v>
      </c>
      <c r="AK1145" s="7">
        <v>14.7</v>
      </c>
      <c r="AL1145" s="7">
        <v>2.8713129731140699</v>
      </c>
      <c r="AM1145" s="7">
        <v>7.5567736883320302</v>
      </c>
      <c r="AN1145" s="7">
        <v>18.665262949999999</v>
      </c>
      <c r="AO1145" s="7">
        <v>0</v>
      </c>
      <c r="AP1145" s="7">
        <v>870.69655724579695</v>
      </c>
      <c r="AQ1145" s="7">
        <v>20746.5972778223</v>
      </c>
      <c r="AR1145" s="7">
        <v>20.016012810248199</v>
      </c>
      <c r="AS1145" s="7">
        <v>0</v>
      </c>
      <c r="AT1145" s="7">
        <v>870.69655724579695</v>
      </c>
      <c r="AU1145" s="7">
        <v>0.44618342683587597</v>
      </c>
      <c r="AV1145" s="7">
        <v>17.018720593000001</v>
      </c>
      <c r="AW1145" s="7">
        <v>1.49376708553005</v>
      </c>
      <c r="AX1145" s="7">
        <v>0.32495161636346798</v>
      </c>
      <c r="AY1145" s="7">
        <v>8.5004873955648694</v>
      </c>
      <c r="AZ1145" s="7">
        <v>0.726430625384757</v>
      </c>
      <c r="BA1145" s="7">
        <v>1.80808295582053</v>
      </c>
      <c r="BB1145" s="7">
        <v>0.218080938627735</v>
      </c>
      <c r="BC1145" s="7">
        <v>0.14733035921179899</v>
      </c>
      <c r="BD1145" s="7">
        <v>0.55739107411960898</v>
      </c>
    </row>
    <row r="1146" spans="1:56" x14ac:dyDescent="0.25">
      <c r="A1146" s="1" t="s">
        <v>2298</v>
      </c>
      <c r="B1146" s="4" t="s">
        <v>2299</v>
      </c>
      <c r="L1146" s="7">
        <v>4.47677672076105</v>
      </c>
      <c r="M1146" s="7">
        <v>11.4877589453861</v>
      </c>
      <c r="N1146" s="7">
        <v>53423</v>
      </c>
      <c r="O1146" s="7">
        <v>58.662900188323903</v>
      </c>
      <c r="P1146" s="7">
        <v>2.52</v>
      </c>
      <c r="Q1146" s="7">
        <v>1.15650065286327</v>
      </c>
      <c r="R1146" s="7">
        <v>4.9431076291736602</v>
      </c>
      <c r="S1146" s="7">
        <v>1.1938071255362801</v>
      </c>
      <c r="T1146" s="7">
        <v>0.84745762711864403</v>
      </c>
      <c r="U1146" s="7">
        <v>29.001883239171399</v>
      </c>
      <c r="V1146" s="7">
        <v>44.1</v>
      </c>
      <c r="W1146" s="7">
        <v>41.616161616161598</v>
      </c>
      <c r="X1146" s="7">
        <v>48.058252427184499</v>
      </c>
      <c r="Y1146" s="7">
        <v>51.941747572815501</v>
      </c>
      <c r="Z1146" s="7">
        <v>97.184466019417499</v>
      </c>
      <c r="AA1146" s="7">
        <v>9.7087378640776698E-2</v>
      </c>
      <c r="AB1146" s="7">
        <v>0</v>
      </c>
      <c r="AC1146" s="7">
        <v>0</v>
      </c>
      <c r="AD1146" s="7">
        <v>0</v>
      </c>
      <c r="AE1146" s="7">
        <v>2.8155339805825199</v>
      </c>
      <c r="AF1146" s="7">
        <v>80.970873786407793</v>
      </c>
      <c r="AG1146" s="7">
        <v>15.9223300970874</v>
      </c>
      <c r="AH1146" s="7">
        <v>0.40404040404040398</v>
      </c>
      <c r="AI1146" s="7">
        <v>2.7189265536723202</v>
      </c>
      <c r="AJ1146" s="7">
        <v>11</v>
      </c>
      <c r="AK1146" s="7">
        <v>8.1</v>
      </c>
      <c r="AL1146" s="7">
        <v>3.8425666853199001</v>
      </c>
      <c r="AM1146" s="7">
        <v>9.9048684946838303</v>
      </c>
      <c r="AN1146" s="7">
        <v>21.420683669999999</v>
      </c>
      <c r="AO1146" s="7">
        <v>0</v>
      </c>
      <c r="AP1146" s="7">
        <v>432.90043290043297</v>
      </c>
      <c r="AQ1146" s="7">
        <v>206984.12698412701</v>
      </c>
      <c r="AR1146" s="7">
        <v>0</v>
      </c>
      <c r="AS1146" s="7">
        <v>0</v>
      </c>
      <c r="AT1146" s="7">
        <v>707.07070707070704</v>
      </c>
      <c r="AU1146" s="7">
        <v>0.38780400277475302</v>
      </c>
      <c r="AV1146" s="7">
        <v>11.862396203999999</v>
      </c>
      <c r="AW1146" s="7">
        <v>0.54026175561900502</v>
      </c>
      <c r="AX1146" s="7">
        <v>5.03799170933961E-2</v>
      </c>
      <c r="AY1146" s="7">
        <v>8.5693460681357507</v>
      </c>
      <c r="AZ1146" s="7">
        <v>0.874171777295769</v>
      </c>
      <c r="BA1146" s="7">
        <v>1.82797335394227</v>
      </c>
      <c r="BB1146" s="7">
        <v>0.45782023070667299</v>
      </c>
      <c r="BC1146" s="7">
        <v>0.26111267764280699</v>
      </c>
      <c r="BD1146" s="7">
        <v>0.51751522262487903</v>
      </c>
    </row>
    <row r="1147" spans="1:56" x14ac:dyDescent="0.25">
      <c r="A1147" s="1" t="s">
        <v>2300</v>
      </c>
      <c r="B1147" s="4" t="s">
        <v>2301</v>
      </c>
      <c r="D1147" s="7">
        <v>1525.7014130657401</v>
      </c>
      <c r="L1147" s="7">
        <v>6.6631758083518804</v>
      </c>
      <c r="M1147" s="7">
        <v>18.0746561886051</v>
      </c>
      <c r="N1147" s="7">
        <v>40129</v>
      </c>
      <c r="O1147" s="7">
        <v>35.166994106090399</v>
      </c>
      <c r="P1147" s="7">
        <v>2.52</v>
      </c>
      <c r="Q1147" s="7">
        <v>3.3904961382379901</v>
      </c>
      <c r="R1147" s="7">
        <v>4.8304751930881</v>
      </c>
      <c r="S1147" s="7">
        <v>1.28289043068464</v>
      </c>
      <c r="T1147" s="7">
        <v>2.0301244269810099</v>
      </c>
      <c r="U1147" s="7">
        <v>44.728225278323499</v>
      </c>
      <c r="V1147" s="7">
        <v>38.1</v>
      </c>
      <c r="W1147" s="7">
        <v>36.4222813843948</v>
      </c>
      <c r="X1147" s="7">
        <v>47.793084059600801</v>
      </c>
      <c r="Y1147" s="7">
        <v>52.206915940399199</v>
      </c>
      <c r="Z1147" s="7">
        <v>81.163954943679599</v>
      </c>
      <c r="AA1147" s="7">
        <v>16.896120150187699</v>
      </c>
      <c r="AB1147" s="7">
        <v>0.50062578222778498</v>
      </c>
      <c r="AC1147" s="7">
        <v>0.75093867334167697</v>
      </c>
      <c r="AD1147" s="7">
        <v>0</v>
      </c>
      <c r="AE1147" s="7">
        <v>0.18773466833541899</v>
      </c>
      <c r="AF1147" s="7">
        <v>69.8998748435544</v>
      </c>
      <c r="AG1147" s="7">
        <v>10.3254067584481</v>
      </c>
      <c r="AH1147" s="7">
        <v>13.0862174892484</v>
      </c>
      <c r="AI1147" s="7">
        <v>2.4859765425803202</v>
      </c>
      <c r="AJ1147" s="7">
        <v>12.9</v>
      </c>
      <c r="AK1147" s="7">
        <v>16.7</v>
      </c>
      <c r="AL1147" s="7">
        <v>2.4610551119256399</v>
      </c>
      <c r="AM1147" s="7">
        <v>7.9591569577169796</v>
      </c>
      <c r="AN1147" s="7">
        <v>18.321274209999999</v>
      </c>
      <c r="AO1147" s="7">
        <v>7.0063694267515899E-3</v>
      </c>
      <c r="AP1147" s="7">
        <v>0</v>
      </c>
      <c r="AQ1147" s="7">
        <v>0</v>
      </c>
      <c r="AR1147" s="7">
        <v>0</v>
      </c>
      <c r="AS1147" s="7">
        <v>0</v>
      </c>
      <c r="AT1147" s="7">
        <v>0</v>
      </c>
      <c r="AU1147" s="7">
        <v>0.46197828109855299</v>
      </c>
      <c r="AV1147" s="7">
        <v>17.581558898000001</v>
      </c>
      <c r="AW1147" s="7">
        <v>0.797778347699313</v>
      </c>
      <c r="AX1147" s="7">
        <v>6.8661456476310695E-2</v>
      </c>
      <c r="AY1147" s="7">
        <v>8.9938236054421008</v>
      </c>
      <c r="AZ1147" s="7">
        <v>0.68315318157426996</v>
      </c>
      <c r="BA1147" s="7">
        <v>1.96072915286021</v>
      </c>
      <c r="BB1147" s="7">
        <v>0.44198651201744799</v>
      </c>
      <c r="BC1147" s="7">
        <v>0.180183559960548</v>
      </c>
      <c r="BD1147" s="7">
        <v>0.60055665302522399</v>
      </c>
    </row>
    <row r="1148" spans="1:56" x14ac:dyDescent="0.25">
      <c r="A1148" s="1" t="s">
        <v>2302</v>
      </c>
      <c r="B1148" s="4" t="s">
        <v>2303</v>
      </c>
      <c r="C1148" s="7">
        <v>262.74632467938699</v>
      </c>
      <c r="D1148" s="7">
        <v>1983.1091648420399</v>
      </c>
      <c r="L1148" s="7">
        <v>6.49201863591232</v>
      </c>
      <c r="M1148" s="7">
        <v>16.0502958579882</v>
      </c>
      <c r="N1148" s="7">
        <v>26776</v>
      </c>
      <c r="O1148" s="7">
        <v>34.282544378698198</v>
      </c>
      <c r="P1148" s="7">
        <v>2.34</v>
      </c>
      <c r="Q1148" s="7">
        <v>3.4904147254257998</v>
      </c>
      <c r="R1148" s="7">
        <v>5.8580921102879397</v>
      </c>
      <c r="S1148" s="7">
        <v>2.0850836324753699</v>
      </c>
      <c r="T1148" s="7">
        <v>1.33136094674556</v>
      </c>
      <c r="U1148" s="7">
        <v>48.335798816568101</v>
      </c>
      <c r="V1148" s="7">
        <v>42</v>
      </c>
      <c r="W1148" s="7">
        <v>39.117923052862103</v>
      </c>
      <c r="X1148" s="7">
        <v>49.960019190788401</v>
      </c>
      <c r="Y1148" s="7">
        <v>50.039980809211599</v>
      </c>
      <c r="Z1148" s="7">
        <v>62.615859938207997</v>
      </c>
      <c r="AA1148" s="7">
        <v>34.431857191898402</v>
      </c>
      <c r="AB1148" s="7">
        <v>0.72090628218331598</v>
      </c>
      <c r="AC1148" s="7">
        <v>0.17164435290079</v>
      </c>
      <c r="AD1148" s="7">
        <v>0</v>
      </c>
      <c r="AE1148" s="7">
        <v>1.1671815997253701</v>
      </c>
      <c r="AF1148" s="7">
        <v>72.708547888774504</v>
      </c>
      <c r="AG1148" s="7">
        <v>14.1434946790251</v>
      </c>
      <c r="AH1148" s="7">
        <v>13.3625273694088</v>
      </c>
      <c r="AI1148" s="7">
        <v>2.5481990733821598</v>
      </c>
      <c r="AJ1148" s="7">
        <v>13.6</v>
      </c>
      <c r="AK1148" s="7">
        <v>20.5</v>
      </c>
      <c r="AL1148" s="7">
        <v>2.9175895516688302</v>
      </c>
      <c r="AM1148" s="7">
        <v>8.8520583517910296</v>
      </c>
      <c r="AN1148" s="7">
        <v>16.56353343</v>
      </c>
      <c r="AO1148" s="7">
        <v>1.0714285714285701E-2</v>
      </c>
      <c r="AP1148" s="7">
        <v>356.58429777916803</v>
      </c>
      <c r="AQ1148" s="7">
        <v>58805.1298091961</v>
      </c>
      <c r="AR1148" s="7">
        <v>12.511729746637499</v>
      </c>
      <c r="AS1148" s="7">
        <v>0</v>
      </c>
      <c r="AT1148" s="7">
        <v>356.58429777916803</v>
      </c>
      <c r="AU1148" s="7">
        <v>0.60077321148582696</v>
      </c>
      <c r="AV1148" s="7">
        <v>10.810810811</v>
      </c>
      <c r="AW1148" s="7">
        <v>0.68048484296928802</v>
      </c>
      <c r="AX1148" s="7">
        <v>7.3162168173180206E-2</v>
      </c>
      <c r="AY1148" s="7">
        <v>8.3907140570022101</v>
      </c>
      <c r="AZ1148" s="7">
        <v>0.70554039848619998</v>
      </c>
      <c r="BA1148" s="7">
        <v>1.7521971147664299</v>
      </c>
      <c r="BB1148" s="7">
        <v>0.42529578335475299</v>
      </c>
      <c r="BC1148" s="7">
        <v>0.25431023078871701</v>
      </c>
      <c r="BD1148" s="7">
        <v>0.57946349543461695</v>
      </c>
    </row>
    <row r="1149" spans="1:56" x14ac:dyDescent="0.25">
      <c r="A1149" s="1" t="s">
        <v>2304</v>
      </c>
      <c r="B1149" s="4" t="s">
        <v>2305</v>
      </c>
      <c r="C1149" s="7">
        <v>146.627565982405</v>
      </c>
      <c r="D1149" s="7">
        <v>2073.0104156133102</v>
      </c>
      <c r="L1149" s="7">
        <v>6.5432344548410599</v>
      </c>
      <c r="M1149" s="7">
        <v>8.3847903802404904</v>
      </c>
      <c r="N1149" s="7">
        <v>32500</v>
      </c>
      <c r="O1149" s="7">
        <v>47.3838154046149</v>
      </c>
      <c r="P1149" s="7">
        <v>2.48</v>
      </c>
      <c r="Q1149" s="7">
        <v>2.3359214280974201</v>
      </c>
      <c r="R1149" s="7">
        <v>5.9526179573959803</v>
      </c>
      <c r="S1149" s="7">
        <v>1.54622071803039</v>
      </c>
      <c r="T1149" s="7">
        <v>0.64998375040624001</v>
      </c>
      <c r="U1149" s="7">
        <v>43.581410464738397</v>
      </c>
      <c r="V1149" s="7">
        <v>37.700000000000003</v>
      </c>
      <c r="W1149" s="7">
        <v>36.287794519162702</v>
      </c>
      <c r="X1149" s="7">
        <v>45.004876689424499</v>
      </c>
      <c r="Y1149" s="7">
        <v>54.995123310575401</v>
      </c>
      <c r="Z1149" s="7">
        <v>70.685279187817301</v>
      </c>
      <c r="AA1149" s="7">
        <v>28.045685279187801</v>
      </c>
      <c r="AB1149" s="7">
        <v>0.41243654822335002</v>
      </c>
      <c r="AC1149" s="7">
        <v>9.5177664974619297E-2</v>
      </c>
      <c r="AD1149" s="7">
        <v>0</v>
      </c>
      <c r="AE1149" s="7">
        <v>0.44416243654822302</v>
      </c>
      <c r="AF1149" s="7">
        <v>69.479695431472095</v>
      </c>
      <c r="AG1149" s="7">
        <v>12.0241116751269</v>
      </c>
      <c r="AH1149" s="7">
        <v>10.2184245120841</v>
      </c>
      <c r="AI1149" s="7">
        <v>2.1990593618914498</v>
      </c>
      <c r="AJ1149" s="7">
        <v>14.6</v>
      </c>
      <c r="AK1149" s="7">
        <v>22</v>
      </c>
      <c r="AL1149" s="7">
        <v>2.9928993297498199</v>
      </c>
      <c r="AM1149" s="7">
        <v>6.6228681398898397</v>
      </c>
      <c r="AN1149" s="7">
        <v>16.19623412</v>
      </c>
      <c r="AO1149" s="7">
        <v>0</v>
      </c>
      <c r="AP1149" s="7">
        <v>126.403074122763</v>
      </c>
      <c r="AQ1149" s="7">
        <v>42420.871675599097</v>
      </c>
      <c r="AR1149" s="7">
        <v>0</v>
      </c>
      <c r="AS1149" s="7">
        <v>5.0561229649105099</v>
      </c>
      <c r="AT1149" s="7">
        <v>328.64799271918298</v>
      </c>
      <c r="AU1149" s="7">
        <v>0.48982994913921701</v>
      </c>
      <c r="AV1149" s="7">
        <v>14.186478817999999</v>
      </c>
      <c r="AW1149" s="7">
        <v>1.4846212457263399</v>
      </c>
      <c r="AX1149" s="7">
        <v>0.31326464879996802</v>
      </c>
      <c r="AY1149" s="7">
        <v>9.5730922551447701</v>
      </c>
      <c r="AZ1149" s="7">
        <v>0.68290822255393202</v>
      </c>
      <c r="BA1149" s="7">
        <v>2.0217367571803102</v>
      </c>
      <c r="BB1149" s="7">
        <v>0.318898636609043</v>
      </c>
      <c r="BC1149" s="7">
        <v>0.192268860528403</v>
      </c>
      <c r="BD1149" s="7">
        <v>0.62397967131755006</v>
      </c>
    </row>
    <row r="1150" spans="1:56" x14ac:dyDescent="0.25">
      <c r="A1150" s="1" t="s">
        <v>2306</v>
      </c>
      <c r="B1150" s="4" t="s">
        <v>2307</v>
      </c>
      <c r="C1150" s="7">
        <v>91.612004837113901</v>
      </c>
      <c r="D1150" s="7">
        <v>1256.9167063652001</v>
      </c>
      <c r="L1150" s="7">
        <v>6.1714008254430697</v>
      </c>
      <c r="M1150" s="7">
        <v>14.619883040935701</v>
      </c>
      <c r="N1150" s="7">
        <v>46006</v>
      </c>
      <c r="O1150" s="7">
        <v>51.754385964912302</v>
      </c>
      <c r="P1150" s="7">
        <v>2.5</v>
      </c>
      <c r="Q1150" s="7">
        <v>2.9278951201747998</v>
      </c>
      <c r="R1150" s="7">
        <v>6.0888565185724701</v>
      </c>
      <c r="S1150" s="7">
        <v>1.15076474872542</v>
      </c>
      <c r="T1150" s="7">
        <v>0.76473234367971199</v>
      </c>
      <c r="U1150" s="7">
        <v>32.860998650472297</v>
      </c>
      <c r="V1150" s="7">
        <v>39.299999999999997</v>
      </c>
      <c r="W1150" s="7">
        <v>37.194473963868198</v>
      </c>
      <c r="X1150" s="7">
        <v>46.266009852216698</v>
      </c>
      <c r="Y1150" s="7">
        <v>53.733990147783302</v>
      </c>
      <c r="Z1150" s="7">
        <v>65.193242305021997</v>
      </c>
      <c r="AA1150" s="7">
        <v>31.474195788012</v>
      </c>
      <c r="AB1150" s="7">
        <v>0.48599861143253897</v>
      </c>
      <c r="AC1150" s="7">
        <v>0.92571164082388302</v>
      </c>
      <c r="AD1150" s="7">
        <v>0</v>
      </c>
      <c r="AE1150" s="7">
        <v>1.24971071511224</v>
      </c>
      <c r="AF1150" s="7">
        <v>75.399213145105307</v>
      </c>
      <c r="AG1150" s="7">
        <v>13.515389956028701</v>
      </c>
      <c r="AH1150" s="7">
        <v>0.86481732566235503</v>
      </c>
      <c r="AI1150" s="7">
        <v>6.0703176548213804</v>
      </c>
      <c r="AJ1150" s="7">
        <v>13.7</v>
      </c>
      <c r="AK1150" s="7">
        <v>17.2</v>
      </c>
      <c r="AL1150" s="7">
        <v>3.5736829327506698</v>
      </c>
      <c r="AM1150" s="7">
        <v>9.4003398883224101</v>
      </c>
      <c r="AN1150" s="7">
        <v>17.109879899999999</v>
      </c>
      <c r="AO1150" s="7">
        <v>4.3112739814615201E-4</v>
      </c>
      <c r="AP1150" s="7">
        <v>36.644801934845503</v>
      </c>
      <c r="AQ1150" s="7">
        <v>19912.785371395101</v>
      </c>
      <c r="AR1150" s="7">
        <v>7.3289603869691096</v>
      </c>
      <c r="AS1150" s="7">
        <v>7.3289603869691096</v>
      </c>
      <c r="AT1150" s="7">
        <v>36.644801934845503</v>
      </c>
      <c r="AU1150" s="7">
        <v>0.55566061284115698</v>
      </c>
      <c r="AV1150" s="7">
        <v>15.877118488000001</v>
      </c>
      <c r="AW1150" s="7">
        <v>0.92884334778406497</v>
      </c>
      <c r="AX1150" s="7">
        <v>0.12012030550798999</v>
      </c>
      <c r="AY1150" s="7">
        <v>8.7439429855529003</v>
      </c>
      <c r="AZ1150" s="7">
        <v>0.66220036738269195</v>
      </c>
      <c r="BA1150" s="7">
        <v>1.80671302593987</v>
      </c>
      <c r="BB1150" s="7">
        <v>0.40919256527393599</v>
      </c>
      <c r="BC1150" s="7">
        <v>0.23523097748148999</v>
      </c>
      <c r="BD1150" s="7">
        <v>0.77214941859070296</v>
      </c>
    </row>
    <row r="1151" spans="1:56" x14ac:dyDescent="0.25">
      <c r="A1151" s="1" t="s">
        <v>2308</v>
      </c>
      <c r="B1151" s="4" t="s">
        <v>2309</v>
      </c>
      <c r="C1151" s="7">
        <v>456.55000529561897</v>
      </c>
      <c r="D1151" s="7">
        <v>2897.2672349880499</v>
      </c>
      <c r="E1151" s="7">
        <v>513.47850013379002</v>
      </c>
      <c r="F1151" s="7">
        <v>460.00294233032599</v>
      </c>
      <c r="G1151" s="7">
        <v>250.99919202800999</v>
      </c>
      <c r="H1151" s="7">
        <v>129.30997801574401</v>
      </c>
      <c r="L1151" s="7">
        <v>4.9711239189717897</v>
      </c>
      <c r="M1151" s="7">
        <v>6.4151010978383498</v>
      </c>
      <c r="N1151" s="7">
        <v>54948</v>
      </c>
      <c r="O1151" s="7">
        <v>68.193133585257101</v>
      </c>
      <c r="P1151" s="7">
        <v>2.64</v>
      </c>
      <c r="Q1151" s="7">
        <v>1.60818457334057</v>
      </c>
      <c r="R1151" s="7">
        <v>4.6934580639886896</v>
      </c>
      <c r="S1151" s="7">
        <v>1.0911012619051801</v>
      </c>
      <c r="T1151" s="7">
        <v>0.54802371187563803</v>
      </c>
      <c r="U1151" s="7">
        <v>24.843741605028899</v>
      </c>
      <c r="V1151" s="7">
        <v>34</v>
      </c>
      <c r="W1151" s="7">
        <v>31.3593066569317</v>
      </c>
      <c r="X1151" s="7">
        <v>44.5175013114306</v>
      </c>
      <c r="Y1151" s="7">
        <v>55.4824986885694</v>
      </c>
      <c r="Z1151" s="7">
        <v>63.735190377136703</v>
      </c>
      <c r="AA1151" s="7">
        <v>31.7156552410238</v>
      </c>
      <c r="AB1151" s="7">
        <v>0.132043049651804</v>
      </c>
      <c r="AC1151" s="7">
        <v>1.9101021977028101</v>
      </c>
      <c r="AD1151" s="7">
        <v>1.6279280094058102E-2</v>
      </c>
      <c r="AE1151" s="7">
        <v>1.80880889933978</v>
      </c>
      <c r="AF1151" s="7">
        <v>85.330559826354303</v>
      </c>
      <c r="AG1151" s="7">
        <v>30.4802387627747</v>
      </c>
      <c r="AH1151" s="7">
        <v>2.1939638951422298</v>
      </c>
      <c r="AI1151" s="7">
        <v>4.1655026060847202</v>
      </c>
      <c r="AJ1151" s="7">
        <v>12</v>
      </c>
      <c r="AK1151" s="7">
        <v>17.2</v>
      </c>
      <c r="AL1151" s="7">
        <v>2.66687688687233</v>
      </c>
      <c r="AM1151" s="7">
        <v>6.4820816471920999</v>
      </c>
      <c r="AN1151" s="7">
        <v>21.788807469999998</v>
      </c>
      <c r="AO1151" s="7">
        <v>4.3243605645134301E-3</v>
      </c>
      <c r="AP1151" s="7">
        <v>422.973524155912</v>
      </c>
      <c r="AQ1151" s="7">
        <v>66712.6371509116</v>
      </c>
      <c r="AR1151" s="7">
        <v>49.350666910039799</v>
      </c>
      <c r="AS1151" s="7">
        <v>27.041461320569798</v>
      </c>
      <c r="AT1151" s="7">
        <v>587.70109270038301</v>
      </c>
      <c r="AU1151" s="7">
        <v>0.28603748244145699</v>
      </c>
      <c r="AV1151" s="7">
        <v>12.398169921999999</v>
      </c>
      <c r="AW1151" s="7">
        <v>1.34042775004244</v>
      </c>
      <c r="AX1151" s="7">
        <v>0.25308877137216501</v>
      </c>
      <c r="AY1151" s="7">
        <v>8.8601478675249297</v>
      </c>
      <c r="AZ1151" s="7">
        <v>0.68895515039950095</v>
      </c>
      <c r="BA1151" s="7">
        <v>1.8786661299884699</v>
      </c>
      <c r="BB1151" s="7">
        <v>0.33474190426741002</v>
      </c>
      <c r="BC1151" s="7">
        <v>0.23399075813986001</v>
      </c>
      <c r="BD1151" s="7">
        <v>0.53944926528050496</v>
      </c>
    </row>
    <row r="1152" spans="1:56" x14ac:dyDescent="0.25">
      <c r="A1152" s="1" t="s">
        <v>2310</v>
      </c>
      <c r="B1152" s="4" t="s">
        <v>2311</v>
      </c>
      <c r="D1152" s="7">
        <v>1409.2446448703499</v>
      </c>
      <c r="L1152" s="7">
        <v>6.4194987984895304</v>
      </c>
      <c r="M1152" s="7">
        <v>6.2367864693446098</v>
      </c>
      <c r="N1152" s="7">
        <v>22346</v>
      </c>
      <c r="O1152" s="7">
        <v>34.989429175475699</v>
      </c>
      <c r="P1152" s="7">
        <v>2.17</v>
      </c>
      <c r="Q1152" s="7">
        <v>5.5269481634054198</v>
      </c>
      <c r="R1152" s="7">
        <v>5.1664950223137698</v>
      </c>
      <c r="S1152" s="7">
        <v>1.85375901132853</v>
      </c>
      <c r="T1152" s="7">
        <v>0</v>
      </c>
      <c r="U1152" s="7">
        <v>58.7737843551797</v>
      </c>
      <c r="V1152" s="7">
        <v>33.9</v>
      </c>
      <c r="W1152" s="7">
        <v>31.1583990980834</v>
      </c>
      <c r="X1152" s="7">
        <v>48.213478064224297</v>
      </c>
      <c r="Y1152" s="7">
        <v>51.786521935775703</v>
      </c>
      <c r="Z1152" s="7">
        <v>46.492146596858603</v>
      </c>
      <c r="AA1152" s="7">
        <v>53.507853403141397</v>
      </c>
      <c r="AB1152" s="7">
        <v>0</v>
      </c>
      <c r="AC1152" s="7">
        <v>0</v>
      </c>
      <c r="AD1152" s="7">
        <v>0</v>
      </c>
      <c r="AE1152" s="7">
        <v>0</v>
      </c>
      <c r="AF1152" s="7">
        <v>58.4293193717278</v>
      </c>
      <c r="AG1152" s="7">
        <v>14.6596858638743</v>
      </c>
      <c r="AH1152" s="7">
        <v>37.6832018038331</v>
      </c>
      <c r="AI1152" s="7">
        <v>1.8688413183826</v>
      </c>
      <c r="AJ1152" s="7">
        <v>17.600000000000001</v>
      </c>
      <c r="AK1152" s="7">
        <v>30</v>
      </c>
      <c r="AL1152" s="7">
        <v>2.23137658771026</v>
      </c>
      <c r="AM1152" s="7">
        <v>6.9001029866117403</v>
      </c>
      <c r="AN1152" s="7">
        <v>14.06797995</v>
      </c>
      <c r="AO1152" s="7">
        <v>0</v>
      </c>
      <c r="AP1152" s="7">
        <v>155.016910935738</v>
      </c>
      <c r="AQ1152" s="7">
        <v>17220.969560315702</v>
      </c>
      <c r="AR1152" s="7">
        <v>28.184892897407</v>
      </c>
      <c r="AS1152" s="7">
        <v>0</v>
      </c>
      <c r="AT1152" s="7">
        <v>155.016910935738</v>
      </c>
      <c r="AU1152" s="7">
        <v>0.52631288548819399</v>
      </c>
      <c r="AV1152" s="7">
        <v>10.625581086</v>
      </c>
      <c r="AW1152" s="7">
        <v>2.0948607302534401</v>
      </c>
      <c r="AX1152" s="7">
        <v>0.599908500123571</v>
      </c>
      <c r="AY1152" s="7">
        <v>8.5764704740814608</v>
      </c>
      <c r="AZ1152" s="7">
        <v>0.37739680601332498</v>
      </c>
      <c r="BA1152" s="7">
        <v>1.7378839636822001</v>
      </c>
      <c r="BB1152" s="7">
        <v>0.22896385190788099</v>
      </c>
      <c r="BC1152" s="7">
        <v>0.13171683463327299</v>
      </c>
      <c r="BD1152" s="7">
        <v>0.66254871546199601</v>
      </c>
    </row>
    <row r="1153" spans="1:56" x14ac:dyDescent="0.25">
      <c r="A1153" s="1" t="s">
        <v>2312</v>
      </c>
      <c r="B1153" s="4" t="s">
        <v>2313</v>
      </c>
      <c r="C1153" s="7">
        <v>175.52010737700701</v>
      </c>
      <c r="D1153" s="7">
        <v>1698.4151566775099</v>
      </c>
      <c r="L1153" s="7">
        <v>5.5713294214145996</v>
      </c>
      <c r="M1153" s="7">
        <v>6.19561434041072</v>
      </c>
      <c r="N1153" s="7">
        <v>51803</v>
      </c>
      <c r="O1153" s="7">
        <v>60.111381830838802</v>
      </c>
      <c r="P1153" s="7">
        <v>2.2400000000000002</v>
      </c>
      <c r="Q1153" s="7">
        <v>2.1767934885481699</v>
      </c>
      <c r="R1153" s="7">
        <v>5.11073253833049</v>
      </c>
      <c r="S1153" s="7">
        <v>0.90226512713735896</v>
      </c>
      <c r="T1153" s="7">
        <v>0.87017055342847205</v>
      </c>
      <c r="U1153" s="7">
        <v>32.822833275321997</v>
      </c>
      <c r="V1153" s="7">
        <v>42.9</v>
      </c>
      <c r="W1153" s="7">
        <v>40.896185018842601</v>
      </c>
      <c r="X1153" s="7">
        <v>50.845746023731401</v>
      </c>
      <c r="Y1153" s="7">
        <v>49.154253976268599</v>
      </c>
      <c r="Z1153" s="7">
        <v>64.585304320403694</v>
      </c>
      <c r="AA1153" s="7">
        <v>32.3872595395774</v>
      </c>
      <c r="AB1153" s="7">
        <v>0</v>
      </c>
      <c r="AC1153" s="7">
        <v>0.34689372437716798</v>
      </c>
      <c r="AD1153" s="7">
        <v>0</v>
      </c>
      <c r="AE1153" s="7">
        <v>1.7975402081362299</v>
      </c>
      <c r="AF1153" s="7">
        <v>83.475244402396697</v>
      </c>
      <c r="AG1153" s="7">
        <v>15.200252286345</v>
      </c>
      <c r="AH1153" s="7">
        <v>19.6685767384234</v>
      </c>
      <c r="AI1153" s="7">
        <v>2.3663183773816798</v>
      </c>
      <c r="AJ1153" s="7">
        <v>12</v>
      </c>
      <c r="AK1153" s="7">
        <v>15.9</v>
      </c>
      <c r="AL1153" s="7">
        <v>2.95917723515679</v>
      </c>
      <c r="AM1153" s="7">
        <v>6.9152627926052102</v>
      </c>
      <c r="AN1153" s="7">
        <v>18.335726449999999</v>
      </c>
      <c r="AO1153" s="7">
        <v>9.4709340300457197E-3</v>
      </c>
      <c r="AP1153" s="7">
        <v>0</v>
      </c>
      <c r="AQ1153" s="7">
        <v>0</v>
      </c>
      <c r="AR1153" s="7">
        <v>10.3247121986475</v>
      </c>
      <c r="AS1153" s="7">
        <v>15.4870682979712</v>
      </c>
      <c r="AT1153" s="7">
        <v>4109.2354550616901</v>
      </c>
      <c r="AU1153" s="7">
        <v>0.35103790076637298</v>
      </c>
      <c r="AV1153" s="7">
        <v>9.1240875912000003</v>
      </c>
      <c r="AW1153" s="7">
        <v>1.26634644370093</v>
      </c>
      <c r="AX1153" s="7">
        <v>0.28194475185985901</v>
      </c>
      <c r="AY1153" s="7">
        <v>9.4848343684591896</v>
      </c>
      <c r="AZ1153" s="7">
        <v>0.760066824358131</v>
      </c>
      <c r="BA1153" s="7">
        <v>2.0573200794792599</v>
      </c>
      <c r="BB1153" s="7">
        <v>0.31103262073243798</v>
      </c>
      <c r="BC1153" s="7">
        <v>0.28243958200445701</v>
      </c>
      <c r="BD1153" s="7">
        <v>0.60242697177975002</v>
      </c>
    </row>
    <row r="1154" spans="1:56" x14ac:dyDescent="0.25">
      <c r="A1154" s="1" t="s">
        <v>2314</v>
      </c>
      <c r="B1154" s="4" t="s">
        <v>2315</v>
      </c>
      <c r="C1154" s="7">
        <v>276.87635833159698</v>
      </c>
      <c r="D1154" s="7">
        <v>2143.5589032123598</v>
      </c>
      <c r="L1154" s="7">
        <v>6.6732751784298197</v>
      </c>
      <c r="M1154" s="7">
        <v>10.2340425531915</v>
      </c>
      <c r="N1154" s="7">
        <v>31965</v>
      </c>
      <c r="O1154" s="7">
        <v>37.851063829787201</v>
      </c>
      <c r="P1154" s="7">
        <v>2.63</v>
      </c>
      <c r="Q1154" s="7">
        <v>3.7470261697065799</v>
      </c>
      <c r="R1154" s="7">
        <v>5.17842981760508</v>
      </c>
      <c r="S1154" s="7">
        <v>1.00317208564631</v>
      </c>
      <c r="T1154" s="7">
        <v>0.12765957446808501</v>
      </c>
      <c r="U1154" s="7">
        <v>51.787234042553202</v>
      </c>
      <c r="V1154" s="7">
        <v>35.700000000000003</v>
      </c>
      <c r="W1154" s="7">
        <v>33.921819643335603</v>
      </c>
      <c r="X1154" s="7">
        <v>47.410918027031798</v>
      </c>
      <c r="Y1154" s="7">
        <v>52.589081972968202</v>
      </c>
      <c r="Z1154" s="7">
        <v>79.521611414183795</v>
      </c>
      <c r="AA1154" s="7">
        <v>18.7998321443559</v>
      </c>
      <c r="AB1154" s="7">
        <v>0.35669324381032302</v>
      </c>
      <c r="AC1154" s="7">
        <v>0</v>
      </c>
      <c r="AD1154" s="7">
        <v>0</v>
      </c>
      <c r="AE1154" s="7">
        <v>0.73436844313890104</v>
      </c>
      <c r="AF1154" s="7">
        <v>63.7641628199748</v>
      </c>
      <c r="AG1154" s="7">
        <v>13.890054553084299</v>
      </c>
      <c r="AH1154" s="7">
        <v>4.8140760367977604</v>
      </c>
      <c r="AI1154" s="7">
        <v>6.6576974822218</v>
      </c>
      <c r="AJ1154" s="7">
        <v>13.6</v>
      </c>
      <c r="AK1154" s="7">
        <v>16.899999999999999</v>
      </c>
      <c r="AL1154" s="7">
        <v>4.1871530531324304</v>
      </c>
      <c r="AM1154" s="7">
        <v>11.122125297383</v>
      </c>
      <c r="AN1154" s="7">
        <v>18.634223209999998</v>
      </c>
      <c r="AO1154" s="7">
        <v>3.3051022516009101E-3</v>
      </c>
      <c r="AP1154" s="7">
        <v>473.36925779273002</v>
      </c>
      <c r="AQ1154" s="7">
        <v>114087.945458335</v>
      </c>
      <c r="AR1154" s="7">
        <v>29.771651433504999</v>
      </c>
      <c r="AS1154" s="7">
        <v>2.9771651433505002</v>
      </c>
      <c r="AT1154" s="7">
        <v>860.400726428295</v>
      </c>
      <c r="AU1154" s="7">
        <v>0.62338844060934795</v>
      </c>
      <c r="AV1154" s="7">
        <v>9.8278634819999997</v>
      </c>
      <c r="AW1154" s="7">
        <v>1.0736499393977399</v>
      </c>
      <c r="AX1154" s="7">
        <v>0.14334563253955801</v>
      </c>
      <c r="AY1154" s="7">
        <v>8.3575684662456808</v>
      </c>
      <c r="AZ1154" s="7">
        <v>0.67818651111712303</v>
      </c>
      <c r="BA1154" s="7">
        <v>1.7435999986158</v>
      </c>
      <c r="BB1154" s="7">
        <v>0.371866928331265</v>
      </c>
      <c r="BC1154" s="7">
        <v>0.17839766762134199</v>
      </c>
      <c r="BD1154" s="7">
        <v>0.64462454534246905</v>
      </c>
    </row>
    <row r="1155" spans="1:56" x14ac:dyDescent="0.25">
      <c r="A1155" s="1" t="s">
        <v>2316</v>
      </c>
      <c r="B1155" s="4" t="s">
        <v>2317</v>
      </c>
      <c r="C1155" s="7">
        <v>202.58918865500499</v>
      </c>
      <c r="D1155" s="7">
        <v>2085.1862832295701</v>
      </c>
      <c r="L1155" s="7">
        <v>7.22715820183</v>
      </c>
      <c r="M1155" s="7">
        <v>18.350324374420801</v>
      </c>
      <c r="N1155" s="7">
        <v>35282</v>
      </c>
      <c r="O1155" s="7">
        <v>33.117083719493401</v>
      </c>
      <c r="P1155" s="7">
        <v>2.5499999999999998</v>
      </c>
      <c r="Q1155" s="7">
        <v>3.30194934358838</v>
      </c>
      <c r="R1155" s="7">
        <v>7.4791141758387498</v>
      </c>
      <c r="S1155" s="7">
        <v>1.02771515714096</v>
      </c>
      <c r="T1155" s="7">
        <v>1.2048192771084301</v>
      </c>
      <c r="U1155" s="7">
        <v>47.327772628977399</v>
      </c>
      <c r="V1155" s="7">
        <v>38.4</v>
      </c>
      <c r="W1155" s="7">
        <v>37.286293111967602</v>
      </c>
      <c r="X1155" s="7">
        <v>45.242512589451401</v>
      </c>
      <c r="Y1155" s="7">
        <v>54.757487410548599</v>
      </c>
      <c r="Z1155" s="7">
        <v>77.106701179177406</v>
      </c>
      <c r="AA1155" s="7">
        <v>22.174288179465101</v>
      </c>
      <c r="AB1155" s="7">
        <v>0</v>
      </c>
      <c r="AC1155" s="7">
        <v>0</v>
      </c>
      <c r="AD1155" s="7">
        <v>0</v>
      </c>
      <c r="AE1155" s="7">
        <v>0</v>
      </c>
      <c r="AF1155" s="7">
        <v>72.217428817946498</v>
      </c>
      <c r="AG1155" s="7">
        <v>13.085993672706399</v>
      </c>
      <c r="AH1155" s="7">
        <v>6.5965016305959097</v>
      </c>
      <c r="AI1155" s="7">
        <v>4.5137543587756701</v>
      </c>
      <c r="AJ1155" s="7">
        <v>14</v>
      </c>
      <c r="AK1155" s="7">
        <v>20.2</v>
      </c>
      <c r="AL1155" s="7">
        <v>5.0523803209123503</v>
      </c>
      <c r="AM1155" s="7">
        <v>9.07041506431508</v>
      </c>
      <c r="AN1155" s="7">
        <v>16.559316190000001</v>
      </c>
      <c r="AO1155" s="7">
        <v>6.9739235900545798E-3</v>
      </c>
      <c r="AP1155" s="7">
        <v>207.530388378298</v>
      </c>
      <c r="AQ1155" s="7">
        <v>18262.674177290199</v>
      </c>
      <c r="AR1155" s="7">
        <v>4.9411997232928204</v>
      </c>
      <c r="AS1155" s="7">
        <v>4.9411997232928204</v>
      </c>
      <c r="AT1155" s="7">
        <v>212.47158810159101</v>
      </c>
      <c r="AU1155" s="7">
        <v>0.69724494434514805</v>
      </c>
      <c r="AV1155" s="7">
        <v>16.528122113999999</v>
      </c>
      <c r="AW1155" s="7">
        <v>0.54989607703228405</v>
      </c>
      <c r="AX1155" s="7">
        <v>4.4746421576094202E-2</v>
      </c>
      <c r="AY1155" s="7">
        <v>8.3337922716391901</v>
      </c>
      <c r="AZ1155" s="7">
        <v>0.70414094167556796</v>
      </c>
      <c r="BA1155" s="7">
        <v>1.73238824455316</v>
      </c>
      <c r="BB1155" s="7">
        <v>0.45718502011051598</v>
      </c>
      <c r="BC1155" s="7">
        <v>0.230409878297228</v>
      </c>
      <c r="BD1155" s="7">
        <v>0.72333084413271997</v>
      </c>
    </row>
    <row r="1156" spans="1:56" x14ac:dyDescent="0.25">
      <c r="A1156" s="1" t="s">
        <v>2318</v>
      </c>
      <c r="B1156" s="4" t="s">
        <v>2319</v>
      </c>
      <c r="C1156" s="7">
        <v>107.43061772605201</v>
      </c>
      <c r="D1156" s="7">
        <v>1598.0304386750199</v>
      </c>
      <c r="L1156" s="7">
        <v>4.71245555618263</v>
      </c>
      <c r="M1156" s="7">
        <v>8.1514324693042308</v>
      </c>
      <c r="N1156" s="7">
        <v>42505</v>
      </c>
      <c r="O1156" s="7">
        <v>48.635743519781698</v>
      </c>
      <c r="P1156" s="7">
        <v>2.74</v>
      </c>
      <c r="Q1156" s="7">
        <v>2.6073706191094299</v>
      </c>
      <c r="R1156" s="7">
        <v>3.8320446977820399</v>
      </c>
      <c r="S1156" s="7">
        <v>1.51250070545742</v>
      </c>
      <c r="T1156" s="7">
        <v>0.92087312414734002</v>
      </c>
      <c r="U1156" s="7">
        <v>42.291950886766699</v>
      </c>
      <c r="V1156" s="7">
        <v>38.1</v>
      </c>
      <c r="W1156" s="7">
        <v>33.451208594449398</v>
      </c>
      <c r="X1156" s="7">
        <v>50.689147598019503</v>
      </c>
      <c r="Y1156" s="7">
        <v>49.310852401980497</v>
      </c>
      <c r="Z1156" s="7">
        <v>86.542176432710903</v>
      </c>
      <c r="AA1156" s="7">
        <v>10.4636188023181</v>
      </c>
      <c r="AB1156" s="7">
        <v>0.80489375402446905</v>
      </c>
      <c r="AC1156" s="7">
        <v>0.19317450096587299</v>
      </c>
      <c r="AD1156" s="7">
        <v>0</v>
      </c>
      <c r="AE1156" s="7">
        <v>0.32195750160978698</v>
      </c>
      <c r="AF1156" s="7">
        <v>76.303927881519598</v>
      </c>
      <c r="AG1156" s="7">
        <v>15.260785576303901</v>
      </c>
      <c r="AH1156" s="7">
        <v>14.1450313339302</v>
      </c>
      <c r="AI1156" s="7">
        <v>2.0581973030518101</v>
      </c>
      <c r="AJ1156" s="7">
        <v>11.7</v>
      </c>
      <c r="AK1156" s="7">
        <v>13.1</v>
      </c>
      <c r="AL1156" s="7">
        <v>2.8161860150121298</v>
      </c>
      <c r="AM1156" s="7">
        <v>7.3875500874767202</v>
      </c>
      <c r="AN1156" s="7">
        <v>20.101304859999999</v>
      </c>
      <c r="AO1156" s="7">
        <v>3.8510911424903698E-3</v>
      </c>
      <c r="AP1156" s="7">
        <v>0</v>
      </c>
      <c r="AQ1156" s="7">
        <v>0</v>
      </c>
      <c r="AR1156" s="7">
        <v>0</v>
      </c>
      <c r="AS1156" s="7">
        <v>0</v>
      </c>
      <c r="AT1156" s="7">
        <v>0</v>
      </c>
      <c r="AU1156" s="7">
        <v>0.363383119050671</v>
      </c>
      <c r="AV1156" s="7">
        <v>8.6246028142999993</v>
      </c>
      <c r="AW1156" s="7">
        <v>1.50482123756068</v>
      </c>
      <c r="AX1156" s="7">
        <v>0.29685128266508098</v>
      </c>
      <c r="AY1156" s="7">
        <v>8.5099013212276304</v>
      </c>
      <c r="AZ1156" s="7">
        <v>0.70976120300628398</v>
      </c>
      <c r="BA1156" s="7">
        <v>1.77707354732453</v>
      </c>
      <c r="BB1156" s="7">
        <v>0.39790832116374703</v>
      </c>
      <c r="BC1156" s="7">
        <v>0.17830796372238999</v>
      </c>
      <c r="BD1156" s="7">
        <v>0.415761519210611</v>
      </c>
    </row>
    <row r="1157" spans="1:56" x14ac:dyDescent="0.25">
      <c r="A1157" s="1" t="s">
        <v>2320</v>
      </c>
      <c r="B1157" s="4" t="s">
        <v>2321</v>
      </c>
      <c r="C1157" s="7">
        <v>189.18580550029901</v>
      </c>
      <c r="D1157" s="7">
        <v>2125.5581676798301</v>
      </c>
      <c r="L1157" s="7">
        <v>4.8935086494746196</v>
      </c>
      <c r="M1157" s="7">
        <v>8.4533113944878693</v>
      </c>
      <c r="N1157" s="7">
        <v>46861</v>
      </c>
      <c r="O1157" s="7">
        <v>58.535582064993797</v>
      </c>
      <c r="P1157" s="7">
        <v>2.71</v>
      </c>
      <c r="Q1157" s="7">
        <v>2.83348110698183</v>
      </c>
      <c r="R1157" s="7">
        <v>4.7840932671810403</v>
      </c>
      <c r="S1157" s="7">
        <v>1.42239996981645</v>
      </c>
      <c r="T1157" s="7">
        <v>0.49362402303578801</v>
      </c>
      <c r="U1157" s="7">
        <v>32.517482517482499</v>
      </c>
      <c r="V1157" s="7">
        <v>36.5</v>
      </c>
      <c r="W1157" s="7">
        <v>34.573705955179697</v>
      </c>
      <c r="X1157" s="7">
        <v>47.255974893377299</v>
      </c>
      <c r="Y1157" s="7">
        <v>52.744025106622701</v>
      </c>
      <c r="Z1157" s="7">
        <v>71.532483060980496</v>
      </c>
      <c r="AA1157" s="7">
        <v>21.6819449980072</v>
      </c>
      <c r="AB1157" s="7">
        <v>0.17935432443204499</v>
      </c>
      <c r="AC1157" s="7">
        <v>1.4248704663212399</v>
      </c>
      <c r="AD1157" s="7">
        <v>0</v>
      </c>
      <c r="AE1157" s="7">
        <v>2.45117576723794</v>
      </c>
      <c r="AF1157" s="7">
        <v>69.141092068553206</v>
      </c>
      <c r="AG1157" s="7">
        <v>15.175368672777999</v>
      </c>
      <c r="AH1157" s="7">
        <v>1.1698916354834701</v>
      </c>
      <c r="AI1157" s="7">
        <v>5.6356725890632697</v>
      </c>
      <c r="AJ1157" s="7">
        <v>12.4</v>
      </c>
      <c r="AK1157" s="7">
        <v>15.3</v>
      </c>
      <c r="AL1157" s="7">
        <v>2.65992567299892</v>
      </c>
      <c r="AM1157" s="7">
        <v>7.0591786300439496</v>
      </c>
      <c r="AN1157" s="7">
        <v>18.671306120000001</v>
      </c>
      <c r="AO1157" s="7">
        <v>1.00148735746158E-2</v>
      </c>
      <c r="AP1157" s="7">
        <v>171.10186820982901</v>
      </c>
      <c r="AQ1157" s="7">
        <v>44685.409044750799</v>
      </c>
      <c r="AR1157" s="7">
        <v>11.128576794135199</v>
      </c>
      <c r="AS1157" s="7">
        <v>0</v>
      </c>
      <c r="AT1157" s="7">
        <v>150.23578672082601</v>
      </c>
      <c r="AU1157" s="7">
        <v>0.35341655450562898</v>
      </c>
      <c r="AV1157" s="7">
        <v>7.5800644305000002</v>
      </c>
      <c r="AW1157" s="7">
        <v>1.29343891547126</v>
      </c>
      <c r="AX1157" s="7">
        <v>0.25707123525417702</v>
      </c>
      <c r="AY1157" s="7">
        <v>9.0079785609125107</v>
      </c>
      <c r="AZ1157" s="7">
        <v>0.63544519680155198</v>
      </c>
      <c r="BA1157" s="7">
        <v>1.90977437415552</v>
      </c>
      <c r="BB1157" s="7">
        <v>0.38914425762352201</v>
      </c>
      <c r="BC1157" s="7">
        <v>0.237052059953131</v>
      </c>
      <c r="BD1157" s="7">
        <v>0.68944298797898795</v>
      </c>
    </row>
    <row r="1158" spans="1:56" x14ac:dyDescent="0.25">
      <c r="A1158" s="1" t="s">
        <v>2322</v>
      </c>
      <c r="B1158" s="4" t="s">
        <v>2323</v>
      </c>
      <c r="C1158" s="7">
        <v>60.9347388946438</v>
      </c>
      <c r="D1158" s="7">
        <v>1523.3684723660999</v>
      </c>
      <c r="L1158" s="7">
        <v>4.5041912929269499</v>
      </c>
      <c r="M1158" s="7">
        <v>12.126056177209399</v>
      </c>
      <c r="N1158" s="7">
        <v>50161</v>
      </c>
      <c r="O1158" s="7">
        <v>51.335921443251898</v>
      </c>
      <c r="P1158" s="7">
        <v>2.7</v>
      </c>
      <c r="Q1158" s="7">
        <v>2.1516591339282298</v>
      </c>
      <c r="R1158" s="7">
        <v>5.4119828485340102</v>
      </c>
      <c r="S1158" s="7">
        <v>1.3172634913276899</v>
      </c>
      <c r="T1158" s="7">
        <v>0.114181319936058</v>
      </c>
      <c r="U1158" s="7">
        <v>36.423841059602601</v>
      </c>
      <c r="V1158" s="7">
        <v>38.4</v>
      </c>
      <c r="W1158" s="7">
        <v>35.722990676984899</v>
      </c>
      <c r="X1158" s="7">
        <v>47.437100213219601</v>
      </c>
      <c r="Y1158" s="7">
        <v>52.562899786780399</v>
      </c>
      <c r="Z1158" s="7">
        <v>61.438912042114502</v>
      </c>
      <c r="AA1158" s="7">
        <v>36.389559113840797</v>
      </c>
      <c r="AB1158" s="7">
        <v>0</v>
      </c>
      <c r="AC1158" s="7">
        <v>0</v>
      </c>
      <c r="AD1158" s="7">
        <v>0</v>
      </c>
      <c r="AE1158" s="7">
        <v>1.95218249616144</v>
      </c>
      <c r="AF1158" s="7">
        <v>70.936608905461696</v>
      </c>
      <c r="AG1158" s="7">
        <v>13.1388462382101</v>
      </c>
      <c r="AH1158" s="7">
        <v>10.410700140149901</v>
      </c>
      <c r="AI1158" s="7">
        <v>4.1540247967936503</v>
      </c>
      <c r="AJ1158" s="7">
        <v>12.7</v>
      </c>
      <c r="AK1158" s="7">
        <v>17.399999999999999</v>
      </c>
      <c r="AL1158" s="7">
        <v>4.6200795766214702</v>
      </c>
      <c r="AM1158" s="7">
        <v>8.2087534283617298</v>
      </c>
      <c r="AN1158" s="7">
        <v>18.461744400000001</v>
      </c>
      <c r="AO1158" s="7">
        <v>8.6318515321536502E-4</v>
      </c>
      <c r="AP1158" s="7">
        <v>0</v>
      </c>
      <c r="AQ1158" s="7">
        <v>0</v>
      </c>
      <c r="AR1158" s="7">
        <v>12.186947778928801</v>
      </c>
      <c r="AS1158" s="7">
        <v>6.0934738894643798</v>
      </c>
      <c r="AT1158" s="7">
        <v>24.373895557857502</v>
      </c>
      <c r="AU1158" s="7">
        <v>0.46959862881409198</v>
      </c>
      <c r="AV1158" s="7">
        <v>7.4924326429999999</v>
      </c>
      <c r="AW1158" s="7">
        <v>0.95256865216412201</v>
      </c>
      <c r="AX1158" s="7">
        <v>0.14411694828227001</v>
      </c>
      <c r="AY1158" s="7">
        <v>9.3418497419861009</v>
      </c>
      <c r="AZ1158" s="7">
        <v>0.67787435904197701</v>
      </c>
      <c r="BA1158" s="7">
        <v>1.9199444768476699</v>
      </c>
      <c r="BB1158" s="7">
        <v>0.44769688001927099</v>
      </c>
      <c r="BC1158" s="7">
        <v>0.24925943662004499</v>
      </c>
      <c r="BD1158" s="7">
        <v>0.80672119925997898</v>
      </c>
    </row>
    <row r="1159" spans="1:56" x14ac:dyDescent="0.25">
      <c r="A1159" s="1" t="s">
        <v>2324</v>
      </c>
      <c r="B1159" s="4" t="s">
        <v>2325</v>
      </c>
      <c r="C1159" s="7">
        <v>75.571509540903094</v>
      </c>
      <c r="D1159" s="7">
        <v>1775.9304742112199</v>
      </c>
      <c r="L1159" s="7">
        <v>7.7847188851513698</v>
      </c>
      <c r="M1159" s="7">
        <v>8.2434782608695691</v>
      </c>
      <c r="N1159" s="7">
        <v>39139</v>
      </c>
      <c r="O1159" s="7">
        <v>51.2</v>
      </c>
      <c r="P1159" s="7">
        <v>2.4500000000000002</v>
      </c>
      <c r="Q1159" s="7">
        <v>3.6761172513214802</v>
      </c>
      <c r="R1159" s="7">
        <v>6.9437770302739104</v>
      </c>
      <c r="S1159" s="7">
        <v>1.13727374659619</v>
      </c>
      <c r="T1159" s="7">
        <v>0.104347826086957</v>
      </c>
      <c r="U1159" s="7">
        <v>40.452173913043502</v>
      </c>
      <c r="V1159" s="7">
        <v>40.9</v>
      </c>
      <c r="W1159" s="7">
        <v>39.977328547137702</v>
      </c>
      <c r="X1159" s="7">
        <v>46.770636420919999</v>
      </c>
      <c r="Y1159" s="7">
        <v>53.229363579080001</v>
      </c>
      <c r="Z1159" s="7">
        <v>75.128998968008204</v>
      </c>
      <c r="AA1159" s="7">
        <v>24.458204334365298</v>
      </c>
      <c r="AB1159" s="7">
        <v>6.8799449604403207E-2</v>
      </c>
      <c r="AC1159" s="7">
        <v>0.240798073615411</v>
      </c>
      <c r="AD1159" s="7">
        <v>0</v>
      </c>
      <c r="AE1159" s="7">
        <v>0</v>
      </c>
      <c r="AF1159" s="7">
        <v>78.018575851393194</v>
      </c>
      <c r="AG1159" s="7">
        <v>16.374269005847999</v>
      </c>
      <c r="AH1159" s="7">
        <v>8.0483657661061798</v>
      </c>
      <c r="AI1159" s="7">
        <v>2.1178852293077899</v>
      </c>
      <c r="AJ1159" s="7">
        <v>13.2</v>
      </c>
      <c r="AK1159" s="7">
        <v>17</v>
      </c>
      <c r="AL1159" s="7">
        <v>4.51705910619894</v>
      </c>
      <c r="AM1159" s="7">
        <v>11.709114207912901</v>
      </c>
      <c r="AN1159" s="7">
        <v>17.728887459999999</v>
      </c>
      <c r="AO1159" s="7">
        <v>7.8817733990147795E-3</v>
      </c>
      <c r="AP1159" s="7">
        <v>157.44064487688101</v>
      </c>
      <c r="AQ1159" s="7">
        <v>11757.667359405499</v>
      </c>
      <c r="AR1159" s="7">
        <v>6.2976257950752599</v>
      </c>
      <c r="AS1159" s="7">
        <v>0</v>
      </c>
      <c r="AT1159" s="7">
        <v>157.44064487688101</v>
      </c>
      <c r="AU1159" s="7">
        <v>0.76404556613967101</v>
      </c>
      <c r="AV1159" s="7">
        <v>19.860973187999999</v>
      </c>
      <c r="AW1159" s="7">
        <v>0.95715711388611202</v>
      </c>
      <c r="AX1159" s="7">
        <v>0.13691377286546</v>
      </c>
      <c r="AY1159" s="7">
        <v>8.5115045787471306</v>
      </c>
      <c r="AZ1159" s="7">
        <v>0.72102917407970901</v>
      </c>
      <c r="BA1159" s="7">
        <v>1.7911814185975099</v>
      </c>
      <c r="BB1159" s="7">
        <v>0.27446932495459198</v>
      </c>
      <c r="BC1159" s="7">
        <v>0.25521335906908799</v>
      </c>
      <c r="BD1159" s="7">
        <v>0.63088564680258297</v>
      </c>
    </row>
    <row r="1160" spans="1:56" x14ac:dyDescent="0.25">
      <c r="A1160" s="1" t="s">
        <v>2326</v>
      </c>
      <c r="B1160" s="4" t="s">
        <v>2327</v>
      </c>
      <c r="C1160" s="7">
        <v>374.15200643900198</v>
      </c>
      <c r="D1160" s="7">
        <v>2693.8024606186</v>
      </c>
      <c r="E1160" s="7">
        <v>325.495232229517</v>
      </c>
      <c r="F1160" s="7">
        <v>616.60466453507104</v>
      </c>
      <c r="G1160" s="7">
        <v>216.57581135902601</v>
      </c>
      <c r="H1160" s="7">
        <v>179.47162318680699</v>
      </c>
      <c r="L1160" s="7">
        <v>5.9737424398878902</v>
      </c>
      <c r="M1160" s="7">
        <v>8.2604934220339494</v>
      </c>
      <c r="N1160" s="7">
        <v>54032</v>
      </c>
      <c r="O1160" s="7">
        <v>64.326839891411396</v>
      </c>
      <c r="P1160" s="7">
        <v>2.54</v>
      </c>
      <c r="Q1160" s="7">
        <v>2.1044401829178301</v>
      </c>
      <c r="R1160" s="7">
        <v>5.6418350789201899</v>
      </c>
      <c r="S1160" s="7">
        <v>1.2267296061366</v>
      </c>
      <c r="T1160" s="7">
        <v>1.02025595895111</v>
      </c>
      <c r="U1160" s="7">
        <v>26.3924107276036</v>
      </c>
      <c r="V1160" s="7">
        <v>39.4</v>
      </c>
      <c r="W1160" s="7">
        <v>37.217661262504301</v>
      </c>
      <c r="X1160" s="7">
        <v>45.753548235613998</v>
      </c>
      <c r="Y1160" s="7">
        <v>54.246451764386002</v>
      </c>
      <c r="Z1160" s="7">
        <v>73.649560851296201</v>
      </c>
      <c r="AA1160" s="7">
        <v>15.2556770778029</v>
      </c>
      <c r="AB1160" s="7">
        <v>0.39895029049042102</v>
      </c>
      <c r="AC1160" s="7">
        <v>2.6242737739483899</v>
      </c>
      <c r="AD1160" s="7">
        <v>4.3990716441909501E-2</v>
      </c>
      <c r="AE1160" s="7">
        <v>7.9926581011179696</v>
      </c>
      <c r="AF1160" s="7">
        <v>80.448401923456203</v>
      </c>
      <c r="AG1160" s="7">
        <v>21.0396978292857</v>
      </c>
      <c r="AH1160" s="7">
        <v>0.82948143037829103</v>
      </c>
      <c r="AI1160" s="7">
        <v>3.3882728826515298</v>
      </c>
      <c r="AJ1160" s="7">
        <v>11.5</v>
      </c>
      <c r="AK1160" s="7">
        <v>13.7</v>
      </c>
      <c r="AL1160" s="7">
        <v>3.0240448443723298</v>
      </c>
      <c r="AM1160" s="7">
        <v>7.4429856911048802</v>
      </c>
      <c r="AN1160" s="7">
        <v>19.591065069999999</v>
      </c>
      <c r="AO1160" s="7">
        <v>4.4350580781414998E-3</v>
      </c>
      <c r="AP1160" s="7">
        <v>387.48993905944599</v>
      </c>
      <c r="AQ1160" s="7">
        <v>70626.422904449806</v>
      </c>
      <c r="AR1160" s="7">
        <v>58.410946303323001</v>
      </c>
      <c r="AS1160" s="7">
        <v>17.017362308842099</v>
      </c>
      <c r="AT1160" s="7">
        <v>445.67092100724398</v>
      </c>
      <c r="AU1160" s="7">
        <v>0.43815101233291098</v>
      </c>
      <c r="AV1160" s="7">
        <v>7.1072551505000003</v>
      </c>
      <c r="AW1160" s="7">
        <v>1.12551489915434</v>
      </c>
      <c r="AX1160" s="7">
        <v>0.21416646977362699</v>
      </c>
      <c r="AY1160" s="7">
        <v>9.1562705689248105</v>
      </c>
      <c r="AZ1160" s="7">
        <v>0.73476324371798596</v>
      </c>
      <c r="BA1160" s="7">
        <v>1.9421402186721699</v>
      </c>
      <c r="BB1160" s="7">
        <v>0.39943894544737601</v>
      </c>
      <c r="BC1160" s="7">
        <v>0.25670958024285601</v>
      </c>
      <c r="BD1160" s="7">
        <v>0.538613669914906</v>
      </c>
    </row>
    <row r="1161" spans="1:56" x14ac:dyDescent="0.25">
      <c r="A1161" s="1" t="s">
        <v>2328</v>
      </c>
      <c r="B1161" s="4" t="s">
        <v>2329</v>
      </c>
      <c r="C1161" s="7">
        <v>318.05604147450799</v>
      </c>
      <c r="D1161" s="7">
        <v>2652.5873858974001</v>
      </c>
      <c r="L1161" s="7">
        <v>6.9890409790627297</v>
      </c>
      <c r="M1161" s="7">
        <v>7.3551746582772797</v>
      </c>
      <c r="N1161" s="7">
        <v>42105</v>
      </c>
      <c r="O1161" s="7">
        <v>44.4348014753743</v>
      </c>
      <c r="P1161" s="7">
        <v>2.64</v>
      </c>
      <c r="Q1161" s="7">
        <v>2.8996631273719702</v>
      </c>
      <c r="R1161" s="7">
        <v>7.7182209713871499</v>
      </c>
      <c r="S1161" s="7">
        <v>0.97223998976589499</v>
      </c>
      <c r="T1161" s="7">
        <v>0.67259709264482503</v>
      </c>
      <c r="U1161" s="7">
        <v>47.537426773703601</v>
      </c>
      <c r="V1161" s="7">
        <v>37.799999999999997</v>
      </c>
      <c r="W1161" s="7">
        <v>36.356986100950998</v>
      </c>
      <c r="X1161" s="7">
        <v>47.091243110838903</v>
      </c>
      <c r="Y1161" s="7">
        <v>52.908756889161097</v>
      </c>
      <c r="Z1161" s="7">
        <v>83.8891204668612</v>
      </c>
      <c r="AA1161" s="7">
        <v>14.0475197999166</v>
      </c>
      <c r="AB1161" s="7">
        <v>0.79199666527719903</v>
      </c>
      <c r="AC1161" s="7">
        <v>0.37515631513130498</v>
      </c>
      <c r="AD1161" s="7">
        <v>0</v>
      </c>
      <c r="AE1161" s="7">
        <v>1.02125885785744</v>
      </c>
      <c r="AF1161" s="7">
        <v>68.340975406419304</v>
      </c>
      <c r="AG1161" s="7">
        <v>11.483951646519399</v>
      </c>
      <c r="AH1161" s="7">
        <v>1.60300244903152</v>
      </c>
      <c r="AI1161" s="7">
        <v>4.46098182715237</v>
      </c>
      <c r="AJ1161" s="7">
        <v>12.8</v>
      </c>
      <c r="AK1161" s="7">
        <v>13.6</v>
      </c>
      <c r="AL1161" s="7">
        <v>3.51797364717922</v>
      </c>
      <c r="AM1161" s="7">
        <v>8.66061148778304</v>
      </c>
      <c r="AN1161" s="7">
        <v>19.28152884</v>
      </c>
      <c r="AO1161" s="7">
        <v>6.8936703572174598E-3</v>
      </c>
      <c r="AP1161" s="7">
        <v>155.84746032250899</v>
      </c>
      <c r="AQ1161" s="7">
        <v>48392.226710346396</v>
      </c>
      <c r="AR1161" s="7">
        <v>9.5416812442352299</v>
      </c>
      <c r="AS1161" s="7">
        <v>0</v>
      </c>
      <c r="AT1161" s="7">
        <v>321.236601889253</v>
      </c>
      <c r="AU1161" s="7">
        <v>0.56978532772266499</v>
      </c>
      <c r="AV1161" s="7">
        <v>10.223315549000001</v>
      </c>
      <c r="AW1161" s="7">
        <v>1.2497803545259001</v>
      </c>
      <c r="AX1161" s="7">
        <v>0.19992554051029099</v>
      </c>
      <c r="AY1161" s="7">
        <v>8.1770703053179599</v>
      </c>
      <c r="AZ1161" s="7">
        <v>0.52702381275156196</v>
      </c>
      <c r="BA1161" s="7">
        <v>1.6903275775808999</v>
      </c>
      <c r="BB1161" s="7">
        <v>0.318474480718904</v>
      </c>
      <c r="BC1161" s="7">
        <v>0.168182317360763</v>
      </c>
      <c r="BD1161" s="7">
        <v>0.554422994248288</v>
      </c>
    </row>
    <row r="1162" spans="1:56" x14ac:dyDescent="0.25">
      <c r="A1162" s="1" t="s">
        <v>2330</v>
      </c>
      <c r="B1162" s="4" t="s">
        <v>2331</v>
      </c>
      <c r="C1162" s="7">
        <v>316.56424477111102</v>
      </c>
      <c r="D1162" s="7">
        <v>2486.6410715245102</v>
      </c>
      <c r="E1162" s="7">
        <v>297.896922786483</v>
      </c>
      <c r="F1162" s="7">
        <v>428.52119429703998</v>
      </c>
      <c r="G1162" s="7">
        <v>192.66978081207299</v>
      </c>
      <c r="L1162" s="7">
        <v>4.5232287092752204</v>
      </c>
      <c r="M1162" s="7">
        <v>7.34427687405047</v>
      </c>
      <c r="N1162" s="7">
        <v>56999</v>
      </c>
      <c r="O1162" s="7">
        <v>64.382851002334505</v>
      </c>
      <c r="P1162" s="7">
        <v>2.59</v>
      </c>
      <c r="Q1162" s="7">
        <v>1.8301078766195</v>
      </c>
      <c r="R1162" s="7">
        <v>4.2554344879926296</v>
      </c>
      <c r="S1162" s="7">
        <v>1.1270125223613601</v>
      </c>
      <c r="T1162" s="7">
        <v>0.340904880127469</v>
      </c>
      <c r="U1162" s="7">
        <v>27.931967243487598</v>
      </c>
      <c r="V1162" s="7">
        <v>35.200000000000003</v>
      </c>
      <c r="W1162" s="7">
        <v>31.254726767036001</v>
      </c>
      <c r="X1162" s="7">
        <v>45.754218014491997</v>
      </c>
      <c r="Y1162" s="7">
        <v>54.245781985508003</v>
      </c>
      <c r="Z1162" s="7">
        <v>79.146258759701595</v>
      </c>
      <c r="AA1162" s="7">
        <v>17.285811167206699</v>
      </c>
      <c r="AB1162" s="7">
        <v>0.293873860296888</v>
      </c>
      <c r="AC1162" s="7">
        <v>0.84394544495516499</v>
      </c>
      <c r="AD1162" s="7">
        <v>0</v>
      </c>
      <c r="AE1162" s="7">
        <v>1.88757441036847</v>
      </c>
      <c r="AF1162" s="7">
        <v>78.366362745836796</v>
      </c>
      <c r="AG1162" s="7">
        <v>25.133750282571</v>
      </c>
      <c r="AH1162" s="7">
        <v>2.08329028445322</v>
      </c>
      <c r="AI1162" s="7">
        <v>3.30958219347115</v>
      </c>
      <c r="AJ1162" s="7">
        <v>11.7</v>
      </c>
      <c r="AK1162" s="7">
        <v>13.8</v>
      </c>
      <c r="AL1162" s="7">
        <v>2.8004553585948901</v>
      </c>
      <c r="AM1162" s="7">
        <v>5.7597441318371496</v>
      </c>
      <c r="AN1162" s="7">
        <v>20.21820842</v>
      </c>
      <c r="AO1162" s="7">
        <v>3.0204382991576299E-3</v>
      </c>
      <c r="AP1162" s="7">
        <v>276.063858364363</v>
      </c>
      <c r="AQ1162" s="7">
        <v>59551.685518632199</v>
      </c>
      <c r="AR1162" s="7">
        <v>50.4188483839106</v>
      </c>
      <c r="AS1162" s="7">
        <v>16.9440392109864</v>
      </c>
      <c r="AT1162" s="7">
        <v>451.70328920995303</v>
      </c>
      <c r="AU1162" s="7">
        <v>0.248297739690898</v>
      </c>
      <c r="AV1162" s="7">
        <v>8.1006736121999996</v>
      </c>
      <c r="AW1162" s="7">
        <v>1.25431014941297</v>
      </c>
      <c r="AX1162" s="7">
        <v>0.23083444614875301</v>
      </c>
      <c r="AY1162" s="7">
        <v>9.4977130058125692</v>
      </c>
      <c r="AZ1162" s="7">
        <v>0.77730799657026795</v>
      </c>
      <c r="BA1162" s="7">
        <v>2.0361057473705699</v>
      </c>
      <c r="BB1162" s="7">
        <v>0.44121071997260097</v>
      </c>
      <c r="BC1162" s="7">
        <v>0.26869690647748601</v>
      </c>
      <c r="BD1162" s="7">
        <v>0.55735283593334894</v>
      </c>
    </row>
    <row r="1163" spans="1:56" x14ac:dyDescent="0.25">
      <c r="A1163" s="1" t="s">
        <v>2332</v>
      </c>
      <c r="B1163" s="4" t="s">
        <v>2333</v>
      </c>
      <c r="C1163" s="7">
        <v>312.920455008766</v>
      </c>
      <c r="D1163" s="7">
        <v>2088.5146980878199</v>
      </c>
      <c r="E1163" s="7">
        <v>289.16925362837998</v>
      </c>
      <c r="F1163" s="7">
        <v>570.01428249267099</v>
      </c>
      <c r="L1163" s="7">
        <v>4.9955444425233102</v>
      </c>
      <c r="M1163" s="7">
        <v>10.675815257488599</v>
      </c>
      <c r="N1163" s="7">
        <v>55506</v>
      </c>
      <c r="O1163" s="7">
        <v>52.759333038217498</v>
      </c>
      <c r="P1163" s="7">
        <v>2.6</v>
      </c>
      <c r="Q1163" s="7">
        <v>1.98172556425978</v>
      </c>
      <c r="R1163" s="7">
        <v>5.41715988136247</v>
      </c>
      <c r="S1163" s="7">
        <v>0.81397050021945305</v>
      </c>
      <c r="T1163" s="7">
        <v>0.31724952043677102</v>
      </c>
      <c r="U1163" s="7">
        <v>36.247602183857197</v>
      </c>
      <c r="V1163" s="7">
        <v>37.799999999999997</v>
      </c>
      <c r="W1163" s="7">
        <v>35.215272964488101</v>
      </c>
      <c r="X1163" s="7">
        <v>47.092535239804299</v>
      </c>
      <c r="Y1163" s="7">
        <v>52.907464760195701</v>
      </c>
      <c r="Z1163" s="7">
        <v>87.977611940298502</v>
      </c>
      <c r="AA1163" s="7">
        <v>8.6044776119403004</v>
      </c>
      <c r="AB1163" s="7">
        <v>1.3134328358209</v>
      </c>
      <c r="AC1163" s="7">
        <v>0.65671641791044799</v>
      </c>
      <c r="AD1163" s="7">
        <v>0</v>
      </c>
      <c r="AE1163" s="7">
        <v>1.3134328358209</v>
      </c>
      <c r="AF1163" s="7">
        <v>65.320895522388099</v>
      </c>
      <c r="AG1163" s="7">
        <v>11.3731343283582</v>
      </c>
      <c r="AH1163" s="7">
        <v>2.0426468789497298</v>
      </c>
      <c r="AI1163" s="7">
        <v>3.70576150297831</v>
      </c>
      <c r="AJ1163" s="7">
        <v>11.7</v>
      </c>
      <c r="AK1163" s="7">
        <v>10.9</v>
      </c>
      <c r="AL1163" s="7">
        <v>3.1720909199728702</v>
      </c>
      <c r="AM1163" s="7">
        <v>8.3578278159788297</v>
      </c>
      <c r="AN1163" s="7">
        <v>20.73501327</v>
      </c>
      <c r="AO1163" s="7">
        <v>1.52745955703673E-3</v>
      </c>
      <c r="AP1163" s="7">
        <v>218.126962123374</v>
      </c>
      <c r="AQ1163" s="7">
        <v>72055.286011334494</v>
      </c>
      <c r="AR1163" s="7">
        <v>12.231418436824701</v>
      </c>
      <c r="AS1163" s="7">
        <v>7.13499408814776</v>
      </c>
      <c r="AT1163" s="7">
        <v>218.126962123374</v>
      </c>
      <c r="AU1163" s="7">
        <v>0.34530772063348297</v>
      </c>
      <c r="AV1163" s="7">
        <v>5.1471572251</v>
      </c>
      <c r="AW1163" s="7">
        <v>0.87793071707500503</v>
      </c>
      <c r="AX1163" s="7">
        <v>9.8901410665047595E-2</v>
      </c>
      <c r="AY1163" s="7">
        <v>8.6353294410848402</v>
      </c>
      <c r="AZ1163" s="7">
        <v>0.58068213910502597</v>
      </c>
      <c r="BA1163" s="7">
        <v>1.8389734670868501</v>
      </c>
      <c r="BB1163" s="7">
        <v>0.44916765429936301</v>
      </c>
      <c r="BC1163" s="7">
        <v>0.23068656273205801</v>
      </c>
      <c r="BD1163" s="7">
        <v>0.59020137510834003</v>
      </c>
    </row>
    <row r="1164" spans="1:56" x14ac:dyDescent="0.25">
      <c r="A1164" s="1" t="s">
        <v>2334</v>
      </c>
      <c r="B1164" s="4" t="s">
        <v>2335</v>
      </c>
      <c r="C1164" s="7">
        <v>220.94268880556999</v>
      </c>
      <c r="D1164" s="7">
        <v>2222.8173540439202</v>
      </c>
      <c r="L1164" s="7">
        <v>5.7062839138806201</v>
      </c>
      <c r="M1164" s="7">
        <v>6.3013698630136998</v>
      </c>
      <c r="N1164" s="7">
        <v>42104</v>
      </c>
      <c r="O1164" s="7">
        <v>56.940639269406397</v>
      </c>
      <c r="P1164" s="7">
        <v>2.81</v>
      </c>
      <c r="Q1164" s="7">
        <v>2.8181340801680399</v>
      </c>
      <c r="R1164" s="7">
        <v>5.8113075441974402</v>
      </c>
      <c r="S1164" s="7">
        <v>0.42009452126728503</v>
      </c>
      <c r="T1164" s="7">
        <v>0</v>
      </c>
      <c r="U1164" s="7">
        <v>36.757990867579899</v>
      </c>
      <c r="V1164" s="7">
        <v>38.799999999999997</v>
      </c>
      <c r="W1164" s="7">
        <v>34.908944831280103</v>
      </c>
      <c r="X1164" s="7">
        <v>48.753356348293103</v>
      </c>
      <c r="Y1164" s="7">
        <v>51.246643651706897</v>
      </c>
      <c r="Z1164" s="7">
        <v>91.964285714285694</v>
      </c>
      <c r="AA1164" s="7">
        <v>6.7176870748299304</v>
      </c>
      <c r="AB1164" s="7">
        <v>0</v>
      </c>
      <c r="AC1164" s="7">
        <v>0</v>
      </c>
      <c r="AD1164" s="7">
        <v>0</v>
      </c>
      <c r="AE1164" s="7">
        <v>0.46768707482993199</v>
      </c>
      <c r="AF1164" s="7">
        <v>75.637755102040799</v>
      </c>
      <c r="AG1164" s="7">
        <v>8.84353741496599</v>
      </c>
      <c r="AH1164" s="7">
        <v>9.3934118907338</v>
      </c>
      <c r="AI1164" s="7">
        <v>2.63797001926137</v>
      </c>
      <c r="AJ1164" s="7">
        <v>12.2</v>
      </c>
      <c r="AK1164" s="7">
        <v>11</v>
      </c>
      <c r="AL1164" s="7">
        <v>2.2405041134255201</v>
      </c>
      <c r="AM1164" s="7">
        <v>6.4939611412567801</v>
      </c>
      <c r="AN1164" s="7">
        <v>19.517940930000002</v>
      </c>
      <c r="AO1164" s="7">
        <v>4.30663221360896E-4</v>
      </c>
      <c r="AP1164" s="7">
        <v>542.31387252276397</v>
      </c>
      <c r="AQ1164" s="7">
        <v>83489.555436529205</v>
      </c>
      <c r="AR1164" s="7">
        <v>6.6952329941081903</v>
      </c>
      <c r="AS1164" s="7">
        <v>6.6952329941081903</v>
      </c>
      <c r="AT1164" s="7">
        <v>368.23781467595097</v>
      </c>
      <c r="AU1164" s="7">
        <v>0.31527261496995101</v>
      </c>
      <c r="AV1164" s="7">
        <v>15.564728970999999</v>
      </c>
      <c r="AW1164" s="7">
        <v>1.1508981606153601</v>
      </c>
      <c r="AX1164" s="7">
        <v>0.19104281765773701</v>
      </c>
      <c r="AY1164" s="7">
        <v>8.6879955737375596</v>
      </c>
      <c r="AZ1164" s="7">
        <v>0.62758091177133102</v>
      </c>
      <c r="BA1164" s="7">
        <v>1.84987535939438</v>
      </c>
      <c r="BB1164" s="7">
        <v>0.27391462775102099</v>
      </c>
      <c r="BC1164" s="7">
        <v>0.203553004661186</v>
      </c>
      <c r="BD1164" s="7">
        <v>0.60643644371069205</v>
      </c>
    </row>
    <row r="1165" spans="1:56" x14ac:dyDescent="0.25">
      <c r="A1165" s="1" t="s">
        <v>2336</v>
      </c>
      <c r="B1165" s="4" t="s">
        <v>2337</v>
      </c>
      <c r="C1165" s="7">
        <v>224.357617576091</v>
      </c>
      <c r="D1165" s="7">
        <v>2165.2626677390699</v>
      </c>
      <c r="L1165" s="7">
        <v>5.44028407133582</v>
      </c>
      <c r="M1165" s="7">
        <v>10.169788202345501</v>
      </c>
      <c r="N1165" s="7">
        <v>35467</v>
      </c>
      <c r="O1165" s="7">
        <v>59.530894451251498</v>
      </c>
      <c r="P1165" s="7">
        <v>2.4900000000000002</v>
      </c>
      <c r="Q1165" s="7">
        <v>2.1702838063439098</v>
      </c>
      <c r="R1165" s="7">
        <v>4.7433553276625098</v>
      </c>
      <c r="S1165" s="7">
        <v>0.63333068341415599</v>
      </c>
      <c r="T1165" s="7">
        <v>1.3653071941186801</v>
      </c>
      <c r="U1165" s="7">
        <v>28.934010152284301</v>
      </c>
      <c r="V1165" s="7">
        <v>28.3</v>
      </c>
      <c r="W1165" s="7">
        <v>27.974855014181099</v>
      </c>
      <c r="X1165" s="7">
        <v>44.306574865703297</v>
      </c>
      <c r="Y1165" s="7">
        <v>55.693425134296703</v>
      </c>
      <c r="Z1165" s="7">
        <v>68.291431503335005</v>
      </c>
      <c r="AA1165" s="7">
        <v>29.929878570206899</v>
      </c>
      <c r="AB1165" s="7">
        <v>6.8411151017615898E-2</v>
      </c>
      <c r="AC1165" s="7">
        <v>0</v>
      </c>
      <c r="AD1165" s="7">
        <v>0</v>
      </c>
      <c r="AE1165" s="7">
        <v>1.2998118693347001</v>
      </c>
      <c r="AF1165" s="7">
        <v>85.240294167949401</v>
      </c>
      <c r="AG1165" s="7">
        <v>37.968188814776802</v>
      </c>
      <c r="AH1165" s="7">
        <v>6.8238581043897897</v>
      </c>
      <c r="AI1165" s="7">
        <v>2.5789730298442399</v>
      </c>
      <c r="AJ1165" s="7">
        <v>14</v>
      </c>
      <c r="AK1165" s="7">
        <v>20.9</v>
      </c>
      <c r="AL1165" s="7">
        <v>2.42732596655802</v>
      </c>
      <c r="AM1165" s="7">
        <v>7.0699843654768504</v>
      </c>
      <c r="AN1165" s="7">
        <v>19.055578440000001</v>
      </c>
      <c r="AO1165" s="7">
        <v>0</v>
      </c>
      <c r="AP1165" s="7">
        <v>220.12445498031599</v>
      </c>
      <c r="AQ1165" s="7">
        <v>29409.897134148901</v>
      </c>
      <c r="AR1165" s="7">
        <v>25.3989755746518</v>
      </c>
      <c r="AS1165" s="7">
        <v>8.4663251915506095</v>
      </c>
      <c r="AT1165" s="7">
        <v>404.26702789654098</v>
      </c>
      <c r="AU1165" s="7">
        <v>0.27637018368090599</v>
      </c>
      <c r="AV1165" s="7">
        <v>14.341755600000001</v>
      </c>
      <c r="AW1165" s="7">
        <v>1.27285959695085</v>
      </c>
      <c r="AX1165" s="7">
        <v>0.24302593511282899</v>
      </c>
      <c r="AY1165" s="7">
        <v>9.8775607062342203</v>
      </c>
      <c r="AZ1165" s="7">
        <v>0.89462857066931001</v>
      </c>
      <c r="BA1165" s="7">
        <v>2.1157365512416502</v>
      </c>
      <c r="BB1165" s="7">
        <v>0.50386264763288202</v>
      </c>
      <c r="BC1165" s="7">
        <v>0.32739008287818899</v>
      </c>
      <c r="BD1165" s="7">
        <v>0.74463532434969903</v>
      </c>
    </row>
    <row r="1166" spans="1:56" x14ac:dyDescent="0.25">
      <c r="A1166" s="1" t="s">
        <v>2338</v>
      </c>
      <c r="B1166" s="4" t="s">
        <v>2339</v>
      </c>
      <c r="C1166" s="7">
        <v>41.748243694575599</v>
      </c>
      <c r="D1166" s="7">
        <v>1124.3233905332299</v>
      </c>
      <c r="L1166" s="7">
        <v>4.2693465384988798</v>
      </c>
      <c r="M1166" s="7">
        <v>8.6903528551404694</v>
      </c>
      <c r="N1166" s="7">
        <v>63389</v>
      </c>
      <c r="O1166" s="7">
        <v>63.373758303370103</v>
      </c>
      <c r="P1166" s="7">
        <v>2.85</v>
      </c>
      <c r="Q1166" s="7">
        <v>1.5224779104767501</v>
      </c>
      <c r="R1166" s="7">
        <v>5.1645790853480902</v>
      </c>
      <c r="S1166" s="7">
        <v>0.50101951645790899</v>
      </c>
      <c r="T1166" s="7">
        <v>1.0299226034493301</v>
      </c>
      <c r="U1166" s="7">
        <v>26.905966238040101</v>
      </c>
      <c r="V1166" s="7">
        <v>36.6</v>
      </c>
      <c r="W1166" s="7">
        <v>30.993752159391899</v>
      </c>
      <c r="X1166" s="7">
        <v>47.235188926821301</v>
      </c>
      <c r="Y1166" s="7">
        <v>52.764811073178699</v>
      </c>
      <c r="Z1166" s="7">
        <v>93.008927448761497</v>
      </c>
      <c r="AA1166" s="7">
        <v>3.6589966050546998</v>
      </c>
      <c r="AB1166" s="7">
        <v>2.5147742990066599E-2</v>
      </c>
      <c r="AC1166" s="7">
        <v>1.55916006538413</v>
      </c>
      <c r="AD1166" s="7">
        <v>0</v>
      </c>
      <c r="AE1166" s="7">
        <v>0.89903181189488202</v>
      </c>
      <c r="AF1166" s="7">
        <v>76.889224192128793</v>
      </c>
      <c r="AG1166" s="7">
        <v>11.083867722871901</v>
      </c>
      <c r="AH1166" s="7">
        <v>0.71691811585857401</v>
      </c>
      <c r="AI1166" s="7">
        <v>2.6379567486950002</v>
      </c>
      <c r="AJ1166" s="7">
        <v>11.3</v>
      </c>
      <c r="AK1166" s="7">
        <v>10.5</v>
      </c>
      <c r="AL1166" s="7">
        <v>2.30022332265268</v>
      </c>
      <c r="AM1166" s="7">
        <v>6.0753471210797203</v>
      </c>
      <c r="AN1166" s="7">
        <v>21.151562259999999</v>
      </c>
      <c r="AO1166" s="7">
        <v>2.37489397794741E-3</v>
      </c>
      <c r="AP1166" s="7">
        <v>0</v>
      </c>
      <c r="AQ1166" s="7">
        <v>0</v>
      </c>
      <c r="AR1166" s="7">
        <v>3.5989865253944502</v>
      </c>
      <c r="AS1166" s="7">
        <v>5.0385811355522296</v>
      </c>
      <c r="AT1166" s="7">
        <v>84.216284694230097</v>
      </c>
      <c r="AU1166" s="7">
        <v>0.19808317578474</v>
      </c>
      <c r="AV1166" s="7">
        <v>7.2359439923000002</v>
      </c>
      <c r="AW1166" s="7">
        <v>1.28174696864481</v>
      </c>
      <c r="AX1166" s="7">
        <v>0.20477752251741499</v>
      </c>
      <c r="AY1166" s="7">
        <v>9.2750011630894509</v>
      </c>
      <c r="AZ1166" s="7">
        <v>0.67327458693823605</v>
      </c>
      <c r="BA1166" s="7">
        <v>1.99278088467545</v>
      </c>
      <c r="BB1166" s="7">
        <v>0.43103152778293202</v>
      </c>
      <c r="BC1166" s="7">
        <v>0.219410711416374</v>
      </c>
      <c r="BD1166" s="7">
        <v>0.666240474798794</v>
      </c>
    </row>
    <row r="1167" spans="1:56" x14ac:dyDescent="0.25">
      <c r="A1167" s="1" t="s">
        <v>2340</v>
      </c>
      <c r="B1167" s="4" t="s">
        <v>2341</v>
      </c>
      <c r="C1167" s="7">
        <v>88.448611356801706</v>
      </c>
      <c r="D1167" s="7">
        <v>1459.40208738723</v>
      </c>
      <c r="L1167" s="7">
        <v>5.65181997906733</v>
      </c>
      <c r="M1167" s="7">
        <v>10.5890603085554</v>
      </c>
      <c r="N1167" s="7">
        <v>30350</v>
      </c>
      <c r="O1167" s="7">
        <v>41.795231416549797</v>
      </c>
      <c r="P1167" s="7">
        <v>2.4300000000000002</v>
      </c>
      <c r="Q1167" s="7">
        <v>3.9074310966391401</v>
      </c>
      <c r="R1167" s="7">
        <v>5.0587277590417496</v>
      </c>
      <c r="S1167" s="7">
        <v>2.04674962204908</v>
      </c>
      <c r="T1167" s="7">
        <v>0.701262272089762</v>
      </c>
      <c r="U1167" s="7">
        <v>46.9144460028051</v>
      </c>
      <c r="V1167" s="7">
        <v>35.200000000000003</v>
      </c>
      <c r="W1167" s="7">
        <v>31.514240226428399</v>
      </c>
      <c r="X1167" s="7">
        <v>46.281223687903399</v>
      </c>
      <c r="Y1167" s="7">
        <v>53.718776312096601</v>
      </c>
      <c r="Z1167" s="7">
        <v>54.1254125412541</v>
      </c>
      <c r="AA1167" s="7">
        <v>44.950495049505001</v>
      </c>
      <c r="AB1167" s="7">
        <v>0.264026402640264</v>
      </c>
      <c r="AC1167" s="7">
        <v>0</v>
      </c>
      <c r="AD1167" s="7">
        <v>0</v>
      </c>
      <c r="AE1167" s="7">
        <v>0.66006600660065995</v>
      </c>
      <c r="AF1167" s="7">
        <v>65.478547854785504</v>
      </c>
      <c r="AG1167" s="7">
        <v>13.6633663366337</v>
      </c>
      <c r="AH1167" s="7">
        <v>17.698567132495999</v>
      </c>
      <c r="AI1167" s="7">
        <v>3.69658602758309</v>
      </c>
      <c r="AJ1167" s="7">
        <v>16.899999999999999</v>
      </c>
      <c r="AK1167" s="7">
        <v>25.9</v>
      </c>
      <c r="AL1167" s="7">
        <v>3.2096755436678701</v>
      </c>
      <c r="AM1167" s="7">
        <v>7.3613210838469598</v>
      </c>
      <c r="AN1167" s="7">
        <v>15.273234560000001</v>
      </c>
      <c r="AO1167" s="7">
        <v>0</v>
      </c>
      <c r="AP1167" s="7">
        <v>221.121528392004</v>
      </c>
      <c r="AQ1167" s="7">
        <v>21324.9601981249</v>
      </c>
      <c r="AR1167" s="7">
        <v>8.8448611356801692</v>
      </c>
      <c r="AS1167" s="7">
        <v>0</v>
      </c>
      <c r="AT1167" s="7">
        <v>221.121528392004</v>
      </c>
      <c r="AU1167" s="7">
        <v>0.53466454008172404</v>
      </c>
      <c r="AV1167" s="7">
        <v>8.3843380565000007</v>
      </c>
      <c r="AW1167" s="7">
        <v>1.7238146880968499</v>
      </c>
      <c r="AX1167" s="7">
        <v>0.39680768250306803</v>
      </c>
      <c r="AY1167" s="7">
        <v>8.8674737720623291</v>
      </c>
      <c r="AZ1167" s="7">
        <v>0.74399061802107203</v>
      </c>
      <c r="BA1167" s="7">
        <v>1.8871245174085101</v>
      </c>
      <c r="BB1167" s="7">
        <v>0.31992909057119701</v>
      </c>
      <c r="BC1167" s="7">
        <v>0.16094788436191901</v>
      </c>
      <c r="BD1167" s="7">
        <v>0.62650348313333004</v>
      </c>
    </row>
    <row r="1168" spans="1:56" x14ac:dyDescent="0.25">
      <c r="A1168" s="1" t="s">
        <v>2342</v>
      </c>
      <c r="B1168" s="4" t="s">
        <v>2343</v>
      </c>
      <c r="C1168" s="7">
        <v>144.47481452557599</v>
      </c>
      <c r="D1168" s="7">
        <v>2565.4041390082002</v>
      </c>
      <c r="L1168" s="7">
        <v>6.8940605810413302</v>
      </c>
      <c r="M1168" s="7">
        <v>4.6778261866544399</v>
      </c>
      <c r="N1168" s="7">
        <v>32929</v>
      </c>
      <c r="O1168" s="7">
        <v>45.700527401972003</v>
      </c>
      <c r="P1168" s="7">
        <v>2.54</v>
      </c>
      <c r="Q1168" s="7">
        <v>5.0879818360080504</v>
      </c>
      <c r="R1168" s="7">
        <v>6.1767893080138299</v>
      </c>
      <c r="S1168" s="7">
        <v>2.12085246916766</v>
      </c>
      <c r="T1168" s="7">
        <v>1.03187342352671</v>
      </c>
      <c r="U1168" s="7">
        <v>48.5897729878468</v>
      </c>
      <c r="V1168" s="7">
        <v>39.9</v>
      </c>
      <c r="W1168" s="7">
        <v>38.352206169465099</v>
      </c>
      <c r="X1168" s="7">
        <v>44.563225412339598</v>
      </c>
      <c r="Y1168" s="7">
        <v>55.436774587660402</v>
      </c>
      <c r="Z1168" s="7">
        <v>69.823008849557496</v>
      </c>
      <c r="AA1168" s="7">
        <v>29.2477876106195</v>
      </c>
      <c r="AB1168" s="7">
        <v>0.46460176991150398</v>
      </c>
      <c r="AC1168" s="7">
        <v>0</v>
      </c>
      <c r="AD1168" s="7">
        <v>0</v>
      </c>
      <c r="AE1168" s="7">
        <v>0.35398230088495602</v>
      </c>
      <c r="AF1168" s="7">
        <v>74.867256637168097</v>
      </c>
      <c r="AG1168" s="7">
        <v>12.9867256637168</v>
      </c>
      <c r="AH1168" s="7">
        <v>3.3580632565404098</v>
      </c>
      <c r="AI1168" s="7">
        <v>2.8095733610822098</v>
      </c>
      <c r="AJ1168" s="7">
        <v>14.8</v>
      </c>
      <c r="AK1168" s="7">
        <v>21.9</v>
      </c>
      <c r="AL1168" s="7">
        <v>3.4212291655916198</v>
      </c>
      <c r="AM1168" s="7">
        <v>7.8022601785437802</v>
      </c>
      <c r="AN1168" s="7">
        <v>15.62293107</v>
      </c>
      <c r="AO1168" s="7">
        <v>8.9126559714795004E-4</v>
      </c>
      <c r="AP1168" s="7">
        <v>191.331511128465</v>
      </c>
      <c r="AQ1168" s="7">
        <v>55833.658727059701</v>
      </c>
      <c r="AR1168" s="7">
        <v>0</v>
      </c>
      <c r="AS1168" s="7">
        <v>3.9047247169074599</v>
      </c>
      <c r="AT1168" s="7">
        <v>464.66224131198697</v>
      </c>
      <c r="AU1168" s="7">
        <v>0.69676708211496996</v>
      </c>
      <c r="AV1168" s="7">
        <v>16.631555604999999</v>
      </c>
      <c r="AW1168" s="7">
        <v>1.7288143707899699</v>
      </c>
      <c r="AX1168" s="7">
        <v>0.45759961956715101</v>
      </c>
      <c r="AY1168" s="7">
        <v>9.2534766527547792</v>
      </c>
      <c r="AZ1168" s="7">
        <v>0.89491838835187898</v>
      </c>
      <c r="BA1168" s="7">
        <v>1.9356511003691801</v>
      </c>
      <c r="BB1168" s="7">
        <v>0.245819650915439</v>
      </c>
      <c r="BC1168" s="7">
        <v>0.18524275886652</v>
      </c>
      <c r="BD1168" s="7">
        <v>0.499491604546007</v>
      </c>
    </row>
    <row r="1169" spans="1:56" x14ac:dyDescent="0.25">
      <c r="A1169" s="1" t="s">
        <v>2344</v>
      </c>
      <c r="B1169" s="4" t="s">
        <v>2345</v>
      </c>
      <c r="C1169" s="7">
        <v>294.04936934148401</v>
      </c>
      <c r="D1169" s="7">
        <v>2091.8775310170499</v>
      </c>
      <c r="L1169" s="7">
        <v>6.2480930264094701</v>
      </c>
      <c r="M1169" s="7">
        <v>9.4652315052109994</v>
      </c>
      <c r="N1169" s="7">
        <v>28567</v>
      </c>
      <c r="O1169" s="7">
        <v>46.881940885016199</v>
      </c>
      <c r="P1169" s="7">
        <v>2.58</v>
      </c>
      <c r="Q1169" s="7">
        <v>3.8987015628708002</v>
      </c>
      <c r="R1169" s="7">
        <v>4.9496558972098903</v>
      </c>
      <c r="S1169" s="7">
        <v>2.7901142489066699</v>
      </c>
      <c r="T1169" s="7">
        <v>1.50350247736204</v>
      </c>
      <c r="U1169" s="7">
        <v>42.149325132410702</v>
      </c>
      <c r="V1169" s="7">
        <v>33.700000000000003</v>
      </c>
      <c r="W1169" s="7">
        <v>32.838092290231899</v>
      </c>
      <c r="X1169" s="7">
        <v>45.173199277354499</v>
      </c>
      <c r="Y1169" s="7">
        <v>54.826800722645501</v>
      </c>
      <c r="Z1169" s="7">
        <v>66.566265060240994</v>
      </c>
      <c r="AA1169" s="7">
        <v>27.978580990629201</v>
      </c>
      <c r="AB1169" s="7">
        <v>1.6064257028112401</v>
      </c>
      <c r="AC1169" s="7">
        <v>0.85341365461847396</v>
      </c>
      <c r="AD1169" s="7">
        <v>0</v>
      </c>
      <c r="AE1169" s="7">
        <v>0.76974564926372202</v>
      </c>
      <c r="AF1169" s="7">
        <v>76.606425702811194</v>
      </c>
      <c r="AG1169" s="7">
        <v>21.218206157965199</v>
      </c>
      <c r="AH1169" s="7">
        <v>2.2801723026129102</v>
      </c>
      <c r="AI1169" s="7">
        <v>6.4238345046025902</v>
      </c>
      <c r="AJ1169" s="7">
        <v>14</v>
      </c>
      <c r="AK1169" s="7">
        <v>19.600000000000001</v>
      </c>
      <c r="AL1169" s="7">
        <v>4.59029731837136</v>
      </c>
      <c r="AM1169" s="7">
        <v>8.6754585212055506</v>
      </c>
      <c r="AN1169" s="7">
        <v>17.879922799999999</v>
      </c>
      <c r="AO1169" s="7">
        <v>7.2571334322942401E-3</v>
      </c>
      <c r="AP1169" s="7">
        <v>234.723619386623</v>
      </c>
      <c r="AQ1169" s="7">
        <v>54166.989089220799</v>
      </c>
      <c r="AR1169" s="7">
        <v>18.055663029740298</v>
      </c>
      <c r="AS1169" s="7">
        <v>2.5793804328200398</v>
      </c>
      <c r="AT1169" s="7">
        <v>288.89060847584398</v>
      </c>
      <c r="AU1169" s="7">
        <v>0.724412245337548</v>
      </c>
      <c r="AV1169" s="7">
        <v>14.308344830999999</v>
      </c>
      <c r="AW1169" s="7">
        <v>1.4326424735052901</v>
      </c>
      <c r="AX1169" s="7">
        <v>0.297855779819234</v>
      </c>
      <c r="AY1169" s="7">
        <v>8.9985018350117603</v>
      </c>
      <c r="AZ1169" s="7">
        <v>0.88430805886849395</v>
      </c>
      <c r="BA1169" s="7">
        <v>1.84134922503287</v>
      </c>
      <c r="BB1169" s="7">
        <v>0.39068973755415298</v>
      </c>
      <c r="BC1169" s="7">
        <v>0.21896749520202</v>
      </c>
      <c r="BD1169" s="7">
        <v>0.56885299501715803</v>
      </c>
    </row>
    <row r="1170" spans="1:56" x14ac:dyDescent="0.25">
      <c r="A1170" s="1" t="s">
        <v>2346</v>
      </c>
      <c r="B1170" s="4" t="s">
        <v>2347</v>
      </c>
      <c r="C1170" s="7">
        <v>198.80003581982601</v>
      </c>
      <c r="D1170" s="7">
        <v>2198.31390960611</v>
      </c>
      <c r="E1170" s="7">
        <v>179.55800644052499</v>
      </c>
      <c r="F1170" s="7">
        <v>226.27854615632</v>
      </c>
      <c r="G1170" s="7">
        <v>159.660019614253</v>
      </c>
      <c r="L1170" s="7">
        <v>5.9803419350707596</v>
      </c>
      <c r="M1170" s="7">
        <v>11.3703466644643</v>
      </c>
      <c r="N1170" s="7">
        <v>41604</v>
      </c>
      <c r="O1170" s="7">
        <v>57.5619928561105</v>
      </c>
      <c r="P1170" s="7">
        <v>2.4500000000000002</v>
      </c>
      <c r="Q1170" s="7">
        <v>3.1302426842543398</v>
      </c>
      <c r="R1170" s="7">
        <v>4.4698085419734896</v>
      </c>
      <c r="S1170" s="7">
        <v>2.3730550041621301</v>
      </c>
      <c r="T1170" s="7">
        <v>0.76600664835958998</v>
      </c>
      <c r="U1170" s="7">
        <v>30.3016538310656</v>
      </c>
      <c r="V1170" s="7">
        <v>36.799999999999997</v>
      </c>
      <c r="W1170" s="7">
        <v>33.622279931942302</v>
      </c>
      <c r="X1170" s="7">
        <v>45.364543303071997</v>
      </c>
      <c r="Y1170" s="7">
        <v>54.635456696928003</v>
      </c>
      <c r="Z1170" s="7">
        <v>36.001890765330202</v>
      </c>
      <c r="AA1170" s="7">
        <v>57.474968845344002</v>
      </c>
      <c r="AB1170" s="7">
        <v>0.16759056336212499</v>
      </c>
      <c r="AC1170" s="7">
        <v>2.07339607236475</v>
      </c>
      <c r="AD1170" s="7">
        <v>3.86747453912595E-2</v>
      </c>
      <c r="AE1170" s="7">
        <v>3.4313093549911899</v>
      </c>
      <c r="AF1170" s="7">
        <v>77.383868333977901</v>
      </c>
      <c r="AG1170" s="7">
        <v>30.722788019423302</v>
      </c>
      <c r="AH1170" s="7">
        <v>3.6459466028732601</v>
      </c>
      <c r="AI1170" s="7">
        <v>4.8819335354980202</v>
      </c>
      <c r="AJ1170" s="7">
        <v>13.6</v>
      </c>
      <c r="AK1170" s="7">
        <v>22.1</v>
      </c>
      <c r="AL1170" s="7">
        <v>2.7028238458090499</v>
      </c>
      <c r="AM1170" s="7">
        <v>6.3021066786194497</v>
      </c>
      <c r="AN1170" s="7">
        <v>22.604632500000001</v>
      </c>
      <c r="AO1170" s="7">
        <v>6.3081562054868E-3</v>
      </c>
      <c r="AP1170" s="7">
        <v>304.46852332766201</v>
      </c>
      <c r="AQ1170" s="7">
        <v>50442.502782432901</v>
      </c>
      <c r="AR1170" s="7">
        <v>63.1964077831365</v>
      </c>
      <c r="AS1170" s="7">
        <v>42.9837915286111</v>
      </c>
      <c r="AT1170" s="7">
        <v>324.68113958218697</v>
      </c>
      <c r="AU1170" s="7">
        <v>0.53496918003687799</v>
      </c>
      <c r="AV1170" s="7">
        <v>10.271576251000001</v>
      </c>
      <c r="AW1170" s="7">
        <v>1.4237110744243999</v>
      </c>
      <c r="AX1170" s="7">
        <v>0.330888572957375</v>
      </c>
      <c r="AY1170" s="7">
        <v>8.7141785114184707</v>
      </c>
      <c r="AZ1170" s="7">
        <v>0.63736117153999405</v>
      </c>
      <c r="BA1170" s="7">
        <v>1.76724974911046</v>
      </c>
      <c r="BB1170" s="7">
        <v>0.348879801688114</v>
      </c>
      <c r="BC1170" s="7">
        <v>0.182610246422058</v>
      </c>
      <c r="BD1170" s="7">
        <v>0.59643362506633302</v>
      </c>
    </row>
    <row r="1171" spans="1:56" x14ac:dyDescent="0.25">
      <c r="A1171" s="1" t="s">
        <v>2348</v>
      </c>
      <c r="B1171" s="4" t="s">
        <v>2349</v>
      </c>
      <c r="C1171" s="7">
        <v>575.584910028683</v>
      </c>
      <c r="D1171" s="7">
        <v>2920.3699178103302</v>
      </c>
      <c r="E1171" s="7">
        <v>625.90891908118601</v>
      </c>
      <c r="F1171" s="7">
        <v>547.45248720643701</v>
      </c>
      <c r="L1171" s="7">
        <v>5.6414703887204896</v>
      </c>
      <c r="M1171" s="7">
        <v>9.1209224401300908</v>
      </c>
      <c r="N1171" s="7">
        <v>41121</v>
      </c>
      <c r="O1171" s="7">
        <v>58.687296737952103</v>
      </c>
      <c r="P1171" s="7">
        <v>2.63</v>
      </c>
      <c r="Q1171" s="7">
        <v>3.1298568594956202</v>
      </c>
      <c r="R1171" s="7">
        <v>5.2318841824161302</v>
      </c>
      <c r="S1171" s="7">
        <v>1.25366008638233</v>
      </c>
      <c r="T1171" s="7">
        <v>0.82290332117867304</v>
      </c>
      <c r="U1171" s="7">
        <v>31.368877500739099</v>
      </c>
      <c r="V1171" s="7">
        <v>35.700000000000003</v>
      </c>
      <c r="W1171" s="7">
        <v>32.520868972436197</v>
      </c>
      <c r="X1171" s="7">
        <v>45.198544534092697</v>
      </c>
      <c r="Y1171" s="7">
        <v>54.801455465907303</v>
      </c>
      <c r="Z1171" s="7">
        <v>75.234001910219703</v>
      </c>
      <c r="AA1171" s="7">
        <v>22.077363896848102</v>
      </c>
      <c r="AB1171" s="7">
        <v>0.23400191021967501</v>
      </c>
      <c r="AC1171" s="7">
        <v>0.85959885386819501</v>
      </c>
      <c r="AD1171" s="7">
        <v>0</v>
      </c>
      <c r="AE1171" s="7">
        <v>1.03151862464183</v>
      </c>
      <c r="AF1171" s="7">
        <v>80.931232091690504</v>
      </c>
      <c r="AG1171" s="7">
        <v>23.887297039159499</v>
      </c>
      <c r="AH1171" s="7">
        <v>4.43811336771837</v>
      </c>
      <c r="AI1171" s="7">
        <v>3.4619572390128002</v>
      </c>
      <c r="AJ1171" s="7">
        <v>13.3</v>
      </c>
      <c r="AK1171" s="7">
        <v>18.100000000000001</v>
      </c>
      <c r="AL1171" s="7">
        <v>3.0645978413003698</v>
      </c>
      <c r="AM1171" s="7">
        <v>6.9646828497582796</v>
      </c>
      <c r="AN1171" s="7">
        <v>17.753787020000001</v>
      </c>
      <c r="AO1171" s="7">
        <v>9.0065377405934306E-3</v>
      </c>
      <c r="AP1171" s="7">
        <v>492.62350958879398</v>
      </c>
      <c r="AQ1171" s="7">
        <v>78189.512135516503</v>
      </c>
      <c r="AR1171" s="7">
        <v>21.865795464776799</v>
      </c>
      <c r="AS1171" s="7">
        <v>9.0035628384374995</v>
      </c>
      <c r="AT1171" s="7">
        <v>539.57065867493304</v>
      </c>
      <c r="AU1171" s="7">
        <v>0.43124659343799698</v>
      </c>
      <c r="AV1171" s="7">
        <v>14.018691588999999</v>
      </c>
      <c r="AW1171" s="7">
        <v>1.4183674610235999</v>
      </c>
      <c r="AX1171" s="7">
        <v>0.2940280120373</v>
      </c>
      <c r="AY1171" s="7">
        <v>8.9152278434869103</v>
      </c>
      <c r="AZ1171" s="7">
        <v>0.79703885153662801</v>
      </c>
      <c r="BA1171" s="7">
        <v>1.9233246040560901</v>
      </c>
      <c r="BB1171" s="7">
        <v>0.39070682619397801</v>
      </c>
      <c r="BC1171" s="7">
        <v>0.27195480149086299</v>
      </c>
      <c r="BD1171" s="7">
        <v>0.48834526051449201</v>
      </c>
    </row>
    <row r="1172" spans="1:56" x14ac:dyDescent="0.25">
      <c r="A1172" s="1" t="s">
        <v>2350</v>
      </c>
      <c r="B1172" s="4" t="s">
        <v>2351</v>
      </c>
      <c r="D1172" s="7">
        <v>1156.9114748478901</v>
      </c>
      <c r="L1172" s="7">
        <v>4.93010846238617</v>
      </c>
      <c r="M1172" s="7">
        <v>9.0909090909090899</v>
      </c>
      <c r="N1172" s="7">
        <v>57204</v>
      </c>
      <c r="O1172" s="7">
        <v>59.691960931630298</v>
      </c>
      <c r="P1172" s="7">
        <v>2.57</v>
      </c>
      <c r="Q1172" s="7">
        <v>3.0566672466794298</v>
      </c>
      <c r="R1172" s="7">
        <v>5.2897163737602204</v>
      </c>
      <c r="S1172" s="7">
        <v>0.88161939562670399</v>
      </c>
      <c r="T1172" s="7">
        <v>1.3523666416228399</v>
      </c>
      <c r="U1172" s="7">
        <v>29.864763335837701</v>
      </c>
      <c r="V1172" s="7">
        <v>36.5</v>
      </c>
      <c r="W1172" s="7">
        <v>32.4235152969406</v>
      </c>
      <c r="X1172" s="7">
        <v>49.636579886348599</v>
      </c>
      <c r="Y1172" s="7">
        <v>50.363420113651401</v>
      </c>
      <c r="Z1172" s="7">
        <v>76.637168141592895</v>
      </c>
      <c r="AA1172" s="7">
        <v>18.088495575221199</v>
      </c>
      <c r="AB1172" s="7">
        <v>2.54867256637168</v>
      </c>
      <c r="AC1172" s="7">
        <v>0.92035398230088505</v>
      </c>
      <c r="AD1172" s="7">
        <v>0</v>
      </c>
      <c r="AE1172" s="7">
        <v>1.5929203539823</v>
      </c>
      <c r="AF1172" s="7">
        <v>68.318584070796504</v>
      </c>
      <c r="AG1172" s="7">
        <v>10.7964601769912</v>
      </c>
      <c r="AH1172" s="7">
        <v>1.7825006427286001</v>
      </c>
      <c r="AI1172" s="7">
        <v>2.1933251478959699</v>
      </c>
      <c r="AJ1172" s="7">
        <v>11.3</v>
      </c>
      <c r="AK1172" s="7">
        <v>12.2</v>
      </c>
      <c r="AL1172" s="7">
        <v>2.76666086653906</v>
      </c>
      <c r="AM1172" s="7">
        <v>8.0389768574908693</v>
      </c>
      <c r="AN1172" s="7">
        <v>19.698353650000001</v>
      </c>
      <c r="AO1172" s="7">
        <v>0</v>
      </c>
      <c r="AP1172" s="7">
        <v>0</v>
      </c>
      <c r="AQ1172" s="7">
        <v>0</v>
      </c>
      <c r="AR1172" s="7">
        <v>17.139429257005698</v>
      </c>
      <c r="AS1172" s="7">
        <v>0</v>
      </c>
      <c r="AT1172" s="7">
        <v>0</v>
      </c>
      <c r="AU1172" s="7">
        <v>0.36679998731442798</v>
      </c>
      <c r="AV1172" s="7">
        <v>9.3418259023000001</v>
      </c>
      <c r="AW1172" s="7">
        <v>1.95886439020637</v>
      </c>
      <c r="AX1172" s="7">
        <v>0.51531115000820304</v>
      </c>
      <c r="AY1172" s="7">
        <v>9.4021833173620806</v>
      </c>
      <c r="AZ1172" s="7">
        <v>0.558386194573397</v>
      </c>
      <c r="BA1172" s="7">
        <v>2.0288118226221199</v>
      </c>
      <c r="BB1172" s="7">
        <v>0.35868102832450699</v>
      </c>
      <c r="BC1172" s="7">
        <v>9.9719019516550503E-2</v>
      </c>
      <c r="BD1172" s="7">
        <v>0.70147764351655195</v>
      </c>
    </row>
    <row r="1173" spans="1:56" x14ac:dyDescent="0.25">
      <c r="A1173" s="1" t="s">
        <v>2352</v>
      </c>
      <c r="B1173" s="4" t="s">
        <v>2353</v>
      </c>
      <c r="C1173" s="7">
        <v>145.34883720930199</v>
      </c>
      <c r="D1173" s="7">
        <v>1925.87209302326</v>
      </c>
      <c r="L1173" s="7">
        <v>8.4107779531240894</v>
      </c>
      <c r="M1173" s="7">
        <v>11.2456747404844</v>
      </c>
      <c r="N1173" s="7">
        <v>41480</v>
      </c>
      <c r="O1173" s="7">
        <v>46.7128027681661</v>
      </c>
      <c r="P1173" s="7">
        <v>2.44</v>
      </c>
      <c r="Q1173" s="7">
        <v>5.6578409024490002</v>
      </c>
      <c r="R1173" s="7">
        <v>7.7619966099713604</v>
      </c>
      <c r="S1173" s="7">
        <v>1.49044362616167</v>
      </c>
      <c r="T1173" s="7">
        <v>0.96391497775580803</v>
      </c>
      <c r="U1173" s="7">
        <v>41.077607513593698</v>
      </c>
      <c r="V1173" s="7">
        <v>43.1</v>
      </c>
      <c r="W1173" s="7">
        <v>42.446402616279101</v>
      </c>
      <c r="X1173" s="7">
        <v>46.1530230069556</v>
      </c>
      <c r="Y1173" s="7">
        <v>53.8469769930444</v>
      </c>
      <c r="Z1173" s="7">
        <v>68.708487084870896</v>
      </c>
      <c r="AA1173" s="7">
        <v>29.741697416974201</v>
      </c>
      <c r="AB1173" s="7">
        <v>0</v>
      </c>
      <c r="AC1173" s="7">
        <v>0</v>
      </c>
      <c r="AD1173" s="7">
        <v>0</v>
      </c>
      <c r="AE1173" s="7">
        <v>1.1808118081180801</v>
      </c>
      <c r="AF1173" s="7">
        <v>73.357933579335807</v>
      </c>
      <c r="AG1173" s="7">
        <v>12.1033210332103</v>
      </c>
      <c r="AH1173" s="7">
        <v>0.576853197674419</v>
      </c>
      <c r="AI1173" s="7">
        <v>4.1999207562121503</v>
      </c>
      <c r="AJ1173" s="7">
        <v>12.3</v>
      </c>
      <c r="AK1173" s="7">
        <v>15.3</v>
      </c>
      <c r="AL1173" s="7">
        <v>3.9336021976737401</v>
      </c>
      <c r="AM1173" s="7">
        <v>13.507510666900499</v>
      </c>
      <c r="AN1173" s="7">
        <v>18.204224079999999</v>
      </c>
      <c r="AO1173" s="7">
        <v>1.1536686663590201E-3</v>
      </c>
      <c r="AP1173" s="7">
        <v>113.553779069767</v>
      </c>
      <c r="AQ1173" s="7">
        <v>58834.484011627901</v>
      </c>
      <c r="AR1173" s="7">
        <v>9.0843023255813993</v>
      </c>
      <c r="AS1173" s="7">
        <v>0</v>
      </c>
      <c r="AT1173" s="7">
        <v>113.553779069767</v>
      </c>
      <c r="AU1173" s="7">
        <v>0.87518627553438599</v>
      </c>
      <c r="AV1173" s="7">
        <v>8.0003555714000001</v>
      </c>
      <c r="AW1173" s="7">
        <v>1.1180452543931001</v>
      </c>
      <c r="AX1173" s="7">
        <v>0.17437866015300599</v>
      </c>
      <c r="AY1173" s="7">
        <v>8.8322977335423705</v>
      </c>
      <c r="AZ1173" s="7">
        <v>0.61577861327739403</v>
      </c>
      <c r="BA1173" s="7">
        <v>1.8418975466789</v>
      </c>
      <c r="BB1173" s="7">
        <v>0.40285303596146999</v>
      </c>
      <c r="BC1173" s="7">
        <v>0.19383736401423399</v>
      </c>
      <c r="BD1173" s="7">
        <v>0.76523181383415395</v>
      </c>
    </row>
    <row r="1174" spans="1:56" x14ac:dyDescent="0.25">
      <c r="A1174" s="1" t="s">
        <v>2354</v>
      </c>
      <c r="B1174" s="4" t="s">
        <v>2355</v>
      </c>
      <c r="C1174" s="7">
        <v>546.69008169809899</v>
      </c>
      <c r="D1174" s="7">
        <v>3525.2347865923498</v>
      </c>
      <c r="E1174" s="7">
        <v>552.77507545710796</v>
      </c>
      <c r="F1174" s="7">
        <v>591.63487009988603</v>
      </c>
      <c r="G1174" s="7">
        <v>382.05190395343197</v>
      </c>
      <c r="L1174" s="7">
        <v>6.0296959218956596</v>
      </c>
      <c r="M1174" s="7">
        <v>8.1582523257029393</v>
      </c>
      <c r="N1174" s="7">
        <v>47269</v>
      </c>
      <c r="O1174" s="7">
        <v>59.193059475279597</v>
      </c>
      <c r="P1174" s="7">
        <v>2.61</v>
      </c>
      <c r="Q1174" s="7">
        <v>2.9360317298891498</v>
      </c>
      <c r="R1174" s="7">
        <v>6.29207769754907</v>
      </c>
      <c r="S1174" s="7">
        <v>1.06376487338554</v>
      </c>
      <c r="T1174" s="7">
        <v>1.1236542280756801</v>
      </c>
      <c r="U1174" s="7">
        <v>31.525033970941799</v>
      </c>
      <c r="V1174" s="7">
        <v>37.4</v>
      </c>
      <c r="W1174" s="7">
        <v>35.424906467129901</v>
      </c>
      <c r="X1174" s="7">
        <v>45.115958272264798</v>
      </c>
      <c r="Y1174" s="7">
        <v>54.884041727735102</v>
      </c>
      <c r="Z1174" s="7">
        <v>74.363783838588702</v>
      </c>
      <c r="AA1174" s="7">
        <v>21.854405353340798</v>
      </c>
      <c r="AB1174" s="7">
        <v>0.63368143566866098</v>
      </c>
      <c r="AC1174" s="7">
        <v>0.96319578221636404</v>
      </c>
      <c r="AD1174" s="7">
        <v>0</v>
      </c>
      <c r="AE1174" s="7">
        <v>1.55632160600223</v>
      </c>
      <c r="AF1174" s="7">
        <v>79.940180472472903</v>
      </c>
      <c r="AG1174" s="7">
        <v>19.912805434452</v>
      </c>
      <c r="AH1174" s="7">
        <v>3.2434908757730798</v>
      </c>
      <c r="AI1174" s="7">
        <v>3.6284569529952102</v>
      </c>
      <c r="AJ1174" s="7">
        <v>13.1</v>
      </c>
      <c r="AK1174" s="7">
        <v>16.3</v>
      </c>
      <c r="AL1174" s="7">
        <v>3.7302959422353301</v>
      </c>
      <c r="AM1174" s="7">
        <v>8.4623207566358207</v>
      </c>
      <c r="AN1174" s="7">
        <v>17.226810560000001</v>
      </c>
      <c r="AO1174" s="7">
        <v>5.06799136936123E-3</v>
      </c>
      <c r="AP1174" s="7">
        <v>606.24570512331104</v>
      </c>
      <c r="AQ1174" s="7">
        <v>111923.34122318101</v>
      </c>
      <c r="AR1174" s="7">
        <v>29.014278078949399</v>
      </c>
      <c r="AS1174" s="7">
        <v>9.1624036038787509</v>
      </c>
      <c r="AT1174" s="7">
        <v>865.84714056654195</v>
      </c>
      <c r="AU1174" s="7">
        <v>0.53243306742358099</v>
      </c>
      <c r="AV1174" s="7">
        <v>13.562080422999999</v>
      </c>
      <c r="AW1174" s="7">
        <v>1.4628970854996699</v>
      </c>
      <c r="AX1174" s="7">
        <v>0.32020541993977603</v>
      </c>
      <c r="AY1174" s="7">
        <v>8.5531518031339395</v>
      </c>
      <c r="AZ1174" s="7">
        <v>0.75978219054795404</v>
      </c>
      <c r="BA1174" s="7">
        <v>1.81315087976006</v>
      </c>
      <c r="BB1174" s="7">
        <v>0.351986173557085</v>
      </c>
      <c r="BC1174" s="7">
        <v>0.25644771305165298</v>
      </c>
      <c r="BD1174" s="7">
        <v>0.471399330481797</v>
      </c>
    </row>
    <row r="1175" spans="1:56" x14ac:dyDescent="0.25">
      <c r="A1175" s="1" t="s">
        <v>2356</v>
      </c>
      <c r="B1175" s="4" t="s">
        <v>2357</v>
      </c>
      <c r="C1175" s="7">
        <v>315.23642732049001</v>
      </c>
      <c r="D1175" s="7">
        <v>2521.8914185639201</v>
      </c>
      <c r="L1175" s="7">
        <v>8.2817337461300298</v>
      </c>
      <c r="M1175" s="7">
        <v>13.572854291417199</v>
      </c>
      <c r="N1175" s="7">
        <v>33816</v>
      </c>
      <c r="O1175" s="7">
        <v>46.640053226879601</v>
      </c>
      <c r="P1175" s="7">
        <v>2.4900000000000002</v>
      </c>
      <c r="Q1175" s="7">
        <v>4.3653250773993797</v>
      </c>
      <c r="R1175" s="7">
        <v>7.6934984520123804</v>
      </c>
      <c r="S1175" s="7">
        <v>1.93498452012384</v>
      </c>
      <c r="T1175" s="7">
        <v>2.52827677977379</v>
      </c>
      <c r="U1175" s="7">
        <v>37.2588157019295</v>
      </c>
      <c r="V1175" s="7">
        <v>39.4</v>
      </c>
      <c r="W1175" s="7">
        <v>39.883245767659098</v>
      </c>
      <c r="X1175" s="7">
        <v>45.081967213114801</v>
      </c>
      <c r="Y1175" s="7">
        <v>54.918032786885199</v>
      </c>
      <c r="Z1175" s="7">
        <v>70.118137595552497</v>
      </c>
      <c r="AA1175" s="7">
        <v>28.283530229325901</v>
      </c>
      <c r="AB1175" s="7">
        <v>0</v>
      </c>
      <c r="AC1175" s="7">
        <v>0</v>
      </c>
      <c r="AD1175" s="7">
        <v>0</v>
      </c>
      <c r="AE1175" s="7">
        <v>0.76441973592772805</v>
      </c>
      <c r="AF1175" s="7">
        <v>68.797776233495497</v>
      </c>
      <c r="AG1175" s="7">
        <v>12.3002084781098</v>
      </c>
      <c r="AH1175" s="7">
        <v>1.7746643315820201</v>
      </c>
      <c r="AI1175" s="7">
        <v>3.4803480348034799</v>
      </c>
      <c r="AJ1175" s="7">
        <v>13.6</v>
      </c>
      <c r="AK1175" s="7">
        <v>17.399999999999999</v>
      </c>
      <c r="AL1175" s="7">
        <v>4.5975232198142404</v>
      </c>
      <c r="AM1175" s="7">
        <v>9.98452012383901</v>
      </c>
      <c r="AN1175" s="7">
        <v>16.708161329999999</v>
      </c>
      <c r="AO1175" s="7">
        <v>0</v>
      </c>
      <c r="AP1175" s="7">
        <v>291.88558085230602</v>
      </c>
      <c r="AQ1175" s="7">
        <v>83035.610040864005</v>
      </c>
      <c r="AR1175" s="7">
        <v>11.6754232340922</v>
      </c>
      <c r="AS1175" s="7">
        <v>0</v>
      </c>
      <c r="AT1175" s="7">
        <v>431.99065966141302</v>
      </c>
      <c r="AU1175" s="7">
        <v>0.80968403470108197</v>
      </c>
      <c r="AV1175" s="7">
        <v>10.119181470999999</v>
      </c>
      <c r="AW1175" s="7">
        <v>1.83568415793705</v>
      </c>
      <c r="AX1175" s="7">
        <v>0.381750838609901</v>
      </c>
      <c r="AY1175" s="7">
        <v>8.92815838436373</v>
      </c>
      <c r="AZ1175" s="7">
        <v>0.76705016386447999</v>
      </c>
      <c r="BA1175" s="7">
        <v>1.9426119343092201</v>
      </c>
      <c r="BB1175" s="7">
        <v>0.39397331819126202</v>
      </c>
      <c r="BC1175" s="7">
        <v>9.3210919603299205E-2</v>
      </c>
      <c r="BD1175" s="7">
        <v>0.71792919468762695</v>
      </c>
    </row>
    <row r="1176" spans="1:56" x14ac:dyDescent="0.25">
      <c r="A1176" s="1" t="s">
        <v>2358</v>
      </c>
      <c r="B1176" s="4" t="s">
        <v>2359</v>
      </c>
      <c r="C1176" s="7">
        <v>108.108108108108</v>
      </c>
      <c r="D1176" s="7">
        <v>1842.7518427518401</v>
      </c>
      <c r="L1176" s="7">
        <v>6.0167310167310202</v>
      </c>
      <c r="M1176" s="7">
        <v>10.4290635765738</v>
      </c>
      <c r="N1176" s="7">
        <v>34029</v>
      </c>
      <c r="O1176" s="7">
        <v>42.530535546507998</v>
      </c>
      <c r="P1176" s="7">
        <v>2.59</v>
      </c>
      <c r="Q1176" s="7">
        <v>4.0797940797940804</v>
      </c>
      <c r="R1176" s="7">
        <v>6.6473616473616497</v>
      </c>
      <c r="S1176" s="7">
        <v>1.15830115830116</v>
      </c>
      <c r="T1176" s="7">
        <v>1.0961478233636099</v>
      </c>
      <c r="U1176" s="7">
        <v>45.944253053554696</v>
      </c>
      <c r="V1176" s="7">
        <v>38.799999999999997</v>
      </c>
      <c r="W1176" s="7">
        <v>37.218673218673203</v>
      </c>
      <c r="X1176" s="7">
        <v>45.603379984156298</v>
      </c>
      <c r="Y1176" s="7">
        <v>54.396620015843702</v>
      </c>
      <c r="Z1176" s="7">
        <v>74.597664878510599</v>
      </c>
      <c r="AA1176" s="7">
        <v>23.856106027137901</v>
      </c>
      <c r="AB1176" s="7">
        <v>0</v>
      </c>
      <c r="AC1176" s="7">
        <v>0</v>
      </c>
      <c r="AD1176" s="7">
        <v>0</v>
      </c>
      <c r="AE1176" s="7">
        <v>0.97822656989586598</v>
      </c>
      <c r="AF1176" s="7">
        <v>73.808772483433302</v>
      </c>
      <c r="AG1176" s="7">
        <v>14.452508677816301</v>
      </c>
      <c r="AH1176" s="7">
        <v>4.9975429975430004</v>
      </c>
      <c r="AI1176" s="7">
        <v>2.7660891089108901</v>
      </c>
      <c r="AJ1176" s="7">
        <v>13.5</v>
      </c>
      <c r="AK1176" s="7">
        <v>18</v>
      </c>
      <c r="AL1176" s="7">
        <v>2.7992277992278001</v>
      </c>
      <c r="AM1176" s="7">
        <v>8.0051480051479995</v>
      </c>
      <c r="AN1176" s="7">
        <v>16.727568130000002</v>
      </c>
      <c r="AO1176" s="7">
        <v>0</v>
      </c>
      <c r="AP1176" s="7">
        <v>309.58230958231002</v>
      </c>
      <c r="AQ1176" s="7">
        <v>57375.921375921404</v>
      </c>
      <c r="AR1176" s="7">
        <v>14.7420147420147</v>
      </c>
      <c r="AS1176" s="7">
        <v>0</v>
      </c>
      <c r="AT1176" s="7">
        <v>280.09828009827999</v>
      </c>
      <c r="AU1176" s="7">
        <v>0.52098593107048696</v>
      </c>
      <c r="AV1176" s="7">
        <v>11.50692813</v>
      </c>
      <c r="AW1176" s="7">
        <v>1.1735054433423</v>
      </c>
      <c r="AX1176" s="7">
        <v>0.17530761726017099</v>
      </c>
      <c r="AY1176" s="7">
        <v>8.3294115406225302</v>
      </c>
      <c r="AZ1176" s="7">
        <v>0.57926084180068504</v>
      </c>
      <c r="BA1176" s="7">
        <v>1.7346994449998101</v>
      </c>
      <c r="BB1176" s="7">
        <v>0.35230835088166701</v>
      </c>
      <c r="BC1176" s="7">
        <v>0.19891299880815599</v>
      </c>
      <c r="BD1176" s="7">
        <v>0.56729961871726498</v>
      </c>
    </row>
    <row r="1177" spans="1:56" x14ac:dyDescent="0.25">
      <c r="A1177" s="1" t="s">
        <v>2360</v>
      </c>
      <c r="B1177" s="4" t="s">
        <v>2361</v>
      </c>
      <c r="C1177" s="7">
        <v>137.551581843191</v>
      </c>
      <c r="D1177" s="7">
        <v>1917.3856862990301</v>
      </c>
      <c r="L1177" s="7">
        <v>6.8852459016393404</v>
      </c>
      <c r="M1177" s="7">
        <v>8.9095443210156393</v>
      </c>
      <c r="N1177" s="7">
        <v>40336</v>
      </c>
      <c r="O1177" s="7">
        <v>46.973475402403103</v>
      </c>
      <c r="P1177" s="7">
        <v>2.58</v>
      </c>
      <c r="Q1177" s="7">
        <v>3.4972677595628401</v>
      </c>
      <c r="R1177" s="7">
        <v>6.7704918032786896</v>
      </c>
      <c r="S1177" s="7">
        <v>2.1147540983606601</v>
      </c>
      <c r="T1177" s="7">
        <v>2.5844479709816399</v>
      </c>
      <c r="U1177" s="7">
        <v>41.532532305599602</v>
      </c>
      <c r="V1177" s="7">
        <v>41.1</v>
      </c>
      <c r="W1177" s="7">
        <v>40.235921804009799</v>
      </c>
      <c r="X1177" s="7">
        <v>48.306226043716997</v>
      </c>
      <c r="Y1177" s="7">
        <v>51.693773956283003</v>
      </c>
      <c r="Z1177" s="7">
        <v>82.818100358422896</v>
      </c>
      <c r="AA1177" s="7">
        <v>9.3413978494623695</v>
      </c>
      <c r="AB1177" s="7">
        <v>5.0403225806451601</v>
      </c>
      <c r="AC1177" s="7">
        <v>0.13440860215053799</v>
      </c>
      <c r="AD1177" s="7">
        <v>0</v>
      </c>
      <c r="AE1177" s="7">
        <v>2.28494623655914</v>
      </c>
      <c r="AF1177" s="7">
        <v>78.158602150537604</v>
      </c>
      <c r="AG1177" s="7">
        <v>16.465053763440899</v>
      </c>
      <c r="AH1177" s="7">
        <v>1.69646950939936</v>
      </c>
      <c r="AI1177" s="7">
        <v>4.5471310395700497</v>
      </c>
      <c r="AJ1177" s="7">
        <v>13.2</v>
      </c>
      <c r="AK1177" s="7">
        <v>14.3</v>
      </c>
      <c r="AL1177" s="7">
        <v>4.0163934426229497</v>
      </c>
      <c r="AM1177" s="7">
        <v>10.9453551912568</v>
      </c>
      <c r="AN1177" s="7">
        <v>18.567659070000001</v>
      </c>
      <c r="AO1177" s="7">
        <v>5.4406964091403701E-3</v>
      </c>
      <c r="AP1177" s="7">
        <v>100.03751406777501</v>
      </c>
      <c r="AQ1177" s="7">
        <v>37930.8907506982</v>
      </c>
      <c r="AR1177" s="7">
        <v>4.1682297528239802</v>
      </c>
      <c r="AS1177" s="7">
        <v>0</v>
      </c>
      <c r="AT1177" s="7">
        <v>100.03751406777501</v>
      </c>
      <c r="AU1177" s="7">
        <v>0.757259657559752</v>
      </c>
      <c r="AV1177" s="7">
        <v>14.441922839</v>
      </c>
      <c r="AW1177" s="7">
        <v>1.3755264476537801</v>
      </c>
      <c r="AX1177" s="7">
        <v>0.25661261428798599</v>
      </c>
      <c r="AY1177" s="7">
        <v>8.4274966612169901</v>
      </c>
      <c r="AZ1177" s="7">
        <v>0.74583548172526704</v>
      </c>
      <c r="BA1177" s="7">
        <v>1.7926351747962299</v>
      </c>
      <c r="BB1177" s="7">
        <v>0.34907679238024197</v>
      </c>
      <c r="BC1177" s="7">
        <v>0.18650610076951299</v>
      </c>
      <c r="BD1177" s="7">
        <v>0.42271279230249198</v>
      </c>
    </row>
    <row r="1178" spans="1:56" x14ac:dyDescent="0.25">
      <c r="A1178" s="1" t="s">
        <v>2362</v>
      </c>
      <c r="B1178" s="4" t="s">
        <v>2363</v>
      </c>
      <c r="C1178" s="7">
        <v>92.940820472917494</v>
      </c>
      <c r="D1178" s="7">
        <v>1206.0692517183199</v>
      </c>
      <c r="L1178" s="7">
        <v>3.3435727788279799</v>
      </c>
      <c r="M1178" s="7">
        <v>12.6404494382022</v>
      </c>
      <c r="N1178" s="7">
        <v>44661</v>
      </c>
      <c r="O1178" s="7">
        <v>52.722558340535898</v>
      </c>
      <c r="P1178" s="7">
        <v>3.06</v>
      </c>
      <c r="Q1178" s="7">
        <v>2.1325614366729702</v>
      </c>
      <c r="R1178" s="7">
        <v>4.0849480151228699</v>
      </c>
      <c r="S1178" s="7">
        <v>0.68230151228733504</v>
      </c>
      <c r="T1178" s="7">
        <v>0.69144338807260197</v>
      </c>
      <c r="U1178" s="7">
        <v>33.945548833189299</v>
      </c>
      <c r="V1178" s="7">
        <v>34.200000000000003</v>
      </c>
      <c r="W1178" s="7">
        <v>29.557342324817402</v>
      </c>
      <c r="X1178" s="7">
        <v>48.277879341864697</v>
      </c>
      <c r="Y1178" s="7">
        <v>51.722120658135303</v>
      </c>
      <c r="Z1178" s="7">
        <v>75.753393144697498</v>
      </c>
      <c r="AA1178" s="7">
        <v>10.904071773637</v>
      </c>
      <c r="AB1178" s="7">
        <v>0.57510927076144502</v>
      </c>
      <c r="AC1178" s="7">
        <v>2.71451575799402</v>
      </c>
      <c r="AD1178" s="7">
        <v>0</v>
      </c>
      <c r="AE1178" s="7">
        <v>9.5238095238095202</v>
      </c>
      <c r="AF1178" s="7">
        <v>69.8182654704394</v>
      </c>
      <c r="AG1178" s="7">
        <v>7.9825166781688504</v>
      </c>
      <c r="AH1178" s="7">
        <v>0.69381403190247704</v>
      </c>
      <c r="AI1178" s="7">
        <v>5.5060289159380504</v>
      </c>
      <c r="AJ1178" s="7">
        <v>12.3</v>
      </c>
      <c r="AK1178" s="7">
        <v>13.7</v>
      </c>
      <c r="AL1178" s="7">
        <v>2.7351134215500901</v>
      </c>
      <c r="AM1178" s="7">
        <v>6.5926275992438601</v>
      </c>
      <c r="AN1178" s="7">
        <v>19.63066963</v>
      </c>
      <c r="AO1178" s="7">
        <v>3.9154267815191901E-3</v>
      </c>
      <c r="AP1178" s="7">
        <v>86.456577184109307</v>
      </c>
      <c r="AQ1178" s="7">
        <v>47713.223533480297</v>
      </c>
      <c r="AR1178" s="7">
        <v>8.6456577184109307</v>
      </c>
      <c r="AS1178" s="7">
        <v>4.32282885920546</v>
      </c>
      <c r="AT1178" s="7">
        <v>86.456577184109307</v>
      </c>
      <c r="AU1178" s="7">
        <v>0.199513776023863</v>
      </c>
      <c r="AV1178" s="7">
        <v>5.9794857641999997</v>
      </c>
      <c r="AW1178" s="7">
        <v>0.950711824115406</v>
      </c>
      <c r="AX1178" s="7">
        <v>0.129518099939886</v>
      </c>
      <c r="AY1178" s="7">
        <v>9.0583563713991495</v>
      </c>
      <c r="AZ1178" s="7">
        <v>0.71363403784164003</v>
      </c>
      <c r="BA1178" s="7">
        <v>1.9330250743141399</v>
      </c>
      <c r="BB1178" s="7">
        <v>0.41655027150250201</v>
      </c>
      <c r="BC1178" s="7">
        <v>0.21595633914408299</v>
      </c>
      <c r="BD1178" s="7">
        <v>0.71413490413712299</v>
      </c>
    </row>
    <row r="1179" spans="1:56" x14ac:dyDescent="0.25">
      <c r="A1179" s="1" t="s">
        <v>2364</v>
      </c>
      <c r="B1179" s="4" t="s">
        <v>2365</v>
      </c>
      <c r="C1179" s="7">
        <v>98.535235821347996</v>
      </c>
      <c r="D1179" s="7">
        <v>1280.9580656775199</v>
      </c>
      <c r="L1179" s="7">
        <v>3.35914713869054</v>
      </c>
      <c r="M1179" s="7">
        <v>4.8764629388816596</v>
      </c>
      <c r="N1179" s="7">
        <v>69019</v>
      </c>
      <c r="O1179" s="7">
        <v>70.578673602080599</v>
      </c>
      <c r="P1179" s="7">
        <v>2.72</v>
      </c>
      <c r="Q1179" s="7">
        <v>1.8555767876898299</v>
      </c>
      <c r="R1179" s="7">
        <v>3.6935532535452098</v>
      </c>
      <c r="S1179" s="7">
        <v>0.54058131348687499</v>
      </c>
      <c r="T1179" s="7">
        <v>0.39011703511053297</v>
      </c>
      <c r="U1179" s="7">
        <v>24.1547464239272</v>
      </c>
      <c r="V1179" s="7">
        <v>37.9</v>
      </c>
      <c r="W1179" s="7">
        <v>34.834100771227703</v>
      </c>
      <c r="X1179" s="7">
        <v>47.962791709731803</v>
      </c>
      <c r="Y1179" s="7">
        <v>52.037208290268197</v>
      </c>
      <c r="Z1179" s="7">
        <v>74.933377748167899</v>
      </c>
      <c r="AA1179" s="7">
        <v>22.235176548967399</v>
      </c>
      <c r="AB1179" s="7">
        <v>6.6622251832111901E-2</v>
      </c>
      <c r="AC1179" s="7">
        <v>0</v>
      </c>
      <c r="AD1179" s="7">
        <v>0</v>
      </c>
      <c r="AE1179" s="7">
        <v>2.2651565622918102</v>
      </c>
      <c r="AF1179" s="7">
        <v>78.0313124583611</v>
      </c>
      <c r="AG1179" s="7">
        <v>14.273817455030001</v>
      </c>
      <c r="AH1179" s="7">
        <v>1.1142061281336999</v>
      </c>
      <c r="AI1179" s="7">
        <v>3.4750623139655898</v>
      </c>
      <c r="AJ1179" s="7">
        <v>11.1</v>
      </c>
      <c r="AK1179" s="7">
        <v>11.9</v>
      </c>
      <c r="AL1179" s="7">
        <v>2.1799255757819598</v>
      </c>
      <c r="AM1179" s="7">
        <v>5.4284421200844797</v>
      </c>
      <c r="AN1179" s="7">
        <v>21.25623251</v>
      </c>
      <c r="AO1179" s="7">
        <v>1.90559953092935E-3</v>
      </c>
      <c r="AP1179" s="7">
        <v>111.79959448960599</v>
      </c>
      <c r="AQ1179" s="7">
        <v>15180.1110416311</v>
      </c>
      <c r="AR1179" s="7">
        <v>20.843992192977499</v>
      </c>
      <c r="AS1179" s="7">
        <v>1.89490838117977</v>
      </c>
      <c r="AT1179" s="7">
        <v>106.114869346067</v>
      </c>
      <c r="AU1179" s="7">
        <v>0.1336402744404</v>
      </c>
      <c r="AV1179" s="7">
        <v>8.5523690061999993</v>
      </c>
      <c r="AW1179" s="7">
        <v>1.4162967096166601</v>
      </c>
      <c r="AX1179" s="7">
        <v>0.190363468759285</v>
      </c>
      <c r="AY1179" s="7">
        <v>9.1066239818515697</v>
      </c>
      <c r="AZ1179" s="7">
        <v>0.86880495138834302</v>
      </c>
      <c r="BA1179" s="7">
        <v>1.95345657872332</v>
      </c>
      <c r="BB1179" s="7">
        <v>0.25451591591484102</v>
      </c>
      <c r="BC1179" s="7">
        <v>0.19287028556694299</v>
      </c>
      <c r="BD1179" s="7">
        <v>0.67671321128394002</v>
      </c>
    </row>
    <row r="1180" spans="1:56" x14ac:dyDescent="0.25">
      <c r="A1180" s="1" t="s">
        <v>2366</v>
      </c>
      <c r="B1180" s="4" t="s">
        <v>2367</v>
      </c>
      <c r="D1180" s="7">
        <v>1893.7554627561401</v>
      </c>
      <c r="L1180" s="7">
        <v>7.2345679012345698</v>
      </c>
      <c r="M1180" s="7">
        <v>10.4004449388209</v>
      </c>
      <c r="N1180" s="7">
        <v>43886</v>
      </c>
      <c r="O1180" s="7">
        <v>38.042269187986598</v>
      </c>
      <c r="P1180" s="7">
        <v>2.63</v>
      </c>
      <c r="Q1180" s="7">
        <v>3.3703703703703698</v>
      </c>
      <c r="R1180" s="7">
        <v>6.2716049382716097</v>
      </c>
      <c r="S1180" s="7">
        <v>1.75308641975309</v>
      </c>
      <c r="T1180" s="7">
        <v>0.94549499443826501</v>
      </c>
      <c r="U1180" s="7">
        <v>50.611790878754199</v>
      </c>
      <c r="V1180" s="7">
        <v>39.4</v>
      </c>
      <c r="W1180" s="7">
        <v>35.884238127609997</v>
      </c>
      <c r="X1180" s="7">
        <v>45.1962110960758</v>
      </c>
      <c r="Y1180" s="7">
        <v>54.8037889039242</v>
      </c>
      <c r="Z1180" s="7">
        <v>56.607811663991399</v>
      </c>
      <c r="AA1180" s="7">
        <v>43.285179240235401</v>
      </c>
      <c r="AB1180" s="7">
        <v>0</v>
      </c>
      <c r="AC1180" s="7">
        <v>0</v>
      </c>
      <c r="AD1180" s="7">
        <v>0</v>
      </c>
      <c r="AE1180" s="7">
        <v>0</v>
      </c>
      <c r="AF1180" s="7">
        <v>66.185125735687507</v>
      </c>
      <c r="AG1180" s="7">
        <v>10.005350454788701</v>
      </c>
      <c r="AH1180" s="7">
        <v>1.66067786734</v>
      </c>
      <c r="AI1180" s="7">
        <v>9.3731199614968101</v>
      </c>
      <c r="AJ1180" s="7">
        <v>14.3</v>
      </c>
      <c r="AK1180" s="7">
        <v>20.399999999999999</v>
      </c>
      <c r="AL1180" s="7">
        <v>2.5555555555555598</v>
      </c>
      <c r="AM1180" s="7">
        <v>9.9135802469135808</v>
      </c>
      <c r="AN1180" s="7">
        <v>16.077466680000001</v>
      </c>
      <c r="AO1180" s="7">
        <v>4.7468354430379696E-3</v>
      </c>
      <c r="AP1180" s="7">
        <v>728.36748567543896</v>
      </c>
      <c r="AQ1180" s="7">
        <v>32990.191317859601</v>
      </c>
      <c r="AR1180" s="7">
        <v>0</v>
      </c>
      <c r="AS1180" s="7">
        <v>0</v>
      </c>
      <c r="AT1180" s="7">
        <v>728.36748567543896</v>
      </c>
      <c r="AU1180" s="7">
        <v>0.63791804098105898</v>
      </c>
      <c r="AV1180" s="7">
        <v>8.2758620690000004</v>
      </c>
      <c r="AW1180" s="7">
        <v>1.49037069820641</v>
      </c>
      <c r="AX1180" s="7">
        <v>0.32317264357408099</v>
      </c>
      <c r="AY1180" s="7">
        <v>8.5138891594034405</v>
      </c>
      <c r="AZ1180" s="7">
        <v>0.58364707906014901</v>
      </c>
      <c r="BA1180" s="7">
        <v>1.7295171639407501</v>
      </c>
      <c r="BB1180" s="7">
        <v>0.33996598916999299</v>
      </c>
      <c r="BC1180" s="7">
        <v>0.16283619964822901</v>
      </c>
      <c r="BD1180" s="7">
        <v>0.704026739021543</v>
      </c>
    </row>
    <row r="1181" spans="1:56" x14ac:dyDescent="0.25">
      <c r="A1181" s="1" t="s">
        <v>2368</v>
      </c>
      <c r="B1181" s="4" t="s">
        <v>2369</v>
      </c>
      <c r="C1181" s="7">
        <v>131.406044678055</v>
      </c>
      <c r="D1181" s="7">
        <v>1370.3773230711499</v>
      </c>
      <c r="L1181" s="7">
        <v>4.7569740528687996</v>
      </c>
      <c r="M1181" s="7">
        <v>12.449799196787099</v>
      </c>
      <c r="N1181" s="7">
        <v>51603</v>
      </c>
      <c r="O1181" s="7">
        <v>47.852950262588799</v>
      </c>
      <c r="P1181" s="7">
        <v>2.73</v>
      </c>
      <c r="Q1181" s="7">
        <v>2.4607138506517199</v>
      </c>
      <c r="R1181" s="7">
        <v>4.83615543915215</v>
      </c>
      <c r="S1181" s="7">
        <v>1.40090144962846</v>
      </c>
      <c r="T1181" s="7">
        <v>0.46339202965708998</v>
      </c>
      <c r="U1181" s="7">
        <v>39.233858510966897</v>
      </c>
      <c r="V1181" s="7">
        <v>39.200000000000003</v>
      </c>
      <c r="W1181" s="7">
        <v>38.328327388774198</v>
      </c>
      <c r="X1181" s="7">
        <v>46.1981143626791</v>
      </c>
      <c r="Y1181" s="7">
        <v>53.8018856373209</v>
      </c>
      <c r="Z1181" s="7">
        <v>56.186674854160302</v>
      </c>
      <c r="AA1181" s="7">
        <v>43.260669327602102</v>
      </c>
      <c r="AB1181" s="7">
        <v>0</v>
      </c>
      <c r="AC1181" s="7">
        <v>0</v>
      </c>
      <c r="AD1181" s="7">
        <v>0</v>
      </c>
      <c r="AE1181" s="7">
        <v>0.55265581823764198</v>
      </c>
      <c r="AF1181" s="7">
        <v>76.573533926926601</v>
      </c>
      <c r="AG1181" s="7">
        <v>12.9874117285846</v>
      </c>
      <c r="AH1181" s="7">
        <v>1.00431762718228</v>
      </c>
      <c r="AI1181" s="7">
        <v>3.4503061705134201</v>
      </c>
      <c r="AJ1181" s="7">
        <v>11.9</v>
      </c>
      <c r="AK1181" s="7">
        <v>16.399999999999999</v>
      </c>
      <c r="AL1181" s="7">
        <v>3.39261785844805</v>
      </c>
      <c r="AM1181" s="7">
        <v>9.4774028505299093</v>
      </c>
      <c r="AN1181" s="7">
        <v>18.648874039999999</v>
      </c>
      <c r="AO1181" s="7">
        <v>0</v>
      </c>
      <c r="AP1181" s="7">
        <v>117.326825605406</v>
      </c>
      <c r="AQ1181" s="7">
        <v>67866.529003191303</v>
      </c>
      <c r="AR1181" s="7">
        <v>14.079219072648799</v>
      </c>
      <c r="AS1181" s="7">
        <v>0</v>
      </c>
      <c r="AT1181" s="7">
        <v>117.326825605406</v>
      </c>
      <c r="AU1181" s="7">
        <v>0.446928001122949</v>
      </c>
      <c r="AV1181" s="7">
        <v>8.2751011401000003</v>
      </c>
      <c r="AW1181" s="7">
        <v>0.76277942367276397</v>
      </c>
      <c r="AX1181" s="7">
        <v>9.6124643743993196E-2</v>
      </c>
      <c r="AY1181" s="7">
        <v>8.7094942180823391</v>
      </c>
      <c r="AZ1181" s="7">
        <v>0.80794914062433898</v>
      </c>
      <c r="BA1181" s="7">
        <v>1.80595534042825</v>
      </c>
      <c r="BB1181" s="7">
        <v>0.375545330527633</v>
      </c>
      <c r="BC1181" s="7">
        <v>0.26082695330752798</v>
      </c>
      <c r="BD1181" s="7">
        <v>0.75045843716098404</v>
      </c>
    </row>
    <row r="1182" spans="1:56" x14ac:dyDescent="0.25">
      <c r="A1182" s="1" t="s">
        <v>2370</v>
      </c>
      <c r="B1182" s="4" t="s">
        <v>2371</v>
      </c>
      <c r="C1182" s="7">
        <v>90.190092965172795</v>
      </c>
      <c r="D1182" s="7">
        <v>1258.03616853985</v>
      </c>
      <c r="L1182" s="7">
        <v>4.3509009286021803</v>
      </c>
      <c r="M1182" s="7">
        <v>10.5640445199019</v>
      </c>
      <c r="N1182" s="7">
        <v>57429</v>
      </c>
      <c r="O1182" s="7">
        <v>61.667609884927401</v>
      </c>
      <c r="P1182" s="7">
        <v>2.79</v>
      </c>
      <c r="Q1182" s="7">
        <v>2.8596027304593798</v>
      </c>
      <c r="R1182" s="7">
        <v>4.4523707029087998</v>
      </c>
      <c r="S1182" s="7">
        <v>1.0423713178771301</v>
      </c>
      <c r="T1182" s="7">
        <v>0.924353895491417</v>
      </c>
      <c r="U1182" s="7">
        <v>26.8439916996793</v>
      </c>
      <c r="V1182" s="7">
        <v>36.799999999999997</v>
      </c>
      <c r="W1182" s="7">
        <v>34.5682438370103</v>
      </c>
      <c r="X1182" s="7">
        <v>47.8993845330479</v>
      </c>
      <c r="Y1182" s="7">
        <v>52.1006154669521</v>
      </c>
      <c r="Z1182" s="7">
        <v>55.900735294117602</v>
      </c>
      <c r="AA1182" s="7">
        <v>40.863970588235297</v>
      </c>
      <c r="AB1182" s="7">
        <v>0</v>
      </c>
      <c r="AC1182" s="7">
        <v>0.183823529411765</v>
      </c>
      <c r="AD1182" s="7">
        <v>0</v>
      </c>
      <c r="AE1182" s="7">
        <v>2.9411764705882399</v>
      </c>
      <c r="AF1182" s="7">
        <v>80.735294117647101</v>
      </c>
      <c r="AG1182" s="7">
        <v>17.095588235294102</v>
      </c>
      <c r="AH1182" s="7">
        <v>1.5933583090513901</v>
      </c>
      <c r="AI1182" s="7">
        <v>4.0124462883390102</v>
      </c>
      <c r="AJ1182" s="7">
        <v>11.8</v>
      </c>
      <c r="AK1182" s="7">
        <v>16.399999999999999</v>
      </c>
      <c r="AL1182" s="7">
        <v>2.8534530471680699</v>
      </c>
      <c r="AM1182" s="7">
        <v>7.0782854682983798</v>
      </c>
      <c r="AN1182" s="7">
        <v>17.58181875</v>
      </c>
      <c r="AO1182" s="7">
        <v>1.0662080825451401E-2</v>
      </c>
      <c r="AP1182" s="7">
        <v>0</v>
      </c>
      <c r="AQ1182" s="7">
        <v>0</v>
      </c>
      <c r="AR1182" s="7">
        <v>4.6251329725729597</v>
      </c>
      <c r="AS1182" s="7">
        <v>0</v>
      </c>
      <c r="AT1182" s="7">
        <v>0</v>
      </c>
      <c r="AU1182" s="7">
        <v>0.33220413840847002</v>
      </c>
      <c r="AV1182" s="7">
        <v>5.7128493407000001</v>
      </c>
      <c r="AW1182" s="7">
        <v>1.33898038524689</v>
      </c>
      <c r="AX1182" s="7">
        <v>0.26419182649953399</v>
      </c>
      <c r="AY1182" s="7">
        <v>8.8419529575231604</v>
      </c>
      <c r="AZ1182" s="7">
        <v>0.792392289134627</v>
      </c>
      <c r="BA1182" s="7">
        <v>1.8544205464646899</v>
      </c>
      <c r="BB1182" s="7">
        <v>0.38030814001456897</v>
      </c>
      <c r="BC1182" s="7">
        <v>0.220254984681031</v>
      </c>
      <c r="BD1182" s="7">
        <v>0.70873446805157703</v>
      </c>
    </row>
    <row r="1183" spans="1:56" x14ac:dyDescent="0.25">
      <c r="A1183" s="1" t="s">
        <v>2372</v>
      </c>
      <c r="B1183" s="4" t="s">
        <v>2373</v>
      </c>
      <c r="C1183" s="7">
        <v>325.83080844515001</v>
      </c>
      <c r="D1183" s="7">
        <v>2490.0206800365499</v>
      </c>
      <c r="E1183" s="7">
        <v>375.198496074312</v>
      </c>
      <c r="F1183" s="7">
        <v>293.83081115556303</v>
      </c>
      <c r="L1183" s="7">
        <v>6.3892723328732002</v>
      </c>
      <c r="M1183" s="7">
        <v>8.6799731633680004</v>
      </c>
      <c r="N1183" s="7">
        <v>36403</v>
      </c>
      <c r="O1183" s="7">
        <v>47.467292854746702</v>
      </c>
      <c r="P1183" s="7">
        <v>2.69</v>
      </c>
      <c r="Q1183" s="7">
        <v>4.0688884506671901</v>
      </c>
      <c r="R1183" s="7">
        <v>6.4697955695786504</v>
      </c>
      <c r="S1183" s="7">
        <v>1.68605797673043</v>
      </c>
      <c r="T1183" s="7">
        <v>2.9352566252935302</v>
      </c>
      <c r="U1183" s="7">
        <v>40.917477356591696</v>
      </c>
      <c r="V1183" s="7">
        <v>36.700000000000003</v>
      </c>
      <c r="W1183" s="7">
        <v>35.3195787043717</v>
      </c>
      <c r="X1183" s="7">
        <v>45.6154684095861</v>
      </c>
      <c r="Y1183" s="7">
        <v>54.3845315904139</v>
      </c>
      <c r="Z1183" s="7">
        <v>65.484157058776105</v>
      </c>
      <c r="AA1183" s="7">
        <v>31.782633233895002</v>
      </c>
      <c r="AB1183" s="7">
        <v>0</v>
      </c>
      <c r="AC1183" s="7">
        <v>7.2563089575102796E-2</v>
      </c>
      <c r="AD1183" s="7">
        <v>0</v>
      </c>
      <c r="AE1183" s="7">
        <v>1.0965089091348901</v>
      </c>
      <c r="AF1183" s="7">
        <v>66.725792147061199</v>
      </c>
      <c r="AG1183" s="7">
        <v>13.0532935580102</v>
      </c>
      <c r="AH1183" s="7">
        <v>1.5089212715817799</v>
      </c>
      <c r="AI1183" s="7">
        <v>3.0927184695696099</v>
      </c>
      <c r="AJ1183" s="7">
        <v>14</v>
      </c>
      <c r="AK1183" s="7">
        <v>18.100000000000001</v>
      </c>
      <c r="AL1183" s="7">
        <v>2.5142969828436201</v>
      </c>
      <c r="AM1183" s="7">
        <v>6.61112206665352</v>
      </c>
      <c r="AN1183" s="7">
        <v>18.3763115</v>
      </c>
      <c r="AO1183" s="7">
        <v>2.5561147056474198E-3</v>
      </c>
      <c r="AP1183" s="7">
        <v>224.83528110421801</v>
      </c>
      <c r="AQ1183" s="7">
        <v>55636.512287789199</v>
      </c>
      <c r="AR1183" s="7">
        <v>13.2256047708363</v>
      </c>
      <c r="AS1183" s="7">
        <v>1.20232770643967</v>
      </c>
      <c r="AT1183" s="7">
        <v>315.00985908719298</v>
      </c>
      <c r="AU1183" s="7">
        <v>0.52111381710508298</v>
      </c>
      <c r="AV1183" s="7">
        <v>8.0283749131000004</v>
      </c>
      <c r="AW1183" s="7">
        <v>1.8092815469022501</v>
      </c>
      <c r="AX1183" s="7">
        <v>0.48453527607348501</v>
      </c>
      <c r="AY1183" s="7">
        <v>9.1312368955603809</v>
      </c>
      <c r="AZ1183" s="7">
        <v>0.73689037738151397</v>
      </c>
      <c r="BA1183" s="7">
        <v>1.9058216116322799</v>
      </c>
      <c r="BB1183" s="7">
        <v>0.36227544460390099</v>
      </c>
      <c r="BC1183" s="7">
        <v>0.17783414490742799</v>
      </c>
      <c r="BD1183" s="7">
        <v>0.530837862250639</v>
      </c>
    </row>
    <row r="1184" spans="1:56" x14ac:dyDescent="0.25">
      <c r="A1184" s="1" t="s">
        <v>2374</v>
      </c>
      <c r="B1184" s="4" t="s">
        <v>2375</v>
      </c>
      <c r="C1184" s="7">
        <v>68.860269485595197</v>
      </c>
      <c r="D1184" s="7">
        <v>1399.5384500856101</v>
      </c>
      <c r="L1184" s="7">
        <v>4.8808674912095196</v>
      </c>
      <c r="M1184" s="7">
        <v>12.32799775344</v>
      </c>
      <c r="N1184" s="7">
        <v>48656</v>
      </c>
      <c r="O1184" s="7">
        <v>45.127773097444503</v>
      </c>
      <c r="P1184" s="7">
        <v>2.71</v>
      </c>
      <c r="Q1184" s="7">
        <v>2.7662347242371301</v>
      </c>
      <c r="R1184" s="7">
        <v>4.8218544837591297</v>
      </c>
      <c r="S1184" s="7">
        <v>1.20484890211217</v>
      </c>
      <c r="T1184" s="7">
        <v>1.57259196854816</v>
      </c>
      <c r="U1184" s="7">
        <v>40.971637180567299</v>
      </c>
      <c r="V1184" s="7">
        <v>37.700000000000003</v>
      </c>
      <c r="W1184" s="7">
        <v>35.247152534802403</v>
      </c>
      <c r="X1184" s="7">
        <v>47.172501188024697</v>
      </c>
      <c r="Y1184" s="7">
        <v>52.827498811975303</v>
      </c>
      <c r="Z1184" s="7">
        <v>73.717039977317796</v>
      </c>
      <c r="AA1184" s="7">
        <v>23.5469237312163</v>
      </c>
      <c r="AB1184" s="7">
        <v>0.113410830734335</v>
      </c>
      <c r="AC1184" s="7">
        <v>0.75134675361497005</v>
      </c>
      <c r="AD1184" s="7">
        <v>0</v>
      </c>
      <c r="AE1184" s="7">
        <v>0.652112276722427</v>
      </c>
      <c r="AF1184" s="7">
        <v>60.490501842926001</v>
      </c>
      <c r="AG1184" s="7">
        <v>11.922313580947</v>
      </c>
      <c r="AH1184" s="7">
        <v>0.39827290999776699</v>
      </c>
      <c r="AI1184" s="7">
        <v>4.5682623481011104</v>
      </c>
      <c r="AJ1184" s="7">
        <v>12.2</v>
      </c>
      <c r="AK1184" s="7">
        <v>14</v>
      </c>
      <c r="AL1184" s="7">
        <v>3.7055250928225401</v>
      </c>
      <c r="AM1184" s="7">
        <v>7.7651282303474396</v>
      </c>
      <c r="AN1184" s="7">
        <v>19.82209508</v>
      </c>
      <c r="AO1184" s="7">
        <v>1.2940422805893701E-2</v>
      </c>
      <c r="AP1184" s="7">
        <v>46.527209111888602</v>
      </c>
      <c r="AQ1184" s="7">
        <v>35803.617955780501</v>
      </c>
      <c r="AR1184" s="7">
        <v>3.7221767289510899</v>
      </c>
      <c r="AS1184" s="7">
        <v>7.4443534579021797</v>
      </c>
      <c r="AT1184" s="7">
        <v>80.026799672448405</v>
      </c>
      <c r="AU1184" s="7">
        <v>0.41345630700414798</v>
      </c>
      <c r="AV1184" s="7">
        <v>4.7226839957999998</v>
      </c>
      <c r="AW1184" s="7">
        <v>1.14147955550712</v>
      </c>
      <c r="AX1184" s="7">
        <v>0.167974931251997</v>
      </c>
      <c r="AY1184" s="7">
        <v>8.8437360869379198</v>
      </c>
      <c r="AZ1184" s="7">
        <v>0.66642210350902598</v>
      </c>
      <c r="BA1184" s="7">
        <v>1.8477062229226999</v>
      </c>
      <c r="BB1184" s="7">
        <v>0.47021030649790502</v>
      </c>
      <c r="BC1184" s="7">
        <v>0.20543403704879101</v>
      </c>
      <c r="BD1184" s="7">
        <v>0.649790583145747</v>
      </c>
    </row>
    <row r="1185" spans="1:56" x14ac:dyDescent="0.25">
      <c r="A1185" s="1" t="s">
        <v>2376</v>
      </c>
      <c r="B1185" s="4" t="s">
        <v>2377</v>
      </c>
      <c r="C1185" s="7">
        <v>290.378276565688</v>
      </c>
      <c r="D1185" s="7">
        <v>2038.5339821064199</v>
      </c>
      <c r="L1185" s="7">
        <v>7.32686084142395</v>
      </c>
      <c r="M1185" s="7">
        <v>9.2077649527806908</v>
      </c>
      <c r="N1185" s="7">
        <v>40485</v>
      </c>
      <c r="O1185" s="7">
        <v>52.124868835257097</v>
      </c>
      <c r="P1185" s="7">
        <v>2.52</v>
      </c>
      <c r="Q1185" s="7">
        <v>3.3346278317152098</v>
      </c>
      <c r="R1185" s="7">
        <v>5.6466019417475701</v>
      </c>
      <c r="S1185" s="7">
        <v>3.1352750809061498</v>
      </c>
      <c r="T1185" s="7">
        <v>0.57712486883525704</v>
      </c>
      <c r="U1185" s="7">
        <v>38.090241343126998</v>
      </c>
      <c r="V1185" s="7">
        <v>39</v>
      </c>
      <c r="W1185" s="7">
        <v>36.672029508711297</v>
      </c>
      <c r="X1185" s="7">
        <v>47.402493178535103</v>
      </c>
      <c r="Y1185" s="7">
        <v>52.597506821464897</v>
      </c>
      <c r="Z1185" s="7">
        <v>68.373729476153201</v>
      </c>
      <c r="AA1185" s="7">
        <v>26.309616888193901</v>
      </c>
      <c r="AB1185" s="7">
        <v>1.6419077404222</v>
      </c>
      <c r="AC1185" s="7">
        <v>0.74276778733385496</v>
      </c>
      <c r="AD1185" s="7">
        <v>0</v>
      </c>
      <c r="AE1185" s="7">
        <v>2.2413343758144402</v>
      </c>
      <c r="AF1185" s="7">
        <v>67.331248371123294</v>
      </c>
      <c r="AG1185" s="7">
        <v>8.4050039093041402</v>
      </c>
      <c r="AH1185" s="7">
        <v>1.6794851671637101</v>
      </c>
      <c r="AI1185" s="7">
        <v>4.5606506661344204</v>
      </c>
      <c r="AJ1185" s="7">
        <v>13.2</v>
      </c>
      <c r="AK1185" s="7">
        <v>15.9</v>
      </c>
      <c r="AL1185" s="7">
        <v>3.3993527508090602</v>
      </c>
      <c r="AM1185" s="7">
        <v>7.9145631067961197</v>
      </c>
      <c r="AN1185" s="7">
        <v>18.488983359999999</v>
      </c>
      <c r="AO1185" s="7">
        <v>2.9973772948669901E-3</v>
      </c>
      <c r="AP1185" s="7">
        <v>364.93486108931103</v>
      </c>
      <c r="AQ1185" s="7">
        <v>85000.392403076403</v>
      </c>
      <c r="AR1185" s="7">
        <v>25.506199968607799</v>
      </c>
      <c r="AS1185" s="7">
        <v>0</v>
      </c>
      <c r="AT1185" s="7">
        <v>366.89687647151197</v>
      </c>
      <c r="AU1185" s="7">
        <v>0.74329713663477204</v>
      </c>
      <c r="AV1185" s="7">
        <v>8.7779915208000006</v>
      </c>
      <c r="AW1185" s="7">
        <v>1.12206677401286</v>
      </c>
      <c r="AX1185" s="7">
        <v>0.17328879550048901</v>
      </c>
      <c r="AY1185" s="7">
        <v>8.8129589876551506</v>
      </c>
      <c r="AZ1185" s="7">
        <v>0.68014132207106004</v>
      </c>
      <c r="BA1185" s="7">
        <v>1.7726014443217899</v>
      </c>
      <c r="BB1185" s="7">
        <v>0.34891289736869302</v>
      </c>
      <c r="BC1185" s="7">
        <v>0.220481025361462</v>
      </c>
      <c r="BD1185" s="7">
        <v>0.63554508045164204</v>
      </c>
    </row>
    <row r="1186" spans="1:56" x14ac:dyDescent="0.25">
      <c r="A1186" s="1" t="s">
        <v>2378</v>
      </c>
      <c r="B1186" s="4" t="s">
        <v>2379</v>
      </c>
      <c r="C1186" s="7">
        <v>307.26421194959897</v>
      </c>
      <c r="D1186" s="7">
        <v>2326.8209519703701</v>
      </c>
      <c r="E1186" s="7">
        <v>301.54297430371599</v>
      </c>
      <c r="F1186" s="7">
        <v>485.36145959579397</v>
      </c>
      <c r="G1186" s="7">
        <v>153.199804592086</v>
      </c>
      <c r="L1186" s="7">
        <v>5.2033267424872101</v>
      </c>
      <c r="M1186" s="7">
        <v>6.8347816815055698</v>
      </c>
      <c r="N1186" s="7">
        <v>68905</v>
      </c>
      <c r="O1186" s="7">
        <v>73.804446340033095</v>
      </c>
      <c r="P1186" s="7">
        <v>2.72</v>
      </c>
      <c r="Q1186" s="7">
        <v>1.85851535598313</v>
      </c>
      <c r="R1186" s="7">
        <v>5.3292927832816197</v>
      </c>
      <c r="S1186" s="7">
        <v>0.82755558767804305</v>
      </c>
      <c r="T1186" s="7">
        <v>0.95964173375273198</v>
      </c>
      <c r="U1186" s="7">
        <v>18.4011302447086</v>
      </c>
      <c r="V1186" s="7">
        <v>40.200000000000003</v>
      </c>
      <c r="W1186" s="7">
        <v>37.394524896631502</v>
      </c>
      <c r="X1186" s="7">
        <v>46.703838011193298</v>
      </c>
      <c r="Y1186" s="7">
        <v>53.296161988806702</v>
      </c>
      <c r="Z1186" s="7">
        <v>87.512566227414794</v>
      </c>
      <c r="AA1186" s="7">
        <v>7.1104469501426397</v>
      </c>
      <c r="AB1186" s="7">
        <v>0.37766607797853602</v>
      </c>
      <c r="AC1186" s="7">
        <v>1.3014536068469</v>
      </c>
      <c r="AD1186" s="7">
        <v>7.06425757369923E-2</v>
      </c>
      <c r="AE1186" s="7">
        <v>2.7686455644613499</v>
      </c>
      <c r="AF1186" s="7">
        <v>85.876918896888995</v>
      </c>
      <c r="AG1186" s="7">
        <v>27.3875832088032</v>
      </c>
      <c r="AH1186" s="7">
        <v>0.89670984303658596</v>
      </c>
      <c r="AI1186" s="7">
        <v>3.4175504729423101</v>
      </c>
      <c r="AJ1186" s="7">
        <v>10.7</v>
      </c>
      <c r="AK1186" s="7">
        <v>10.199999999999999</v>
      </c>
      <c r="AL1186" s="7">
        <v>2.9576206873409299</v>
      </c>
      <c r="AM1186" s="7">
        <v>7.8109270377846496</v>
      </c>
      <c r="AN1186" s="7">
        <v>21.003489940000001</v>
      </c>
      <c r="AO1186" s="7">
        <v>7.1593253245965296E-3</v>
      </c>
      <c r="AP1186" s="7">
        <v>240.638043542161</v>
      </c>
      <c r="AQ1186" s="7">
        <v>52879.230271795597</v>
      </c>
      <c r="AR1186" s="7">
        <v>34.880758754482599</v>
      </c>
      <c r="AS1186" s="7">
        <v>23.907036899139701</v>
      </c>
      <c r="AT1186" s="7">
        <v>444.82765377907498</v>
      </c>
      <c r="AU1186" s="7">
        <v>0.343899504351176</v>
      </c>
      <c r="AV1186" s="7">
        <v>8.1705752002000001</v>
      </c>
      <c r="AW1186" s="7">
        <v>1.20037368347647</v>
      </c>
      <c r="AX1186" s="7">
        <v>0.20740526260891201</v>
      </c>
      <c r="AY1186" s="7">
        <v>9.1103842378322</v>
      </c>
      <c r="AZ1186" s="7">
        <v>0.78403923257275099</v>
      </c>
      <c r="BA1186" s="7">
        <v>1.95282563118263</v>
      </c>
      <c r="BB1186" s="7">
        <v>0.45042219700498298</v>
      </c>
      <c r="BC1186" s="7">
        <v>0.24239338193101201</v>
      </c>
      <c r="BD1186" s="7">
        <v>0.44518978189081299</v>
      </c>
    </row>
    <row r="1187" spans="1:56" x14ac:dyDescent="0.25">
      <c r="A1187" s="1" t="s">
        <v>2380</v>
      </c>
      <c r="B1187" s="4" t="s">
        <v>2381</v>
      </c>
      <c r="C1187" s="7">
        <v>349.84892887162403</v>
      </c>
      <c r="D1187" s="7">
        <v>2239.9418432949401</v>
      </c>
      <c r="E1187" s="7">
        <v>387.87726358148899</v>
      </c>
      <c r="F1187" s="7">
        <v>327.49909779862901</v>
      </c>
      <c r="L1187" s="7">
        <v>5.0281068058622802</v>
      </c>
      <c r="M1187" s="7">
        <v>11.100426708335799</v>
      </c>
      <c r="N1187" s="7">
        <v>47832</v>
      </c>
      <c r="O1187" s="7">
        <v>56.277420518059998</v>
      </c>
      <c r="P1187" s="7">
        <v>2.7</v>
      </c>
      <c r="Q1187" s="7">
        <v>2.2465368399919701</v>
      </c>
      <c r="R1187" s="7">
        <v>4.45693635816101</v>
      </c>
      <c r="S1187" s="7">
        <v>0.85424613531419402</v>
      </c>
      <c r="T1187" s="7">
        <v>1.1659354528517301</v>
      </c>
      <c r="U1187" s="7">
        <v>31.456217320752501</v>
      </c>
      <c r="V1187" s="7">
        <v>35.299999999999997</v>
      </c>
      <c r="W1187" s="7">
        <v>32.485214717886997</v>
      </c>
      <c r="X1187" s="7">
        <v>46.273805916221797</v>
      </c>
      <c r="Y1187" s="7">
        <v>53.726194083778203</v>
      </c>
      <c r="Z1187" s="7">
        <v>78.580171358629102</v>
      </c>
      <c r="AA1187" s="7">
        <v>18.506731946144399</v>
      </c>
      <c r="AB1187" s="7">
        <v>0.63035495716034295</v>
      </c>
      <c r="AC1187" s="7">
        <v>0.26315789473684198</v>
      </c>
      <c r="AD1187" s="7">
        <v>0</v>
      </c>
      <c r="AE1187" s="7">
        <v>1.57282741738066</v>
      </c>
      <c r="AF1187" s="7">
        <v>76.970624235006099</v>
      </c>
      <c r="AG1187" s="7">
        <v>16.854345165238701</v>
      </c>
      <c r="AH1187" s="7">
        <v>2.7026208379714798</v>
      </c>
      <c r="AI1187" s="7">
        <v>4.3706497647470499</v>
      </c>
      <c r="AJ1187" s="7">
        <v>13.1</v>
      </c>
      <c r="AK1187" s="7">
        <v>16.5</v>
      </c>
      <c r="AL1187" s="7">
        <v>3.01646255771933</v>
      </c>
      <c r="AM1187" s="7">
        <v>7.8588636819915703</v>
      </c>
      <c r="AN1187" s="7">
        <v>19.814321419999999</v>
      </c>
      <c r="AO1187" s="7">
        <v>2.7287408809934799E-3</v>
      </c>
      <c r="AP1187" s="7">
        <v>212.02965386158999</v>
      </c>
      <c r="AQ1187" s="7">
        <v>74548.869048971304</v>
      </c>
      <c r="AR1187" s="7">
        <v>17.416721567202</v>
      </c>
      <c r="AS1187" s="7">
        <v>4.5434925827483603</v>
      </c>
      <c r="AT1187" s="7">
        <v>314.25823697342798</v>
      </c>
      <c r="AU1187" s="7">
        <v>0.33701408620864798</v>
      </c>
      <c r="AV1187" s="7">
        <v>9.0900392307000004</v>
      </c>
      <c r="AW1187" s="7">
        <v>1.4419338362316001</v>
      </c>
      <c r="AX1187" s="7">
        <v>0.25788739350046103</v>
      </c>
      <c r="AY1187" s="7">
        <v>8.6720104716134401</v>
      </c>
      <c r="AZ1187" s="7">
        <v>0.70583055307911002</v>
      </c>
      <c r="BA1187" s="7">
        <v>1.8467255144677499</v>
      </c>
      <c r="BB1187" s="7">
        <v>0.43048592460539697</v>
      </c>
      <c r="BC1187" s="7">
        <v>0.21452922955480699</v>
      </c>
      <c r="BD1187" s="7">
        <v>0.57430200922415697</v>
      </c>
    </row>
    <row r="1188" spans="1:56" x14ac:dyDescent="0.25">
      <c r="A1188" s="1" t="s">
        <v>2382</v>
      </c>
      <c r="B1188" s="4" t="s">
        <v>2383</v>
      </c>
      <c r="L1188" s="7">
        <v>9.8676639815880307</v>
      </c>
      <c r="M1188" s="7">
        <v>6.4176245210728</v>
      </c>
      <c r="N1188" s="7">
        <v>27500</v>
      </c>
      <c r="O1188" s="7">
        <v>41.954022988505699</v>
      </c>
      <c r="P1188" s="7">
        <v>2.5299999999999998</v>
      </c>
      <c r="Q1188" s="7">
        <v>7.1346375143843499</v>
      </c>
      <c r="R1188" s="7">
        <v>6.9620253164557004</v>
      </c>
      <c r="S1188" s="7">
        <v>3.9413118527042599</v>
      </c>
      <c r="T1188" s="7">
        <v>0.38314176245210702</v>
      </c>
      <c r="U1188" s="7">
        <v>51.2452107279694</v>
      </c>
      <c r="V1188" s="7">
        <v>43.4</v>
      </c>
      <c r="W1188" s="7">
        <v>44.6174084630563</v>
      </c>
      <c r="X1188" s="7">
        <v>45.159705159705197</v>
      </c>
      <c r="Y1188" s="7">
        <v>54.840294840294803</v>
      </c>
      <c r="Z1188" s="7">
        <v>58.566978193146397</v>
      </c>
      <c r="AA1188" s="7">
        <v>40.602284527518201</v>
      </c>
      <c r="AB1188" s="7">
        <v>0</v>
      </c>
      <c r="AC1188" s="7">
        <v>0</v>
      </c>
      <c r="AD1188" s="7">
        <v>0</v>
      </c>
      <c r="AE1188" s="7">
        <v>0.83073727933540997</v>
      </c>
      <c r="AF1188" s="7">
        <v>72.793354101765303</v>
      </c>
      <c r="AG1188" s="7">
        <v>13.0841121495327</v>
      </c>
      <c r="AH1188" s="7">
        <v>0.41657531243148399</v>
      </c>
      <c r="AI1188" s="7">
        <v>7.1982281284606904</v>
      </c>
      <c r="AJ1188" s="7">
        <v>16.8</v>
      </c>
      <c r="AK1188" s="7">
        <v>23.4</v>
      </c>
      <c r="AL1188" s="7">
        <v>4.7180667433831998</v>
      </c>
      <c r="AM1188" s="7">
        <v>9.6375143843498297</v>
      </c>
      <c r="AN1188" s="7">
        <v>12.168402499999999</v>
      </c>
      <c r="AO1188" s="7">
        <v>0</v>
      </c>
      <c r="AP1188" s="7">
        <v>0</v>
      </c>
      <c r="AQ1188" s="7">
        <v>0</v>
      </c>
      <c r="AR1188" s="7">
        <v>0</v>
      </c>
      <c r="AS1188" s="7">
        <v>0</v>
      </c>
      <c r="AT1188" s="7">
        <v>0</v>
      </c>
      <c r="AU1188" s="7">
        <v>0.98016585771547704</v>
      </c>
      <c r="AV1188" s="7">
        <v>10.187449063000001</v>
      </c>
      <c r="AW1188" s="7">
        <v>1.7943749335158099</v>
      </c>
      <c r="AX1188" s="7">
        <v>0.479850176244904</v>
      </c>
      <c r="AY1188" s="7">
        <v>8.1408630615229107</v>
      </c>
      <c r="AZ1188" s="7">
        <v>0.613702352834397</v>
      </c>
      <c r="BA1188" s="7">
        <v>1.67949697157297</v>
      </c>
      <c r="BB1188" s="7">
        <v>0.25121407148046798</v>
      </c>
      <c r="BC1188" s="7">
        <v>0.12728532352598201</v>
      </c>
      <c r="BD1188" s="7">
        <v>0.197631416045456</v>
      </c>
    </row>
    <row r="1189" spans="1:56" x14ac:dyDescent="0.25">
      <c r="A1189" s="1" t="s">
        <v>2384</v>
      </c>
      <c r="B1189" s="4" t="s">
        <v>2385</v>
      </c>
      <c r="C1189" s="7">
        <v>216.859728345262</v>
      </c>
      <c r="D1189" s="7">
        <v>2020.45442375997</v>
      </c>
      <c r="E1189" s="7">
        <v>220.545359624112</v>
      </c>
      <c r="F1189" s="7">
        <v>266.79389312977099</v>
      </c>
      <c r="I1189" s="7">
        <v>218.286814244466</v>
      </c>
      <c r="L1189" s="7">
        <v>5.2191941708012797</v>
      </c>
      <c r="M1189" s="7">
        <v>12.655820832452999</v>
      </c>
      <c r="N1189" s="7">
        <v>48747</v>
      </c>
      <c r="O1189" s="7">
        <v>54.151700824001701</v>
      </c>
      <c r="P1189" s="7">
        <v>2.77</v>
      </c>
      <c r="Q1189" s="7">
        <v>2.2159104527695899</v>
      </c>
      <c r="R1189" s="7">
        <v>5.0645957671196804</v>
      </c>
      <c r="S1189" s="7">
        <v>0.99230603293305497</v>
      </c>
      <c r="T1189" s="7">
        <v>1.1550109162617099</v>
      </c>
      <c r="U1189" s="7">
        <v>32.037467427283602</v>
      </c>
      <c r="V1189" s="7">
        <v>35.799999999999997</v>
      </c>
      <c r="W1189" s="7">
        <v>33.084941189069603</v>
      </c>
      <c r="X1189" s="7">
        <v>47.0396245245866</v>
      </c>
      <c r="Y1189" s="7">
        <v>52.9603754754134</v>
      </c>
      <c r="Z1189" s="7">
        <v>79.958056623558207</v>
      </c>
      <c r="AA1189" s="7">
        <v>13.596644529884699</v>
      </c>
      <c r="AB1189" s="7">
        <v>2.9430269136665501</v>
      </c>
      <c r="AC1189" s="7">
        <v>0.29360363509262499</v>
      </c>
      <c r="AD1189" s="7">
        <v>0</v>
      </c>
      <c r="AE1189" s="7">
        <v>2.0622160083886798</v>
      </c>
      <c r="AF1189" s="7">
        <v>68.255854596294995</v>
      </c>
      <c r="AG1189" s="7">
        <v>11.4295700803915</v>
      </c>
      <c r="AH1189" s="7">
        <v>1.2654612954468401</v>
      </c>
      <c r="AI1189" s="7">
        <v>3.6271702992242298</v>
      </c>
      <c r="AJ1189" s="7">
        <v>12.3</v>
      </c>
      <c r="AK1189" s="7">
        <v>12.3</v>
      </c>
      <c r="AL1189" s="7">
        <v>3.2154071091296901</v>
      </c>
      <c r="AM1189" s="7">
        <v>7.7203326861772297</v>
      </c>
      <c r="AN1189" s="7">
        <v>19.921673349999999</v>
      </c>
      <c r="AO1189" s="7">
        <v>3.76560745193896E-3</v>
      </c>
      <c r="AP1189" s="7">
        <v>274.86747461045599</v>
      </c>
      <c r="AQ1189" s="7">
        <v>76153.461723811706</v>
      </c>
      <c r="AR1189" s="7">
        <v>21.418244774840701</v>
      </c>
      <c r="AS1189" s="7">
        <v>9.8166955218019893</v>
      </c>
      <c r="AT1189" s="7">
        <v>331.982794010031</v>
      </c>
      <c r="AU1189" s="7">
        <v>0.360740234420318</v>
      </c>
      <c r="AV1189" s="7">
        <v>6.0310956195000003</v>
      </c>
      <c r="AW1189" s="7">
        <v>1.01838705762365</v>
      </c>
      <c r="AX1189" s="7">
        <v>0.129545477087602</v>
      </c>
      <c r="AY1189" s="7">
        <v>8.5358771878985493</v>
      </c>
      <c r="AZ1189" s="7">
        <v>0.60089673474572802</v>
      </c>
      <c r="BA1189" s="7">
        <v>1.8162412625926001</v>
      </c>
      <c r="BB1189" s="7">
        <v>0.462421152623534</v>
      </c>
      <c r="BC1189" s="7">
        <v>0.24011047418174999</v>
      </c>
      <c r="BD1189" s="7">
        <v>0.54391854005798501</v>
      </c>
    </row>
    <row r="1190" spans="1:56" x14ac:dyDescent="0.25">
      <c r="A1190" s="1" t="s">
        <v>2386</v>
      </c>
      <c r="B1190" s="4" t="s">
        <v>2387</v>
      </c>
      <c r="C1190" s="7">
        <v>196.84158725898101</v>
      </c>
      <c r="D1190" s="7">
        <v>2138.4154252225699</v>
      </c>
      <c r="L1190" s="7">
        <v>7.2908892588552696</v>
      </c>
      <c r="M1190" s="7">
        <v>13.460620525059699</v>
      </c>
      <c r="N1190" s="7">
        <v>44100</v>
      </c>
      <c r="O1190" s="7">
        <v>44.4630071599045</v>
      </c>
      <c r="P1190" s="7">
        <v>2.88</v>
      </c>
      <c r="Q1190" s="7">
        <v>2.7900568344910699</v>
      </c>
      <c r="R1190" s="7">
        <v>7.2736666858028602</v>
      </c>
      <c r="S1190" s="7">
        <v>1.9289281818703701</v>
      </c>
      <c r="T1190" s="7">
        <v>2.0525059665871099</v>
      </c>
      <c r="U1190" s="7">
        <v>40.023866348448699</v>
      </c>
      <c r="V1190" s="7">
        <v>42.1</v>
      </c>
      <c r="W1190" s="7">
        <v>42.235941484364503</v>
      </c>
      <c r="X1190" s="7">
        <v>47.802139603855501</v>
      </c>
      <c r="Y1190" s="7">
        <v>52.197860396144499</v>
      </c>
      <c r="Z1190" s="7">
        <v>79.707714422616206</v>
      </c>
      <c r="AA1190" s="7">
        <v>18.735026353617599</v>
      </c>
      <c r="AB1190" s="7">
        <v>0</v>
      </c>
      <c r="AC1190" s="7">
        <v>0</v>
      </c>
      <c r="AD1190" s="7">
        <v>0</v>
      </c>
      <c r="AE1190" s="7">
        <v>1.38955438428366</v>
      </c>
      <c r="AF1190" s="7">
        <v>84.235745088643995</v>
      </c>
      <c r="AG1190" s="7">
        <v>13.464302827024399</v>
      </c>
      <c r="AH1190" s="7">
        <v>2.3934147541717001</v>
      </c>
      <c r="AI1190" s="7">
        <v>2.2565979152805502</v>
      </c>
      <c r="AJ1190" s="7">
        <v>13.4</v>
      </c>
      <c r="AK1190" s="7">
        <v>15.9</v>
      </c>
      <c r="AL1190" s="7">
        <v>4.1965669671048804</v>
      </c>
      <c r="AM1190" s="7">
        <v>8.8581434066249507</v>
      </c>
      <c r="AN1190" s="7">
        <v>17.215313800000001</v>
      </c>
      <c r="AO1190" s="7">
        <v>1.36612021857923E-3</v>
      </c>
      <c r="AP1190" s="7">
        <v>116.315483380307</v>
      </c>
      <c r="AQ1190" s="7">
        <v>28501.767100612899</v>
      </c>
      <c r="AR1190" s="7">
        <v>4.4736724377041099</v>
      </c>
      <c r="AS1190" s="7">
        <v>0</v>
      </c>
      <c r="AT1190" s="7">
        <v>116.315483380307</v>
      </c>
      <c r="AU1190" s="7">
        <v>0.728422611468176</v>
      </c>
      <c r="AV1190" s="7">
        <v>14.769065521</v>
      </c>
      <c r="AW1190" s="7">
        <v>0.96512261249339903</v>
      </c>
      <c r="AX1190" s="7">
        <v>0.136254502462752</v>
      </c>
      <c r="AY1190" s="7">
        <v>8.3968216544167298</v>
      </c>
      <c r="AZ1190" s="7">
        <v>0.86803363683925505</v>
      </c>
      <c r="BA1190" s="7">
        <v>1.79034771955071</v>
      </c>
      <c r="BB1190" s="7">
        <v>0.410926463640442</v>
      </c>
      <c r="BC1190" s="7">
        <v>0.25034693993359203</v>
      </c>
      <c r="BD1190" s="7">
        <v>0.429557087538253</v>
      </c>
    </row>
    <row r="1191" spans="1:56" x14ac:dyDescent="0.25">
      <c r="A1191" s="1" t="s">
        <v>2388</v>
      </c>
      <c r="B1191" s="4" t="s">
        <v>2389</v>
      </c>
      <c r="C1191" s="7">
        <v>123.611459116345</v>
      </c>
      <c r="D1191" s="7">
        <v>1864.1944374843399</v>
      </c>
      <c r="L1191" s="7">
        <v>4.8724054272621098</v>
      </c>
      <c r="M1191" s="7">
        <v>7.9689616947899999</v>
      </c>
      <c r="N1191" s="7">
        <v>51945</v>
      </c>
      <c r="O1191" s="7">
        <v>51.065402143121098</v>
      </c>
      <c r="P1191" s="7">
        <v>2.69</v>
      </c>
      <c r="Q1191" s="7">
        <v>2.8237038368227201</v>
      </c>
      <c r="R1191" s="7">
        <v>5.7080600233623899</v>
      </c>
      <c r="S1191" s="7">
        <v>0.880582262557283</v>
      </c>
      <c r="T1191" s="7">
        <v>1.0838773247936899</v>
      </c>
      <c r="U1191" s="7">
        <v>39.881758837295202</v>
      </c>
      <c r="V1191" s="7">
        <v>38</v>
      </c>
      <c r="W1191" s="7">
        <v>35.240958824020701</v>
      </c>
      <c r="X1191" s="7">
        <v>46.229321704507697</v>
      </c>
      <c r="Y1191" s="7">
        <v>53.770678295492203</v>
      </c>
      <c r="Z1191" s="7">
        <v>87.152398299939307</v>
      </c>
      <c r="AA1191" s="7">
        <v>10.1396478445659</v>
      </c>
      <c r="AB1191" s="7">
        <v>0.473588342440801</v>
      </c>
      <c r="AC1191" s="7">
        <v>1.3114754098360699</v>
      </c>
      <c r="AD1191" s="7">
        <v>0</v>
      </c>
      <c r="AE1191" s="7">
        <v>1.2386156648451701</v>
      </c>
      <c r="AF1191" s="7">
        <v>67.990285367334593</v>
      </c>
      <c r="AG1191" s="7">
        <v>10.686095931997601</v>
      </c>
      <c r="AH1191" s="7">
        <v>0.88198446504635397</v>
      </c>
      <c r="AI1191" s="7">
        <v>4.2216301687352402</v>
      </c>
      <c r="AJ1191" s="7">
        <v>11.8</v>
      </c>
      <c r="AK1191" s="7">
        <v>12.9</v>
      </c>
      <c r="AL1191" s="7">
        <v>3.7851558990026102</v>
      </c>
      <c r="AM1191" s="7">
        <v>8.4306766106568407</v>
      </c>
      <c r="AN1191" s="7">
        <v>19.87413836</v>
      </c>
      <c r="AO1191" s="7">
        <v>5.7176196032672098E-3</v>
      </c>
      <c r="AP1191" s="7">
        <v>158.69038670341601</v>
      </c>
      <c r="AQ1191" s="7">
        <v>34599.515576714301</v>
      </c>
      <c r="AR1191" s="7">
        <v>15.0338261087447</v>
      </c>
      <c r="AS1191" s="7">
        <v>3.3408502463877099</v>
      </c>
      <c r="AT1191" s="7">
        <v>158.69038670341601</v>
      </c>
      <c r="AU1191" s="7">
        <v>0.43086821292375399</v>
      </c>
      <c r="AV1191" s="7">
        <v>6.9194808702000001</v>
      </c>
      <c r="AW1191" s="7">
        <v>1.1971484684921401</v>
      </c>
      <c r="AX1191" s="7">
        <v>0.20680758718384701</v>
      </c>
      <c r="AY1191" s="7">
        <v>9.0396162717372697</v>
      </c>
      <c r="AZ1191" s="7">
        <v>0.70001136567718003</v>
      </c>
      <c r="BA1191" s="7">
        <v>1.91095520926661</v>
      </c>
      <c r="BB1191" s="7">
        <v>0.39650176615879901</v>
      </c>
      <c r="BC1191" s="7">
        <v>0.231040916373349</v>
      </c>
      <c r="BD1191" s="7">
        <v>0.57968365340714401</v>
      </c>
    </row>
    <row r="1192" spans="1:56" x14ac:dyDescent="0.25">
      <c r="A1192" s="1" t="s">
        <v>2390</v>
      </c>
      <c r="B1192" s="4" t="s">
        <v>2391</v>
      </c>
      <c r="C1192" s="7">
        <v>143.012528703219</v>
      </c>
      <c r="D1192" s="7">
        <v>1379.7687628409101</v>
      </c>
      <c r="L1192" s="7">
        <v>4.2453083830725404</v>
      </c>
      <c r="M1192" s="7">
        <v>10.531135531135501</v>
      </c>
      <c r="N1192" s="7">
        <v>49141</v>
      </c>
      <c r="O1192" s="7">
        <v>55.732600732600702</v>
      </c>
      <c r="P1192" s="7">
        <v>2.68</v>
      </c>
      <c r="Q1192" s="7">
        <v>2.13475291713717</v>
      </c>
      <c r="R1192" s="7">
        <v>4.2506855944507196</v>
      </c>
      <c r="S1192" s="7">
        <v>0.63988815400333399</v>
      </c>
      <c r="T1192" s="7">
        <v>1.00732600732601</v>
      </c>
      <c r="U1192" s="7">
        <v>32.728937728937701</v>
      </c>
      <c r="V1192" s="7">
        <v>30.4</v>
      </c>
      <c r="W1192" s="7">
        <v>25.583128550135001</v>
      </c>
      <c r="X1192" s="7">
        <v>47.389969293756401</v>
      </c>
      <c r="Y1192" s="7">
        <v>52.610030706243599</v>
      </c>
      <c r="Z1192" s="7">
        <v>84.267202044168599</v>
      </c>
      <c r="AA1192" s="7">
        <v>8.5052016791385299</v>
      </c>
      <c r="AB1192" s="7">
        <v>0.91257528746121597</v>
      </c>
      <c r="AC1192" s="7">
        <v>2.7012228508852001</v>
      </c>
      <c r="AD1192" s="7">
        <v>0.58404818397517799</v>
      </c>
      <c r="AE1192" s="7">
        <v>1.49662347143639</v>
      </c>
      <c r="AF1192" s="7">
        <v>75.743748859280899</v>
      </c>
      <c r="AG1192" s="7">
        <v>12.5752874612156</v>
      </c>
      <c r="AH1192" s="7">
        <v>4.4092172581879696</v>
      </c>
      <c r="AI1192" s="7">
        <v>4.0105692758476303</v>
      </c>
      <c r="AJ1192" s="7">
        <v>11.5</v>
      </c>
      <c r="AK1192" s="7">
        <v>14.5</v>
      </c>
      <c r="AL1192" s="7">
        <v>2.9789751035113201</v>
      </c>
      <c r="AM1192" s="7">
        <v>7.4985212668710002</v>
      </c>
      <c r="AN1192" s="7">
        <v>21.867942190000001</v>
      </c>
      <c r="AO1192" s="7">
        <v>8.8464260438782705E-4</v>
      </c>
      <c r="AP1192" s="7">
        <v>147.041050638521</v>
      </c>
      <c r="AQ1192" s="7">
        <v>52819.965354711399</v>
      </c>
      <c r="AR1192" s="7">
        <v>8.0570438706038807</v>
      </c>
      <c r="AS1192" s="7">
        <v>2.0142609676509702</v>
      </c>
      <c r="AT1192" s="7">
        <v>239.69705515046499</v>
      </c>
      <c r="AU1192" s="7">
        <v>0.25066307495278201</v>
      </c>
      <c r="AV1192" s="7">
        <v>7.4136030111000002</v>
      </c>
      <c r="AW1192" s="7">
        <v>1.14836624047161</v>
      </c>
      <c r="AX1192" s="7">
        <v>0.152057004869038</v>
      </c>
      <c r="AY1192" s="7">
        <v>9.2319962801464701</v>
      </c>
      <c r="AZ1192" s="7">
        <v>0.77787164656560903</v>
      </c>
      <c r="BA1192" s="7">
        <v>1.91036210402565</v>
      </c>
      <c r="BB1192" s="7">
        <v>0.46735928179326403</v>
      </c>
      <c r="BC1192" s="7">
        <v>0.24259239481640599</v>
      </c>
      <c r="BD1192" s="7">
        <v>0.70589546187126395</v>
      </c>
    </row>
    <row r="1193" spans="1:56" x14ac:dyDescent="0.25">
      <c r="A1193" s="1" t="s">
        <v>2392</v>
      </c>
      <c r="B1193" s="4" t="s">
        <v>2393</v>
      </c>
      <c r="C1193" s="7">
        <v>234.73672876063301</v>
      </c>
      <c r="D1193" s="7">
        <v>2166.4692581027198</v>
      </c>
      <c r="L1193" s="7">
        <v>6.4304759743575204</v>
      </c>
      <c r="M1193" s="7">
        <v>15.5599734923791</v>
      </c>
      <c r="N1193" s="7">
        <v>37570</v>
      </c>
      <c r="O1193" s="7">
        <v>42.929092113982797</v>
      </c>
      <c r="P1193" s="7">
        <v>2.5299999999999998</v>
      </c>
      <c r="Q1193" s="7">
        <v>3.95416122993135</v>
      </c>
      <c r="R1193" s="7">
        <v>6.4673512225563101</v>
      </c>
      <c r="S1193" s="7">
        <v>0.95591989561468205</v>
      </c>
      <c r="T1193" s="7">
        <v>2.57123923127899</v>
      </c>
      <c r="U1193" s="7">
        <v>38.9396951623592</v>
      </c>
      <c r="V1193" s="7">
        <v>39.4</v>
      </c>
      <c r="W1193" s="7">
        <v>37.678475288036999</v>
      </c>
      <c r="X1193" s="7">
        <v>46.839277549154097</v>
      </c>
      <c r="Y1193" s="7">
        <v>53.160722450845903</v>
      </c>
      <c r="Z1193" s="7">
        <v>77.357734437616898</v>
      </c>
      <c r="AA1193" s="7">
        <v>21.560245792145299</v>
      </c>
      <c r="AB1193" s="7">
        <v>0.28052364413572001</v>
      </c>
      <c r="AC1193" s="7">
        <v>0.18701576275714701</v>
      </c>
      <c r="AD1193" s="7">
        <v>6.6791343841838102E-2</v>
      </c>
      <c r="AE1193" s="7">
        <v>0.33395671920919001</v>
      </c>
      <c r="AF1193" s="7">
        <v>69.489714133048395</v>
      </c>
      <c r="AG1193" s="7">
        <v>10.526315789473699</v>
      </c>
      <c r="AH1193" s="7">
        <v>4.0120598686335702</v>
      </c>
      <c r="AI1193" s="7">
        <v>5.1694522452763296</v>
      </c>
      <c r="AJ1193" s="7">
        <v>13.7</v>
      </c>
      <c r="AK1193" s="7">
        <v>18.100000000000001</v>
      </c>
      <c r="AL1193" s="7">
        <v>4.4959437226981303</v>
      </c>
      <c r="AM1193" s="7">
        <v>9.8059794633233093</v>
      </c>
      <c r="AN1193" s="7">
        <v>16.135563080000001</v>
      </c>
      <c r="AO1193" s="7">
        <v>1.0139416983523399E-3</v>
      </c>
      <c r="AP1193" s="7">
        <v>176.59093356304501</v>
      </c>
      <c r="AQ1193" s="7">
        <v>52275.223430601902</v>
      </c>
      <c r="AR1193" s="7">
        <v>10.767739851405199</v>
      </c>
      <c r="AS1193" s="7">
        <v>4.3070959405620801</v>
      </c>
      <c r="AT1193" s="7">
        <v>176.59093356304501</v>
      </c>
      <c r="AU1193" s="7">
        <v>0.670533643666405</v>
      </c>
      <c r="AV1193" s="7">
        <v>11.202309399000001</v>
      </c>
      <c r="AW1193" s="7">
        <v>1.12605577888649</v>
      </c>
      <c r="AX1193" s="7">
        <v>0.15189951017650699</v>
      </c>
      <c r="AY1193" s="7">
        <v>8.9717604293240498</v>
      </c>
      <c r="AZ1193" s="7">
        <v>0.69625438310924204</v>
      </c>
      <c r="BA1193" s="7">
        <v>1.8402807746759799</v>
      </c>
      <c r="BB1193" s="7">
        <v>0.49028653149238199</v>
      </c>
      <c r="BC1193" s="7">
        <v>0.19620473102507499</v>
      </c>
      <c r="BD1193" s="7">
        <v>0.73289994934700897</v>
      </c>
    </row>
    <row r="1194" spans="1:56" x14ac:dyDescent="0.25">
      <c r="A1194" s="1" t="s">
        <v>2394</v>
      </c>
      <c r="B1194" s="4" t="s">
        <v>2395</v>
      </c>
      <c r="C1194" s="7">
        <v>214.05636817695299</v>
      </c>
      <c r="D1194" s="7">
        <v>2525.3554864685798</v>
      </c>
      <c r="L1194" s="7">
        <v>7.6074427795158899</v>
      </c>
      <c r="M1194" s="7">
        <v>9.9601593625498008</v>
      </c>
      <c r="N1194" s="7">
        <v>28951</v>
      </c>
      <c r="O1194" s="7">
        <v>45.332953898691002</v>
      </c>
      <c r="P1194" s="7">
        <v>2.31</v>
      </c>
      <c r="Q1194" s="7">
        <v>3.5731928206817098</v>
      </c>
      <c r="R1194" s="7">
        <v>7.00477523464515</v>
      </c>
      <c r="S1194" s="7">
        <v>2.2064877325868602</v>
      </c>
      <c r="T1194" s="7">
        <v>1.76437108708025</v>
      </c>
      <c r="U1194" s="7">
        <v>42.942515651679003</v>
      </c>
      <c r="V1194" s="7">
        <v>41.4</v>
      </c>
      <c r="W1194" s="7">
        <v>39.918964374904398</v>
      </c>
      <c r="X1194" s="7">
        <v>45.930418129588297</v>
      </c>
      <c r="Y1194" s="7">
        <v>54.069581870411703</v>
      </c>
      <c r="Z1194" s="7">
        <v>72.184253690541297</v>
      </c>
      <c r="AA1194" s="7">
        <v>25.656096227446699</v>
      </c>
      <c r="AB1194" s="7">
        <v>0.19136139967195201</v>
      </c>
      <c r="AC1194" s="7">
        <v>0.39639147074904302</v>
      </c>
      <c r="AD1194" s="7">
        <v>0.15035538545653401</v>
      </c>
      <c r="AE1194" s="7">
        <v>0.15035538545653401</v>
      </c>
      <c r="AF1194" s="7">
        <v>76.585565882996207</v>
      </c>
      <c r="AG1194" s="7">
        <v>12.547840349917999</v>
      </c>
      <c r="AH1194" s="7">
        <v>2.6018041893889201</v>
      </c>
      <c r="AI1194" s="7">
        <v>2.5269499048826898</v>
      </c>
      <c r="AJ1194" s="7">
        <v>13.5</v>
      </c>
      <c r="AK1194" s="7">
        <v>17.2</v>
      </c>
      <c r="AL1194" s="7">
        <v>3.5205005763214201</v>
      </c>
      <c r="AM1194" s="7">
        <v>9.0433064383336106</v>
      </c>
      <c r="AN1194" s="7">
        <v>16.1639795</v>
      </c>
      <c r="AO1194" s="7">
        <v>9.5903548431292007E-3</v>
      </c>
      <c r="AP1194" s="7">
        <v>491.81998878752398</v>
      </c>
      <c r="AQ1194" s="7">
        <v>81810.305285153707</v>
      </c>
      <c r="AR1194" s="7">
        <v>5.0965801946893601</v>
      </c>
      <c r="AS1194" s="7">
        <v>5.0965801946893601</v>
      </c>
      <c r="AT1194" s="7">
        <v>558.07553131848499</v>
      </c>
      <c r="AU1194" s="7">
        <v>0.72617432331332399</v>
      </c>
      <c r="AV1194" s="7">
        <v>13.029155809000001</v>
      </c>
      <c r="AW1194" s="7">
        <v>1.2404653062897899</v>
      </c>
      <c r="AX1194" s="7">
        <v>0.26481597226950898</v>
      </c>
      <c r="AY1194" s="7">
        <v>9.1172018208409007</v>
      </c>
      <c r="AZ1194" s="7">
        <v>0.74120497809581798</v>
      </c>
      <c r="BA1194" s="7">
        <v>1.92990128313938</v>
      </c>
      <c r="BB1194" s="7">
        <v>0.35931005738441102</v>
      </c>
      <c r="BC1194" s="7">
        <v>0.25117704946638197</v>
      </c>
      <c r="BD1194" s="7">
        <v>0.63471231856794397</v>
      </c>
    </row>
    <row r="1195" spans="1:56" x14ac:dyDescent="0.25">
      <c r="A1195" s="1" t="s">
        <v>2396</v>
      </c>
      <c r="B1195" s="4" t="s">
        <v>2397</v>
      </c>
      <c r="C1195" s="7">
        <v>57.469062488027298</v>
      </c>
      <c r="D1195" s="7">
        <v>1118.7310831002601</v>
      </c>
      <c r="L1195" s="7">
        <v>3.31319234642497</v>
      </c>
      <c r="M1195" s="7">
        <v>13.017377567140599</v>
      </c>
      <c r="N1195" s="7">
        <v>65385</v>
      </c>
      <c r="O1195" s="7">
        <v>65.118483412322306</v>
      </c>
      <c r="P1195" s="7">
        <v>2.61</v>
      </c>
      <c r="Q1195" s="7">
        <v>1.71701913393756</v>
      </c>
      <c r="R1195" s="7">
        <v>3.42900302114804</v>
      </c>
      <c r="S1195" s="7">
        <v>0.83081570996978904</v>
      </c>
      <c r="T1195" s="7">
        <v>1.1374407582938399</v>
      </c>
      <c r="U1195" s="7">
        <v>20.7266982622433</v>
      </c>
      <c r="V1195" s="7">
        <v>36.299999999999997</v>
      </c>
      <c r="W1195" s="7">
        <v>33.378031493046201</v>
      </c>
      <c r="X1195" s="7">
        <v>46.740128558310403</v>
      </c>
      <c r="Y1195" s="7">
        <v>53.259871441689597</v>
      </c>
      <c r="Z1195" s="7">
        <v>63.752875451856703</v>
      </c>
      <c r="AA1195" s="7">
        <v>34.012487676634898</v>
      </c>
      <c r="AB1195" s="7">
        <v>0.26289845547157398</v>
      </c>
      <c r="AC1195" s="7">
        <v>0</v>
      </c>
      <c r="AD1195" s="7">
        <v>0</v>
      </c>
      <c r="AE1195" s="7">
        <v>2.3989484061781101</v>
      </c>
      <c r="AF1195" s="7">
        <v>78.376602037463002</v>
      </c>
      <c r="AG1195" s="7">
        <v>14.788038120275999</v>
      </c>
      <c r="AH1195" s="7">
        <v>3.6205509367457198</v>
      </c>
      <c r="AI1195" s="7">
        <v>2.86829268292683</v>
      </c>
      <c r="AJ1195" s="7">
        <v>11.8</v>
      </c>
      <c r="AK1195" s="7">
        <v>14.8</v>
      </c>
      <c r="AL1195" s="7">
        <v>3.3736153071500499</v>
      </c>
      <c r="AM1195" s="7">
        <v>6.5861027190332297</v>
      </c>
      <c r="AN1195" s="7">
        <v>20.179057159999999</v>
      </c>
      <c r="AO1195" s="7">
        <v>0</v>
      </c>
      <c r="AP1195" s="7">
        <v>0</v>
      </c>
      <c r="AQ1195" s="7">
        <v>0</v>
      </c>
      <c r="AR1195" s="7">
        <v>7.6625416650703002</v>
      </c>
      <c r="AS1195" s="7">
        <v>0</v>
      </c>
      <c r="AT1195" s="7">
        <v>0</v>
      </c>
      <c r="AU1195" s="7">
        <v>0.20869914248458099</v>
      </c>
      <c r="AV1195" s="7">
        <v>8.5459650836000005</v>
      </c>
      <c r="AW1195" s="7">
        <v>1.0211574250486199</v>
      </c>
      <c r="AX1195" s="7">
        <v>0.146108084335968</v>
      </c>
      <c r="AY1195" s="7">
        <v>9.3521154889852305</v>
      </c>
      <c r="AZ1195" s="7">
        <v>0.76311664893363296</v>
      </c>
      <c r="BA1195" s="7">
        <v>2.00367817310666</v>
      </c>
      <c r="BB1195" s="7">
        <v>0.431276798678151</v>
      </c>
      <c r="BC1195" s="7">
        <v>0.29308224152811502</v>
      </c>
      <c r="BD1195" s="7">
        <v>0.82581600659915699</v>
      </c>
    </row>
    <row r="1196" spans="1:56" x14ac:dyDescent="0.25">
      <c r="A1196" s="1" t="s">
        <v>2398</v>
      </c>
      <c r="B1196" s="4" t="s">
        <v>2399</v>
      </c>
      <c r="C1196" s="7">
        <v>226.42876551037</v>
      </c>
      <c r="D1196" s="7">
        <v>1947.2873833891899</v>
      </c>
      <c r="L1196" s="7">
        <v>7.8539563277764701</v>
      </c>
      <c r="M1196" s="7">
        <v>10.224438902743101</v>
      </c>
      <c r="N1196" s="7">
        <v>38500</v>
      </c>
      <c r="O1196" s="7">
        <v>39.950124688279303</v>
      </c>
      <c r="P1196" s="7">
        <v>2.6</v>
      </c>
      <c r="Q1196" s="7">
        <v>3.76849025592862</v>
      </c>
      <c r="R1196" s="7">
        <v>7.5839398919934302</v>
      </c>
      <c r="S1196" s="7">
        <v>1.4557407842216501</v>
      </c>
      <c r="T1196" s="7">
        <v>3.2418952618453898</v>
      </c>
      <c r="U1196" s="7">
        <v>46.583541147132202</v>
      </c>
      <c r="V1196" s="7">
        <v>40.299999999999997</v>
      </c>
      <c r="W1196" s="7">
        <v>38.991033420885799</v>
      </c>
      <c r="X1196" s="7">
        <v>47.386759581881499</v>
      </c>
      <c r="Y1196" s="7">
        <v>52.613240418118501</v>
      </c>
      <c r="Z1196" s="7">
        <v>88.731014208721206</v>
      </c>
      <c r="AA1196" s="7">
        <v>9.9461048505634508</v>
      </c>
      <c r="AB1196" s="7">
        <v>0.63694267515923597</v>
      </c>
      <c r="AC1196" s="7">
        <v>0</v>
      </c>
      <c r="AD1196" s="7">
        <v>0</v>
      </c>
      <c r="AE1196" s="7">
        <v>1.2738853503184699</v>
      </c>
      <c r="AF1196" s="7">
        <v>69.377756001959796</v>
      </c>
      <c r="AG1196" s="7">
        <v>17.540421362077399</v>
      </c>
      <c r="AH1196" s="7">
        <v>3.83117471243547</v>
      </c>
      <c r="AI1196" s="7">
        <v>4.84821024014499</v>
      </c>
      <c r="AJ1196" s="7">
        <v>13.3</v>
      </c>
      <c r="AK1196" s="7">
        <v>18.8</v>
      </c>
      <c r="AL1196" s="7">
        <v>3.0993190889880302</v>
      </c>
      <c r="AM1196" s="7">
        <v>6.5977929091335996</v>
      </c>
      <c r="AN1196" s="7">
        <v>18.670972240000001</v>
      </c>
      <c r="AO1196" s="7">
        <v>0</v>
      </c>
      <c r="AP1196" s="7">
        <v>190.20016302871099</v>
      </c>
      <c r="AQ1196" s="7">
        <v>16339.099719228299</v>
      </c>
      <c r="AR1196" s="7">
        <v>0</v>
      </c>
      <c r="AS1196" s="7">
        <v>0</v>
      </c>
      <c r="AT1196" s="7">
        <v>190.20016302871099</v>
      </c>
      <c r="AU1196" s="7">
        <v>0.61214250086774302</v>
      </c>
      <c r="AV1196" s="7">
        <v>21.805494984999999</v>
      </c>
      <c r="AW1196" s="7">
        <v>1.15069959111081</v>
      </c>
      <c r="AX1196" s="7">
        <v>0.18361723246210199</v>
      </c>
      <c r="AY1196" s="7">
        <v>8.7028565176579509</v>
      </c>
      <c r="AZ1196" s="7">
        <v>0.64635318473596903</v>
      </c>
      <c r="BA1196" s="7">
        <v>1.8697694554775</v>
      </c>
      <c r="BB1196" s="7">
        <v>0.32910113943414798</v>
      </c>
      <c r="BC1196" s="7">
        <v>0.27434844084537702</v>
      </c>
      <c r="BD1196" s="7">
        <v>0.43111777837530502</v>
      </c>
    </row>
    <row r="1197" spans="1:56" x14ac:dyDescent="0.25">
      <c r="A1197" s="1" t="s">
        <v>2400</v>
      </c>
      <c r="B1197" s="4" t="s">
        <v>2401</v>
      </c>
      <c r="C1197" s="7">
        <v>64.817215452424193</v>
      </c>
      <c r="D1197" s="7">
        <v>1451.9056261343001</v>
      </c>
      <c r="L1197" s="7">
        <v>4.49194547707559</v>
      </c>
      <c r="M1197" s="7">
        <v>8.2515868436237696</v>
      </c>
      <c r="N1197" s="7">
        <v>59637</v>
      </c>
      <c r="O1197" s="7">
        <v>68.378534333525707</v>
      </c>
      <c r="P1197" s="7">
        <v>3.09</v>
      </c>
      <c r="Q1197" s="7">
        <v>1.33209417596035</v>
      </c>
      <c r="R1197" s="7">
        <v>3.9498141263940498</v>
      </c>
      <c r="S1197" s="7">
        <v>1.4172862453531601</v>
      </c>
      <c r="T1197" s="7">
        <v>0</v>
      </c>
      <c r="U1197" s="7">
        <v>23.369878822850499</v>
      </c>
      <c r="V1197" s="7">
        <v>41.4</v>
      </c>
      <c r="W1197" s="7">
        <v>36.693025667617299</v>
      </c>
      <c r="X1197" s="7">
        <v>60.342695636813303</v>
      </c>
      <c r="Y1197" s="7">
        <v>39.657304363186697</v>
      </c>
      <c r="Z1197" s="7">
        <v>61.4491407338597</v>
      </c>
      <c r="AA1197" s="7">
        <v>38.086391082210902</v>
      </c>
      <c r="AB1197" s="7">
        <v>0</v>
      </c>
      <c r="AC1197" s="7">
        <v>0</v>
      </c>
      <c r="AD1197" s="7">
        <v>0</v>
      </c>
      <c r="AE1197" s="7">
        <v>0.23223409196469999</v>
      </c>
      <c r="AF1197" s="7">
        <v>70.552717138876005</v>
      </c>
      <c r="AG1197" s="7">
        <v>19.5541105434278</v>
      </c>
      <c r="AH1197" s="7">
        <v>22.4008296603578</v>
      </c>
      <c r="AI1197" s="7">
        <v>4.0791751335892199</v>
      </c>
      <c r="AJ1197" s="7">
        <v>11.9</v>
      </c>
      <c r="AK1197" s="7">
        <v>16.399999999999999</v>
      </c>
      <c r="AL1197" s="7">
        <v>0.99132589838909502</v>
      </c>
      <c r="AM1197" s="7">
        <v>4.2363692688971497</v>
      </c>
      <c r="AN1197" s="7">
        <v>19.935302960000001</v>
      </c>
      <c r="AO1197" s="7">
        <v>0</v>
      </c>
      <c r="AP1197" s="7">
        <v>77.780658542908995</v>
      </c>
      <c r="AQ1197" s="7">
        <v>32311.381903033402</v>
      </c>
      <c r="AR1197" s="7">
        <v>6.4817215452424204</v>
      </c>
      <c r="AS1197" s="7">
        <v>6.4817215452424204</v>
      </c>
      <c r="AT1197" s="7">
        <v>142.597873995333</v>
      </c>
      <c r="AU1197" s="7">
        <v>0.17243640328024201</v>
      </c>
      <c r="AV1197" s="7">
        <v>6.4750064749999998</v>
      </c>
      <c r="AW1197" s="7">
        <v>1.4247555201383999</v>
      </c>
      <c r="AX1197" s="7">
        <v>0.29616594490354198</v>
      </c>
      <c r="AY1197" s="7">
        <v>8.2989747905110693</v>
      </c>
      <c r="AZ1197" s="7">
        <v>0.53929284663058197</v>
      </c>
      <c r="BA1197" s="7">
        <v>1.71145746715478</v>
      </c>
      <c r="BB1197" s="7">
        <v>0.38382773076037402</v>
      </c>
      <c r="BC1197" s="7">
        <v>0.23064391668584699</v>
      </c>
      <c r="BD1197" s="7">
        <v>0.62577731898346101</v>
      </c>
    </row>
    <row r="1198" spans="1:56" x14ac:dyDescent="0.25">
      <c r="A1198" s="1" t="s">
        <v>2402</v>
      </c>
      <c r="B1198" s="4" t="s">
        <v>2403</v>
      </c>
      <c r="C1198" s="7">
        <v>258.50625305666199</v>
      </c>
      <c r="D1198" s="7">
        <v>2228.7431006777101</v>
      </c>
      <c r="L1198" s="7">
        <v>6.9387037199894497</v>
      </c>
      <c r="M1198" s="7">
        <v>4.1593695271453601</v>
      </c>
      <c r="N1198" s="7">
        <v>38353</v>
      </c>
      <c r="O1198" s="7">
        <v>51.488616462346798</v>
      </c>
      <c r="P1198" s="7">
        <v>2.2599999999999998</v>
      </c>
      <c r="Q1198" s="7">
        <v>2.8669422214405098</v>
      </c>
      <c r="R1198" s="7">
        <v>7.3784187846275602</v>
      </c>
      <c r="S1198" s="7">
        <v>1.3191451939143399</v>
      </c>
      <c r="T1198" s="7">
        <v>0.96322241681260901</v>
      </c>
      <c r="U1198" s="7">
        <v>43.388791593695302</v>
      </c>
      <c r="V1198" s="7">
        <v>41.1</v>
      </c>
      <c r="W1198" s="7">
        <v>37.881646056032999</v>
      </c>
      <c r="X1198" s="7">
        <v>48.524529693839902</v>
      </c>
      <c r="Y1198" s="7">
        <v>51.475470306160098</v>
      </c>
      <c r="Z1198" s="7">
        <v>79.847908745247196</v>
      </c>
      <c r="AA1198" s="7">
        <v>18.800168990283101</v>
      </c>
      <c r="AB1198" s="7">
        <v>0.16899028305872399</v>
      </c>
      <c r="AC1198" s="7">
        <v>0</v>
      </c>
      <c r="AD1198" s="7">
        <v>0</v>
      </c>
      <c r="AE1198" s="7">
        <v>0.50697084917617197</v>
      </c>
      <c r="AF1198" s="7">
        <v>80.059146599070601</v>
      </c>
      <c r="AG1198" s="7">
        <v>16.2653147444022</v>
      </c>
      <c r="AH1198" s="7">
        <v>13.267658771746</v>
      </c>
      <c r="AI1198" s="7">
        <v>2.2532097610747401</v>
      </c>
      <c r="AJ1198" s="7">
        <v>13.6</v>
      </c>
      <c r="AK1198" s="7">
        <v>16.600000000000001</v>
      </c>
      <c r="AL1198" s="7">
        <v>4.5994195761146797</v>
      </c>
      <c r="AM1198" s="7">
        <v>10.5619558526075</v>
      </c>
      <c r="AN1198" s="7">
        <v>17.364735509999999</v>
      </c>
      <c r="AO1198" s="7">
        <v>1.2427506213753101E-3</v>
      </c>
      <c r="AP1198" s="7">
        <v>419.19932928107301</v>
      </c>
      <c r="AQ1198" s="7">
        <v>72102.284636344601</v>
      </c>
      <c r="AR1198" s="7">
        <v>6.9866554880178899</v>
      </c>
      <c r="AS1198" s="7">
        <v>0</v>
      </c>
      <c r="AT1198" s="7">
        <v>558.93243904143105</v>
      </c>
      <c r="AU1198" s="7">
        <v>0.69425134249912301</v>
      </c>
      <c r="AV1198" s="7">
        <v>12.826571254999999</v>
      </c>
      <c r="AW1198" s="7">
        <v>1.5737255908549499</v>
      </c>
      <c r="AX1198" s="7">
        <v>0.388607203689394</v>
      </c>
      <c r="AY1198" s="7">
        <v>8.5848660429533705</v>
      </c>
      <c r="AZ1198" s="7">
        <v>0.82319282434862395</v>
      </c>
      <c r="BA1198" s="7">
        <v>1.79711017728914</v>
      </c>
      <c r="BB1198" s="7">
        <v>0.26684621907263401</v>
      </c>
      <c r="BC1198" s="7">
        <v>0.20041666470071401</v>
      </c>
      <c r="BD1198" s="7">
        <v>0.51634587860733605</v>
      </c>
    </row>
    <row r="1199" spans="1:56" x14ac:dyDescent="0.25">
      <c r="A1199" s="1" t="s">
        <v>6353</v>
      </c>
      <c r="B1199" s="4"/>
      <c r="C1199" s="7">
        <v>115.388186526014</v>
      </c>
      <c r="D1199" s="7">
        <v>2312.93036573787</v>
      </c>
      <c r="E1199" s="7">
        <v>66.922398879577898</v>
      </c>
      <c r="L1199" s="7">
        <v>6.8986531781339497</v>
      </c>
      <c r="M1199" s="7">
        <v>7.6723097525088004</v>
      </c>
      <c r="N1199" s="7">
        <v>57918</v>
      </c>
      <c r="O1199" s="7">
        <v>67.593036520243999</v>
      </c>
      <c r="P1199" s="7">
        <v>2.3199999999999998</v>
      </c>
      <c r="Q1199" s="7">
        <v>2.0900392799960099</v>
      </c>
      <c r="R1199" s="7">
        <v>5.4188665865184804</v>
      </c>
      <c r="S1199" s="7">
        <v>1.2826479186403601</v>
      </c>
      <c r="T1199" s="7">
        <v>1.7755881429067399</v>
      </c>
      <c r="U1199" s="7">
        <v>22.959065584340401</v>
      </c>
      <c r="V1199" s="7">
        <v>44.7</v>
      </c>
      <c r="W1199" s="7">
        <v>43.137360613167303</v>
      </c>
      <c r="X1199" s="7">
        <v>47.088332500138897</v>
      </c>
      <c r="Y1199" s="7">
        <v>52.911667499861103</v>
      </c>
      <c r="Z1199" s="7">
        <v>97.350206302696904</v>
      </c>
      <c r="AA1199" s="7">
        <v>0.31094899240566898</v>
      </c>
      <c r="AB1199" s="7">
        <v>0.402140764216947</v>
      </c>
      <c r="AC1199" s="7">
        <v>0.59573641093105301</v>
      </c>
      <c r="AD1199" s="7">
        <v>6.7272618549303401E-3</v>
      </c>
      <c r="AE1199" s="7">
        <v>0.59910004185851795</v>
      </c>
      <c r="AF1199" s="7">
        <v>88.480685283740996</v>
      </c>
      <c r="AG1199" s="7">
        <v>30.398253901811898</v>
      </c>
      <c r="AH1199" s="7">
        <v>2.7315026971333398</v>
      </c>
      <c r="AI1199" s="7">
        <v>2.59611561071371</v>
      </c>
      <c r="AJ1199" s="7">
        <v>13.74663516</v>
      </c>
      <c r="AK1199" s="7">
        <v>12.9</v>
      </c>
      <c r="AL1199" s="7">
        <v>2.7810865064811101</v>
      </c>
      <c r="AM1199" s="7">
        <v>8.0316234438971996</v>
      </c>
      <c r="AN1199" s="7">
        <v>20.219852750000001</v>
      </c>
      <c r="AO1199" s="7">
        <v>1.40592800878224E-3</v>
      </c>
      <c r="AP1199" s="7">
        <v>256.010518969788</v>
      </c>
      <c r="AQ1199" s="7">
        <v>73176.851677134706</v>
      </c>
      <c r="AR1199" s="7">
        <v>36.091567751809798</v>
      </c>
      <c r="AS1199" s="7">
        <v>17.371874934481099</v>
      </c>
      <c r="AT1199" s="7">
        <v>295.32187388617803</v>
      </c>
      <c r="AU1199" s="7">
        <v>0.77608633007529704</v>
      </c>
      <c r="AV1199" s="7">
        <v>11.288210931</v>
      </c>
      <c r="AW1199" s="7">
        <v>1.1215294191767899</v>
      </c>
      <c r="AX1199" s="7">
        <v>0.18685782957841601</v>
      </c>
      <c r="AY1199" s="7">
        <v>9.0923113232883708</v>
      </c>
      <c r="AZ1199" s="7">
        <v>0.78741849991471502</v>
      </c>
      <c r="BA1199" s="7">
        <v>1.95454104882769</v>
      </c>
      <c r="BB1199" s="7">
        <v>0.47624179309788001</v>
      </c>
      <c r="BC1199" s="7">
        <v>0.35519887779273202</v>
      </c>
      <c r="BD1199" s="7">
        <v>0.34167796035777198</v>
      </c>
    </row>
    <row r="1200" spans="1:56" x14ac:dyDescent="0.25">
      <c r="A1200" s="1" t="s">
        <v>2404</v>
      </c>
      <c r="B1200" s="4" t="s">
        <v>2405</v>
      </c>
      <c r="C1200" s="7">
        <v>180.29404657905999</v>
      </c>
      <c r="D1200" s="7">
        <v>2801.99252801993</v>
      </c>
      <c r="L1200" s="7">
        <v>6.5392796454077704</v>
      </c>
      <c r="M1200" s="7">
        <v>7.6140622211647102</v>
      </c>
      <c r="N1200" s="7">
        <v>53509</v>
      </c>
      <c r="O1200" s="7">
        <v>61.483552435905104</v>
      </c>
      <c r="P1200" s="7">
        <v>2.29</v>
      </c>
      <c r="Q1200" s="7">
        <v>1.5697598421922001</v>
      </c>
      <c r="R1200" s="7">
        <v>5.1477665680367899</v>
      </c>
      <c r="S1200" s="7">
        <v>1.19306501253669</v>
      </c>
      <c r="T1200" s="7">
        <v>1.95110344417346</v>
      </c>
      <c r="U1200" s="7">
        <v>28.9512818987568</v>
      </c>
      <c r="V1200" s="7">
        <v>41</v>
      </c>
      <c r="W1200" s="7">
        <v>38.834780022676199</v>
      </c>
      <c r="X1200" s="7">
        <v>47.3783712637902</v>
      </c>
      <c r="Y1200" s="7">
        <v>52.6216287362098</v>
      </c>
      <c r="Z1200" s="7">
        <v>97.725803608156596</v>
      </c>
      <c r="AA1200" s="7">
        <v>0.28794734677087602</v>
      </c>
      <c r="AB1200" s="7">
        <v>8.8147146970676396E-2</v>
      </c>
      <c r="AC1200" s="7">
        <v>0.28794734677087602</v>
      </c>
      <c r="AD1200" s="7">
        <v>0</v>
      </c>
      <c r="AE1200" s="7">
        <v>0.49950049950050002</v>
      </c>
      <c r="AF1200" s="7">
        <v>77.4695892342951</v>
      </c>
      <c r="AG1200" s="7">
        <v>16.189692660280901</v>
      </c>
      <c r="AH1200" s="7">
        <v>2.9776398208211701</v>
      </c>
      <c r="AI1200" s="7">
        <v>2.5545846494362898</v>
      </c>
      <c r="AJ1200" s="7">
        <v>11.7</v>
      </c>
      <c r="AK1200" s="7">
        <v>16.2</v>
      </c>
      <c r="AL1200" s="7">
        <v>2.5370456192886799</v>
      </c>
      <c r="AM1200" s="7">
        <v>7.0276757810179102</v>
      </c>
      <c r="AN1200" s="7">
        <v>19.862958979999998</v>
      </c>
      <c r="AO1200" s="7">
        <v>0</v>
      </c>
      <c r="AP1200" s="7">
        <v>501.84940800356901</v>
      </c>
      <c r="AQ1200" s="7">
        <v>62749.763015557299</v>
      </c>
      <c r="AR1200" s="7">
        <v>25.092470400178399</v>
      </c>
      <c r="AS1200" s="7">
        <v>16.728313600119002</v>
      </c>
      <c r="AT1200" s="7">
        <v>529.72993067043399</v>
      </c>
      <c r="AU1200" s="7">
        <v>0.37078334299711402</v>
      </c>
      <c r="AV1200" s="7">
        <v>9.2004014720999994</v>
      </c>
      <c r="AW1200" s="7">
        <v>1.3067108098246101</v>
      </c>
      <c r="AX1200" s="7">
        <v>0.24236359112172301</v>
      </c>
      <c r="AY1200" s="7">
        <v>8.9984623466017908</v>
      </c>
      <c r="AZ1200" s="7">
        <v>0.75374129608651896</v>
      </c>
      <c r="BA1200" s="7">
        <v>1.9407922613150701</v>
      </c>
      <c r="BB1200" s="7">
        <v>0.416989225153507</v>
      </c>
      <c r="BC1200" s="7">
        <v>0.30909601007815901</v>
      </c>
      <c r="BD1200" s="7">
        <v>0.29895898174393998</v>
      </c>
    </row>
    <row r="1201" spans="1:56" x14ac:dyDescent="0.25">
      <c r="A1201" s="1" t="s">
        <v>2406</v>
      </c>
      <c r="B1201" s="4" t="s">
        <v>2407</v>
      </c>
      <c r="C1201" s="7">
        <v>116.50370894719001</v>
      </c>
      <c r="D1201" s="7">
        <v>2577.8289017682</v>
      </c>
      <c r="L1201" s="7">
        <v>8.6921158225789004</v>
      </c>
      <c r="M1201" s="7">
        <v>9.0833042872080902</v>
      </c>
      <c r="N1201" s="7">
        <v>41123</v>
      </c>
      <c r="O1201" s="7">
        <v>54.973858487277802</v>
      </c>
      <c r="P1201" s="7">
        <v>2.2200000000000002</v>
      </c>
      <c r="Q1201" s="7">
        <v>3.52275602790731</v>
      </c>
      <c r="R1201" s="7">
        <v>7.0979286411452103</v>
      </c>
      <c r="S1201" s="7">
        <v>1.8165058019737601</v>
      </c>
      <c r="T1201" s="7">
        <v>1.3454165214360401</v>
      </c>
      <c r="U1201" s="7">
        <v>34.597420704078097</v>
      </c>
      <c r="V1201" s="7">
        <v>48</v>
      </c>
      <c r="W1201" s="7">
        <v>47.422908463478301</v>
      </c>
      <c r="X1201" s="7">
        <v>47.737662095344703</v>
      </c>
      <c r="Y1201" s="7">
        <v>52.262337904655297</v>
      </c>
      <c r="Z1201" s="7">
        <v>97.773416350839199</v>
      </c>
      <c r="AA1201" s="7">
        <v>0.25040606388738501</v>
      </c>
      <c r="AB1201" s="7">
        <v>0.69030860855441301</v>
      </c>
      <c r="AC1201" s="7">
        <v>0.41959935029778</v>
      </c>
      <c r="AD1201" s="7">
        <v>2.03031943692474E-2</v>
      </c>
      <c r="AE1201" s="7">
        <v>0.25717379534380103</v>
      </c>
      <c r="AF1201" s="7">
        <v>74.8511099079589</v>
      </c>
      <c r="AG1201" s="7">
        <v>13.9685977260422</v>
      </c>
      <c r="AH1201" s="7">
        <v>3.5290300697547501</v>
      </c>
      <c r="AI1201" s="7">
        <v>2.7135184470109199</v>
      </c>
      <c r="AJ1201" s="7">
        <v>12.3</v>
      </c>
      <c r="AK1201" s="7">
        <v>17</v>
      </c>
      <c r="AL1201" s="7">
        <v>3.7559194592054399</v>
      </c>
      <c r="AM1201" s="7">
        <v>11.4322380074468</v>
      </c>
      <c r="AN1201" s="7">
        <v>15.311525680000001</v>
      </c>
      <c r="AO1201" s="7">
        <v>1.19808306709265E-3</v>
      </c>
      <c r="AP1201" s="7">
        <v>405.55088557566103</v>
      </c>
      <c r="AQ1201" s="7">
        <v>71382.854783288305</v>
      </c>
      <c r="AR1201" s="7">
        <v>30.969340353050502</v>
      </c>
      <c r="AS1201" s="7">
        <v>11.797843944019199</v>
      </c>
      <c r="AT1201" s="7">
        <v>396.70250261764699</v>
      </c>
      <c r="AU1201" s="7">
        <v>0.81131793518815698</v>
      </c>
      <c r="AV1201" s="7">
        <v>11.705088859</v>
      </c>
      <c r="AW1201" s="7">
        <v>0.92315840977083097</v>
      </c>
      <c r="AX1201" s="7">
        <v>0.12501224794378099</v>
      </c>
      <c r="AY1201" s="7">
        <v>8.3879673787451008</v>
      </c>
      <c r="AZ1201" s="7">
        <v>0.70859654764324298</v>
      </c>
      <c r="BA1201" s="7">
        <v>1.7536613638560601</v>
      </c>
      <c r="BB1201" s="7">
        <v>0.39003303293243302</v>
      </c>
      <c r="BC1201" s="7">
        <v>0.259942226160367</v>
      </c>
      <c r="BD1201" s="7">
        <v>0.37090956177464801</v>
      </c>
    </row>
    <row r="1202" spans="1:56" x14ac:dyDescent="0.25">
      <c r="A1202" s="1" t="s">
        <v>2408</v>
      </c>
      <c r="B1202" s="4" t="s">
        <v>2409</v>
      </c>
      <c r="C1202" s="7">
        <v>138.89506580410301</v>
      </c>
      <c r="D1202" s="7">
        <v>2681.0852973072801</v>
      </c>
      <c r="E1202" s="7">
        <v>144.757711587937</v>
      </c>
      <c r="L1202" s="7">
        <v>6.29810732200818</v>
      </c>
      <c r="M1202" s="7">
        <v>6.6183853532440304</v>
      </c>
      <c r="N1202" s="7">
        <v>73072</v>
      </c>
      <c r="O1202" s="7">
        <v>74.968488965797206</v>
      </c>
      <c r="P1202" s="7">
        <v>2.35</v>
      </c>
      <c r="Q1202" s="7">
        <v>1.66210007166041</v>
      </c>
      <c r="R1202" s="7">
        <v>4.77174050499515</v>
      </c>
      <c r="S1202" s="7">
        <v>1.1979935084095601</v>
      </c>
      <c r="T1202" s="7">
        <v>1.1685786921318499</v>
      </c>
      <c r="U1202" s="7">
        <v>17.244546988826901</v>
      </c>
      <c r="V1202" s="7">
        <v>42.2</v>
      </c>
      <c r="W1202" s="7">
        <v>39.814989035500297</v>
      </c>
      <c r="X1202" s="7">
        <v>45.938375350140099</v>
      </c>
      <c r="Y1202" s="7">
        <v>54.061624649859901</v>
      </c>
      <c r="Z1202" s="7">
        <v>97.232731137088194</v>
      </c>
      <c r="AA1202" s="7">
        <v>0.274176408076514</v>
      </c>
      <c r="AB1202" s="7">
        <v>0.15090329436769401</v>
      </c>
      <c r="AC1202" s="7">
        <v>1.17109458023379</v>
      </c>
      <c r="AD1202" s="7">
        <v>8.5015940488841705E-3</v>
      </c>
      <c r="AE1202" s="7">
        <v>0.55472901168969202</v>
      </c>
      <c r="AF1202" s="7">
        <v>91.625929861849102</v>
      </c>
      <c r="AG1202" s="7">
        <v>38.1424017003188</v>
      </c>
      <c r="AH1202" s="7">
        <v>2.8921647446007102</v>
      </c>
      <c r="AI1202" s="7">
        <v>2.1095023885024098</v>
      </c>
      <c r="AJ1202" s="7">
        <v>10</v>
      </c>
      <c r="AK1202" s="7">
        <v>14.2</v>
      </c>
      <c r="AL1202" s="7">
        <v>2.1822703705264899</v>
      </c>
      <c r="AM1202" s="7">
        <v>6.0911351852632496</v>
      </c>
      <c r="AN1202" s="7">
        <v>22.818499419999998</v>
      </c>
      <c r="AO1202" s="7">
        <v>1.56185128803306E-3</v>
      </c>
      <c r="AP1202" s="7">
        <v>292.84279883820801</v>
      </c>
      <c r="AQ1202" s="7">
        <v>47683.770829983499</v>
      </c>
      <c r="AR1202" s="7">
        <v>70.473851122279001</v>
      </c>
      <c r="AS1202" s="7">
        <v>41.394834882503702</v>
      </c>
      <c r="AT1202" s="7">
        <v>360.57980137321402</v>
      </c>
      <c r="AU1202" s="7">
        <v>0.33761671296075202</v>
      </c>
      <c r="AV1202" s="7">
        <v>13.171907404000001</v>
      </c>
      <c r="AW1202" s="7">
        <v>1.1526621971475199</v>
      </c>
      <c r="AX1202" s="7">
        <v>0.19228610096259499</v>
      </c>
      <c r="AY1202" s="7">
        <v>9.6524947880763197</v>
      </c>
      <c r="AZ1202" s="7">
        <v>0.83376977734853996</v>
      </c>
      <c r="BA1202" s="7">
        <v>2.1050389447303899</v>
      </c>
      <c r="BB1202" s="7">
        <v>0.52728390788772395</v>
      </c>
      <c r="BC1202" s="7">
        <v>0.32511504121263202</v>
      </c>
      <c r="BD1202" s="7">
        <v>0.30869226082722601</v>
      </c>
    </row>
    <row r="1203" spans="1:56" x14ac:dyDescent="0.25">
      <c r="A1203" s="1" t="s">
        <v>2410</v>
      </c>
      <c r="B1203" s="4" t="s">
        <v>2411</v>
      </c>
      <c r="C1203" s="7">
        <v>113.401374157828</v>
      </c>
      <c r="D1203" s="7">
        <v>2114.60209459009</v>
      </c>
      <c r="L1203" s="7">
        <v>6.9201335178702301</v>
      </c>
      <c r="M1203" s="7">
        <v>7.6085134908664296</v>
      </c>
      <c r="N1203" s="7">
        <v>51422</v>
      </c>
      <c r="O1203" s="7">
        <v>69.1302161890397</v>
      </c>
      <c r="P1203" s="7">
        <v>2.4300000000000002</v>
      </c>
      <c r="Q1203" s="7">
        <v>2.5645200683871998</v>
      </c>
      <c r="R1203" s="7">
        <v>5.87397215663926</v>
      </c>
      <c r="S1203" s="7">
        <v>1.2659773670927299</v>
      </c>
      <c r="T1203" s="7">
        <v>2.7819674878498399</v>
      </c>
      <c r="U1203" s="7">
        <v>20.479302832243999</v>
      </c>
      <c r="V1203" s="7">
        <v>46.3</v>
      </c>
      <c r="W1203" s="7">
        <v>45.480621706357098</v>
      </c>
      <c r="X1203" s="7">
        <v>48.540627750073298</v>
      </c>
      <c r="Y1203" s="7">
        <v>51.459372249926702</v>
      </c>
      <c r="Z1203" s="7">
        <v>96.682464454976298</v>
      </c>
      <c r="AA1203" s="7">
        <v>0.30467163168584999</v>
      </c>
      <c r="AB1203" s="7">
        <v>0.86323628977657396</v>
      </c>
      <c r="AC1203" s="7">
        <v>0.35545023696682498</v>
      </c>
      <c r="AD1203" s="7">
        <v>0</v>
      </c>
      <c r="AE1203" s="7">
        <v>0.66012186865267397</v>
      </c>
      <c r="AF1203" s="7">
        <v>88.659444820582294</v>
      </c>
      <c r="AG1203" s="7">
        <v>24.492213947190301</v>
      </c>
      <c r="AH1203" s="7">
        <v>3.7989460342872401</v>
      </c>
      <c r="AI1203" s="7">
        <v>3.52843339141454</v>
      </c>
      <c r="AJ1203" s="7">
        <v>11.9</v>
      </c>
      <c r="AK1203" s="7">
        <v>16</v>
      </c>
      <c r="AL1203" s="7">
        <v>2.8331840755515798</v>
      </c>
      <c r="AM1203" s="7">
        <v>8.0721322152568593</v>
      </c>
      <c r="AN1203" s="7">
        <v>19.895700479999999</v>
      </c>
      <c r="AO1203" s="7">
        <v>3.9714058776806997E-3</v>
      </c>
      <c r="AP1203" s="7">
        <v>160.096057634581</v>
      </c>
      <c r="AQ1203" s="7">
        <v>65225.802147955401</v>
      </c>
      <c r="AR1203" s="7">
        <v>10.0060036021613</v>
      </c>
      <c r="AS1203" s="7">
        <v>13.3413381362151</v>
      </c>
      <c r="AT1203" s="7">
        <v>160.096057634581</v>
      </c>
      <c r="AU1203" s="7">
        <v>0.54192956825276695</v>
      </c>
      <c r="AV1203" s="7">
        <v>9.1818330873999994</v>
      </c>
      <c r="AW1203" s="7">
        <v>1.18784081864643</v>
      </c>
      <c r="AX1203" s="7">
        <v>0.22427872471481999</v>
      </c>
      <c r="AY1203" s="7">
        <v>8.4064553208202693</v>
      </c>
      <c r="AZ1203" s="7">
        <v>0.86817455059516502</v>
      </c>
      <c r="BA1203" s="7">
        <v>1.7862560506404801</v>
      </c>
      <c r="BB1203" s="7">
        <v>0.44077663622711499</v>
      </c>
      <c r="BC1203" s="7">
        <v>0.32921788316331302</v>
      </c>
      <c r="BD1203" s="7">
        <v>0.23388819841528199</v>
      </c>
    </row>
    <row r="1204" spans="1:56" x14ac:dyDescent="0.25">
      <c r="A1204" s="1" t="s">
        <v>2412</v>
      </c>
      <c r="B1204" s="4" t="s">
        <v>2413</v>
      </c>
      <c r="C1204" s="7">
        <v>78.753136389443398</v>
      </c>
      <c r="D1204" s="7">
        <v>2073.2221021593</v>
      </c>
      <c r="L1204" s="7">
        <v>7.71121147715197</v>
      </c>
      <c r="M1204" s="7">
        <v>7.6572008113590302</v>
      </c>
      <c r="N1204" s="7">
        <v>57178</v>
      </c>
      <c r="O1204" s="7">
        <v>68.1457065584855</v>
      </c>
      <c r="P1204" s="7">
        <v>2.2400000000000002</v>
      </c>
      <c r="Q1204" s="7">
        <v>2.8604321643641502</v>
      </c>
      <c r="R1204" s="7">
        <v>5.6212362734679404</v>
      </c>
      <c r="S1204" s="7">
        <v>1.42800212539851</v>
      </c>
      <c r="T1204" s="7">
        <v>2.9158215010142001</v>
      </c>
      <c r="U1204" s="7">
        <v>21.281271129141299</v>
      </c>
      <c r="V1204" s="7">
        <v>48.8</v>
      </c>
      <c r="W1204" s="7">
        <v>48.440504752660203</v>
      </c>
      <c r="X1204" s="7">
        <v>46.776815758629802</v>
      </c>
      <c r="Y1204" s="7">
        <v>53.223184241370198</v>
      </c>
      <c r="Z1204" s="7">
        <v>98.531684698608998</v>
      </c>
      <c r="AA1204" s="7">
        <v>5.1519835136527602E-2</v>
      </c>
      <c r="AB1204" s="7">
        <v>8.5866391894212593E-2</v>
      </c>
      <c r="AC1204" s="7">
        <v>0.18031942297784601</v>
      </c>
      <c r="AD1204" s="7">
        <v>0</v>
      </c>
      <c r="AE1204" s="7">
        <v>0.39498540271337801</v>
      </c>
      <c r="AF1204" s="7">
        <v>90.245577880817507</v>
      </c>
      <c r="AG1204" s="7">
        <v>37.1887343293835</v>
      </c>
      <c r="AH1204" s="7">
        <v>3.11349608981521</v>
      </c>
      <c r="AI1204" s="7">
        <v>2.4950229377650799</v>
      </c>
      <c r="AJ1204" s="7">
        <v>11.3</v>
      </c>
      <c r="AK1204" s="7">
        <v>15.6</v>
      </c>
      <c r="AL1204" s="7">
        <v>2.5239107332624902</v>
      </c>
      <c r="AM1204" s="7">
        <v>8.9975203684024105</v>
      </c>
      <c r="AN1204" s="7">
        <v>20.922417230000001</v>
      </c>
      <c r="AO1204" s="7">
        <v>1.9491657570559801E-3</v>
      </c>
      <c r="AP1204" s="7">
        <v>183.14682881265901</v>
      </c>
      <c r="AQ1204" s="7">
        <v>50010.073075584703</v>
      </c>
      <c r="AR1204" s="7">
        <v>36.629365762531798</v>
      </c>
      <c r="AS1204" s="7">
        <v>5.4944048643797698</v>
      </c>
      <c r="AT1204" s="7">
        <v>175.820955660153</v>
      </c>
      <c r="AU1204" s="7">
        <v>0.60308625444670005</v>
      </c>
      <c r="AV1204" s="7">
        <v>14.039566049999999</v>
      </c>
      <c r="AW1204" s="7">
        <v>1.21438522991213</v>
      </c>
      <c r="AX1204" s="7">
        <v>0.21116285615281</v>
      </c>
      <c r="AY1204" s="7">
        <v>8.7154825129596691</v>
      </c>
      <c r="AZ1204" s="7">
        <v>0.86992646023695497</v>
      </c>
      <c r="BA1204" s="7">
        <v>1.8743245476030199</v>
      </c>
      <c r="BB1204" s="7">
        <v>0.48158523497274403</v>
      </c>
      <c r="BC1204" s="7">
        <v>0.28906592258486002</v>
      </c>
      <c r="BD1204" s="7">
        <v>0.29571284539170301</v>
      </c>
    </row>
    <row r="1205" spans="1:56" x14ac:dyDescent="0.25">
      <c r="A1205" s="1" t="s">
        <v>2414</v>
      </c>
      <c r="B1205" s="4" t="s">
        <v>2415</v>
      </c>
      <c r="C1205" s="7">
        <v>107.59488472563299</v>
      </c>
      <c r="D1205" s="7">
        <v>2365.4447939681199</v>
      </c>
      <c r="L1205" s="7">
        <v>7.2179654385392897</v>
      </c>
      <c r="M1205" s="7">
        <v>7.6908541194255502</v>
      </c>
      <c r="N1205" s="7">
        <v>55365</v>
      </c>
      <c r="O1205" s="7">
        <v>66.161186696900998</v>
      </c>
      <c r="P1205" s="7">
        <v>2.2599999999999998</v>
      </c>
      <c r="Q1205" s="7">
        <v>2.1600912944245199</v>
      </c>
      <c r="R1205" s="7">
        <v>5.1536517769807597</v>
      </c>
      <c r="S1205" s="7">
        <v>1.1921258558852299</v>
      </c>
      <c r="T1205" s="7">
        <v>1.8140589569161001</v>
      </c>
      <c r="U1205" s="7">
        <v>24.3339002267574</v>
      </c>
      <c r="V1205" s="7">
        <v>44.4</v>
      </c>
      <c r="W1205" s="7">
        <v>42.624001051308802</v>
      </c>
      <c r="X1205" s="7">
        <v>46.8918606443657</v>
      </c>
      <c r="Y1205" s="7">
        <v>53.1081393556343</v>
      </c>
      <c r="Z1205" s="7">
        <v>97.751904964740405</v>
      </c>
      <c r="AA1205" s="7">
        <v>0.21297742439301401</v>
      </c>
      <c r="AB1205" s="7">
        <v>0.16564910786123299</v>
      </c>
      <c r="AC1205" s="7">
        <v>0.49694732358369997</v>
      </c>
      <c r="AD1205" s="7">
        <v>1.41984949595343E-2</v>
      </c>
      <c r="AE1205" s="7">
        <v>0.47328316531781001</v>
      </c>
      <c r="AF1205" s="7">
        <v>85.261962232003398</v>
      </c>
      <c r="AG1205" s="7">
        <v>25.159733068294798</v>
      </c>
      <c r="AH1205" s="7">
        <v>3.12435833203289</v>
      </c>
      <c r="AI1205" s="7">
        <v>2.4461442552223001</v>
      </c>
      <c r="AJ1205" s="7">
        <v>11.3</v>
      </c>
      <c r="AK1205" s="7">
        <v>15</v>
      </c>
      <c r="AL1205" s="7">
        <v>2.7276247147049202</v>
      </c>
      <c r="AM1205" s="7">
        <v>7.8201418324095204</v>
      </c>
      <c r="AN1205" s="7">
        <v>19.154561869999998</v>
      </c>
      <c r="AO1205" s="7">
        <v>1.14983194763842E-3</v>
      </c>
      <c r="AP1205" s="7">
        <v>275.14722429837502</v>
      </c>
      <c r="AQ1205" s="7">
        <v>237180.192685191</v>
      </c>
      <c r="AR1205" s="7">
        <v>24.640049937167898</v>
      </c>
      <c r="AS1205" s="7">
        <v>7.3920149811503597</v>
      </c>
      <c r="AT1205" s="7">
        <v>394.24079899468597</v>
      </c>
      <c r="AU1205" s="7">
        <v>0.49434994357738898</v>
      </c>
      <c r="AV1205" s="7">
        <v>15.103496088</v>
      </c>
      <c r="AW1205" s="7">
        <v>1.1217415335407701</v>
      </c>
      <c r="AX1205" s="7">
        <v>0.17397920264966299</v>
      </c>
      <c r="AY1205" s="7">
        <v>9.4870402859462306</v>
      </c>
      <c r="AZ1205" s="7">
        <v>0.80758435625319502</v>
      </c>
      <c r="BA1205" s="7">
        <v>2.0255547442366901</v>
      </c>
      <c r="BB1205" s="7">
        <v>0.43114031062567698</v>
      </c>
      <c r="BC1205" s="7">
        <v>0.32395402093595599</v>
      </c>
      <c r="BD1205" s="7">
        <v>0.39448860530797702</v>
      </c>
    </row>
    <row r="1206" spans="1:56" x14ac:dyDescent="0.25">
      <c r="A1206" s="1" t="s">
        <v>2416</v>
      </c>
      <c r="B1206" s="4" t="s">
        <v>2417</v>
      </c>
      <c r="C1206" s="7">
        <v>30.1818456198597</v>
      </c>
      <c r="D1206" s="7">
        <v>2557.9114162831102</v>
      </c>
      <c r="L1206" s="7">
        <v>8.8495303579102504</v>
      </c>
      <c r="M1206" s="7">
        <v>7.3043090969825197</v>
      </c>
      <c r="N1206" s="7">
        <v>57751</v>
      </c>
      <c r="O1206" s="7">
        <v>73.154437145084103</v>
      </c>
      <c r="P1206" s="7">
        <v>2.2400000000000002</v>
      </c>
      <c r="Q1206" s="7">
        <v>2.4249493523236501</v>
      </c>
      <c r="R1206" s="7">
        <v>6.2189207440604104</v>
      </c>
      <c r="S1206" s="7">
        <v>0.90858861808582503</v>
      </c>
      <c r="T1206" s="7">
        <v>1.7926734216679701</v>
      </c>
      <c r="U1206" s="7">
        <v>17.748580336265402</v>
      </c>
      <c r="V1206" s="7">
        <v>48.4</v>
      </c>
      <c r="W1206" s="7">
        <v>47.792952539047803</v>
      </c>
      <c r="X1206" s="7">
        <v>46.684559520050499</v>
      </c>
      <c r="Y1206" s="7">
        <v>53.315440479949501</v>
      </c>
      <c r="Z1206" s="7">
        <v>98.681218735789002</v>
      </c>
      <c r="AA1206" s="7">
        <v>3.4106412005456999E-2</v>
      </c>
      <c r="AB1206" s="7">
        <v>0.18190086402910399</v>
      </c>
      <c r="AC1206" s="7">
        <v>0</v>
      </c>
      <c r="AD1206" s="7">
        <v>0</v>
      </c>
      <c r="AE1206" s="7">
        <v>0.22737608003637999</v>
      </c>
      <c r="AF1206" s="7">
        <v>92.269213278763104</v>
      </c>
      <c r="AG1206" s="7">
        <v>36.925875397908101</v>
      </c>
      <c r="AH1206" s="7">
        <v>3.9638823914082302</v>
      </c>
      <c r="AI1206" s="7">
        <v>1.9230194989399501</v>
      </c>
      <c r="AJ1206" s="7">
        <v>10.5</v>
      </c>
      <c r="AK1206" s="7">
        <v>13.5</v>
      </c>
      <c r="AL1206" s="7">
        <v>2.3359322242003802</v>
      </c>
      <c r="AM1206" s="7">
        <v>8.4996009577015208</v>
      </c>
      <c r="AN1206" s="7">
        <v>20.544286759999999</v>
      </c>
      <c r="AO1206" s="7">
        <v>0</v>
      </c>
      <c r="AP1206" s="7">
        <v>379.78822404990098</v>
      </c>
      <c r="AQ1206" s="7">
        <v>54412.837345003602</v>
      </c>
      <c r="AR1206" s="7">
        <v>32.696999421514597</v>
      </c>
      <c r="AS1206" s="7">
        <v>22.636384214894701</v>
      </c>
      <c r="AT1206" s="7">
        <v>415.00037727307</v>
      </c>
      <c r="AU1206" s="7">
        <v>0.55361852916311105</v>
      </c>
      <c r="AV1206" s="7">
        <v>13.400758533999999</v>
      </c>
      <c r="AW1206" s="7">
        <v>1.0842589637431099</v>
      </c>
      <c r="AX1206" s="7">
        <v>0.166144246959193</v>
      </c>
      <c r="AY1206" s="7">
        <v>8.6065902140838499</v>
      </c>
      <c r="AZ1206" s="7">
        <v>0.85399003508129601</v>
      </c>
      <c r="BA1206" s="7">
        <v>1.8423922866373399</v>
      </c>
      <c r="BB1206" s="7">
        <v>0.47918898527180298</v>
      </c>
      <c r="BC1206" s="7">
        <v>0.27696642268340699</v>
      </c>
      <c r="BD1206" s="7">
        <v>0.27091643196669302</v>
      </c>
    </row>
    <row r="1207" spans="1:56" x14ac:dyDescent="0.25">
      <c r="A1207" s="1" t="s">
        <v>2418</v>
      </c>
      <c r="B1207" s="4" t="s">
        <v>2419</v>
      </c>
      <c r="D1207" s="7">
        <v>1844.9752931200801</v>
      </c>
      <c r="L1207" s="7">
        <v>9.0308988764044908</v>
      </c>
      <c r="M1207" s="7">
        <v>7.7991827203736097</v>
      </c>
      <c r="N1207" s="7">
        <v>57720</v>
      </c>
      <c r="O1207" s="7">
        <v>72.831290134267405</v>
      </c>
      <c r="P1207" s="7">
        <v>2.19</v>
      </c>
      <c r="Q1207" s="7">
        <v>2.6053370786516901</v>
      </c>
      <c r="R1207" s="7">
        <v>6.5414325842696597</v>
      </c>
      <c r="S1207" s="7">
        <v>1.6959269662921299</v>
      </c>
      <c r="T1207" s="7">
        <v>2.1833041447752501</v>
      </c>
      <c r="U1207" s="7">
        <v>17.186223000583801</v>
      </c>
      <c r="V1207" s="7">
        <v>51</v>
      </c>
      <c r="W1207" s="7">
        <v>51.214876757989501</v>
      </c>
      <c r="X1207" s="7">
        <v>46.877140899748802</v>
      </c>
      <c r="Y1207" s="7">
        <v>53.122859100251198</v>
      </c>
      <c r="Z1207" s="7">
        <v>99.206626998016603</v>
      </c>
      <c r="AA1207" s="7">
        <v>0</v>
      </c>
      <c r="AB1207" s="7">
        <v>0.17500875043752201</v>
      </c>
      <c r="AC1207" s="7">
        <v>0.151674250379186</v>
      </c>
      <c r="AD1207" s="7">
        <v>0</v>
      </c>
      <c r="AE1207" s="7">
        <v>0.16334150040835399</v>
      </c>
      <c r="AF1207" s="7">
        <v>91.611247229028095</v>
      </c>
      <c r="AG1207" s="7">
        <v>40.578695601446697</v>
      </c>
      <c r="AH1207" s="7">
        <v>1.8917575509488</v>
      </c>
      <c r="AI1207" s="7">
        <v>2.227858513847</v>
      </c>
      <c r="AJ1207" s="7">
        <v>10.6</v>
      </c>
      <c r="AK1207" s="7">
        <v>13.4</v>
      </c>
      <c r="AL1207" s="7">
        <v>3.4655898876404501</v>
      </c>
      <c r="AM1207" s="7">
        <v>9.1924157303370801</v>
      </c>
      <c r="AN1207" s="7">
        <v>18.220991659999999</v>
      </c>
      <c r="AO1207" s="7">
        <v>1.9931347580555898E-3</v>
      </c>
      <c r="AP1207" s="7">
        <v>266.07409140083598</v>
      </c>
      <c r="AQ1207" s="7">
        <v>33063.360720446799</v>
      </c>
      <c r="AR1207" s="7">
        <v>26.3150200286541</v>
      </c>
      <c r="AS1207" s="7">
        <v>17.5433466857694</v>
      </c>
      <c r="AT1207" s="7">
        <v>230.987398029297</v>
      </c>
      <c r="AU1207" s="7">
        <v>0.71325218588808803</v>
      </c>
      <c r="AV1207" s="7">
        <v>12.907768129999999</v>
      </c>
      <c r="AW1207" s="7">
        <v>0.96406138933338903</v>
      </c>
      <c r="AX1207" s="7">
        <v>0.13877833169162501</v>
      </c>
      <c r="AY1207" s="7">
        <v>8.6662420742629092</v>
      </c>
      <c r="AZ1207" s="7">
        <v>0.87392366625476603</v>
      </c>
      <c r="BA1207" s="7">
        <v>1.87294800201088</v>
      </c>
      <c r="BB1207" s="7">
        <v>0.51327049058007401</v>
      </c>
      <c r="BC1207" s="7">
        <v>0.30070221521052698</v>
      </c>
      <c r="BD1207" s="7">
        <v>0.301999062984948</v>
      </c>
    </row>
    <row r="1208" spans="1:56" x14ac:dyDescent="0.25">
      <c r="A1208" s="1" t="s">
        <v>2420</v>
      </c>
      <c r="B1208" s="4" t="s">
        <v>2421</v>
      </c>
      <c r="C1208" s="7">
        <v>109.470026064292</v>
      </c>
      <c r="D1208" s="7">
        <v>1921.80712423979</v>
      </c>
      <c r="L1208" s="7">
        <v>6.1119781088996703</v>
      </c>
      <c r="M1208" s="7">
        <v>9.7290416439352594</v>
      </c>
      <c r="N1208" s="7">
        <v>49204</v>
      </c>
      <c r="O1208" s="7">
        <v>64.466266593926207</v>
      </c>
      <c r="P1208" s="7">
        <v>2.66</v>
      </c>
      <c r="Q1208" s="7">
        <v>1.9902943754409199</v>
      </c>
      <c r="R1208" s="7">
        <v>6.2573486970092098</v>
      </c>
      <c r="S1208" s="7">
        <v>1.4023986147038101</v>
      </c>
      <c r="T1208" s="7">
        <v>1.2547735951991299</v>
      </c>
      <c r="U1208" s="7">
        <v>24.549918166939399</v>
      </c>
      <c r="V1208" s="7">
        <v>47</v>
      </c>
      <c r="W1208" s="7">
        <v>46.368375325803697</v>
      </c>
      <c r="X1208" s="7">
        <v>48.405471238523504</v>
      </c>
      <c r="Y1208" s="7">
        <v>51.594528761476496</v>
      </c>
      <c r="Z1208" s="7">
        <v>98.576351106274899</v>
      </c>
      <c r="AA1208" s="7">
        <v>0</v>
      </c>
      <c r="AB1208" s="7">
        <v>0.31737395719985501</v>
      </c>
      <c r="AC1208" s="7">
        <v>0.36271309394269102</v>
      </c>
      <c r="AD1208" s="7">
        <v>0</v>
      </c>
      <c r="AE1208" s="7">
        <v>0.344577439245557</v>
      </c>
      <c r="AF1208" s="7">
        <v>88.8284367065651</v>
      </c>
      <c r="AG1208" s="7">
        <v>20.130576713819401</v>
      </c>
      <c r="AH1208" s="7">
        <v>1.26151172893136</v>
      </c>
      <c r="AI1208" s="7">
        <v>3.14498048658972</v>
      </c>
      <c r="AJ1208" s="7">
        <v>12.1</v>
      </c>
      <c r="AK1208" s="7">
        <v>15.5</v>
      </c>
      <c r="AL1208" s="7">
        <v>3.6086110695427198</v>
      </c>
      <c r="AM1208" s="7">
        <v>8.9103619300083405</v>
      </c>
      <c r="AN1208" s="7">
        <v>18.948454550000001</v>
      </c>
      <c r="AO1208" s="7">
        <v>3.4269475091942502E-3</v>
      </c>
      <c r="AP1208" s="7">
        <v>86.880973066898306</v>
      </c>
      <c r="AQ1208" s="7">
        <v>47258.036490008701</v>
      </c>
      <c r="AR1208" s="7">
        <v>13.9009556907037</v>
      </c>
      <c r="AS1208" s="7">
        <v>5.2128583840138996</v>
      </c>
      <c r="AT1208" s="7">
        <v>79.930495221546494</v>
      </c>
      <c r="AU1208" s="7">
        <v>0.573558471081276</v>
      </c>
      <c r="AV1208" s="7">
        <v>11.173769576</v>
      </c>
      <c r="AW1208" s="7">
        <v>0.83965497958576896</v>
      </c>
      <c r="AX1208" s="7">
        <v>0.107172480984249</v>
      </c>
      <c r="AY1208" s="7">
        <v>7.8715344626228596</v>
      </c>
      <c r="AZ1208" s="7">
        <v>0.83682062798925805</v>
      </c>
      <c r="BA1208" s="7">
        <v>1.631503189934</v>
      </c>
      <c r="BB1208" s="7">
        <v>0.44121990001908401</v>
      </c>
      <c r="BC1208" s="7">
        <v>0.29141716451074601</v>
      </c>
      <c r="BD1208" s="7">
        <v>0.312694419407409</v>
      </c>
    </row>
    <row r="1209" spans="1:56" x14ac:dyDescent="0.25">
      <c r="A1209" s="1" t="s">
        <v>2422</v>
      </c>
      <c r="B1209" s="4" t="s">
        <v>2423</v>
      </c>
      <c r="C1209" s="7">
        <v>192.39131867118201</v>
      </c>
      <c r="D1209" s="7">
        <v>2920.7901221553102</v>
      </c>
      <c r="E1209" s="7">
        <v>194.391313220878</v>
      </c>
      <c r="L1209" s="7">
        <v>6.2393134819498703</v>
      </c>
      <c r="M1209" s="7">
        <v>9.5630401421532998</v>
      </c>
      <c r="N1209" s="7">
        <v>50808</v>
      </c>
      <c r="O1209" s="7">
        <v>62.1759147080204</v>
      </c>
      <c r="P1209" s="7">
        <v>2.33</v>
      </c>
      <c r="Q1209" s="7">
        <v>1.79049585443753</v>
      </c>
      <c r="R1209" s="7">
        <v>5.3601961480143201</v>
      </c>
      <c r="S1209" s="7">
        <v>1.1533374197502999</v>
      </c>
      <c r="T1209" s="7">
        <v>2.5199903077295902</v>
      </c>
      <c r="U1209" s="7">
        <v>25.741054842096801</v>
      </c>
      <c r="V1209" s="7">
        <v>42</v>
      </c>
      <c r="W1209" s="7">
        <v>40.2288929592684</v>
      </c>
      <c r="X1209" s="7">
        <v>47.388505822428201</v>
      </c>
      <c r="Y1209" s="7">
        <v>52.611494177571799</v>
      </c>
      <c r="Z1209" s="7">
        <v>97.894820149578607</v>
      </c>
      <c r="AA1209" s="7">
        <v>0.19785524909975899</v>
      </c>
      <c r="AB1209" s="7">
        <v>0.53816627755134305</v>
      </c>
      <c r="AC1209" s="7">
        <v>0.36009655336156099</v>
      </c>
      <c r="AD1209" s="7">
        <v>0</v>
      </c>
      <c r="AE1209" s="7">
        <v>0.37988207827153703</v>
      </c>
      <c r="AF1209" s="7">
        <v>83.328716710854295</v>
      </c>
      <c r="AG1209" s="7">
        <v>18.982232598630802</v>
      </c>
      <c r="AH1209" s="7">
        <v>4.4177527112680703</v>
      </c>
      <c r="AI1209" s="7">
        <v>3.0016702083447702</v>
      </c>
      <c r="AJ1209" s="7">
        <v>12</v>
      </c>
      <c r="AK1209" s="7">
        <v>16.5</v>
      </c>
      <c r="AL1209" s="7">
        <v>2.99141852437333</v>
      </c>
      <c r="AM1209" s="7">
        <v>8.2153111591444308</v>
      </c>
      <c r="AN1209" s="7">
        <v>20.136416430000001</v>
      </c>
      <c r="AO1209" s="7">
        <v>1.16972303977058E-3</v>
      </c>
      <c r="AP1209" s="7">
        <v>341.95580270665602</v>
      </c>
      <c r="AQ1209" s="7">
        <v>49611.9229907626</v>
      </c>
      <c r="AR1209" s="7">
        <v>43.485709014719298</v>
      </c>
      <c r="AS1209" s="7">
        <v>13.836361959228901</v>
      </c>
      <c r="AT1209" s="7">
        <v>404.54886871269099</v>
      </c>
      <c r="AU1209" s="7">
        <v>0.43769708506330801</v>
      </c>
      <c r="AV1209" s="7">
        <v>10.628309120999999</v>
      </c>
      <c r="AW1209" s="7">
        <v>1.25256922184526</v>
      </c>
      <c r="AX1209" s="7">
        <v>0.22679657008458501</v>
      </c>
      <c r="AY1209" s="7">
        <v>8.9601639478248298</v>
      </c>
      <c r="AZ1209" s="7">
        <v>0.730404523348684</v>
      </c>
      <c r="BA1209" s="7">
        <v>1.9411399618795799</v>
      </c>
      <c r="BB1209" s="7">
        <v>0.46066219375246698</v>
      </c>
      <c r="BC1209" s="7">
        <v>0.32262927592774798</v>
      </c>
      <c r="BD1209" s="7">
        <v>0.34804196820167699</v>
      </c>
    </row>
    <row r="1210" spans="1:56" x14ac:dyDescent="0.25">
      <c r="A1210" s="1" t="s">
        <v>2424</v>
      </c>
      <c r="B1210" s="4" t="s">
        <v>2425</v>
      </c>
      <c r="C1210" s="7">
        <v>89.094796863863195</v>
      </c>
      <c r="D1210" s="7">
        <v>2583.7491090520298</v>
      </c>
      <c r="L1210" s="7">
        <v>8.3369237397673395</v>
      </c>
      <c r="M1210" s="7">
        <v>10.815471791081499</v>
      </c>
      <c r="N1210" s="7">
        <v>40890</v>
      </c>
      <c r="O1210" s="7">
        <v>57.896033505789603</v>
      </c>
      <c r="P1210" s="7">
        <v>2.34</v>
      </c>
      <c r="Q1210" s="7">
        <v>3.0015797788309602</v>
      </c>
      <c r="R1210" s="7">
        <v>5.8667241131696102</v>
      </c>
      <c r="S1210" s="7">
        <v>1.41462013499928</v>
      </c>
      <c r="T1210" s="7">
        <v>3.7201281103720101</v>
      </c>
      <c r="U1210" s="7">
        <v>27.568366592756799</v>
      </c>
      <c r="V1210" s="7">
        <v>51.5</v>
      </c>
      <c r="W1210" s="7">
        <v>51.615585649798099</v>
      </c>
      <c r="X1210" s="7">
        <v>50.1726121979287</v>
      </c>
      <c r="Y1210" s="7">
        <v>49.8273878020713</v>
      </c>
      <c r="Z1210" s="7">
        <v>97.681376215407596</v>
      </c>
      <c r="AA1210" s="7">
        <v>0</v>
      </c>
      <c r="AB1210" s="7">
        <v>0</v>
      </c>
      <c r="AC1210" s="7">
        <v>0.49862877088008001</v>
      </c>
      <c r="AD1210" s="7">
        <v>0</v>
      </c>
      <c r="AE1210" s="7">
        <v>0.84766891049613602</v>
      </c>
      <c r="AF1210" s="7">
        <v>85.090999750685597</v>
      </c>
      <c r="AG1210" s="7">
        <v>17.950635751682899</v>
      </c>
      <c r="AH1210" s="7">
        <v>2.17985269660252</v>
      </c>
      <c r="AI1210" s="7">
        <v>2.9814441587323599</v>
      </c>
      <c r="AJ1210" s="7">
        <v>12.4</v>
      </c>
      <c r="AK1210" s="7">
        <v>17.3</v>
      </c>
      <c r="AL1210" s="7">
        <v>4.1289673991095803</v>
      </c>
      <c r="AM1210" s="7">
        <v>13.528651443343399</v>
      </c>
      <c r="AN1210" s="7">
        <v>17.75719084</v>
      </c>
      <c r="AO1210" s="7">
        <v>4.7092064987049699E-4</v>
      </c>
      <c r="AP1210" s="7">
        <v>445.473984319316</v>
      </c>
      <c r="AQ1210" s="7">
        <v>74233.784746970807</v>
      </c>
      <c r="AR1210" s="7">
        <v>23.7586124970302</v>
      </c>
      <c r="AS1210" s="7">
        <v>11.8793062485151</v>
      </c>
      <c r="AT1210" s="7">
        <v>285.103349964362</v>
      </c>
      <c r="AU1210" s="7">
        <v>0.81793505606677297</v>
      </c>
      <c r="AV1210" s="7">
        <v>13.431441252000001</v>
      </c>
      <c r="AW1210" s="7">
        <v>1.1828333057142599</v>
      </c>
      <c r="AX1210" s="7">
        <v>0.20530826634542701</v>
      </c>
      <c r="AY1210" s="7">
        <v>8.3793243611763994</v>
      </c>
      <c r="AZ1210" s="7">
        <v>0.71623028810705502</v>
      </c>
      <c r="BA1210" s="7">
        <v>1.7672455524288</v>
      </c>
      <c r="BB1210" s="7">
        <v>0.42928744051422202</v>
      </c>
      <c r="BC1210" s="7">
        <v>0.25967872656658297</v>
      </c>
      <c r="BD1210" s="7">
        <v>0.27880164479013703</v>
      </c>
    </row>
    <row r="1211" spans="1:56" x14ac:dyDescent="0.25">
      <c r="A1211" s="1" t="s">
        <v>2426</v>
      </c>
      <c r="B1211" s="4" t="s">
        <v>2427</v>
      </c>
      <c r="C1211" s="7">
        <v>28.207153334085501</v>
      </c>
      <c r="D1211" s="7">
        <v>1373.6883673699699</v>
      </c>
      <c r="L1211" s="7">
        <v>7.6253178667224004</v>
      </c>
      <c r="M1211" s="7">
        <v>6.9538817406390097</v>
      </c>
      <c r="N1211" s="7">
        <v>63694</v>
      </c>
      <c r="O1211" s="7">
        <v>72.560358536937997</v>
      </c>
      <c r="P1211" s="7">
        <v>2.21</v>
      </c>
      <c r="Q1211" s="7">
        <v>1.86365694778277</v>
      </c>
      <c r="R1211" s="7">
        <v>4.7201031107395401</v>
      </c>
      <c r="S1211" s="7">
        <v>0.98582227331312899</v>
      </c>
      <c r="T1211" s="7">
        <v>0.83851380656353902</v>
      </c>
      <c r="U1211" s="7">
        <v>19.6472459158595</v>
      </c>
      <c r="V1211" s="7">
        <v>46.9</v>
      </c>
      <c r="W1211" s="7">
        <v>45.794313437887801</v>
      </c>
      <c r="X1211" s="7">
        <v>47.3298429319372</v>
      </c>
      <c r="Y1211" s="7">
        <v>52.6701570680628</v>
      </c>
      <c r="Z1211" s="7">
        <v>97.8745236001173</v>
      </c>
      <c r="AA1211" s="7">
        <v>0</v>
      </c>
      <c r="AB1211" s="7">
        <v>0.190559953092935</v>
      </c>
      <c r="AC1211" s="7">
        <v>0</v>
      </c>
      <c r="AD1211" s="7">
        <v>0</v>
      </c>
      <c r="AE1211" s="7">
        <v>1.3046027557900901</v>
      </c>
      <c r="AF1211" s="7">
        <v>91.380826737027306</v>
      </c>
      <c r="AG1211" s="7">
        <v>36.309000293169198</v>
      </c>
      <c r="AH1211" s="7">
        <v>0.54721877468125901</v>
      </c>
      <c r="AI1211" s="7">
        <v>1.55709342560554</v>
      </c>
      <c r="AJ1211" s="7">
        <v>10.9</v>
      </c>
      <c r="AK1211" s="7">
        <v>13.4</v>
      </c>
      <c r="AL1211" s="7">
        <v>2.4662974187480402</v>
      </c>
      <c r="AM1211" s="7">
        <v>7.8029748841745903</v>
      </c>
      <c r="AN1211" s="7">
        <v>20.911209700000001</v>
      </c>
      <c r="AO1211" s="7">
        <v>2.0874103065883901E-3</v>
      </c>
      <c r="AP1211" s="7">
        <v>0</v>
      </c>
      <c r="AQ1211" s="7">
        <v>0</v>
      </c>
      <c r="AR1211" s="7">
        <v>36.669299334311198</v>
      </c>
      <c r="AS1211" s="7">
        <v>2.82071533340855</v>
      </c>
      <c r="AT1211" s="7">
        <v>0</v>
      </c>
      <c r="AU1211" s="7">
        <v>0.43443904081201501</v>
      </c>
      <c r="AV1211" s="7">
        <v>9.4250706879999999</v>
      </c>
      <c r="AW1211" s="7">
        <v>0.79393620449690105</v>
      </c>
      <c r="AX1211" s="7">
        <v>0.11887791027373899</v>
      </c>
      <c r="AY1211" s="7">
        <v>9.6007359574365498</v>
      </c>
      <c r="AZ1211" s="7">
        <v>0.80458669609741296</v>
      </c>
      <c r="BA1211" s="7">
        <v>2.09302713281479</v>
      </c>
      <c r="BB1211" s="7">
        <v>0.55006841881636503</v>
      </c>
      <c r="BC1211" s="7">
        <v>0.37636680985547999</v>
      </c>
      <c r="BD1211" s="7">
        <v>0.48189460906669901</v>
      </c>
    </row>
    <row r="1212" spans="1:56" x14ac:dyDescent="0.25">
      <c r="A1212" s="1" t="s">
        <v>2428</v>
      </c>
      <c r="B1212" s="4" t="s">
        <v>2429</v>
      </c>
      <c r="C1212" s="7">
        <v>98.970704671417295</v>
      </c>
      <c r="D1212" s="7">
        <v>2114.0142517814702</v>
      </c>
      <c r="L1212" s="7">
        <v>7.6870264571022204</v>
      </c>
      <c r="M1212" s="7">
        <v>6.7414563207645202</v>
      </c>
      <c r="N1212" s="7">
        <v>44256</v>
      </c>
      <c r="O1212" s="7">
        <v>58.813752986392402</v>
      </c>
      <c r="P1212" s="7">
        <v>2.33</v>
      </c>
      <c r="Q1212" s="7">
        <v>3.8128632028050902</v>
      </c>
      <c r="R1212" s="7">
        <v>5.9755290194443802</v>
      </c>
      <c r="S1212" s="7">
        <v>1.2480690483779999</v>
      </c>
      <c r="T1212" s="7">
        <v>1.8905162563623099</v>
      </c>
      <c r="U1212" s="7">
        <v>32.554274436480704</v>
      </c>
      <c r="V1212" s="7">
        <v>46.4</v>
      </c>
      <c r="W1212" s="7">
        <v>44.879255740300898</v>
      </c>
      <c r="X1212" s="7">
        <v>48.784898337229301</v>
      </c>
      <c r="Y1212" s="7">
        <v>51.215101662770699</v>
      </c>
      <c r="Z1212" s="7">
        <v>97.791247174850994</v>
      </c>
      <c r="AA1212" s="7">
        <v>0</v>
      </c>
      <c r="AB1212" s="7">
        <v>0.52393671666324204</v>
      </c>
      <c r="AC1212" s="7">
        <v>0.44175056502979199</v>
      </c>
      <c r="AD1212" s="7">
        <v>0</v>
      </c>
      <c r="AE1212" s="7">
        <v>0.493116909800699</v>
      </c>
      <c r="AF1212" s="7">
        <v>80.347236490651298</v>
      </c>
      <c r="AG1212" s="7">
        <v>17.844668173412799</v>
      </c>
      <c r="AH1212" s="7">
        <v>1.4944576405384</v>
      </c>
      <c r="AI1212" s="7">
        <v>3.71896888550055</v>
      </c>
      <c r="AJ1212" s="7">
        <v>11.9</v>
      </c>
      <c r="AK1212" s="7">
        <v>16.8</v>
      </c>
      <c r="AL1212" s="7">
        <v>3.12875462815389</v>
      </c>
      <c r="AM1212" s="7">
        <v>10.082632469411299</v>
      </c>
      <c r="AN1212" s="7">
        <v>18.35902995</v>
      </c>
      <c r="AO1212" s="7">
        <v>6.95272149384188E-4</v>
      </c>
      <c r="AP1212" s="7">
        <v>98.970704671417295</v>
      </c>
      <c r="AQ1212" s="7">
        <v>74515.043547110006</v>
      </c>
      <c r="AR1212" s="7">
        <v>23.752969121140101</v>
      </c>
      <c r="AS1212" s="7">
        <v>5.9382422802850403</v>
      </c>
      <c r="AT1212" s="7">
        <v>98.970704671417295</v>
      </c>
      <c r="AU1212" s="7">
        <v>0.68979827303492902</v>
      </c>
      <c r="AV1212" s="7">
        <v>11.217266855</v>
      </c>
      <c r="AW1212" s="7">
        <v>1.27757712045797</v>
      </c>
      <c r="AX1212" s="7">
        <v>0.234131001981526</v>
      </c>
      <c r="AY1212" s="7">
        <v>8.4835688021201197</v>
      </c>
      <c r="AZ1212" s="7">
        <v>0.65097953608094306</v>
      </c>
      <c r="BA1212" s="7">
        <v>1.7941527723803501</v>
      </c>
      <c r="BB1212" s="7">
        <v>0.37403635645884298</v>
      </c>
      <c r="BC1212" s="7">
        <v>0.243719571200013</v>
      </c>
      <c r="BD1212" s="7">
        <v>0.33085318934298402</v>
      </c>
    </row>
    <row r="1213" spans="1:56" x14ac:dyDescent="0.25">
      <c r="A1213" s="1" t="s">
        <v>2430</v>
      </c>
      <c r="B1213" s="4" t="s">
        <v>2431</v>
      </c>
      <c r="C1213" s="7">
        <v>53.112117150155498</v>
      </c>
      <c r="D1213" s="7">
        <v>1752.69986595513</v>
      </c>
      <c r="L1213" s="7">
        <v>6.2140033000217896</v>
      </c>
      <c r="M1213" s="7">
        <v>7.9007343631299101</v>
      </c>
      <c r="N1213" s="7">
        <v>51931</v>
      </c>
      <c r="O1213" s="7">
        <v>69.055457077741195</v>
      </c>
      <c r="P1213" s="7">
        <v>2.2599999999999998</v>
      </c>
      <c r="Q1213" s="7">
        <v>1.92708819775225</v>
      </c>
      <c r="R1213" s="7">
        <v>4.8130506522212899</v>
      </c>
      <c r="S1213" s="7">
        <v>0.78453348276828205</v>
      </c>
      <c r="T1213" s="7">
        <v>2.2537351228158999</v>
      </c>
      <c r="U1213" s="7">
        <v>20.790073436313001</v>
      </c>
      <c r="V1213" s="7">
        <v>46.2</v>
      </c>
      <c r="W1213" s="7">
        <v>45.383039530590104</v>
      </c>
      <c r="X1213" s="7">
        <v>47.308292465448098</v>
      </c>
      <c r="Y1213" s="7">
        <v>52.691707534551902</v>
      </c>
      <c r="Z1213" s="7">
        <v>97.956493078444296</v>
      </c>
      <c r="AA1213" s="7">
        <v>0.25049439683586</v>
      </c>
      <c r="AB1213" s="7">
        <v>2.6367831245880002E-2</v>
      </c>
      <c r="AC1213" s="7">
        <v>0.13183915622940001</v>
      </c>
      <c r="AD1213" s="7">
        <v>2.6367831245880002E-2</v>
      </c>
      <c r="AE1213" s="7">
        <v>0.31641397495056001</v>
      </c>
      <c r="AF1213" s="7">
        <v>88.319050758075207</v>
      </c>
      <c r="AG1213" s="7">
        <v>31.8391562294001</v>
      </c>
      <c r="AH1213" s="7">
        <v>1.6287715926047699</v>
      </c>
      <c r="AI1213" s="7">
        <v>3.3106960950764002</v>
      </c>
      <c r="AJ1213" s="7">
        <v>11.7</v>
      </c>
      <c r="AK1213" s="7">
        <v>15.5</v>
      </c>
      <c r="AL1213" s="7">
        <v>2.60888515301516</v>
      </c>
      <c r="AM1213" s="7">
        <v>8.81977522493073</v>
      </c>
      <c r="AN1213" s="7">
        <v>18.578054829999999</v>
      </c>
      <c r="AO1213" s="7">
        <v>2.2183304144775201E-3</v>
      </c>
      <c r="AP1213" s="7">
        <v>63.228710893042297</v>
      </c>
      <c r="AQ1213" s="7">
        <v>38114.266926325901</v>
      </c>
      <c r="AR1213" s="7">
        <v>12.645742178608501</v>
      </c>
      <c r="AS1213" s="7">
        <v>17.704039050051801</v>
      </c>
      <c r="AT1213" s="7">
        <v>63.228710893042297</v>
      </c>
      <c r="AU1213" s="7">
        <v>0.39473464390327601</v>
      </c>
      <c r="AV1213" s="7">
        <v>8.9881869542999997</v>
      </c>
      <c r="AW1213" s="7">
        <v>1.1749800907949199</v>
      </c>
      <c r="AX1213" s="7">
        <v>0.201192202277576</v>
      </c>
      <c r="AY1213" s="7">
        <v>8.7512062276917106</v>
      </c>
      <c r="AZ1213" s="7">
        <v>0.7741482789427</v>
      </c>
      <c r="BA1213" s="7">
        <v>1.8814189922354501</v>
      </c>
      <c r="BB1213" s="7">
        <v>0.49193062000747101</v>
      </c>
      <c r="BC1213" s="7">
        <v>0.28942827003299798</v>
      </c>
      <c r="BD1213" s="7">
        <v>0.29835919169365699</v>
      </c>
    </row>
    <row r="1214" spans="1:56" x14ac:dyDescent="0.25">
      <c r="A1214" s="1" t="s">
        <v>2432</v>
      </c>
      <c r="B1214" s="4" t="s">
        <v>2433</v>
      </c>
      <c r="C1214" s="7">
        <v>47.632656949604701</v>
      </c>
      <c r="D1214" s="7">
        <v>2314.9471277507901</v>
      </c>
      <c r="L1214" s="7">
        <v>8.5653776766805194</v>
      </c>
      <c r="M1214" s="7">
        <v>8.5010207057451108</v>
      </c>
      <c r="N1214" s="7">
        <v>41347</v>
      </c>
      <c r="O1214" s="7">
        <v>56.678331875182302</v>
      </c>
      <c r="P1214" s="7">
        <v>2.21</v>
      </c>
      <c r="Q1214" s="7">
        <v>3.49046984077183</v>
      </c>
      <c r="R1214" s="7">
        <v>6.7809239940387496</v>
      </c>
      <c r="S1214" s="7">
        <v>1.7805318064161899</v>
      </c>
      <c r="T1214" s="7">
        <v>2.8288130650335401</v>
      </c>
      <c r="U1214" s="7">
        <v>31.991834354039099</v>
      </c>
      <c r="V1214" s="7">
        <v>48.1</v>
      </c>
      <c r="W1214" s="7">
        <v>47.664412054237701</v>
      </c>
      <c r="X1214" s="7">
        <v>48.094603597601598</v>
      </c>
      <c r="Y1214" s="7">
        <v>51.905396402398402</v>
      </c>
      <c r="Z1214" s="7">
        <v>96.278803492199799</v>
      </c>
      <c r="AA1214" s="7">
        <v>0.32918276799771001</v>
      </c>
      <c r="AB1214" s="7">
        <v>1.9178474309431801</v>
      </c>
      <c r="AC1214" s="7">
        <v>8.5873765564619994E-2</v>
      </c>
      <c r="AD1214" s="7">
        <v>0</v>
      </c>
      <c r="AE1214" s="7">
        <v>0.24330900243309</v>
      </c>
      <c r="AF1214" s="7">
        <v>83.483612423071406</v>
      </c>
      <c r="AG1214" s="7">
        <v>22.656361814798899</v>
      </c>
      <c r="AH1214" s="7">
        <v>3.1405798482106002</v>
      </c>
      <c r="AI1214" s="7">
        <v>3.6282646767684499</v>
      </c>
      <c r="AJ1214" s="7">
        <v>13.1</v>
      </c>
      <c r="AK1214" s="7">
        <v>17.5</v>
      </c>
      <c r="AL1214" s="7">
        <v>3.6042042513138299</v>
      </c>
      <c r="AM1214" s="7">
        <v>11.3891285591027</v>
      </c>
      <c r="AN1214" s="7">
        <v>18.519109910000001</v>
      </c>
      <c r="AO1214" s="7">
        <v>1.67340677729745E-3</v>
      </c>
      <c r="AP1214" s="7">
        <v>158.775523165349</v>
      </c>
      <c r="AQ1214" s="7">
        <v>62646.47042012</v>
      </c>
      <c r="AR1214" s="7">
        <v>3.1755104633069799</v>
      </c>
      <c r="AS1214" s="7">
        <v>9.5265313899209296</v>
      </c>
      <c r="AT1214" s="7">
        <v>247.68981613794401</v>
      </c>
      <c r="AU1214" s="7">
        <v>0.80871271607381001</v>
      </c>
      <c r="AV1214" s="7">
        <v>6.8344206275000001</v>
      </c>
      <c r="AW1214" s="7">
        <v>1.15346416212685</v>
      </c>
      <c r="AX1214" s="7">
        <v>0.19954802210942299</v>
      </c>
      <c r="AY1214" s="7">
        <v>8.5540658100839</v>
      </c>
      <c r="AZ1214" s="7">
        <v>0.71729528630647499</v>
      </c>
      <c r="BA1214" s="7">
        <v>1.8109855015827001</v>
      </c>
      <c r="BB1214" s="7">
        <v>0.46533395873594002</v>
      </c>
      <c r="BC1214" s="7">
        <v>0.28004057250825098</v>
      </c>
      <c r="BD1214" s="7">
        <v>0.28983339250554602</v>
      </c>
    </row>
    <row r="1215" spans="1:56" x14ac:dyDescent="0.25">
      <c r="A1215" s="1" t="s">
        <v>2434</v>
      </c>
      <c r="B1215" s="4" t="s">
        <v>2435</v>
      </c>
      <c r="C1215" s="7">
        <v>86.141075588793797</v>
      </c>
      <c r="D1215" s="7">
        <v>1489.8490573425499</v>
      </c>
      <c r="E1215" s="7">
        <v>90.677358706152404</v>
      </c>
      <c r="L1215" s="7">
        <v>6.32863985889374</v>
      </c>
      <c r="M1215" s="7">
        <v>6.4812522351517101</v>
      </c>
      <c r="N1215" s="7">
        <v>67830</v>
      </c>
      <c r="O1215" s="7">
        <v>72.534455723363905</v>
      </c>
      <c r="P1215" s="7">
        <v>2.36</v>
      </c>
      <c r="Q1215" s="7">
        <v>1.61885604866233</v>
      </c>
      <c r="R1215" s="7">
        <v>5.2679267165612602</v>
      </c>
      <c r="S1215" s="7">
        <v>1.42193549945937</v>
      </c>
      <c r="T1215" s="7">
        <v>1.2654397403097599</v>
      </c>
      <c r="U1215" s="7">
        <v>19.718852301174699</v>
      </c>
      <c r="V1215" s="7">
        <v>45.2</v>
      </c>
      <c r="W1215" s="7">
        <v>43.5487186515006</v>
      </c>
      <c r="X1215" s="7">
        <v>46.741292693617503</v>
      </c>
      <c r="Y1215" s="7">
        <v>53.258707306382497</v>
      </c>
      <c r="Z1215" s="7">
        <v>98.159799554565694</v>
      </c>
      <c r="AA1215" s="7">
        <v>0.21714922048997801</v>
      </c>
      <c r="AB1215" s="7">
        <v>0.30345211581291798</v>
      </c>
      <c r="AC1215" s="7">
        <v>0.38140311804008897</v>
      </c>
      <c r="AD1215" s="7">
        <v>0</v>
      </c>
      <c r="AE1215" s="7">
        <v>0.41202672605790602</v>
      </c>
      <c r="AF1215" s="7">
        <v>85.328507795100194</v>
      </c>
      <c r="AG1215" s="7">
        <v>27.374721603563501</v>
      </c>
      <c r="AH1215" s="7">
        <v>1.5573914916110301</v>
      </c>
      <c r="AI1215" s="7">
        <v>2.5630634599007398</v>
      </c>
      <c r="AJ1215" s="7">
        <v>10.7</v>
      </c>
      <c r="AK1215" s="7">
        <v>13.7</v>
      </c>
      <c r="AL1215" s="7">
        <v>2.8722613848467802</v>
      </c>
      <c r="AM1215" s="7">
        <v>7.7662806782281999</v>
      </c>
      <c r="AN1215" s="7">
        <v>21.204135539999999</v>
      </c>
      <c r="AO1215" s="7">
        <v>1.15697074876129E-3</v>
      </c>
      <c r="AP1215" s="7">
        <v>124.317234088373</v>
      </c>
      <c r="AQ1215" s="7">
        <v>81222.224397501894</v>
      </c>
      <c r="AR1215" s="7">
        <v>21.535268897198499</v>
      </c>
      <c r="AS1215" s="7">
        <v>6.8521310127449597</v>
      </c>
      <c r="AT1215" s="7">
        <v>157.59901329313399</v>
      </c>
      <c r="AU1215" s="7">
        <v>0.43666564379369199</v>
      </c>
      <c r="AV1215" s="7">
        <v>7.8222543135000002</v>
      </c>
      <c r="AW1215" s="7">
        <v>1.0572847434033501</v>
      </c>
      <c r="AX1215" s="7">
        <v>0.174097590708885</v>
      </c>
      <c r="AY1215" s="7">
        <v>9.6090360345513908</v>
      </c>
      <c r="AZ1215" s="7">
        <v>0.77006562781978105</v>
      </c>
      <c r="BA1215" s="7">
        <v>2.0707089351087502</v>
      </c>
      <c r="BB1215" s="7">
        <v>0.53024377773781095</v>
      </c>
      <c r="BC1215" s="7">
        <v>0.62819203788719502</v>
      </c>
      <c r="BD1215" s="7">
        <v>0.423859951580284</v>
      </c>
    </row>
    <row r="1216" spans="1:56" x14ac:dyDescent="0.25">
      <c r="A1216" s="1" t="s">
        <v>6354</v>
      </c>
      <c r="B1216" s="4"/>
      <c r="C1216" s="7">
        <v>199.40692969817499</v>
      </c>
      <c r="D1216" s="7">
        <v>1838.92332884964</v>
      </c>
      <c r="E1216" s="7">
        <v>192.54298069823901</v>
      </c>
      <c r="F1216" s="7">
        <v>237.28126717463999</v>
      </c>
      <c r="G1216" s="7">
        <v>157.76197809662901</v>
      </c>
      <c r="H1216" s="7">
        <v>104.9764463986</v>
      </c>
      <c r="K1216" s="7">
        <v>1.9865601893338101</v>
      </c>
      <c r="L1216" s="7">
        <v>5.0143184997068699</v>
      </c>
      <c r="M1216" s="7">
        <v>6.9307811880886296</v>
      </c>
      <c r="N1216" s="7">
        <v>84805</v>
      </c>
      <c r="O1216" s="7">
        <v>72.322594410070394</v>
      </c>
      <c r="P1216" s="7">
        <v>2.67</v>
      </c>
      <c r="Q1216" s="7">
        <v>1.44480653455533</v>
      </c>
      <c r="R1216" s="7">
        <v>4.6634650127876602</v>
      </c>
      <c r="S1216" s="7">
        <v>1.30615419679353</v>
      </c>
      <c r="T1216" s="7">
        <v>1.06482977231857</v>
      </c>
      <c r="U1216" s="7">
        <v>19.6817946295224</v>
      </c>
      <c r="V1216" s="7">
        <v>38.700000000000003</v>
      </c>
      <c r="W1216" s="7">
        <v>35.518989680417199</v>
      </c>
      <c r="X1216" s="7">
        <v>45.752523348398398</v>
      </c>
      <c r="Y1216" s="7">
        <v>54.247476651601602</v>
      </c>
      <c r="Z1216" s="7">
        <v>66.163460281517899</v>
      </c>
      <c r="AA1216" s="7">
        <v>24.248403085042501</v>
      </c>
      <c r="AB1216" s="7">
        <v>0.28326823075337998</v>
      </c>
      <c r="AC1216" s="7">
        <v>5.3179539104752704</v>
      </c>
      <c r="AD1216" s="7">
        <v>3.0797249960672599E-2</v>
      </c>
      <c r="AE1216" s="7">
        <v>3.2121088583082802</v>
      </c>
      <c r="AF1216" s="7">
        <v>86.205933898909706</v>
      </c>
      <c r="AG1216" s="7">
        <v>34.531471909141501</v>
      </c>
      <c r="AH1216" s="7">
        <v>2.3358622779641598</v>
      </c>
      <c r="AI1216" s="7">
        <v>3.4056153417174801</v>
      </c>
      <c r="AJ1216" s="7">
        <v>11.81124792</v>
      </c>
      <c r="AK1216" s="7">
        <v>10.7</v>
      </c>
      <c r="AL1216" s="7">
        <v>2.5289459471825499</v>
      </c>
      <c r="AM1216" s="7">
        <v>5.8195497016783202</v>
      </c>
      <c r="AN1216" s="7">
        <v>16.629227449999998</v>
      </c>
      <c r="AO1216" s="7">
        <v>1.0016195142367099E-2</v>
      </c>
      <c r="AP1216" s="7">
        <v>183.340732312894</v>
      </c>
      <c r="AQ1216" s="7">
        <v>41215.644588466101</v>
      </c>
      <c r="AR1216" s="7">
        <v>59.629350998729301</v>
      </c>
      <c r="AS1216" s="7">
        <v>14.305063028672601</v>
      </c>
      <c r="AT1216" s="7">
        <v>249.914933887681</v>
      </c>
      <c r="AU1216" s="7">
        <v>0.34128099522042399</v>
      </c>
      <c r="AV1216" s="7">
        <v>8.9951103544999995</v>
      </c>
      <c r="AW1216" s="7">
        <v>1.1481740729857799</v>
      </c>
      <c r="AX1216" s="7">
        <v>0.18234177581911201</v>
      </c>
      <c r="AY1216" s="7">
        <v>9.2834147809453995</v>
      </c>
      <c r="AZ1216" s="7">
        <v>0.805796908513984</v>
      </c>
      <c r="BA1216" s="7">
        <v>1.9885879343547399</v>
      </c>
      <c r="BB1216" s="7">
        <v>0.429859200550682</v>
      </c>
      <c r="BC1216" s="7">
        <v>0.29454663544409598</v>
      </c>
      <c r="BD1216" s="7">
        <v>0.50796247343448198</v>
      </c>
    </row>
    <row r="1217" spans="1:56" x14ac:dyDescent="0.25">
      <c r="A1217" s="1" t="s">
        <v>2436</v>
      </c>
      <c r="B1217" s="4" t="s">
        <v>2437</v>
      </c>
      <c r="C1217" s="7">
        <v>481.48925747078198</v>
      </c>
      <c r="D1217" s="7">
        <v>3194.0653649660599</v>
      </c>
      <c r="E1217" s="7">
        <v>520.41522491349497</v>
      </c>
      <c r="F1217" s="7">
        <v>338.43991567111698</v>
      </c>
      <c r="L1217" s="7">
        <v>7.3242253712116101</v>
      </c>
      <c r="M1217" s="7">
        <v>4.8315125403908299</v>
      </c>
      <c r="N1217" s="7">
        <v>45893</v>
      </c>
      <c r="O1217" s="7">
        <v>55.485459301431</v>
      </c>
      <c r="P1217" s="7">
        <v>2.31</v>
      </c>
      <c r="Q1217" s="7">
        <v>2.3035460031188602</v>
      </c>
      <c r="R1217" s="7">
        <v>6.40382398806699</v>
      </c>
      <c r="S1217" s="7">
        <v>1.3712794087734801</v>
      </c>
      <c r="T1217" s="7">
        <v>1.2232651177104199</v>
      </c>
      <c r="U1217" s="7">
        <v>38.459763040467799</v>
      </c>
      <c r="V1217" s="7">
        <v>41.7</v>
      </c>
      <c r="W1217" s="7">
        <v>39.718664707117398</v>
      </c>
      <c r="X1217" s="7">
        <v>47.845085808929802</v>
      </c>
      <c r="Y1217" s="7">
        <v>52.154914191070198</v>
      </c>
      <c r="Z1217" s="7">
        <v>96.672177100553398</v>
      </c>
      <c r="AA1217" s="7">
        <v>1.5309422841946401</v>
      </c>
      <c r="AB1217" s="7">
        <v>7.9062747071084599E-2</v>
      </c>
      <c r="AC1217" s="7">
        <v>0.38812621289441501</v>
      </c>
      <c r="AD1217" s="7">
        <v>3.5937612305038502E-2</v>
      </c>
      <c r="AE1217" s="7">
        <v>0.47437648242650798</v>
      </c>
      <c r="AF1217" s="7">
        <v>83.892762164881802</v>
      </c>
      <c r="AG1217" s="7">
        <v>13.785668080212799</v>
      </c>
      <c r="AH1217" s="7">
        <v>11.446567289523401</v>
      </c>
      <c r="AI1217" s="7">
        <v>3.7368812494835102</v>
      </c>
      <c r="AJ1217" s="7">
        <v>11.3</v>
      </c>
      <c r="AK1217" s="7">
        <v>14.1</v>
      </c>
      <c r="AL1217" s="7">
        <v>3.08495491219744</v>
      </c>
      <c r="AM1217" s="7">
        <v>8.5039663706014004</v>
      </c>
      <c r="AN1217" s="7">
        <v>16.285027299999999</v>
      </c>
      <c r="AO1217" s="7">
        <v>1.2138684470070599E-3</v>
      </c>
      <c r="AP1217" s="7">
        <v>449.29666176779301</v>
      </c>
      <c r="AQ1217" s="7">
        <v>74007.978165021996</v>
      </c>
      <c r="AR1217" s="7">
        <v>32.192595702988299</v>
      </c>
      <c r="AS1217" s="7">
        <v>9.7977465183007908</v>
      </c>
      <c r="AT1217" s="7">
        <v>550.07348309888698</v>
      </c>
      <c r="AU1217" s="7">
        <v>0.56704295585278996</v>
      </c>
      <c r="AV1217" s="7">
        <v>19.042178424999999</v>
      </c>
      <c r="AW1217" s="7">
        <v>1.2173210417084701</v>
      </c>
      <c r="AX1217" s="7">
        <v>0.24890689216673001</v>
      </c>
      <c r="AY1217" s="7">
        <v>8.9480189739144702</v>
      </c>
      <c r="AZ1217" s="7">
        <v>0.80658419251665103</v>
      </c>
      <c r="BA1217" s="7">
        <v>1.93010400225607</v>
      </c>
      <c r="BB1217" s="7">
        <v>0.28204025565230301</v>
      </c>
      <c r="BC1217" s="7">
        <v>0.30267779352777202</v>
      </c>
      <c r="BD1217" s="7">
        <v>0.35495638462357099</v>
      </c>
    </row>
    <row r="1218" spans="1:56" x14ac:dyDescent="0.25">
      <c r="A1218" s="1" t="s">
        <v>2438</v>
      </c>
      <c r="B1218" s="4" t="s">
        <v>2439</v>
      </c>
      <c r="C1218" s="7">
        <v>155.966916108704</v>
      </c>
      <c r="D1218" s="7">
        <v>1666.9729989934799</v>
      </c>
      <c r="E1218" s="7">
        <v>146.99499679281601</v>
      </c>
      <c r="F1218" s="7">
        <v>270.62302119667299</v>
      </c>
      <c r="G1218" s="7">
        <v>101.83769973779199</v>
      </c>
      <c r="H1218" s="7">
        <v>70.856528044159603</v>
      </c>
      <c r="L1218" s="7">
        <v>4.4281765589138402</v>
      </c>
      <c r="M1218" s="7">
        <v>5.6465942744323803</v>
      </c>
      <c r="N1218" s="7">
        <v>100798</v>
      </c>
      <c r="O1218" s="7">
        <v>78.466600855544598</v>
      </c>
      <c r="P1218" s="7">
        <v>2.64</v>
      </c>
      <c r="Q1218" s="7">
        <v>0.95773606345226903</v>
      </c>
      <c r="R1218" s="7">
        <v>4.3307796711051401</v>
      </c>
      <c r="S1218" s="7">
        <v>0.974419789604686</v>
      </c>
      <c r="T1218" s="7">
        <v>0.62915432708127705</v>
      </c>
      <c r="U1218" s="7">
        <v>15.2576505429418</v>
      </c>
      <c r="V1218" s="7">
        <v>38.299999999999997</v>
      </c>
      <c r="W1218" s="7">
        <v>34.8684959082753</v>
      </c>
      <c r="X1218" s="7">
        <v>46.703983533723203</v>
      </c>
      <c r="Y1218" s="7">
        <v>53.296016466276797</v>
      </c>
      <c r="Z1218" s="7">
        <v>83.693841376460995</v>
      </c>
      <c r="AA1218" s="7">
        <v>10.560686631215599</v>
      </c>
      <c r="AB1218" s="7">
        <v>0.239894446443565</v>
      </c>
      <c r="AC1218" s="7">
        <v>2.7427931710047599</v>
      </c>
      <c r="AD1218" s="7">
        <v>0</v>
      </c>
      <c r="AE1218" s="7">
        <v>1.7965428544773601</v>
      </c>
      <c r="AF1218" s="7">
        <v>86.272706675729395</v>
      </c>
      <c r="AG1218" s="7">
        <v>31.755360974504601</v>
      </c>
      <c r="AH1218" s="7">
        <v>2.99435473283445</v>
      </c>
      <c r="AI1218" s="7">
        <v>2.8288614319565699</v>
      </c>
      <c r="AJ1218" s="7">
        <v>9.1</v>
      </c>
      <c r="AK1218" s="7">
        <v>9.3000000000000007</v>
      </c>
      <c r="AL1218" s="7">
        <v>2.1808335550315001</v>
      </c>
      <c r="AM1218" s="7">
        <v>5.3410469263616402</v>
      </c>
      <c r="AN1218" s="7">
        <v>19.249079200000001</v>
      </c>
      <c r="AO1218" s="7">
        <v>7.0410335098747704E-3</v>
      </c>
      <c r="AP1218" s="7">
        <v>118.856942803378</v>
      </c>
      <c r="AQ1218" s="7">
        <v>34198.940965384398</v>
      </c>
      <c r="AR1218" s="7">
        <v>35.009408778609199</v>
      </c>
      <c r="AS1218" s="7">
        <v>11.378057853048</v>
      </c>
      <c r="AT1218" s="7">
        <v>133.73594153428701</v>
      </c>
      <c r="AU1218" s="7">
        <v>0.18858830871847301</v>
      </c>
      <c r="AV1218" s="7">
        <v>8.2952011990999992</v>
      </c>
      <c r="AW1218" s="7">
        <v>1.02962761482121</v>
      </c>
      <c r="AX1218" s="7">
        <v>0.17155237301405099</v>
      </c>
      <c r="AY1218" s="7">
        <v>9.4226201069569893</v>
      </c>
      <c r="AZ1218" s="7">
        <v>0.85485783371767599</v>
      </c>
      <c r="BA1218" s="7">
        <v>2.0585221691975799</v>
      </c>
      <c r="BB1218" s="7">
        <v>0.44220520281433001</v>
      </c>
      <c r="BC1218" s="7">
        <v>0.27492499782751001</v>
      </c>
      <c r="BD1218" s="7">
        <v>0.56285245484467905</v>
      </c>
    </row>
    <row r="1219" spans="1:56" x14ac:dyDescent="0.25">
      <c r="A1219" s="1" t="s">
        <v>2440</v>
      </c>
      <c r="B1219" s="4" t="s">
        <v>2441</v>
      </c>
      <c r="C1219" s="7">
        <v>214.00500955293199</v>
      </c>
      <c r="D1219" s="7">
        <v>2085.0995992840699</v>
      </c>
      <c r="E1219" s="7">
        <v>217.46503345359599</v>
      </c>
      <c r="F1219" s="7">
        <v>269.80803976622099</v>
      </c>
      <c r="G1219" s="7">
        <v>114.68743723079</v>
      </c>
      <c r="H1219" s="7">
        <v>96.290780284581501</v>
      </c>
      <c r="L1219" s="7">
        <v>6.1251529054343399</v>
      </c>
      <c r="M1219" s="7">
        <v>7.31476853876429</v>
      </c>
      <c r="N1219" s="7">
        <v>76866</v>
      </c>
      <c r="O1219" s="7">
        <v>69.842881239457697</v>
      </c>
      <c r="P1219" s="7">
        <v>2.58</v>
      </c>
      <c r="Q1219" s="7">
        <v>1.57157514936203</v>
      </c>
      <c r="R1219" s="7">
        <v>5.7644963595411403</v>
      </c>
      <c r="S1219" s="7">
        <v>1.50024495681673</v>
      </c>
      <c r="T1219" s="7">
        <v>1.00190541638033</v>
      </c>
      <c r="U1219" s="7">
        <v>21.840444805397599</v>
      </c>
      <c r="V1219" s="7">
        <v>39.4</v>
      </c>
      <c r="W1219" s="7">
        <v>37.239890920245699</v>
      </c>
      <c r="X1219" s="7">
        <v>44.607316938703399</v>
      </c>
      <c r="Y1219" s="7">
        <v>55.392683061296601</v>
      </c>
      <c r="Z1219" s="7">
        <v>77.507608104068098</v>
      </c>
      <c r="AA1219" s="7">
        <v>17.026821920538399</v>
      </c>
      <c r="AB1219" s="7">
        <v>0.19700581818739299</v>
      </c>
      <c r="AC1219" s="7">
        <v>3.54457160816539</v>
      </c>
      <c r="AD1219" s="7">
        <v>6.13247683073597E-3</v>
      </c>
      <c r="AE1219" s="7">
        <v>1.4104696710692699</v>
      </c>
      <c r="AF1219" s="7">
        <v>84.7232336550328</v>
      </c>
      <c r="AG1219" s="7">
        <v>29.688086897196701</v>
      </c>
      <c r="AH1219" s="7">
        <v>2.4602122176088002</v>
      </c>
      <c r="AI1219" s="7">
        <v>3.1791250904264499</v>
      </c>
      <c r="AJ1219" s="7">
        <v>10.3</v>
      </c>
      <c r="AK1219" s="7">
        <v>12.9</v>
      </c>
      <c r="AL1219" s="7">
        <v>2.9444117492997899</v>
      </c>
      <c r="AM1219" s="7">
        <v>6.57131324584729</v>
      </c>
      <c r="AN1219" s="7">
        <v>17.16941417</v>
      </c>
      <c r="AO1219" s="7">
        <v>7.2980236684633297E-3</v>
      </c>
      <c r="AP1219" s="7">
        <v>148.42672502288599</v>
      </c>
      <c r="AQ1219" s="7">
        <v>27572.226690724099</v>
      </c>
      <c r="AR1219" s="7">
        <v>80.795345028731305</v>
      </c>
      <c r="AS1219" s="7">
        <v>12.197802463231501</v>
      </c>
      <c r="AT1219" s="7">
        <v>270.40474965520099</v>
      </c>
      <c r="AU1219" s="7">
        <v>0.42328376542170598</v>
      </c>
      <c r="AV1219" s="7">
        <v>8.2258525057000007</v>
      </c>
      <c r="AW1219" s="7">
        <v>1.05468170131205</v>
      </c>
      <c r="AX1219" s="7">
        <v>0.17079224764124401</v>
      </c>
      <c r="AY1219" s="7">
        <v>9.4611350598409398</v>
      </c>
      <c r="AZ1219" s="7">
        <v>0.81116777327771605</v>
      </c>
      <c r="BA1219" s="7">
        <v>1.97739293724811</v>
      </c>
      <c r="BB1219" s="7">
        <v>0.40882959025726201</v>
      </c>
      <c r="BC1219" s="7">
        <v>0.34128898196878799</v>
      </c>
      <c r="BD1219" s="7">
        <v>0.45811801722784801</v>
      </c>
    </row>
    <row r="1220" spans="1:56" x14ac:dyDescent="0.25">
      <c r="A1220" s="1" t="s">
        <v>2442</v>
      </c>
      <c r="B1220" s="4" t="s">
        <v>2443</v>
      </c>
      <c r="C1220" s="7">
        <v>93.977773163881906</v>
      </c>
      <c r="D1220" s="7">
        <v>1403.1100086328399</v>
      </c>
      <c r="L1220" s="7">
        <v>3.8638533103477699</v>
      </c>
      <c r="M1220" s="7">
        <v>5.4975989402218897</v>
      </c>
      <c r="N1220" s="7">
        <v>109313</v>
      </c>
      <c r="O1220" s="7">
        <v>77.984765689683698</v>
      </c>
      <c r="P1220" s="7">
        <v>2.84</v>
      </c>
      <c r="Q1220" s="7">
        <v>0.65252389975637204</v>
      </c>
      <c r="R1220" s="7">
        <v>4.2399806237444597</v>
      </c>
      <c r="S1220" s="7">
        <v>0.56846514411090099</v>
      </c>
      <c r="T1220" s="7">
        <v>0.80311309819506504</v>
      </c>
      <c r="U1220" s="7">
        <v>15.7145222718993</v>
      </c>
      <c r="V1220" s="7">
        <v>40.700000000000003</v>
      </c>
      <c r="W1220" s="7">
        <v>37.998710537530997</v>
      </c>
      <c r="X1220" s="7">
        <v>48.4053719840106</v>
      </c>
      <c r="Y1220" s="7">
        <v>51.5946280159894</v>
      </c>
      <c r="Z1220" s="7">
        <v>83.816507503410605</v>
      </c>
      <c r="AA1220" s="7">
        <v>13.1394952251023</v>
      </c>
      <c r="AB1220" s="7">
        <v>0</v>
      </c>
      <c r="AC1220" s="7">
        <v>0.997612551159618</v>
      </c>
      <c r="AD1220" s="7">
        <v>0</v>
      </c>
      <c r="AE1220" s="7">
        <v>1.21930422919509</v>
      </c>
      <c r="AF1220" s="7">
        <v>85.069918144611194</v>
      </c>
      <c r="AG1220" s="7">
        <v>27.566507503410602</v>
      </c>
      <c r="AH1220" s="7">
        <v>0.65784441214717404</v>
      </c>
      <c r="AI1220" s="7">
        <v>2.8541675230539498</v>
      </c>
      <c r="AJ1220" s="7">
        <v>9.1999999999999993</v>
      </c>
      <c r="AK1220" s="7">
        <v>8.1999999999999993</v>
      </c>
      <c r="AL1220" s="7">
        <v>2.3778654774964698</v>
      </c>
      <c r="AM1220" s="7">
        <v>5.7972046901936203</v>
      </c>
      <c r="AN1220" s="7">
        <v>17.868929569999999</v>
      </c>
      <c r="AO1220" s="7">
        <v>2.07293666026871E-3</v>
      </c>
      <c r="AP1220" s="7">
        <v>80.864595513107702</v>
      </c>
      <c r="AQ1220" s="7">
        <v>46430.483766978803</v>
      </c>
      <c r="AR1220" s="7">
        <v>24.040825693086099</v>
      </c>
      <c r="AS1220" s="7">
        <v>1.0927648042311899</v>
      </c>
      <c r="AT1220" s="7">
        <v>144.24495415851601</v>
      </c>
      <c r="AU1220" s="7">
        <v>0.14912710836840101</v>
      </c>
      <c r="AV1220" s="7">
        <v>6.8520401396999997</v>
      </c>
      <c r="AW1220" s="7">
        <v>1.0512305613712101</v>
      </c>
      <c r="AX1220" s="7">
        <v>0.120679206348921</v>
      </c>
      <c r="AY1220" s="7">
        <v>8.8853485507515799</v>
      </c>
      <c r="AZ1220" s="7">
        <v>0.83435785279730701</v>
      </c>
      <c r="BA1220" s="7">
        <v>1.8913803960014499</v>
      </c>
      <c r="BB1220" s="7">
        <v>0.42621269124953898</v>
      </c>
      <c r="BC1220" s="7">
        <v>0.26110221863588001</v>
      </c>
      <c r="BD1220" s="7">
        <v>0.54259227201654403</v>
      </c>
    </row>
    <row r="1221" spans="1:56" x14ac:dyDescent="0.25">
      <c r="A1221" s="1" t="s">
        <v>2444</v>
      </c>
      <c r="B1221" s="4" t="s">
        <v>2445</v>
      </c>
      <c r="C1221" s="7">
        <v>72.619443856092502</v>
      </c>
      <c r="D1221" s="7">
        <v>1385.8210535871001</v>
      </c>
      <c r="L1221" s="7">
        <v>4.9904792129482702</v>
      </c>
      <c r="M1221" s="7">
        <v>7.3734638616954804</v>
      </c>
      <c r="N1221" s="7">
        <v>58638</v>
      </c>
      <c r="O1221" s="7">
        <v>59.091855863361801</v>
      </c>
      <c r="P1221" s="7">
        <v>2.71</v>
      </c>
      <c r="Q1221" s="7">
        <v>1.71770866391622</v>
      </c>
      <c r="R1221" s="7">
        <v>6.1528086321802604</v>
      </c>
      <c r="S1221" s="7">
        <v>1.0790225325293601</v>
      </c>
      <c r="T1221" s="7">
        <v>1.7704644865653001</v>
      </c>
      <c r="U1221" s="7">
        <v>31.764215788377399</v>
      </c>
      <c r="V1221" s="7">
        <v>39.700000000000003</v>
      </c>
      <c r="W1221" s="7">
        <v>37.592665436170499</v>
      </c>
      <c r="X1221" s="7">
        <v>46.877012234385099</v>
      </c>
      <c r="Y1221" s="7">
        <v>53.122987765614901</v>
      </c>
      <c r="Z1221" s="7">
        <v>85.5728429985856</v>
      </c>
      <c r="AA1221" s="7">
        <v>13.154172560113199</v>
      </c>
      <c r="AB1221" s="7">
        <v>0</v>
      </c>
      <c r="AC1221" s="7">
        <v>2.0206102242877302E-2</v>
      </c>
      <c r="AD1221" s="7">
        <v>0</v>
      </c>
      <c r="AE1221" s="7">
        <v>0.64659527177207499</v>
      </c>
      <c r="AF1221" s="7">
        <v>75.429379672661099</v>
      </c>
      <c r="AG1221" s="7">
        <v>14.7302485350576</v>
      </c>
      <c r="AH1221" s="7">
        <v>1.5401373717812901</v>
      </c>
      <c r="AI1221" s="7">
        <v>3.1769118885401499</v>
      </c>
      <c r="AJ1221" s="7">
        <v>10.9</v>
      </c>
      <c r="AK1221" s="7">
        <v>12.6</v>
      </c>
      <c r="AL1221" s="7">
        <v>3.1973976515391902</v>
      </c>
      <c r="AM1221" s="7">
        <v>7.3230720406220202</v>
      </c>
      <c r="AN1221" s="7">
        <v>16.38989033</v>
      </c>
      <c r="AO1221" s="7">
        <v>6.0311284046692601E-3</v>
      </c>
      <c r="AP1221" s="7">
        <v>0</v>
      </c>
      <c r="AQ1221" s="7">
        <v>0</v>
      </c>
      <c r="AR1221" s="7">
        <v>9.0774304820115592</v>
      </c>
      <c r="AS1221" s="7">
        <v>9.0774304820115592</v>
      </c>
      <c r="AT1221" s="7">
        <v>0</v>
      </c>
      <c r="AU1221" s="7">
        <v>0.35515543933391702</v>
      </c>
      <c r="AV1221" s="7">
        <v>10.093903894</v>
      </c>
      <c r="AW1221" s="7">
        <v>1.12333123634461</v>
      </c>
      <c r="AX1221" s="7">
        <v>0.17440100405787001</v>
      </c>
      <c r="AY1221" s="7">
        <v>8.4506276049507196</v>
      </c>
      <c r="AZ1221" s="7">
        <v>0.75061004679691901</v>
      </c>
      <c r="BA1221" s="7">
        <v>1.7944306119528199</v>
      </c>
      <c r="BB1221" s="7">
        <v>0.34074066870906999</v>
      </c>
      <c r="BC1221" s="7">
        <v>0.268517066025037</v>
      </c>
      <c r="BD1221" s="7">
        <v>0.45058468319162698</v>
      </c>
    </row>
    <row r="1222" spans="1:56" x14ac:dyDescent="0.25">
      <c r="A1222" s="1" t="s">
        <v>2446</v>
      </c>
      <c r="B1222" s="4" t="s">
        <v>2447</v>
      </c>
      <c r="C1222" s="7">
        <v>193.79960524511199</v>
      </c>
      <c r="D1222" s="7">
        <v>2068.5871710624401</v>
      </c>
      <c r="E1222" s="7">
        <v>200.441295627892</v>
      </c>
      <c r="F1222" s="7">
        <v>297.49568221070803</v>
      </c>
      <c r="L1222" s="7">
        <v>4.9084109296290599</v>
      </c>
      <c r="M1222" s="7">
        <v>7.0339321357285396</v>
      </c>
      <c r="N1222" s="7">
        <v>96769</v>
      </c>
      <c r="O1222" s="7">
        <v>68.383233532934099</v>
      </c>
      <c r="P1222" s="7">
        <v>2.7</v>
      </c>
      <c r="Q1222" s="7">
        <v>0.93344527553045298</v>
      </c>
      <c r="R1222" s="7">
        <v>5.08090367882766</v>
      </c>
      <c r="S1222" s="7">
        <v>0.61746298275072498</v>
      </c>
      <c r="T1222" s="7">
        <v>2.19161676646707</v>
      </c>
      <c r="U1222" s="7">
        <v>22.391217564870299</v>
      </c>
      <c r="V1222" s="7">
        <v>42.4</v>
      </c>
      <c r="W1222" s="7">
        <v>39.721763397515801</v>
      </c>
      <c r="X1222" s="7">
        <v>47.400657529311097</v>
      </c>
      <c r="Y1222" s="7">
        <v>52.599342470688903</v>
      </c>
      <c r="Z1222" s="7">
        <v>94.819582601911407</v>
      </c>
      <c r="AA1222" s="7">
        <v>2.4341720304271499</v>
      </c>
      <c r="AB1222" s="7">
        <v>0.20284766920226299</v>
      </c>
      <c r="AC1222" s="7">
        <v>1.21318509849815</v>
      </c>
      <c r="AD1222" s="7">
        <v>0</v>
      </c>
      <c r="AE1222" s="7">
        <v>0.80748976009362206</v>
      </c>
      <c r="AF1222" s="7">
        <v>83.604447045055593</v>
      </c>
      <c r="AG1222" s="7">
        <v>22.418568363565399</v>
      </c>
      <c r="AH1222" s="7">
        <v>2.1622072880577701</v>
      </c>
      <c r="AI1222" s="7">
        <v>2.23336942670467</v>
      </c>
      <c r="AJ1222" s="7">
        <v>8.9</v>
      </c>
      <c r="AK1222" s="7">
        <v>7.7</v>
      </c>
      <c r="AL1222" s="7">
        <v>2.7904136773011801</v>
      </c>
      <c r="AM1222" s="7">
        <v>6.4692413372004296</v>
      </c>
      <c r="AN1222" s="7">
        <v>16.735621179999999</v>
      </c>
      <c r="AO1222" s="7">
        <v>2.4819494584837499E-3</v>
      </c>
      <c r="AP1222" s="7">
        <v>87.060745740881003</v>
      </c>
      <c r="AQ1222" s="7">
        <v>31784.327873153699</v>
      </c>
      <c r="AR1222" s="7">
        <v>22.659646151736101</v>
      </c>
      <c r="AS1222" s="7">
        <v>4.1741453437408698</v>
      </c>
      <c r="AT1222" s="7">
        <v>226.00015503968399</v>
      </c>
      <c r="AU1222" s="7">
        <v>0.22664510458360301</v>
      </c>
      <c r="AV1222" s="7">
        <v>9.5485903892999993</v>
      </c>
      <c r="AW1222" s="7">
        <v>0.92856660539181901</v>
      </c>
      <c r="AX1222" s="7">
        <v>0.105731509666528</v>
      </c>
      <c r="AY1222" s="7">
        <v>9.2015868763603006</v>
      </c>
      <c r="AZ1222" s="7">
        <v>0.81206375728397495</v>
      </c>
      <c r="BA1222" s="7">
        <v>1.9945526377151299</v>
      </c>
      <c r="BB1222" s="7">
        <v>0.43568336167961802</v>
      </c>
      <c r="BC1222" s="7">
        <v>0.28641405246142798</v>
      </c>
      <c r="BD1222" s="7">
        <v>0.47874892372105898</v>
      </c>
    </row>
    <row r="1223" spans="1:56" x14ac:dyDescent="0.25">
      <c r="A1223" s="1" t="s">
        <v>2448</v>
      </c>
      <c r="B1223" s="4" t="s">
        <v>2449</v>
      </c>
      <c r="C1223" s="7">
        <v>198.92347296981001</v>
      </c>
      <c r="D1223" s="7">
        <v>1975.5831188080199</v>
      </c>
      <c r="E1223" s="7">
        <v>216.17348867580799</v>
      </c>
      <c r="L1223" s="7">
        <v>4.3587477909618801</v>
      </c>
      <c r="M1223" s="7">
        <v>9.4539007092198606</v>
      </c>
      <c r="N1223" s="7">
        <v>76887</v>
      </c>
      <c r="O1223" s="7">
        <v>66.4326241134752</v>
      </c>
      <c r="P1223" s="7">
        <v>2.73</v>
      </c>
      <c r="Q1223" s="7">
        <v>1.2092905831860601</v>
      </c>
      <c r="R1223" s="7">
        <v>4.6112092905831901</v>
      </c>
      <c r="S1223" s="7">
        <v>1.0956829083564801</v>
      </c>
      <c r="T1223" s="7">
        <v>1.2978723404255299</v>
      </c>
      <c r="U1223" s="7">
        <v>22.8156028368794</v>
      </c>
      <c r="V1223" s="7">
        <v>40.799999999999997</v>
      </c>
      <c r="W1223" s="7">
        <v>37.806186129963301</v>
      </c>
      <c r="X1223" s="7">
        <v>48.185499471254303</v>
      </c>
      <c r="Y1223" s="7">
        <v>51.814500528745697</v>
      </c>
      <c r="Z1223" s="7">
        <v>93.290552584670195</v>
      </c>
      <c r="AA1223" s="7">
        <v>4.2424242424242404</v>
      </c>
      <c r="AB1223" s="7">
        <v>1.4260249554367201E-2</v>
      </c>
      <c r="AC1223" s="7">
        <v>0.92691622103386795</v>
      </c>
      <c r="AD1223" s="7">
        <v>6.4171122994652399E-2</v>
      </c>
      <c r="AE1223" s="7">
        <v>1.2762923351158599</v>
      </c>
      <c r="AF1223" s="7">
        <v>79.686274509803894</v>
      </c>
      <c r="AG1223" s="7">
        <v>17.204991087343998</v>
      </c>
      <c r="AH1223" s="7">
        <v>1.3622357438177699</v>
      </c>
      <c r="AI1223" s="7">
        <v>3.3909688133440801</v>
      </c>
      <c r="AJ1223" s="7">
        <v>10.1</v>
      </c>
      <c r="AK1223" s="7">
        <v>11.1</v>
      </c>
      <c r="AL1223" s="7">
        <v>2.4160565513759198</v>
      </c>
      <c r="AM1223" s="7">
        <v>6.1474375157788401</v>
      </c>
      <c r="AN1223" s="7">
        <v>17.785038719999999</v>
      </c>
      <c r="AO1223" s="7">
        <v>2.8209670012464701E-3</v>
      </c>
      <c r="AP1223" s="7">
        <v>106.28754192994801</v>
      </c>
      <c r="AQ1223" s="7">
        <v>38648.685544894302</v>
      </c>
      <c r="AR1223" s="7">
        <v>5.85069038146501</v>
      </c>
      <c r="AS1223" s="7">
        <v>8.7760355721975198</v>
      </c>
      <c r="AT1223" s="7">
        <v>106.28754192994801</v>
      </c>
      <c r="AU1223" s="7">
        <v>0.23676232585489801</v>
      </c>
      <c r="AV1223" s="7">
        <v>7.0648494303999998</v>
      </c>
      <c r="AW1223" s="7">
        <v>0.82912071364579099</v>
      </c>
      <c r="AX1223" s="7">
        <v>9.6769406702647595E-2</v>
      </c>
      <c r="AY1223" s="7">
        <v>9.2229944898362497</v>
      </c>
      <c r="AZ1223" s="7">
        <v>0.76916245385259496</v>
      </c>
      <c r="BA1223" s="7">
        <v>1.9904029527015401</v>
      </c>
      <c r="BB1223" s="7">
        <v>0.46173889233097698</v>
      </c>
      <c r="BC1223" s="7">
        <v>0.29503056047107801</v>
      </c>
      <c r="BD1223" s="7">
        <v>0.47343479489712997</v>
      </c>
    </row>
    <row r="1224" spans="1:56" x14ac:dyDescent="0.25">
      <c r="A1224" s="1" t="s">
        <v>2450</v>
      </c>
      <c r="B1224" s="4" t="s">
        <v>2451</v>
      </c>
      <c r="C1224" s="7">
        <v>131.093659833906</v>
      </c>
      <c r="D1224" s="7">
        <v>1365.5066864038899</v>
      </c>
      <c r="E1224" s="7">
        <v>141.994783450732</v>
      </c>
      <c r="F1224" s="7">
        <v>135.33017630572499</v>
      </c>
      <c r="L1224" s="7">
        <v>3.2483154892315298</v>
      </c>
      <c r="M1224" s="7">
        <v>5.0373891368616297</v>
      </c>
      <c r="N1224" s="7">
        <v>100003</v>
      </c>
      <c r="O1224" s="7">
        <v>70.210422584198</v>
      </c>
      <c r="P1224" s="7">
        <v>2.78</v>
      </c>
      <c r="Q1224" s="7">
        <v>1.0185606217188199</v>
      </c>
      <c r="R1224" s="7">
        <v>3.6459840436526001</v>
      </c>
      <c r="S1224" s="7">
        <v>1.0417097267578901</v>
      </c>
      <c r="T1224" s="7">
        <v>1.55932989391919</v>
      </c>
      <c r="U1224" s="7">
        <v>23.1928583850212</v>
      </c>
      <c r="V1224" s="7">
        <v>38.4</v>
      </c>
      <c r="W1224" s="7">
        <v>33.423238076122097</v>
      </c>
      <c r="X1224" s="7">
        <v>46.306722215966701</v>
      </c>
      <c r="Y1224" s="7">
        <v>53.693277784033299</v>
      </c>
      <c r="Z1224" s="7">
        <v>64.625810253388295</v>
      </c>
      <c r="AA1224" s="7">
        <v>29.434295816146101</v>
      </c>
      <c r="AB1224" s="7">
        <v>0.53624042427813801</v>
      </c>
      <c r="AC1224" s="7">
        <v>2.64584560989982</v>
      </c>
      <c r="AD1224" s="7">
        <v>7.0713022981732501E-2</v>
      </c>
      <c r="AE1224" s="7">
        <v>1.3671184443134901</v>
      </c>
      <c r="AF1224" s="7">
        <v>84.3783146729523</v>
      </c>
      <c r="AG1224" s="7">
        <v>20.6010606953447</v>
      </c>
      <c r="AH1224" s="7">
        <v>1.40063226033068</v>
      </c>
      <c r="AI1224" s="7">
        <v>2.3039239076839899</v>
      </c>
      <c r="AJ1224" s="7">
        <v>9.6999999999999993</v>
      </c>
      <c r="AK1224" s="7">
        <v>11.4</v>
      </c>
      <c r="AL1224" s="7">
        <v>1.95031209954115</v>
      </c>
      <c r="AM1224" s="7">
        <v>4.6554503741060698</v>
      </c>
      <c r="AN1224" s="7">
        <v>16.09364171</v>
      </c>
      <c r="AO1224" s="7">
        <v>5.9717129387113696E-3</v>
      </c>
      <c r="AP1224" s="7">
        <v>68.369420678927199</v>
      </c>
      <c r="AQ1224" s="7">
        <v>38199.688887773802</v>
      </c>
      <c r="AR1224" s="7">
        <v>18.817271746493699</v>
      </c>
      <c r="AS1224" s="7">
        <v>2.50896956619916</v>
      </c>
      <c r="AT1224" s="7">
        <v>72.132875028225897</v>
      </c>
      <c r="AU1224" s="7">
        <v>0.12892621640816501</v>
      </c>
      <c r="AV1224" s="7">
        <v>6.2800921079999998</v>
      </c>
      <c r="AW1224" s="7">
        <v>1.3721230187659701</v>
      </c>
      <c r="AX1224" s="7">
        <v>0.23183399212828501</v>
      </c>
      <c r="AY1224" s="7">
        <v>9.2592456076555703</v>
      </c>
      <c r="AZ1224" s="7">
        <v>0.81695344797580205</v>
      </c>
      <c r="BA1224" s="7">
        <v>1.99484263265496</v>
      </c>
      <c r="BB1224" s="7">
        <v>0.33573885985514701</v>
      </c>
      <c r="BC1224" s="7">
        <v>0.26721259827543897</v>
      </c>
      <c r="BD1224" s="7">
        <v>0.55815663401742799</v>
      </c>
    </row>
    <row r="1225" spans="1:56" x14ac:dyDescent="0.25">
      <c r="A1225" s="1" t="s">
        <v>2452</v>
      </c>
      <c r="B1225" s="4" t="s">
        <v>2453</v>
      </c>
      <c r="C1225" s="7">
        <v>105.793764391064</v>
      </c>
      <c r="D1225" s="7">
        <v>1916.73408426162</v>
      </c>
      <c r="L1225" s="7">
        <v>7.6907892139444902</v>
      </c>
      <c r="M1225" s="7">
        <v>6.3246773936593899</v>
      </c>
      <c r="N1225" s="7">
        <v>52917</v>
      </c>
      <c r="O1225" s="7">
        <v>63.023737454197899</v>
      </c>
      <c r="P1225" s="7">
        <v>2.39</v>
      </c>
      <c r="Q1225" s="7">
        <v>2.39251450906076</v>
      </c>
      <c r="R1225" s="7">
        <v>6.48268782818114</v>
      </c>
      <c r="S1225" s="7">
        <v>1.0936081171779399</v>
      </c>
      <c r="T1225" s="7">
        <v>2.0232595188784499</v>
      </c>
      <c r="U1225" s="7">
        <v>28.6283256332643</v>
      </c>
      <c r="V1225" s="7">
        <v>44.6</v>
      </c>
      <c r="W1225" s="7">
        <v>43.549691953450697</v>
      </c>
      <c r="X1225" s="7">
        <v>45.870248642469299</v>
      </c>
      <c r="Y1225" s="7">
        <v>54.129751357530701</v>
      </c>
      <c r="Z1225" s="7">
        <v>78.252671275927099</v>
      </c>
      <c r="AA1225" s="7">
        <v>19.861722187303599</v>
      </c>
      <c r="AB1225" s="7">
        <v>0</v>
      </c>
      <c r="AC1225" s="7">
        <v>0.314267756128221</v>
      </c>
      <c r="AD1225" s="7">
        <v>0</v>
      </c>
      <c r="AE1225" s="7">
        <v>0.84852294154619701</v>
      </c>
      <c r="AF1225" s="7">
        <v>79.666876178504097</v>
      </c>
      <c r="AG1225" s="7">
        <v>20.097423004399701</v>
      </c>
      <c r="AH1225" s="7">
        <v>1.81094031987056</v>
      </c>
      <c r="AI1225" s="7">
        <v>4.9544724156400601</v>
      </c>
      <c r="AJ1225" s="7">
        <v>11.3</v>
      </c>
      <c r="AK1225" s="7">
        <v>16.5</v>
      </c>
      <c r="AL1225" s="7">
        <v>3.2887204390224598</v>
      </c>
      <c r="AM1225" s="7">
        <v>9.3844999802597808</v>
      </c>
      <c r="AN1225" s="7">
        <v>14.60283375</v>
      </c>
      <c r="AO1225" s="7">
        <v>1.39058679706601E-2</v>
      </c>
      <c r="AP1225" s="7">
        <v>146.24432136411701</v>
      </c>
      <c r="AQ1225" s="7">
        <v>67123.031924824201</v>
      </c>
      <c r="AR1225" s="7">
        <v>12.4463252224781</v>
      </c>
      <c r="AS1225" s="7">
        <v>9.3347439168585495</v>
      </c>
      <c r="AT1225" s="7">
        <v>525.85724064969804</v>
      </c>
      <c r="AU1225" s="7">
        <v>0.62029103977724398</v>
      </c>
      <c r="AV1225" s="7">
        <v>11.328842621</v>
      </c>
      <c r="AW1225" s="7">
        <v>1.1503585396107301</v>
      </c>
      <c r="AX1225" s="7">
        <v>0.21556078520491101</v>
      </c>
      <c r="AY1225" s="7">
        <v>9.1268517643175997</v>
      </c>
      <c r="AZ1225" s="7">
        <v>0.81588783172412604</v>
      </c>
      <c r="BA1225" s="7">
        <v>1.89872615533483</v>
      </c>
      <c r="BB1225" s="7">
        <v>0.370375156486628</v>
      </c>
      <c r="BC1225" s="7">
        <v>0.32346545161842399</v>
      </c>
      <c r="BD1225" s="7">
        <v>0.46172278881516299</v>
      </c>
    </row>
    <row r="1226" spans="1:56" x14ac:dyDescent="0.25">
      <c r="A1226" s="1" t="s">
        <v>2454</v>
      </c>
      <c r="B1226" s="4" t="s">
        <v>2455</v>
      </c>
      <c r="C1226" s="7">
        <v>147.95841254941899</v>
      </c>
      <c r="D1226" s="7">
        <v>1556.7452331140501</v>
      </c>
      <c r="E1226" s="7">
        <v>167.72175193227801</v>
      </c>
      <c r="F1226" s="7">
        <v>162.65229018975299</v>
      </c>
      <c r="G1226" s="7">
        <v>87.979751877515497</v>
      </c>
      <c r="L1226" s="7">
        <v>4.5173813305099699</v>
      </c>
      <c r="M1226" s="7">
        <v>5.1957474999211302</v>
      </c>
      <c r="N1226" s="7">
        <v>97730</v>
      </c>
      <c r="O1226" s="7">
        <v>72.781475756332995</v>
      </c>
      <c r="P1226" s="7">
        <v>2.67</v>
      </c>
      <c r="Q1226" s="7">
        <v>1.13142133507718</v>
      </c>
      <c r="R1226" s="7">
        <v>4.4151382098630902</v>
      </c>
      <c r="S1226" s="7">
        <v>0.77746291740624296</v>
      </c>
      <c r="T1226" s="7">
        <v>1.9937537461749599</v>
      </c>
      <c r="U1226" s="7">
        <v>20.029022997570902</v>
      </c>
      <c r="V1226" s="7">
        <v>39.1</v>
      </c>
      <c r="W1226" s="7">
        <v>35.253875953576099</v>
      </c>
      <c r="X1226" s="7">
        <v>47.200911593483497</v>
      </c>
      <c r="Y1226" s="7">
        <v>52.799088406516503</v>
      </c>
      <c r="Z1226" s="7">
        <v>89.028403463369401</v>
      </c>
      <c r="AA1226" s="7">
        <v>5.5880379564842304</v>
      </c>
      <c r="AB1226" s="7">
        <v>0.172529473785105</v>
      </c>
      <c r="AC1226" s="7">
        <v>2.4281925940125899</v>
      </c>
      <c r="AD1226" s="7">
        <v>0</v>
      </c>
      <c r="AE1226" s="7">
        <v>2.5208473114157002</v>
      </c>
      <c r="AF1226" s="7">
        <v>85.1177353909071</v>
      </c>
      <c r="AG1226" s="7">
        <v>29.470590114700201</v>
      </c>
      <c r="AH1226" s="7">
        <v>1.87413989229264</v>
      </c>
      <c r="AI1226" s="7">
        <v>2.9341470380447001</v>
      </c>
      <c r="AJ1226" s="7">
        <v>9.3000000000000007</v>
      </c>
      <c r="AK1226" s="7">
        <v>8.4</v>
      </c>
      <c r="AL1226" s="7">
        <v>2.0682174404965799</v>
      </c>
      <c r="AM1226" s="7">
        <v>5.4142143887729803</v>
      </c>
      <c r="AN1226" s="7">
        <v>17.53461098</v>
      </c>
      <c r="AO1226" s="7">
        <v>7.9494023442033199E-3</v>
      </c>
      <c r="AP1226" s="7">
        <v>111.764284748351</v>
      </c>
      <c r="AQ1226" s="7">
        <v>30372.441552449702</v>
      </c>
      <c r="AR1226" s="7">
        <v>25.057473093046699</v>
      </c>
      <c r="AS1226" s="7">
        <v>6.7615403584411897</v>
      </c>
      <c r="AT1226" s="7">
        <v>111.764284748351</v>
      </c>
      <c r="AU1226" s="7">
        <v>0.175840555322541</v>
      </c>
      <c r="AV1226" s="7">
        <v>10.728680371999999</v>
      </c>
      <c r="AW1226" s="7">
        <v>1.2581860071537401</v>
      </c>
      <c r="AX1226" s="7">
        <v>0.19594520379897501</v>
      </c>
      <c r="AY1226" s="7">
        <v>9.3886315212471292</v>
      </c>
      <c r="AZ1226" s="7">
        <v>0.81371850277036695</v>
      </c>
      <c r="BA1226" s="7">
        <v>2.0348856362221399</v>
      </c>
      <c r="BB1226" s="7">
        <v>0.41778926722109799</v>
      </c>
      <c r="BC1226" s="7">
        <v>0.26353090065417001</v>
      </c>
      <c r="BD1226" s="7">
        <v>0.41279288679293502</v>
      </c>
    </row>
    <row r="1227" spans="1:56" x14ac:dyDescent="0.25">
      <c r="A1227" s="1" t="s">
        <v>2456</v>
      </c>
      <c r="B1227" s="4" t="s">
        <v>2457</v>
      </c>
      <c r="C1227" s="7">
        <v>335.21463998631799</v>
      </c>
      <c r="D1227" s="7">
        <v>2387.5491705147901</v>
      </c>
      <c r="L1227" s="7">
        <v>7.5629898036572003</v>
      </c>
      <c r="M1227" s="7">
        <v>8.5000855139387692</v>
      </c>
      <c r="N1227" s="7">
        <v>52617</v>
      </c>
      <c r="O1227" s="7">
        <v>54.797331965110303</v>
      </c>
      <c r="P1227" s="7">
        <v>2.2999999999999998</v>
      </c>
      <c r="Q1227" s="7">
        <v>2.1066823965618902</v>
      </c>
      <c r="R1227" s="7">
        <v>7.34810819920789</v>
      </c>
      <c r="S1227" s="7">
        <v>1.3567034633858599</v>
      </c>
      <c r="T1227" s="7">
        <v>2.3772874978621501</v>
      </c>
      <c r="U1227" s="7">
        <v>34.325295023088799</v>
      </c>
      <c r="V1227" s="7">
        <v>46.2</v>
      </c>
      <c r="W1227" s="7">
        <v>45.120574653668498</v>
      </c>
      <c r="X1227" s="7">
        <v>47.865969221438903</v>
      </c>
      <c r="Y1227" s="7">
        <v>52.134030778561097</v>
      </c>
      <c r="Z1227" s="7">
        <v>98.435133770822802</v>
      </c>
      <c r="AA1227" s="7">
        <v>0.48796903920578799</v>
      </c>
      <c r="AB1227" s="7">
        <v>0</v>
      </c>
      <c r="AC1227" s="7">
        <v>0.35335689045936403</v>
      </c>
      <c r="AD1227" s="7">
        <v>0</v>
      </c>
      <c r="AE1227" s="7">
        <v>0.40383644623927301</v>
      </c>
      <c r="AF1227" s="7">
        <v>80.077401985529207</v>
      </c>
      <c r="AG1227" s="7">
        <v>18.862527343092701</v>
      </c>
      <c r="AH1227" s="7">
        <v>2.3943902856165602</v>
      </c>
      <c r="AI1227" s="7">
        <v>2.2432885220447001</v>
      </c>
      <c r="AJ1227" s="7">
        <v>10.8</v>
      </c>
      <c r="AK1227" s="7">
        <v>12</v>
      </c>
      <c r="AL1227" s="7">
        <v>4.0364034718125898</v>
      </c>
      <c r="AM1227" s="7">
        <v>9.0503075756298994</v>
      </c>
      <c r="AN1227" s="7">
        <v>16.20821479</v>
      </c>
      <c r="AO1227" s="7">
        <v>2.2708840227088399E-3</v>
      </c>
      <c r="AP1227" s="7">
        <v>201.81289550196701</v>
      </c>
      <c r="AQ1227" s="7">
        <v>64942.705661022701</v>
      </c>
      <c r="AR1227" s="7">
        <v>6.8411151017615897</v>
      </c>
      <c r="AS1227" s="7">
        <v>10.2616726526424</v>
      </c>
      <c r="AT1227" s="7">
        <v>201.81289550196701</v>
      </c>
      <c r="AU1227" s="7">
        <v>0.62827926020408398</v>
      </c>
      <c r="AV1227" s="7">
        <v>13.048278631000001</v>
      </c>
      <c r="AW1227" s="7">
        <v>0.96572363085758295</v>
      </c>
      <c r="AX1227" s="7">
        <v>0.13349142384955401</v>
      </c>
      <c r="AY1227" s="7">
        <v>8.4343251870797502</v>
      </c>
      <c r="AZ1227" s="7">
        <v>0.87183306819414697</v>
      </c>
      <c r="BA1227" s="7">
        <v>1.7931404984678401</v>
      </c>
      <c r="BB1227" s="7">
        <v>0.39661623798230899</v>
      </c>
      <c r="BC1227" s="7">
        <v>0.26185939209296</v>
      </c>
      <c r="BD1227" s="7">
        <v>0.328169060863021</v>
      </c>
    </row>
    <row r="1228" spans="1:56" x14ac:dyDescent="0.25">
      <c r="A1228" s="1" t="s">
        <v>2458</v>
      </c>
      <c r="B1228" s="4" t="s">
        <v>2459</v>
      </c>
      <c r="C1228" s="7">
        <v>132.423024161255</v>
      </c>
      <c r="D1228" s="7">
        <v>1735.77245442507</v>
      </c>
      <c r="E1228" s="7">
        <v>136.28532567628801</v>
      </c>
      <c r="F1228" s="7">
        <v>173.05190026200401</v>
      </c>
      <c r="L1228" s="7">
        <v>4.9188874237173801</v>
      </c>
      <c r="M1228" s="7">
        <v>6.0423208191126303</v>
      </c>
      <c r="N1228" s="7">
        <v>89147</v>
      </c>
      <c r="O1228" s="7">
        <v>73.539931740614307</v>
      </c>
      <c r="P1228" s="7">
        <v>2.67</v>
      </c>
      <c r="Q1228" s="7">
        <v>1.1673668823535399</v>
      </c>
      <c r="R1228" s="7">
        <v>4.9173541046950202</v>
      </c>
      <c r="S1228" s="7">
        <v>0.64603841475257295</v>
      </c>
      <c r="T1228" s="7">
        <v>1.0839590443686</v>
      </c>
      <c r="U1228" s="7">
        <v>19.333788395904399</v>
      </c>
      <c r="V1228" s="7">
        <v>40.9</v>
      </c>
      <c r="W1228" s="7">
        <v>37.754042074045898</v>
      </c>
      <c r="X1228" s="7">
        <v>46.568092077627497</v>
      </c>
      <c r="Y1228" s="7">
        <v>53.431907922372503</v>
      </c>
      <c r="Z1228" s="7">
        <v>87.984037429475705</v>
      </c>
      <c r="AA1228" s="7">
        <v>7.3400302738406502</v>
      </c>
      <c r="AB1228" s="7">
        <v>0.35502958579881699</v>
      </c>
      <c r="AC1228" s="7">
        <v>2.4219072519609202</v>
      </c>
      <c r="AD1228" s="7">
        <v>0</v>
      </c>
      <c r="AE1228" s="7">
        <v>1.4834181918260601</v>
      </c>
      <c r="AF1228" s="7">
        <v>86.470345397000102</v>
      </c>
      <c r="AG1228" s="7">
        <v>24.791523324618101</v>
      </c>
      <c r="AH1228" s="7">
        <v>0.67400940441357204</v>
      </c>
      <c r="AI1228" s="7">
        <v>2.8223005099652601</v>
      </c>
      <c r="AJ1228" s="7">
        <v>9.3000000000000007</v>
      </c>
      <c r="AK1228" s="7">
        <v>9.6</v>
      </c>
      <c r="AL1228" s="7">
        <v>2.3720445275844102</v>
      </c>
      <c r="AM1228" s="7">
        <v>6.0397436290594602</v>
      </c>
      <c r="AN1228" s="7">
        <v>17.59047108</v>
      </c>
      <c r="AO1228" s="7">
        <v>1.8097471451876E-3</v>
      </c>
      <c r="AP1228" s="7">
        <v>101.101410662036</v>
      </c>
      <c r="AQ1228" s="7">
        <v>14930.497736121401</v>
      </c>
      <c r="AR1228" s="7">
        <v>29.339232898002599</v>
      </c>
      <c r="AS1228" s="7">
        <v>11.101331366811801</v>
      </c>
      <c r="AT1228" s="7">
        <v>83.656461371331602</v>
      </c>
      <c r="AU1228" s="7">
        <v>0.20480791410653801</v>
      </c>
      <c r="AV1228" s="7">
        <v>7.8646951426999996</v>
      </c>
      <c r="AW1228" s="7">
        <v>1.0539343150529099</v>
      </c>
      <c r="AX1228" s="7">
        <v>0.141725573509382</v>
      </c>
      <c r="AY1228" s="7">
        <v>9.4012511131010594</v>
      </c>
      <c r="AZ1228" s="7">
        <v>0.83383308684636104</v>
      </c>
      <c r="BA1228" s="7">
        <v>2.0528988166440998</v>
      </c>
      <c r="BB1228" s="7">
        <v>0.42718267552108402</v>
      </c>
      <c r="BC1228" s="7">
        <v>0.274759773659981</v>
      </c>
      <c r="BD1228" s="7">
        <v>0.53184135685294998</v>
      </c>
    </row>
    <row r="1229" spans="1:56" x14ac:dyDescent="0.25">
      <c r="A1229" s="1" t="s">
        <v>2460</v>
      </c>
      <c r="B1229" s="4" t="s">
        <v>2461</v>
      </c>
      <c r="C1229" s="7">
        <v>72.760345611641696</v>
      </c>
      <c r="D1229" s="7">
        <v>1132.1760674914899</v>
      </c>
      <c r="E1229" s="7">
        <v>73.434541968624501</v>
      </c>
      <c r="F1229" s="7">
        <v>91.261148224761797</v>
      </c>
      <c r="G1229" s="7">
        <v>111.720879520262</v>
      </c>
      <c r="H1229" s="7">
        <v>50.810867184648302</v>
      </c>
      <c r="L1229" s="7">
        <v>3.9160177329104902</v>
      </c>
      <c r="M1229" s="7">
        <v>4.4696082259534</v>
      </c>
      <c r="N1229" s="7">
        <v>121160</v>
      </c>
      <c r="O1229" s="7">
        <v>85.005857087075398</v>
      </c>
      <c r="P1229" s="7">
        <v>2.77</v>
      </c>
      <c r="Q1229" s="7">
        <v>0.98460823218822102</v>
      </c>
      <c r="R1229" s="7">
        <v>3.8143191591811001</v>
      </c>
      <c r="S1229" s="7">
        <v>0.59275740116558995</v>
      </c>
      <c r="T1229" s="7">
        <v>0.63777170376155101</v>
      </c>
      <c r="U1229" s="7">
        <v>9.8867629832096799</v>
      </c>
      <c r="V1229" s="7">
        <v>38.799999999999997</v>
      </c>
      <c r="W1229" s="7">
        <v>34.000094086653803</v>
      </c>
      <c r="X1229" s="7">
        <v>47.119757220208299</v>
      </c>
      <c r="Y1229" s="7">
        <v>52.880242779791701</v>
      </c>
      <c r="Z1229" s="7">
        <v>70.100082295787004</v>
      </c>
      <c r="AA1229" s="7">
        <v>14.0646154662985</v>
      </c>
      <c r="AB1229" s="7">
        <v>0.20441211606360701</v>
      </c>
      <c r="AC1229" s="7">
        <v>12.272691072234499</v>
      </c>
      <c r="AD1229" s="7">
        <v>3.4511136478271302E-2</v>
      </c>
      <c r="AE1229" s="7">
        <v>2.2299503570575299</v>
      </c>
      <c r="AF1229" s="7">
        <v>90.331572380471997</v>
      </c>
      <c r="AG1229" s="7">
        <v>49.595157822081802</v>
      </c>
      <c r="AH1229" s="7">
        <v>0.77966473789026403</v>
      </c>
      <c r="AI1229" s="7">
        <v>2.67660816375485</v>
      </c>
      <c r="AJ1229" s="7">
        <v>8.3000000000000007</v>
      </c>
      <c r="AK1229" s="7">
        <v>8.1</v>
      </c>
      <c r="AL1229" s="7">
        <v>2.0688395570093099</v>
      </c>
      <c r="AM1229" s="7">
        <v>4.6914174705696796</v>
      </c>
      <c r="AN1229" s="7">
        <v>16.335402940000002</v>
      </c>
      <c r="AO1229" s="7">
        <v>1.51227387113622E-2</v>
      </c>
      <c r="AP1229" s="7">
        <v>81.228144454375794</v>
      </c>
      <c r="AQ1229" s="7">
        <v>23797.650969876599</v>
      </c>
      <c r="AR1229" s="7">
        <v>112.903984569789</v>
      </c>
      <c r="AS1229" s="7">
        <v>26.6578852456446</v>
      </c>
      <c r="AT1229" s="7">
        <v>158.69282275642499</v>
      </c>
      <c r="AU1229" s="7">
        <v>0.122331458110657</v>
      </c>
      <c r="AV1229" s="7">
        <v>8.8646660976000007</v>
      </c>
      <c r="AW1229" s="7">
        <v>1.10019460565147</v>
      </c>
      <c r="AX1229" s="7">
        <v>0.12157361256183299</v>
      </c>
      <c r="AY1229" s="7">
        <v>9.4994490795761006</v>
      </c>
      <c r="AZ1229" s="7">
        <v>0.86348868738495799</v>
      </c>
      <c r="BA1229" s="7">
        <v>2.0875495339959902</v>
      </c>
      <c r="BB1229" s="7">
        <v>0.51929102697473795</v>
      </c>
      <c r="BC1229" s="7">
        <v>0.28691030171203702</v>
      </c>
      <c r="BD1229" s="7">
        <v>0.39348292667420098</v>
      </c>
    </row>
    <row r="1230" spans="1:56" x14ac:dyDescent="0.25">
      <c r="A1230" s="1" t="s">
        <v>2462</v>
      </c>
      <c r="B1230" s="4" t="s">
        <v>2463</v>
      </c>
      <c r="C1230" s="7">
        <v>209.86895986895999</v>
      </c>
      <c r="D1230" s="7">
        <v>2769.2465192465202</v>
      </c>
      <c r="L1230" s="7">
        <v>8.7212835784611595</v>
      </c>
      <c r="M1230" s="7">
        <v>7.4798130046748801</v>
      </c>
      <c r="N1230" s="7">
        <v>58598</v>
      </c>
      <c r="O1230" s="7">
        <v>66.510837229069296</v>
      </c>
      <c r="P1230" s="7">
        <v>2.23</v>
      </c>
      <c r="Q1230" s="7">
        <v>2.2973137231068401</v>
      </c>
      <c r="R1230" s="7">
        <v>6.6609942871034402</v>
      </c>
      <c r="S1230" s="7">
        <v>1.2519752035979099</v>
      </c>
      <c r="T1230" s="7">
        <v>0.44623884402889902</v>
      </c>
      <c r="U1230" s="7">
        <v>25.563110922226901</v>
      </c>
      <c r="V1230" s="7">
        <v>48.1</v>
      </c>
      <c r="W1230" s="7">
        <v>48.003685503685503</v>
      </c>
      <c r="X1230" s="7">
        <v>45.414800597142197</v>
      </c>
      <c r="Y1230" s="7">
        <v>54.585199402857803</v>
      </c>
      <c r="Z1230" s="7">
        <v>86.352305774823407</v>
      </c>
      <c r="AA1230" s="7">
        <v>12.7752388865808</v>
      </c>
      <c r="AB1230" s="7">
        <v>4.1545492314083901E-2</v>
      </c>
      <c r="AC1230" s="7">
        <v>8.3090984628167802E-2</v>
      </c>
      <c r="AD1230" s="7">
        <v>0</v>
      </c>
      <c r="AE1230" s="7">
        <v>0.62318238471125897</v>
      </c>
      <c r="AF1230" s="7">
        <v>84.856668051516394</v>
      </c>
      <c r="AG1230" s="7">
        <v>29.227253842958</v>
      </c>
      <c r="AH1230" s="7">
        <v>8.5022522522522497</v>
      </c>
      <c r="AI1230" s="7">
        <v>2.4112965954646102</v>
      </c>
      <c r="AJ1230" s="7">
        <v>10.6</v>
      </c>
      <c r="AK1230" s="7">
        <v>12.6</v>
      </c>
      <c r="AL1230" s="7">
        <v>2.3763218670232198</v>
      </c>
      <c r="AM1230" s="7">
        <v>7.7853409505287496</v>
      </c>
      <c r="AN1230" s="7">
        <v>15.83555703</v>
      </c>
      <c r="AO1230" s="7">
        <v>8.1967213114754098E-4</v>
      </c>
      <c r="AP1230" s="7">
        <v>634.72563472563502</v>
      </c>
      <c r="AQ1230" s="7">
        <v>77098.689598689598</v>
      </c>
      <c r="AR1230" s="7">
        <v>20.4750204750205</v>
      </c>
      <c r="AS1230" s="7">
        <v>0</v>
      </c>
      <c r="AT1230" s="7">
        <v>634.72563472563502</v>
      </c>
      <c r="AU1230" s="7">
        <v>0.543329438870499</v>
      </c>
      <c r="AV1230" s="7">
        <v>16.546329722999999</v>
      </c>
      <c r="AW1230" s="7">
        <v>0.63899445777078501</v>
      </c>
      <c r="AX1230" s="7">
        <v>7.6480866242496906E-2</v>
      </c>
      <c r="AY1230" s="7">
        <v>8.7098680287317105</v>
      </c>
      <c r="AZ1230" s="7">
        <v>0.77432556635735095</v>
      </c>
      <c r="BA1230" s="7">
        <v>1.88855861706685</v>
      </c>
      <c r="BB1230" s="7">
        <v>0.37854233086144001</v>
      </c>
      <c r="BC1230" s="7">
        <v>0.32079694120014202</v>
      </c>
      <c r="BD1230" s="7">
        <v>0.59542006567588202</v>
      </c>
    </row>
    <row r="1231" spans="1:56" x14ac:dyDescent="0.25">
      <c r="A1231" s="1" t="s">
        <v>2464</v>
      </c>
      <c r="B1231" s="4" t="s">
        <v>2465</v>
      </c>
      <c r="C1231" s="7">
        <v>221.36402403380799</v>
      </c>
      <c r="D1231" s="7">
        <v>1496.07581957395</v>
      </c>
      <c r="E1231" s="7">
        <v>213.690092178496</v>
      </c>
      <c r="F1231" s="7">
        <v>320.00278128409701</v>
      </c>
      <c r="G1231" s="7">
        <v>244.88353602874099</v>
      </c>
      <c r="H1231" s="7">
        <v>143.145082384251</v>
      </c>
      <c r="K1231" s="7">
        <v>5.9065084097429299</v>
      </c>
      <c r="L1231" s="7">
        <v>4.6021741413191899</v>
      </c>
      <c r="M1231" s="7">
        <v>6.1291278159427902</v>
      </c>
      <c r="N1231" s="7">
        <v>108820</v>
      </c>
      <c r="O1231" s="7">
        <v>82.679042473656693</v>
      </c>
      <c r="P1231" s="7">
        <v>2.79</v>
      </c>
      <c r="Q1231" s="7">
        <v>1.31158525304145</v>
      </c>
      <c r="R1231" s="7">
        <v>4.1066419317255596</v>
      </c>
      <c r="S1231" s="7">
        <v>1.33646187002155</v>
      </c>
      <c r="T1231" s="7">
        <v>0.74762663807817598</v>
      </c>
      <c r="U1231" s="7">
        <v>10.444203072322299</v>
      </c>
      <c r="V1231" s="7">
        <v>39.200000000000003</v>
      </c>
      <c r="W1231" s="7">
        <v>35.2126915373779</v>
      </c>
      <c r="X1231" s="7">
        <v>45.6371528486481</v>
      </c>
      <c r="Y1231" s="7">
        <v>54.3628471513519</v>
      </c>
      <c r="Z1231" s="7">
        <v>65.025908577196205</v>
      </c>
      <c r="AA1231" s="7">
        <v>11.949220610290901</v>
      </c>
      <c r="AB1231" s="7">
        <v>0.28147590040302201</v>
      </c>
      <c r="AC1231" s="7">
        <v>13.704180201440099</v>
      </c>
      <c r="AD1231" s="7">
        <v>3.1275100044780298E-2</v>
      </c>
      <c r="AE1231" s="7">
        <v>7.7149985428646604</v>
      </c>
      <c r="AF1231" s="7">
        <v>89.096362848024299</v>
      </c>
      <c r="AG1231" s="7">
        <v>54.517474962149997</v>
      </c>
      <c r="AH1231" s="7">
        <v>0.83936254827364798</v>
      </c>
      <c r="AI1231" s="7">
        <v>3.1710706626978902</v>
      </c>
      <c r="AJ1231" s="7">
        <v>8.5</v>
      </c>
      <c r="AK1231" s="7">
        <v>7.9</v>
      </c>
      <c r="AL1231" s="7">
        <v>2.4437838459499899</v>
      </c>
      <c r="AM1231" s="7">
        <v>5.07745503457725</v>
      </c>
      <c r="AN1231" s="7">
        <v>15.97801778</v>
      </c>
      <c r="AO1231" s="7">
        <v>1.6731705407133798E-2</v>
      </c>
      <c r="AP1231" s="7">
        <v>172.874761626403</v>
      </c>
      <c r="AQ1231" s="7">
        <v>28455.4349180186</v>
      </c>
      <c r="AR1231" s="7">
        <v>85.095780667541902</v>
      </c>
      <c r="AS1231" s="7">
        <v>20.5073165122229</v>
      </c>
      <c r="AT1231" s="7">
        <v>208.71465123187599</v>
      </c>
      <c r="AU1231" s="7">
        <v>0.22868388400585499</v>
      </c>
      <c r="AV1231" s="7">
        <v>9.0687602846999997</v>
      </c>
      <c r="AW1231" s="7">
        <v>1.08231960135759</v>
      </c>
      <c r="AX1231" s="7">
        <v>0.14076346571235501</v>
      </c>
      <c r="AY1231" s="7">
        <v>9.3755915829274397</v>
      </c>
      <c r="AZ1231" s="7">
        <v>0.90210655222680103</v>
      </c>
      <c r="BA1231" s="7">
        <v>2.0706645924356399</v>
      </c>
      <c r="BB1231" s="7">
        <v>0.58451529289915805</v>
      </c>
      <c r="BC1231" s="7">
        <v>0.27356830492059803</v>
      </c>
      <c r="BD1231" s="7">
        <v>0.436514812138529</v>
      </c>
    </row>
    <row r="1232" spans="1:56" x14ac:dyDescent="0.25">
      <c r="A1232" s="1" t="s">
        <v>2466</v>
      </c>
      <c r="B1232" s="4" t="s">
        <v>2467</v>
      </c>
      <c r="C1232" s="7">
        <v>167.60760231987399</v>
      </c>
      <c r="D1232" s="7">
        <v>1293.5389085146401</v>
      </c>
      <c r="E1232" s="7">
        <v>211.09532554835599</v>
      </c>
      <c r="F1232" s="7">
        <v>185.76317126884601</v>
      </c>
      <c r="G1232" s="7">
        <v>115.476602705704</v>
      </c>
      <c r="H1232" s="7">
        <v>110.629539951574</v>
      </c>
      <c r="L1232" s="7">
        <v>4.0451622869111796</v>
      </c>
      <c r="M1232" s="7">
        <v>7.18897108271688</v>
      </c>
      <c r="N1232" s="7">
        <v>84920</v>
      </c>
      <c r="O1232" s="7">
        <v>76.773945623979202</v>
      </c>
      <c r="P1232" s="7">
        <v>2.86</v>
      </c>
      <c r="Q1232" s="7">
        <v>1.22967604973123</v>
      </c>
      <c r="R1232" s="7">
        <v>3.9561641816638402</v>
      </c>
      <c r="S1232" s="7">
        <v>1.4004447070927799</v>
      </c>
      <c r="T1232" s="7">
        <v>0.88288980689787699</v>
      </c>
      <c r="U1232" s="7">
        <v>15.154193486405999</v>
      </c>
      <c r="V1232" s="7">
        <v>37.1</v>
      </c>
      <c r="W1232" s="7">
        <v>32.787920807333798</v>
      </c>
      <c r="X1232" s="7">
        <v>44.291017473668703</v>
      </c>
      <c r="Y1232" s="7">
        <v>55.708982526331297</v>
      </c>
      <c r="Z1232" s="7">
        <v>25.286267077311901</v>
      </c>
      <c r="AA1232" s="7">
        <v>64.098159993682401</v>
      </c>
      <c r="AB1232" s="7">
        <v>0.41360657032298798</v>
      </c>
      <c r="AC1232" s="7">
        <v>4.5753375977256603</v>
      </c>
      <c r="AD1232" s="7">
        <v>1.57940456447919E-2</v>
      </c>
      <c r="AE1232" s="7">
        <v>4.6631919766248098</v>
      </c>
      <c r="AF1232" s="7">
        <v>83.217839374555794</v>
      </c>
      <c r="AG1232" s="7">
        <v>27.049277422411699</v>
      </c>
      <c r="AH1232" s="7">
        <v>2.0457371763126302</v>
      </c>
      <c r="AI1232" s="7">
        <v>4.2577628004539001</v>
      </c>
      <c r="AJ1232" s="7">
        <v>9.9</v>
      </c>
      <c r="AK1232" s="7">
        <v>14.8</v>
      </c>
      <c r="AL1232" s="7">
        <v>2.2239606140869301</v>
      </c>
      <c r="AM1232" s="7">
        <v>5.0442652200223099</v>
      </c>
      <c r="AN1232" s="7">
        <v>14.154054070000001</v>
      </c>
      <c r="AO1232" s="7">
        <v>1.9517125406243702E-2</v>
      </c>
      <c r="AP1232" s="7">
        <v>74.834648442228797</v>
      </c>
      <c r="AQ1232" s="7">
        <v>26453.167816699101</v>
      </c>
      <c r="AR1232" s="7">
        <v>31.9147765415387</v>
      </c>
      <c r="AS1232" s="7">
        <v>6.2729043547162302</v>
      </c>
      <c r="AT1232" s="7">
        <v>83.4186228223668</v>
      </c>
      <c r="AU1232" s="7">
        <v>0.21751715760020199</v>
      </c>
      <c r="AV1232" s="7">
        <v>7.7970431905000002</v>
      </c>
      <c r="AW1232" s="7">
        <v>1.3721653031013601</v>
      </c>
      <c r="AX1232" s="7">
        <v>0.25213673603333198</v>
      </c>
      <c r="AY1232" s="7">
        <v>9.3650991756697408</v>
      </c>
      <c r="AZ1232" s="7">
        <v>0.73952303491345905</v>
      </c>
      <c r="BA1232" s="7">
        <v>1.95569578359638</v>
      </c>
      <c r="BB1232" s="7">
        <v>0.33785080285990698</v>
      </c>
      <c r="BC1232" s="7">
        <v>0.352578140653869</v>
      </c>
      <c r="BD1232" s="7">
        <v>0.66066071731225595</v>
      </c>
    </row>
    <row r="1233" spans="1:56" x14ac:dyDescent="0.25">
      <c r="A1233" s="1" t="s">
        <v>2468</v>
      </c>
      <c r="B1233" s="4" t="s">
        <v>2469</v>
      </c>
      <c r="C1233" s="7">
        <v>44.326241134751797</v>
      </c>
      <c r="D1233" s="7">
        <v>1366.05415860735</v>
      </c>
      <c r="L1233" s="7">
        <v>5.08941206741284</v>
      </c>
      <c r="M1233" s="7">
        <v>7.3512387126649701</v>
      </c>
      <c r="N1233" s="7">
        <v>97034</v>
      </c>
      <c r="O1233" s="7">
        <v>74.670062514470899</v>
      </c>
      <c r="P1233" s="7">
        <v>2.65</v>
      </c>
      <c r="Q1233" s="7">
        <v>1.2839315579570301</v>
      </c>
      <c r="R1233" s="7">
        <v>5.1254341952913904</v>
      </c>
      <c r="S1233" s="7">
        <v>0.75131866718126805</v>
      </c>
      <c r="T1233" s="7">
        <v>1.36605695762908</v>
      </c>
      <c r="U1233" s="7">
        <v>16.612641815235001</v>
      </c>
      <c r="V1233" s="7">
        <v>44.4</v>
      </c>
      <c r="W1233" s="7">
        <v>42.3093971631206</v>
      </c>
      <c r="X1233" s="7">
        <v>48.488023239201901</v>
      </c>
      <c r="Y1233" s="7">
        <v>51.511976760798099</v>
      </c>
      <c r="Z1233" s="7">
        <v>90.363593155893497</v>
      </c>
      <c r="AA1233" s="7">
        <v>7.9372623574144496</v>
      </c>
      <c r="AB1233" s="7">
        <v>0</v>
      </c>
      <c r="AC1233" s="7">
        <v>0.42775665399239499</v>
      </c>
      <c r="AD1233" s="7">
        <v>0</v>
      </c>
      <c r="AE1233" s="7">
        <v>0.60598859315589304</v>
      </c>
      <c r="AF1233" s="7">
        <v>85.432509505703393</v>
      </c>
      <c r="AG1233" s="7">
        <v>31.547053231939199</v>
      </c>
      <c r="AH1233" s="7">
        <v>0.96711798839458396</v>
      </c>
      <c r="AI1233" s="7">
        <v>1.7223330009970099</v>
      </c>
      <c r="AJ1233" s="7">
        <v>9.5</v>
      </c>
      <c r="AK1233" s="7">
        <v>8.1999999999999993</v>
      </c>
      <c r="AL1233" s="7">
        <v>2.4469316866074902</v>
      </c>
      <c r="AM1233" s="7">
        <v>6.1289077576225397</v>
      </c>
      <c r="AN1233" s="7">
        <v>18.254497489999999</v>
      </c>
      <c r="AO1233" s="7">
        <v>5.9800664451827197E-3</v>
      </c>
      <c r="AP1233" s="7">
        <v>0</v>
      </c>
      <c r="AQ1233" s="7">
        <v>0</v>
      </c>
      <c r="AR1233" s="7">
        <v>12.0889748549323</v>
      </c>
      <c r="AS1233" s="7">
        <v>14.103803997421</v>
      </c>
      <c r="AT1233" s="7">
        <v>0</v>
      </c>
      <c r="AU1233" s="7">
        <v>0.24779452274028499</v>
      </c>
      <c r="AV1233" s="7">
        <v>9.0689861286000006</v>
      </c>
      <c r="AW1233" s="7">
        <v>0.90957412470010401</v>
      </c>
      <c r="AX1233" s="7">
        <v>0.102604066280106</v>
      </c>
      <c r="AY1233" s="7">
        <v>9.3145218968697705</v>
      </c>
      <c r="AZ1233" s="7">
        <v>0.81539482226676097</v>
      </c>
      <c r="BA1233" s="7">
        <v>2.0471904135190702</v>
      </c>
      <c r="BB1233" s="7">
        <v>0.48679553591483499</v>
      </c>
      <c r="BC1233" s="7">
        <v>0.270072250240532</v>
      </c>
      <c r="BD1233" s="7">
        <v>0.43602751197047801</v>
      </c>
    </row>
    <row r="1234" spans="1:56" x14ac:dyDescent="0.25">
      <c r="A1234" s="1" t="s">
        <v>2470</v>
      </c>
      <c r="B1234" s="4" t="s">
        <v>2471</v>
      </c>
      <c r="C1234" s="7">
        <v>161.18977647163601</v>
      </c>
      <c r="D1234" s="7">
        <v>1553.12138213554</v>
      </c>
      <c r="E1234" s="7">
        <v>149.89602990492401</v>
      </c>
      <c r="F1234" s="7">
        <v>296.94009216589899</v>
      </c>
      <c r="L1234" s="7">
        <v>3.92960150685738</v>
      </c>
      <c r="M1234" s="7">
        <v>7.2772595689932498</v>
      </c>
      <c r="N1234" s="7">
        <v>89845</v>
      </c>
      <c r="O1234" s="7">
        <v>66.235123834030205</v>
      </c>
      <c r="P1234" s="7">
        <v>2.7</v>
      </c>
      <c r="Q1234" s="7">
        <v>1.41503325681323</v>
      </c>
      <c r="R1234" s="7">
        <v>4.0543881334981497</v>
      </c>
      <c r="S1234" s="7">
        <v>0.84996173994937896</v>
      </c>
      <c r="T1234" s="7">
        <v>2.0665808941781898</v>
      </c>
      <c r="U1234" s="7">
        <v>24.421035702798299</v>
      </c>
      <c r="V1234" s="7">
        <v>36.700000000000003</v>
      </c>
      <c r="W1234" s="7">
        <v>33.026983702912098</v>
      </c>
      <c r="X1234" s="7">
        <v>49.177587229682402</v>
      </c>
      <c r="Y1234" s="7">
        <v>50.822412770317598</v>
      </c>
      <c r="Z1234" s="7">
        <v>83.146584804297802</v>
      </c>
      <c r="AA1234" s="7">
        <v>13.1005372217959</v>
      </c>
      <c r="AB1234" s="7">
        <v>0.115118956254797</v>
      </c>
      <c r="AC1234" s="7">
        <v>2.4174980813507299</v>
      </c>
      <c r="AD1234" s="7">
        <v>0</v>
      </c>
      <c r="AE1234" s="7">
        <v>0.62164236377590198</v>
      </c>
      <c r="AF1234" s="7">
        <v>80.629316960859597</v>
      </c>
      <c r="AG1234" s="7">
        <v>23.9063699155794</v>
      </c>
      <c r="AH1234" s="7">
        <v>2.6075340635853599</v>
      </c>
      <c r="AI1234" s="7">
        <v>2.1161858701452001</v>
      </c>
      <c r="AJ1234" s="7">
        <v>9.6999999999999993</v>
      </c>
      <c r="AK1234" s="7">
        <v>9.8000000000000007</v>
      </c>
      <c r="AL1234" s="7">
        <v>1.73170875272235</v>
      </c>
      <c r="AM1234" s="7">
        <v>5.4011419153569999</v>
      </c>
      <c r="AN1234" s="7">
        <v>19.04816683</v>
      </c>
      <c r="AO1234" s="7">
        <v>1.19305048094848E-2</v>
      </c>
      <c r="AP1234" s="7">
        <v>97.070086383471406</v>
      </c>
      <c r="AQ1234" s="7">
        <v>46313.1178199305</v>
      </c>
      <c r="AR1234" s="7">
        <v>13.3582687683676</v>
      </c>
      <c r="AS1234" s="7">
        <v>0.89055125122450796</v>
      </c>
      <c r="AT1234" s="7">
        <v>73.025202600409699</v>
      </c>
      <c r="AU1234" s="7">
        <v>0.151843432156932</v>
      </c>
      <c r="AV1234" s="7">
        <v>7.0234327255000002</v>
      </c>
      <c r="AW1234" s="7">
        <v>1.2234089114304001</v>
      </c>
      <c r="AX1234" s="7">
        <v>0.16949351058380799</v>
      </c>
      <c r="AY1234" s="7">
        <v>8.5552704209928301</v>
      </c>
      <c r="AZ1234" s="7">
        <v>0.70034199182386403</v>
      </c>
      <c r="BA1234" s="7">
        <v>1.86532306788427</v>
      </c>
      <c r="BB1234" s="7">
        <v>0.38645763771008401</v>
      </c>
      <c r="BC1234" s="7">
        <v>0.148671410348621</v>
      </c>
      <c r="BD1234" s="7">
        <v>0.411297613043619</v>
      </c>
    </row>
    <row r="1235" spans="1:56" x14ac:dyDescent="0.25">
      <c r="A1235" s="1" t="s">
        <v>2472</v>
      </c>
      <c r="B1235" s="4" t="s">
        <v>2473</v>
      </c>
      <c r="C1235" s="7">
        <v>38.8666485288974</v>
      </c>
      <c r="D1235" s="7">
        <v>1441.95266042209</v>
      </c>
      <c r="L1235" s="7">
        <v>5.3116480210585699</v>
      </c>
      <c r="M1235" s="7">
        <v>8.7144790257104194</v>
      </c>
      <c r="N1235" s="7">
        <v>37803</v>
      </c>
      <c r="O1235" s="7">
        <v>60.189445196211103</v>
      </c>
      <c r="P1235" s="7">
        <v>2.2999999999999998</v>
      </c>
      <c r="Q1235" s="7">
        <v>1.7439127573563999</v>
      </c>
      <c r="R1235" s="7">
        <v>5.3492526088182801</v>
      </c>
      <c r="S1235" s="7">
        <v>1.1422393532010899</v>
      </c>
      <c r="T1235" s="7">
        <v>1.6238159675236801</v>
      </c>
      <c r="U1235" s="7">
        <v>29.472259810554799</v>
      </c>
      <c r="V1235" s="7">
        <v>36.200000000000003</v>
      </c>
      <c r="W1235" s="7">
        <v>34.906137043802701</v>
      </c>
      <c r="X1235" s="7">
        <v>48.123816946887899</v>
      </c>
      <c r="Y1235" s="7">
        <v>51.876183053112101</v>
      </c>
      <c r="Z1235" s="7">
        <v>74.636591478696701</v>
      </c>
      <c r="AA1235" s="7">
        <v>22.9072681704261</v>
      </c>
      <c r="AB1235" s="7">
        <v>0</v>
      </c>
      <c r="AC1235" s="7">
        <v>0.77694235588972405</v>
      </c>
      <c r="AD1235" s="7">
        <v>0.10025062656641601</v>
      </c>
      <c r="AE1235" s="7">
        <v>1.3784461152882199</v>
      </c>
      <c r="AF1235" s="7">
        <v>77.719298245613999</v>
      </c>
      <c r="AG1235" s="7">
        <v>16.591478696741898</v>
      </c>
      <c r="AH1235" s="7">
        <v>23.510435695129999</v>
      </c>
      <c r="AI1235" s="7">
        <v>3.6699779249448099</v>
      </c>
      <c r="AJ1235" s="7">
        <v>12.6</v>
      </c>
      <c r="AK1235" s="7">
        <v>19.100000000000001</v>
      </c>
      <c r="AL1235" s="7">
        <v>2.7968412146281798</v>
      </c>
      <c r="AM1235" s="7">
        <v>6.9333458681959197</v>
      </c>
      <c r="AN1235" s="7">
        <v>14.84003995</v>
      </c>
      <c r="AO1235" s="7">
        <v>2.07200207200207E-3</v>
      </c>
      <c r="AP1235" s="7">
        <v>345.91317190718598</v>
      </c>
      <c r="AQ1235" s="7">
        <v>30949.512223561</v>
      </c>
      <c r="AR1235" s="7">
        <v>11.659994558669201</v>
      </c>
      <c r="AS1235" s="7">
        <v>3.8866648528897398</v>
      </c>
      <c r="AT1235" s="7">
        <v>345.91317190718598</v>
      </c>
      <c r="AU1235" s="7">
        <v>0.33910348957147701</v>
      </c>
      <c r="AV1235" s="7">
        <v>9.8960910440000003</v>
      </c>
      <c r="AW1235" s="7">
        <v>1.2893513987780301</v>
      </c>
      <c r="AX1235" s="7">
        <v>0.304179847674445</v>
      </c>
      <c r="AY1235" s="7">
        <v>9.6559710636762492</v>
      </c>
      <c r="AZ1235" s="7">
        <v>0.63622667086018703</v>
      </c>
      <c r="BA1235" s="7">
        <v>2.0802913122001598</v>
      </c>
      <c r="BB1235" s="7">
        <v>0.38628661795014402</v>
      </c>
      <c r="BC1235" s="7">
        <v>0.34261534176430197</v>
      </c>
      <c r="BD1235" s="7">
        <v>0.66864861560376998</v>
      </c>
    </row>
    <row r="1236" spans="1:56" x14ac:dyDescent="0.25">
      <c r="A1236" s="1" t="s">
        <v>2474</v>
      </c>
      <c r="B1236" s="4" t="s">
        <v>2475</v>
      </c>
      <c r="C1236" s="7">
        <v>234.078618128985</v>
      </c>
      <c r="D1236" s="7">
        <v>3390.10412462669</v>
      </c>
      <c r="L1236" s="7">
        <v>7.9511712306169597</v>
      </c>
      <c r="M1236" s="7">
        <v>7.3014256619144602</v>
      </c>
      <c r="N1236" s="7">
        <v>73547</v>
      </c>
      <c r="O1236" s="7">
        <v>73.391038696537706</v>
      </c>
      <c r="P1236" s="7">
        <v>2.1800000000000002</v>
      </c>
      <c r="Q1236" s="7">
        <v>1.8970636753546699</v>
      </c>
      <c r="R1236" s="7">
        <v>6.7733421313097999</v>
      </c>
      <c r="S1236" s="7">
        <v>1.05245793467502</v>
      </c>
      <c r="T1236" s="7">
        <v>1.44602851323829</v>
      </c>
      <c r="U1236" s="7">
        <v>17.861507128309601</v>
      </c>
      <c r="V1236" s="7">
        <v>50.5</v>
      </c>
      <c r="W1236" s="7">
        <v>50.673984986681702</v>
      </c>
      <c r="X1236" s="7">
        <v>45.428480407773201</v>
      </c>
      <c r="Y1236" s="7">
        <v>54.571519592226799</v>
      </c>
      <c r="Z1236" s="7">
        <v>89.808853118712307</v>
      </c>
      <c r="AA1236" s="7">
        <v>7.7867203219315897</v>
      </c>
      <c r="AB1236" s="7">
        <v>0.25150905432595599</v>
      </c>
      <c r="AC1236" s="7">
        <v>0.20120724346076499</v>
      </c>
      <c r="AD1236" s="7">
        <v>0</v>
      </c>
      <c r="AE1236" s="7">
        <v>0.42253521126760601</v>
      </c>
      <c r="AF1236" s="7">
        <v>88.581488933601605</v>
      </c>
      <c r="AG1236" s="7">
        <v>41.659959758551302</v>
      </c>
      <c r="AH1236" s="7">
        <v>1.1381063846960999</v>
      </c>
      <c r="AI1236" s="7">
        <v>1.98099274385154</v>
      </c>
      <c r="AJ1236" s="7">
        <v>10.199999999999999</v>
      </c>
      <c r="AK1236" s="7">
        <v>11</v>
      </c>
      <c r="AL1236" s="7">
        <v>3.3487297921478101</v>
      </c>
      <c r="AM1236" s="7">
        <v>10.3563180468492</v>
      </c>
      <c r="AN1236" s="7">
        <v>17.4344967</v>
      </c>
      <c r="AO1236" s="7">
        <v>2.0329138431752201E-3</v>
      </c>
      <c r="AP1236" s="7">
        <v>355.15376543708101</v>
      </c>
      <c r="AQ1236" s="7">
        <v>146449.80762504399</v>
      </c>
      <c r="AR1236" s="7">
        <v>37.667823606963204</v>
      </c>
      <c r="AS1236" s="7">
        <v>34.977264777894398</v>
      </c>
      <c r="AT1236" s="7">
        <v>355.15376543708101</v>
      </c>
      <c r="AU1236" s="7">
        <v>0.62823813572953202</v>
      </c>
      <c r="AV1236" s="7">
        <v>13.181830164999999</v>
      </c>
      <c r="AW1236" s="7">
        <v>0.89545667608124402</v>
      </c>
      <c r="AX1236" s="7">
        <v>0.11669529879596301</v>
      </c>
      <c r="AY1236" s="7">
        <v>9.4208854298163605</v>
      </c>
      <c r="AZ1236" s="7">
        <v>0.893715338284917</v>
      </c>
      <c r="BA1236" s="7">
        <v>2.0155773841856099</v>
      </c>
      <c r="BB1236" s="7">
        <v>0.55252904056899399</v>
      </c>
      <c r="BC1236" s="7">
        <v>0.27329300168839599</v>
      </c>
      <c r="BD1236" s="7">
        <v>0.384366414026516</v>
      </c>
    </row>
    <row r="1237" spans="1:56" x14ac:dyDescent="0.25">
      <c r="A1237" s="1" t="s">
        <v>2476</v>
      </c>
      <c r="B1237" s="4" t="s">
        <v>2477</v>
      </c>
      <c r="C1237" s="7">
        <v>313.771992352224</v>
      </c>
      <c r="D1237" s="7">
        <v>2530.8275986116801</v>
      </c>
      <c r="E1237" s="7">
        <v>347.06602292486099</v>
      </c>
      <c r="F1237" s="7">
        <v>260.02054178970297</v>
      </c>
      <c r="L1237" s="7">
        <v>5.9344167150319196</v>
      </c>
      <c r="M1237" s="7">
        <v>7.45937305745493</v>
      </c>
      <c r="N1237" s="7">
        <v>60860</v>
      </c>
      <c r="O1237" s="7">
        <v>56.558032146345802</v>
      </c>
      <c r="P1237" s="7">
        <v>2.52</v>
      </c>
      <c r="Q1237" s="7">
        <v>1.6284865658393399</v>
      </c>
      <c r="R1237" s="7">
        <v>5.6186200539414797</v>
      </c>
      <c r="S1237" s="7">
        <v>0.83984841760267703</v>
      </c>
      <c r="T1237" s="7">
        <v>1.3853121392416301</v>
      </c>
      <c r="U1237" s="7">
        <v>34.597282656957603</v>
      </c>
      <c r="V1237" s="7">
        <v>40.5</v>
      </c>
      <c r="W1237" s="7">
        <v>37.547382235575498</v>
      </c>
      <c r="X1237" s="7">
        <v>47.283630815088202</v>
      </c>
      <c r="Y1237" s="7">
        <v>52.716369184911798</v>
      </c>
      <c r="Z1237" s="7">
        <v>94.327232672428394</v>
      </c>
      <c r="AA1237" s="7">
        <v>3.4612777495339802</v>
      </c>
      <c r="AB1237" s="7">
        <v>0.317742755465175</v>
      </c>
      <c r="AC1237" s="7">
        <v>0.73292662260633801</v>
      </c>
      <c r="AD1237" s="7">
        <v>0</v>
      </c>
      <c r="AE1237" s="7">
        <v>1.1184544992374199</v>
      </c>
      <c r="AF1237" s="7">
        <v>80.0627012370785</v>
      </c>
      <c r="AG1237" s="7">
        <v>15.4084053550246</v>
      </c>
      <c r="AH1237" s="7">
        <v>5.9316896388624301</v>
      </c>
      <c r="AI1237" s="7">
        <v>3.2695006190672702</v>
      </c>
      <c r="AJ1237" s="7">
        <v>10.5</v>
      </c>
      <c r="AK1237" s="7">
        <v>13.3</v>
      </c>
      <c r="AL1237" s="7">
        <v>3.0743231709398802</v>
      </c>
      <c r="AM1237" s="7">
        <v>7.2044313953091397</v>
      </c>
      <c r="AN1237" s="7">
        <v>16.235254350000002</v>
      </c>
      <c r="AO1237" s="7">
        <v>1.99352105656616E-3</v>
      </c>
      <c r="AP1237" s="7">
        <v>185.19875557095199</v>
      </c>
      <c r="AQ1237" s="7">
        <v>49345.475621048703</v>
      </c>
      <c r="AR1237" s="7">
        <v>19.985477219886899</v>
      </c>
      <c r="AS1237" s="7">
        <v>7.9941908879547503</v>
      </c>
      <c r="AT1237" s="7">
        <v>303.11307116828402</v>
      </c>
      <c r="AU1237" s="7">
        <v>0.361973880293121</v>
      </c>
      <c r="AV1237" s="7">
        <v>12.567853036000001</v>
      </c>
      <c r="AW1237" s="7">
        <v>0.98617244739740995</v>
      </c>
      <c r="AX1237" s="7">
        <v>0.144286507816653</v>
      </c>
      <c r="AY1237" s="7">
        <v>9.4974760161878091</v>
      </c>
      <c r="AZ1237" s="7">
        <v>0.76824307130151703</v>
      </c>
      <c r="BA1237" s="7">
        <v>2.05799081359361</v>
      </c>
      <c r="BB1237" s="7">
        <v>0.391676341321957</v>
      </c>
      <c r="BC1237" s="7">
        <v>0.30928701427758598</v>
      </c>
      <c r="BD1237" s="7">
        <v>0.484494897766162</v>
      </c>
    </row>
    <row r="1238" spans="1:56" x14ac:dyDescent="0.25">
      <c r="A1238" s="1" t="s">
        <v>2478</v>
      </c>
      <c r="B1238" s="4" t="s">
        <v>2479</v>
      </c>
      <c r="C1238" s="7">
        <v>386.19452110904098</v>
      </c>
      <c r="D1238" s="7">
        <v>3005.6856415607699</v>
      </c>
      <c r="E1238" s="7">
        <v>371.62369337979101</v>
      </c>
      <c r="F1238" s="7">
        <v>505.89711417816801</v>
      </c>
      <c r="L1238" s="7">
        <v>5.3052452707599302</v>
      </c>
      <c r="M1238" s="7">
        <v>9.3617317463631906</v>
      </c>
      <c r="N1238" s="7">
        <v>56956</v>
      </c>
      <c r="O1238" s="7">
        <v>65.142340084916796</v>
      </c>
      <c r="P1238" s="7">
        <v>2.6</v>
      </c>
      <c r="Q1238" s="7">
        <v>1.4906164879926</v>
      </c>
      <c r="R1238" s="7">
        <v>5.0815903241122502</v>
      </c>
      <c r="S1238" s="7">
        <v>1.10453057450583</v>
      </c>
      <c r="T1238" s="7">
        <v>1.7192176515626101</v>
      </c>
      <c r="U1238" s="7">
        <v>23.776710517157401</v>
      </c>
      <c r="V1238" s="7">
        <v>36.1</v>
      </c>
      <c r="W1238" s="7">
        <v>34.492241976223703</v>
      </c>
      <c r="X1238" s="7">
        <v>45.334765890070102</v>
      </c>
      <c r="Y1238" s="7">
        <v>54.665234109929898</v>
      </c>
      <c r="Z1238" s="7">
        <v>78.941930150857601</v>
      </c>
      <c r="AA1238" s="7">
        <v>17.7309361438314</v>
      </c>
      <c r="AB1238" s="7">
        <v>0</v>
      </c>
      <c r="AC1238" s="7">
        <v>1.8047806020527699</v>
      </c>
      <c r="AD1238" s="7">
        <v>0</v>
      </c>
      <c r="AE1238" s="7">
        <v>0.79906316732107197</v>
      </c>
      <c r="AF1238" s="7">
        <v>82.055521113177605</v>
      </c>
      <c r="AG1238" s="7">
        <v>22.924846731418299</v>
      </c>
      <c r="AH1238" s="7">
        <v>4.0033548210924597</v>
      </c>
      <c r="AI1238" s="7">
        <v>4.8937867034002798</v>
      </c>
      <c r="AJ1238" s="7">
        <v>11.4</v>
      </c>
      <c r="AK1238" s="7">
        <v>15.5</v>
      </c>
      <c r="AL1238" s="7">
        <v>2.3952320263887801</v>
      </c>
      <c r="AM1238" s="7">
        <v>6.2773321338431201</v>
      </c>
      <c r="AN1238" s="7">
        <v>17.129799850000001</v>
      </c>
      <c r="AO1238" s="7">
        <v>4.2240707044450196E-3</v>
      </c>
      <c r="AP1238" s="7">
        <v>291.59636821112002</v>
      </c>
      <c r="AQ1238" s="7">
        <v>87529.622875198693</v>
      </c>
      <c r="AR1238" s="7">
        <v>38.034308897102598</v>
      </c>
      <c r="AS1238" s="7">
        <v>8.7771482070236697</v>
      </c>
      <c r="AT1238" s="7">
        <v>401.79834014375001</v>
      </c>
      <c r="AU1238" s="7">
        <v>0.30511538579672098</v>
      </c>
      <c r="AV1238" s="7">
        <v>9.7129717728999996</v>
      </c>
      <c r="AW1238" s="7">
        <v>1.1155326004677599</v>
      </c>
      <c r="AX1238" s="7">
        <v>0.19394886193071001</v>
      </c>
      <c r="AY1238" s="7">
        <v>9.5660643241804806</v>
      </c>
      <c r="AZ1238" s="7">
        <v>0.73093811468838599</v>
      </c>
      <c r="BA1238" s="7">
        <v>2.0852069602360199</v>
      </c>
      <c r="BB1238" s="7">
        <v>0.45796875712476498</v>
      </c>
      <c r="BC1238" s="7">
        <v>0.35535801104875098</v>
      </c>
      <c r="BD1238" s="7">
        <v>0.55930421508611705</v>
      </c>
    </row>
    <row r="1239" spans="1:56" x14ac:dyDescent="0.25">
      <c r="A1239" s="1" t="s">
        <v>2480</v>
      </c>
      <c r="B1239" s="4" t="s">
        <v>2481</v>
      </c>
      <c r="C1239" s="7">
        <v>256.93035835023699</v>
      </c>
      <c r="D1239" s="7">
        <v>2607.9397276151799</v>
      </c>
      <c r="E1239" s="7">
        <v>274.37219839012897</v>
      </c>
      <c r="F1239" s="7">
        <v>232.694355697551</v>
      </c>
      <c r="L1239" s="7">
        <v>8.5936587303441705</v>
      </c>
      <c r="M1239" s="7">
        <v>6.7401215805471102</v>
      </c>
      <c r="N1239" s="7">
        <v>63499</v>
      </c>
      <c r="O1239" s="7">
        <v>72.674772036474195</v>
      </c>
      <c r="P1239" s="7">
        <v>2.31</v>
      </c>
      <c r="Q1239" s="7">
        <v>1.81546297810697</v>
      </c>
      <c r="R1239" s="7">
        <v>7.5936353653122701</v>
      </c>
      <c r="S1239" s="7">
        <v>1.2920862636977499</v>
      </c>
      <c r="T1239" s="7">
        <v>1.9604863221884501</v>
      </c>
      <c r="U1239" s="7">
        <v>18.624620060790299</v>
      </c>
      <c r="V1239" s="7">
        <v>50.4</v>
      </c>
      <c r="W1239" s="7">
        <v>50.433690717666401</v>
      </c>
      <c r="X1239" s="7">
        <v>46.8188608419198</v>
      </c>
      <c r="Y1239" s="7">
        <v>53.1811391580802</v>
      </c>
      <c r="Z1239" s="7">
        <v>89.126287676459398</v>
      </c>
      <c r="AA1239" s="7">
        <v>8.5539870278519707</v>
      </c>
      <c r="AB1239" s="7">
        <v>7.6306753147653603E-2</v>
      </c>
      <c r="AC1239" s="7">
        <v>1.03777184280809</v>
      </c>
      <c r="AD1239" s="7">
        <v>0</v>
      </c>
      <c r="AE1239" s="7">
        <v>0.82411293399465801</v>
      </c>
      <c r="AF1239" s="7">
        <v>86.318199160625696</v>
      </c>
      <c r="AG1239" s="7">
        <v>26.615795497901601</v>
      </c>
      <c r="AH1239" s="7">
        <v>1.6207862455327</v>
      </c>
      <c r="AI1239" s="7">
        <v>2.8398860398860402</v>
      </c>
      <c r="AJ1239" s="7">
        <v>10.4</v>
      </c>
      <c r="AK1239" s="7">
        <v>13.6</v>
      </c>
      <c r="AL1239" s="7">
        <v>3.4813897520970101</v>
      </c>
      <c r="AM1239" s="7">
        <v>9.4628379167737595</v>
      </c>
      <c r="AN1239" s="7">
        <v>15.303321690000001</v>
      </c>
      <c r="AO1239" s="7">
        <v>6.5066512434933501E-4</v>
      </c>
      <c r="AP1239" s="7">
        <v>86.931324253839506</v>
      </c>
      <c r="AQ1239" s="7">
        <v>75580.025113493699</v>
      </c>
      <c r="AR1239" s="7">
        <v>32.840722495894902</v>
      </c>
      <c r="AS1239" s="7">
        <v>17.386264850767901</v>
      </c>
      <c r="AT1239" s="7">
        <v>86.931324253839506</v>
      </c>
      <c r="AU1239" s="7">
        <v>0.68158547205342301</v>
      </c>
      <c r="AV1239" s="7">
        <v>18.403719489</v>
      </c>
      <c r="AW1239" s="7">
        <v>1.04441893129117</v>
      </c>
      <c r="AX1239" s="7">
        <v>0.19310614135707199</v>
      </c>
      <c r="AY1239" s="7">
        <v>9.06419677906886</v>
      </c>
      <c r="AZ1239" s="7">
        <v>0.81027606678049202</v>
      </c>
      <c r="BA1239" s="7">
        <v>1.95168899327877</v>
      </c>
      <c r="BB1239" s="7">
        <v>0.388022382366355</v>
      </c>
      <c r="BC1239" s="7">
        <v>0.341090220425951</v>
      </c>
      <c r="BD1239" s="7">
        <v>0.31735435911660698</v>
      </c>
    </row>
    <row r="1240" spans="1:56" x14ac:dyDescent="0.25">
      <c r="A1240" s="1" t="s">
        <v>2482</v>
      </c>
      <c r="B1240" s="4" t="s">
        <v>2483</v>
      </c>
      <c r="C1240" s="7">
        <v>312.463056128414</v>
      </c>
      <c r="D1240" s="7">
        <v>3085.3879599101501</v>
      </c>
      <c r="E1240" s="7">
        <v>350.071074478887</v>
      </c>
      <c r="F1240" s="7">
        <v>304.51803946273702</v>
      </c>
      <c r="G1240" s="7">
        <v>378.43582015349699</v>
      </c>
      <c r="H1240" s="7">
        <v>267.53147165953101</v>
      </c>
      <c r="L1240" s="7">
        <v>6.4139947724483601</v>
      </c>
      <c r="M1240" s="7">
        <v>10.6728905415562</v>
      </c>
      <c r="N1240" s="7">
        <v>50379</v>
      </c>
      <c r="O1240" s="7">
        <v>53.022930759391798</v>
      </c>
      <c r="P1240" s="7">
        <v>2.4500000000000002</v>
      </c>
      <c r="Q1240" s="7">
        <v>2.7834746455467498</v>
      </c>
      <c r="R1240" s="7">
        <v>4.8372443394059301</v>
      </c>
      <c r="S1240" s="7">
        <v>2.7004877806497798</v>
      </c>
      <c r="T1240" s="7">
        <v>0.91907644026003099</v>
      </c>
      <c r="U1240" s="7">
        <v>35.385102258791903</v>
      </c>
      <c r="V1240" s="7">
        <v>35.4</v>
      </c>
      <c r="W1240" s="7">
        <v>32.523742594806201</v>
      </c>
      <c r="X1240" s="7">
        <v>43.544022617124398</v>
      </c>
      <c r="Y1240" s="7">
        <v>56.455977382875602</v>
      </c>
      <c r="Z1240" s="7">
        <v>34.0705124005922</v>
      </c>
      <c r="AA1240" s="7">
        <v>62.471995493075902</v>
      </c>
      <c r="AB1240" s="7">
        <v>0.18342133190089999</v>
      </c>
      <c r="AC1240" s="7">
        <v>1.2721579519698101</v>
      </c>
      <c r="AD1240" s="7">
        <v>0</v>
      </c>
      <c r="AE1240" s="7">
        <v>1.31277267546216</v>
      </c>
      <c r="AF1240" s="7">
        <v>71.432127556434807</v>
      </c>
      <c r="AG1240" s="7">
        <v>20.486852620959802</v>
      </c>
      <c r="AH1240" s="7">
        <v>3.8837039761457501</v>
      </c>
      <c r="AI1240" s="7">
        <v>5.1250635813882104</v>
      </c>
      <c r="AJ1240" s="7">
        <v>12.6</v>
      </c>
      <c r="AK1240" s="7">
        <v>22.7</v>
      </c>
      <c r="AL1240" s="7">
        <v>3.1454298243617198</v>
      </c>
      <c r="AM1240" s="7">
        <v>6.4713198636614804</v>
      </c>
      <c r="AN1240" s="7">
        <v>18.57786188</v>
      </c>
      <c r="AO1240" s="7">
        <v>8.7092145486306095E-3</v>
      </c>
      <c r="AP1240" s="7">
        <v>641.50980572449396</v>
      </c>
      <c r="AQ1240" s="7">
        <v>116192.74520879</v>
      </c>
      <c r="AR1240" s="7">
        <v>129.549843029595</v>
      </c>
      <c r="AS1240" s="7">
        <v>33.6599718898186</v>
      </c>
      <c r="AT1240" s="7">
        <v>888.29486792155399</v>
      </c>
      <c r="AU1240" s="7">
        <v>0.61340521420959304</v>
      </c>
      <c r="AV1240" s="7">
        <v>9.7250620474999998</v>
      </c>
      <c r="AW1240" s="7">
        <v>1.44119981132218</v>
      </c>
      <c r="AX1240" s="7">
        <v>0.28457182619270399</v>
      </c>
      <c r="AY1240" s="7">
        <v>8.7015258424900708</v>
      </c>
      <c r="AZ1240" s="7">
        <v>0.66223454658625702</v>
      </c>
      <c r="BA1240" s="7">
        <v>1.7708427776728699</v>
      </c>
      <c r="BB1240" s="7">
        <v>0.31909758792196202</v>
      </c>
      <c r="BC1240" s="7">
        <v>0.24501153226657499</v>
      </c>
      <c r="BD1240" s="7">
        <v>0.61696803779256404</v>
      </c>
    </row>
    <row r="1241" spans="1:56" x14ac:dyDescent="0.25">
      <c r="A1241" s="1" t="s">
        <v>6355</v>
      </c>
      <c r="B1241" s="4"/>
      <c r="C1241" s="7">
        <v>216.98978170083501</v>
      </c>
      <c r="D1241" s="7">
        <v>1834.0417189678001</v>
      </c>
      <c r="E1241" s="7">
        <v>240.19223666825101</v>
      </c>
      <c r="F1241" s="7">
        <v>236.64855520403401</v>
      </c>
      <c r="G1241" s="7">
        <v>145.264397617832</v>
      </c>
      <c r="H1241" s="7">
        <v>104.390908706894</v>
      </c>
      <c r="K1241" s="7">
        <v>22.219681217595902</v>
      </c>
      <c r="L1241" s="7">
        <v>5.7067034013329803</v>
      </c>
      <c r="M1241" s="7">
        <v>6.2486285762511597</v>
      </c>
      <c r="N1241" s="7">
        <v>81215</v>
      </c>
      <c r="O1241" s="7">
        <v>70.483187958278904</v>
      </c>
      <c r="P1241" s="7">
        <v>2.52</v>
      </c>
      <c r="Q1241" s="7">
        <v>1.75352915056742</v>
      </c>
      <c r="R1241" s="7">
        <v>4.7292962796477598</v>
      </c>
      <c r="S1241" s="7">
        <v>1.6838851289755801</v>
      </c>
      <c r="T1241" s="7">
        <v>0.91832023551255304</v>
      </c>
      <c r="U1241" s="7">
        <v>22.3498632299574</v>
      </c>
      <c r="V1241" s="7">
        <v>39.5</v>
      </c>
      <c r="W1241" s="7">
        <v>36.8004305637808</v>
      </c>
      <c r="X1241" s="7">
        <v>46.042158115344002</v>
      </c>
      <c r="Y1241" s="7">
        <v>53.957841884655998</v>
      </c>
      <c r="Z1241" s="7">
        <v>86.501446586498503</v>
      </c>
      <c r="AA1241" s="7">
        <v>4.6500326532013201</v>
      </c>
      <c r="AB1241" s="7">
        <v>0.16331117010466201</v>
      </c>
      <c r="AC1241" s="7">
        <v>3.6580618179748901</v>
      </c>
      <c r="AD1241" s="7">
        <v>2.8182016080008001E-2</v>
      </c>
      <c r="AE1241" s="7">
        <v>4.37950336422817</v>
      </c>
      <c r="AF1241" s="7">
        <v>85.620848910972796</v>
      </c>
      <c r="AG1241" s="7">
        <v>34.562261931967498</v>
      </c>
      <c r="AH1241" s="7">
        <v>3.6294150267868899</v>
      </c>
      <c r="AI1241" s="7">
        <v>3.24631004558166</v>
      </c>
      <c r="AJ1241" s="7">
        <v>11.45486788</v>
      </c>
      <c r="AK1241" s="7">
        <v>9</v>
      </c>
      <c r="AL1241" s="7">
        <v>2.6429687187744801</v>
      </c>
      <c r="AM1241" s="7">
        <v>6.2118963158203098</v>
      </c>
      <c r="AN1241" s="7">
        <v>21.346342620000001</v>
      </c>
      <c r="AO1241" s="7">
        <v>3.5976731374361601E-3</v>
      </c>
      <c r="AP1241" s="7">
        <v>201.76473344560699</v>
      </c>
      <c r="AQ1241" s="7">
        <v>46713.659466615303</v>
      </c>
      <c r="AR1241" s="7">
        <v>77.409809105921795</v>
      </c>
      <c r="AS1241" s="7">
        <v>17.954754893510099</v>
      </c>
      <c r="AT1241" s="7">
        <v>295.727950721642</v>
      </c>
      <c r="AU1241" s="7">
        <v>0.51062486340405799</v>
      </c>
      <c r="AV1241" s="7">
        <v>9.4259046777000002</v>
      </c>
      <c r="AW1241" s="7">
        <v>1.1099603267021501</v>
      </c>
      <c r="AX1241" s="7">
        <v>0.162512658806165</v>
      </c>
      <c r="AY1241" s="7">
        <v>9.0443729397995494</v>
      </c>
      <c r="AZ1241" s="7">
        <v>0.80541066064553701</v>
      </c>
      <c r="BA1241" s="7">
        <v>1.9317907432736401</v>
      </c>
      <c r="BB1241" s="7">
        <v>0.44916314131126001</v>
      </c>
      <c r="BC1241" s="7">
        <v>0.256226100980116</v>
      </c>
      <c r="BD1241" s="7">
        <v>0.40984510350238901</v>
      </c>
    </row>
    <row r="1242" spans="1:56" x14ac:dyDescent="0.25">
      <c r="A1242" s="1" t="s">
        <v>2484</v>
      </c>
      <c r="B1242" s="4" t="s">
        <v>2485</v>
      </c>
      <c r="C1242" s="7">
        <v>170.49499756435699</v>
      </c>
      <c r="D1242" s="7">
        <v>2715.74174691797</v>
      </c>
      <c r="E1242" s="7">
        <v>173.794420571584</v>
      </c>
      <c r="L1242" s="7">
        <v>9.2544177228483502</v>
      </c>
      <c r="M1242" s="7">
        <v>5.9753302777028896</v>
      </c>
      <c r="N1242" s="7">
        <v>74336</v>
      </c>
      <c r="O1242" s="7">
        <v>80.026624427069294</v>
      </c>
      <c r="P1242" s="7">
        <v>2.23</v>
      </c>
      <c r="Q1242" s="7">
        <v>1.6244838850535299</v>
      </c>
      <c r="R1242" s="7">
        <v>7.06061828774203</v>
      </c>
      <c r="S1242" s="7">
        <v>1.9329092024607699</v>
      </c>
      <c r="T1242" s="7">
        <v>1.2149501213264999</v>
      </c>
      <c r="U1242" s="7">
        <v>12.7830951739013</v>
      </c>
      <c r="V1242" s="7">
        <v>53.3</v>
      </c>
      <c r="W1242" s="7">
        <v>54.457226364896798</v>
      </c>
      <c r="X1242" s="7">
        <v>45.244443679900897</v>
      </c>
      <c r="Y1242" s="7">
        <v>54.755556320099103</v>
      </c>
      <c r="Z1242" s="7">
        <v>96.654455428982502</v>
      </c>
      <c r="AA1242" s="7">
        <v>0.83805891503989605</v>
      </c>
      <c r="AB1242" s="7">
        <v>0.29942623910607002</v>
      </c>
      <c r="AC1242" s="7">
        <v>0.58379752764256199</v>
      </c>
      <c r="AD1242" s="7">
        <v>6.1892574563824597E-2</v>
      </c>
      <c r="AE1242" s="7">
        <v>0.65070841906291299</v>
      </c>
      <c r="AF1242" s="7">
        <v>94.946554925477997</v>
      </c>
      <c r="AG1242" s="7">
        <v>44.591090814807401</v>
      </c>
      <c r="AH1242" s="7">
        <v>1.26840783902275</v>
      </c>
      <c r="AI1242" s="7">
        <v>2.4377215558684999</v>
      </c>
      <c r="AJ1242" s="7">
        <v>10.8</v>
      </c>
      <c r="AK1242" s="7">
        <v>10</v>
      </c>
      <c r="AL1242" s="7">
        <v>2.9781283336741899</v>
      </c>
      <c r="AM1242" s="7">
        <v>9.0056876281650897</v>
      </c>
      <c r="AN1242" s="7">
        <v>20.407090870000001</v>
      </c>
      <c r="AO1242" s="7">
        <v>1.12431737873434E-3</v>
      </c>
      <c r="AP1242" s="7">
        <v>165.811069059842</v>
      </c>
      <c r="AQ1242" s="7">
        <v>55824.465095364802</v>
      </c>
      <c r="AR1242" s="7">
        <v>58.080713455989802</v>
      </c>
      <c r="AS1242" s="7">
        <v>17.7989283171582</v>
      </c>
      <c r="AT1242" s="7">
        <v>193.91464008693401</v>
      </c>
      <c r="AU1242" s="7">
        <v>0.70383157127058604</v>
      </c>
      <c r="AV1242" s="7">
        <v>11.674961626</v>
      </c>
      <c r="AW1242" s="7">
        <v>0.91508241205086505</v>
      </c>
      <c r="AX1242" s="7">
        <v>0.13862667185152</v>
      </c>
      <c r="AY1242" s="7">
        <v>8.6425256383695697</v>
      </c>
      <c r="AZ1242" s="7">
        <v>0.88168768231984695</v>
      </c>
      <c r="BA1242" s="7">
        <v>1.8754511346323</v>
      </c>
      <c r="BB1242" s="7">
        <v>0.53850842095750096</v>
      </c>
      <c r="BC1242" s="7">
        <v>0.31529478353176499</v>
      </c>
      <c r="BD1242" s="7">
        <v>0.28129127844866297</v>
      </c>
    </row>
    <row r="1243" spans="1:56" x14ac:dyDescent="0.25">
      <c r="A1243" s="1" t="s">
        <v>2486</v>
      </c>
      <c r="B1243" s="4" t="s">
        <v>2487</v>
      </c>
      <c r="C1243" s="7">
        <v>208.81945817678499</v>
      </c>
      <c r="D1243" s="7">
        <v>2508.9974293059099</v>
      </c>
      <c r="E1243" s="7">
        <v>223.02581965741399</v>
      </c>
      <c r="L1243" s="7">
        <v>8.4453945924278706</v>
      </c>
      <c r="M1243" s="7">
        <v>6.1184588844163299</v>
      </c>
      <c r="N1243" s="7">
        <v>59230</v>
      </c>
      <c r="O1243" s="7">
        <v>68.709986582327005</v>
      </c>
      <c r="P1243" s="7">
        <v>2.1800000000000002</v>
      </c>
      <c r="Q1243" s="7">
        <v>1.8696494526575</v>
      </c>
      <c r="R1243" s="7">
        <v>6.1271819734870503</v>
      </c>
      <c r="S1243" s="7">
        <v>2.3134406703633399</v>
      </c>
      <c r="T1243" s="7">
        <v>2.31167337550316</v>
      </c>
      <c r="U1243" s="7">
        <v>22.859881157753499</v>
      </c>
      <c r="V1243" s="7">
        <v>47.1</v>
      </c>
      <c r="W1243" s="7">
        <v>46.376112319557102</v>
      </c>
      <c r="X1243" s="7">
        <v>46.292916716412797</v>
      </c>
      <c r="Y1243" s="7">
        <v>53.707083283587203</v>
      </c>
      <c r="Z1243" s="7">
        <v>97.045878403580801</v>
      </c>
      <c r="AA1243" s="7">
        <v>0.79820962327489697</v>
      </c>
      <c r="AB1243" s="7">
        <v>0.10443864229765</v>
      </c>
      <c r="AC1243" s="7">
        <v>0.54084296904140206</v>
      </c>
      <c r="AD1243" s="7">
        <v>0</v>
      </c>
      <c r="AE1243" s="7">
        <v>1.1861245803804501</v>
      </c>
      <c r="AF1243" s="7">
        <v>87.325624766877993</v>
      </c>
      <c r="AG1243" s="7">
        <v>32.241700857888901</v>
      </c>
      <c r="AH1243" s="7">
        <v>5.4000395491398097</v>
      </c>
      <c r="AI1243" s="7">
        <v>2.9750470940860998</v>
      </c>
      <c r="AJ1243" s="7">
        <v>11.9</v>
      </c>
      <c r="AK1243" s="7">
        <v>11.7</v>
      </c>
      <c r="AL1243" s="7">
        <v>3.1008121856478899</v>
      </c>
      <c r="AM1243" s="7">
        <v>7.9958770364290599</v>
      </c>
      <c r="AN1243" s="7">
        <v>19.309146089999999</v>
      </c>
      <c r="AO1243" s="7">
        <v>2.03141437225668E-3</v>
      </c>
      <c r="AP1243" s="7">
        <v>237.29483883725501</v>
      </c>
      <c r="AQ1243" s="7">
        <v>66561.202293850103</v>
      </c>
      <c r="AR1243" s="7">
        <v>90.172038758157001</v>
      </c>
      <c r="AS1243" s="7">
        <v>13.4467075341111</v>
      </c>
      <c r="AT1243" s="7">
        <v>294.24560015819702</v>
      </c>
      <c r="AU1243" s="7">
        <v>0.68446777816948901</v>
      </c>
      <c r="AV1243" s="7">
        <v>11.806922096999999</v>
      </c>
      <c r="AW1243" s="7">
        <v>1.29103571651017</v>
      </c>
      <c r="AX1243" s="7">
        <v>0.264271742378835</v>
      </c>
      <c r="AY1243" s="7">
        <v>8.8992390779398907</v>
      </c>
      <c r="AZ1243" s="7">
        <v>0.85282980161246003</v>
      </c>
      <c r="BA1243" s="7">
        <v>1.9231323565238501</v>
      </c>
      <c r="BB1243" s="7">
        <v>0.46175654891086598</v>
      </c>
      <c r="BC1243" s="7">
        <v>0.29742272526413499</v>
      </c>
      <c r="BD1243" s="7">
        <v>0.29648276259737</v>
      </c>
    </row>
    <row r="1244" spans="1:56" x14ac:dyDescent="0.25">
      <c r="A1244" s="1" t="s">
        <v>2488</v>
      </c>
      <c r="B1244" s="4" t="s">
        <v>2489</v>
      </c>
      <c r="C1244" s="7">
        <v>240.62584107643499</v>
      </c>
      <c r="D1244" s="7">
        <v>1897.37931722863</v>
      </c>
      <c r="E1244" s="7">
        <v>259.04889307996802</v>
      </c>
      <c r="F1244" s="7">
        <v>213.79123116601099</v>
      </c>
      <c r="G1244" s="7">
        <v>123.422378807474</v>
      </c>
      <c r="H1244" s="7">
        <v>95.941250789639895</v>
      </c>
      <c r="K1244" s="7">
        <v>138.20711379446101</v>
      </c>
      <c r="L1244" s="7">
        <v>5.7949851047169902</v>
      </c>
      <c r="M1244" s="7">
        <v>5.7169789089195202</v>
      </c>
      <c r="N1244" s="7">
        <v>69095</v>
      </c>
      <c r="O1244" s="7">
        <v>63.1365618004006</v>
      </c>
      <c r="P1244" s="7">
        <v>2.5</v>
      </c>
      <c r="Q1244" s="7">
        <v>1.8817107525043</v>
      </c>
      <c r="R1244" s="7">
        <v>5.5369052011988202</v>
      </c>
      <c r="S1244" s="7">
        <v>1.35295070606342</v>
      </c>
      <c r="T1244" s="7">
        <v>0.94026157652880904</v>
      </c>
      <c r="U1244" s="7">
        <v>30.206197714151099</v>
      </c>
      <c r="V1244" s="7">
        <v>41</v>
      </c>
      <c r="W1244" s="7">
        <v>38.033855164632598</v>
      </c>
      <c r="X1244" s="7">
        <v>45.987046826378702</v>
      </c>
      <c r="Y1244" s="7">
        <v>54.012953173621298</v>
      </c>
      <c r="Z1244" s="7">
        <v>93.086731763354393</v>
      </c>
      <c r="AA1244" s="7">
        <v>1.5910396323951801</v>
      </c>
      <c r="AB1244" s="7">
        <v>0.110281447443998</v>
      </c>
      <c r="AC1244" s="7">
        <v>0.88110281447444005</v>
      </c>
      <c r="AD1244" s="7">
        <v>9.6496266513498005E-2</v>
      </c>
      <c r="AE1244" s="7">
        <v>2.01493394600804</v>
      </c>
      <c r="AF1244" s="7">
        <v>70.34577828834</v>
      </c>
      <c r="AG1244" s="7">
        <v>18.506605399195902</v>
      </c>
      <c r="AH1244" s="7">
        <v>2.73796558872231</v>
      </c>
      <c r="AI1244" s="7">
        <v>3.5089362944499798</v>
      </c>
      <c r="AJ1244" s="7">
        <v>12.9</v>
      </c>
      <c r="AK1244" s="7">
        <v>13</v>
      </c>
      <c r="AL1244" s="7">
        <v>2.9741065080236502</v>
      </c>
      <c r="AM1244" s="7">
        <v>7.1510858706315403</v>
      </c>
      <c r="AN1244" s="7">
        <v>20.951279230000001</v>
      </c>
      <c r="AO1244" s="7">
        <v>2.4020736040042002E-3</v>
      </c>
      <c r="AP1244" s="7">
        <v>167.90336466222399</v>
      </c>
      <c r="AQ1244" s="7">
        <v>67565.597277897905</v>
      </c>
      <c r="AR1244" s="7">
        <v>28.696859565411899</v>
      </c>
      <c r="AS1244" s="7">
        <v>6.7731718228922499</v>
      </c>
      <c r="AT1244" s="7">
        <v>232.42673834345999</v>
      </c>
      <c r="AU1244" s="7">
        <v>0.410320753830135</v>
      </c>
      <c r="AV1244" s="7">
        <v>8.6291110386999996</v>
      </c>
      <c r="AW1244" s="7">
        <v>1.1748342092411801</v>
      </c>
      <c r="AX1244" s="7">
        <v>0.201991379401538</v>
      </c>
      <c r="AY1244" s="7">
        <v>9.1446651511087307</v>
      </c>
      <c r="AZ1244" s="7">
        <v>0.64505957299719496</v>
      </c>
      <c r="BA1244" s="7">
        <v>1.9382409407155801</v>
      </c>
      <c r="BB1244" s="7">
        <v>0.39130641048176801</v>
      </c>
      <c r="BC1244" s="7">
        <v>0.25102587631564399</v>
      </c>
      <c r="BD1244" s="7">
        <v>0.45157723642036501</v>
      </c>
    </row>
    <row r="1245" spans="1:56" x14ac:dyDescent="0.25">
      <c r="A1245" s="1" t="s">
        <v>2490</v>
      </c>
      <c r="B1245" s="4" t="s">
        <v>2491</v>
      </c>
      <c r="D1245" s="7">
        <v>1530.73012939002</v>
      </c>
      <c r="L1245" s="7">
        <v>7.5859624246720996</v>
      </c>
      <c r="M1245" s="7">
        <v>11.6039051603905</v>
      </c>
      <c r="N1245" s="7">
        <v>71811</v>
      </c>
      <c r="O1245" s="7">
        <v>75.369595536959594</v>
      </c>
      <c r="P1245" s="7">
        <v>2.52</v>
      </c>
      <c r="Q1245" s="7">
        <v>2.2545196738745101</v>
      </c>
      <c r="R1245" s="7">
        <v>4.4523218716767099</v>
      </c>
      <c r="S1245" s="7">
        <v>1.9780219780219801</v>
      </c>
      <c r="T1245" s="7">
        <v>1.53417015341702</v>
      </c>
      <c r="U1245" s="7">
        <v>11.4923291492329</v>
      </c>
      <c r="V1245" s="7">
        <v>47.1</v>
      </c>
      <c r="W1245" s="7">
        <v>46.799907578558198</v>
      </c>
      <c r="X1245" s="7">
        <v>47.654900024685297</v>
      </c>
      <c r="Y1245" s="7">
        <v>52.345099975314703</v>
      </c>
      <c r="Z1245" s="7">
        <v>88.733199885616202</v>
      </c>
      <c r="AA1245" s="7">
        <v>6.8630254503860497</v>
      </c>
      <c r="AB1245" s="7">
        <v>1.5155847869602499</v>
      </c>
      <c r="AC1245" s="7">
        <v>0.428939090649128</v>
      </c>
      <c r="AD1245" s="7">
        <v>0</v>
      </c>
      <c r="AE1245" s="7">
        <v>0.94366599942808105</v>
      </c>
      <c r="AF1245" s="7">
        <v>92.050328853302801</v>
      </c>
      <c r="AG1245" s="7">
        <v>44.123534458107002</v>
      </c>
      <c r="AH1245" s="7">
        <v>1.47296672828096</v>
      </c>
      <c r="AI1245" s="7">
        <v>2.1396628826969399</v>
      </c>
      <c r="AJ1245" s="7">
        <v>11.5</v>
      </c>
      <c r="AK1245" s="7">
        <v>10.199999999999999</v>
      </c>
      <c r="AL1245" s="7">
        <v>1.14143920595534</v>
      </c>
      <c r="AM1245" s="7">
        <v>8.0042538107054195</v>
      </c>
      <c r="AN1245" s="7">
        <v>20.53950511</v>
      </c>
      <c r="AO1245" s="7">
        <v>0</v>
      </c>
      <c r="AP1245" s="7">
        <v>496.765249537893</v>
      </c>
      <c r="AQ1245" s="7">
        <v>81648.567467652494</v>
      </c>
      <c r="AR1245" s="7">
        <v>40.434380776340099</v>
      </c>
      <c r="AS1245" s="7">
        <v>23.105360443622899</v>
      </c>
      <c r="AT1245" s="7">
        <v>144.408502772643</v>
      </c>
      <c r="AU1245" s="7">
        <v>0.54579673233430703</v>
      </c>
      <c r="AV1245" s="7">
        <v>21.441817339</v>
      </c>
      <c r="AW1245" s="7">
        <v>0.79387882639880503</v>
      </c>
      <c r="AX1245" s="7">
        <v>7.9926583927692002E-2</v>
      </c>
      <c r="AY1245" s="7">
        <v>9.0596507757798506</v>
      </c>
      <c r="AZ1245" s="7">
        <v>0.880518912285291</v>
      </c>
      <c r="BA1245" s="7">
        <v>1.93977852072219</v>
      </c>
      <c r="BB1245" s="7">
        <v>0.58788466956504504</v>
      </c>
      <c r="BC1245" s="7">
        <v>0.25446776832708201</v>
      </c>
      <c r="BD1245" s="7">
        <v>0.43374772900550801</v>
      </c>
    </row>
    <row r="1246" spans="1:56" x14ac:dyDescent="0.25">
      <c r="A1246" s="1" t="s">
        <v>2492</v>
      </c>
      <c r="B1246" s="4" t="s">
        <v>2493</v>
      </c>
      <c r="C1246" s="7">
        <v>230.452380830854</v>
      </c>
      <c r="D1246" s="7">
        <v>1854.2101582797</v>
      </c>
      <c r="E1246" s="7">
        <v>270.79754935330197</v>
      </c>
      <c r="F1246" s="7">
        <v>193.507678876146</v>
      </c>
      <c r="G1246" s="7">
        <v>142.03393343778799</v>
      </c>
      <c r="H1246" s="7">
        <v>94.710818100089895</v>
      </c>
      <c r="L1246" s="7">
        <v>5.8521949182966999</v>
      </c>
      <c r="M1246" s="7">
        <v>5.9904502505127901</v>
      </c>
      <c r="N1246" s="7">
        <v>79263</v>
      </c>
      <c r="O1246" s="7">
        <v>71.516358989878597</v>
      </c>
      <c r="P1246" s="7">
        <v>2.6</v>
      </c>
      <c r="Q1246" s="7">
        <v>1.9893401518240501</v>
      </c>
      <c r="R1246" s="7">
        <v>4.9575929081631802</v>
      </c>
      <c r="S1246" s="7">
        <v>1.62155752045628</v>
      </c>
      <c r="T1246" s="7">
        <v>0.89781095531120703</v>
      </c>
      <c r="U1246" s="7">
        <v>21.595379804297401</v>
      </c>
      <c r="V1246" s="7">
        <v>40.9</v>
      </c>
      <c r="W1246" s="7">
        <v>38.340079318493899</v>
      </c>
      <c r="X1246" s="7">
        <v>45.521230638150598</v>
      </c>
      <c r="Y1246" s="7">
        <v>54.478769361849402</v>
      </c>
      <c r="Z1246" s="7">
        <v>89.492116168733205</v>
      </c>
      <c r="AA1246" s="7">
        <v>1.6784931084224799</v>
      </c>
      <c r="AB1246" s="7">
        <v>0.10339450841748</v>
      </c>
      <c r="AC1246" s="7">
        <v>1.7968964970941099</v>
      </c>
      <c r="AD1246" s="7">
        <v>3.25192405506591E-2</v>
      </c>
      <c r="AE1246" s="7">
        <v>6.7831800481951801</v>
      </c>
      <c r="AF1246" s="7">
        <v>84.381592442195</v>
      </c>
      <c r="AG1246" s="7">
        <v>30.097807869656201</v>
      </c>
      <c r="AH1246" s="7">
        <v>2.30541703459083</v>
      </c>
      <c r="AI1246" s="7">
        <v>3.2777169948942402</v>
      </c>
      <c r="AJ1246" s="7">
        <v>11.3</v>
      </c>
      <c r="AK1246" s="7">
        <v>9.6999999999999993</v>
      </c>
      <c r="AL1246" s="7">
        <v>3.0343691569427902</v>
      </c>
      <c r="AM1246" s="7">
        <v>6.6054670303339398</v>
      </c>
      <c r="AN1246" s="7">
        <v>20.772700059999998</v>
      </c>
      <c r="AO1246" s="7">
        <v>3.11880679978839E-3</v>
      </c>
      <c r="AP1246" s="7">
        <v>169.712993635125</v>
      </c>
      <c r="AQ1246" s="7">
        <v>36468.5150495868</v>
      </c>
      <c r="AR1246" s="7">
        <v>38.919145156927101</v>
      </c>
      <c r="AS1246" s="7">
        <v>11.3567341605459</v>
      </c>
      <c r="AT1246" s="7">
        <v>204.29361113521401</v>
      </c>
      <c r="AU1246" s="7">
        <v>0.42098066272701801</v>
      </c>
      <c r="AV1246" s="7">
        <v>9.0354730836999995</v>
      </c>
      <c r="AW1246" s="7">
        <v>1.11568191910168</v>
      </c>
      <c r="AX1246" s="7">
        <v>6.5527880617468406E-2</v>
      </c>
      <c r="AY1246" s="7">
        <v>8.8473170182502905</v>
      </c>
      <c r="AZ1246" s="7">
        <v>0.79814455338816104</v>
      </c>
      <c r="BA1246" s="7">
        <v>1.89388406737238</v>
      </c>
      <c r="BB1246" s="7">
        <v>0.42415117403244101</v>
      </c>
      <c r="BC1246" s="7">
        <v>0.229078347704115</v>
      </c>
      <c r="BD1246" s="7">
        <v>0.416669342196133</v>
      </c>
    </row>
    <row r="1247" spans="1:56" x14ac:dyDescent="0.25">
      <c r="A1247" s="1" t="s">
        <v>2494</v>
      </c>
      <c r="B1247" s="4" t="s">
        <v>2495</v>
      </c>
      <c r="C1247" s="7">
        <v>83.596639131728494</v>
      </c>
      <c r="D1247" s="7">
        <v>1490.5705824843801</v>
      </c>
      <c r="L1247" s="7">
        <v>7.4861717112721999</v>
      </c>
      <c r="M1247" s="7">
        <v>7.6790401199850002</v>
      </c>
      <c r="N1247" s="7">
        <v>60950</v>
      </c>
      <c r="O1247" s="7">
        <v>68.083989501312303</v>
      </c>
      <c r="P1247" s="7">
        <v>2.2599999999999998</v>
      </c>
      <c r="Q1247" s="7">
        <v>1.45841206582609</v>
      </c>
      <c r="R1247" s="7">
        <v>5.6309478819527996</v>
      </c>
      <c r="S1247" s="7">
        <v>1.6404988490741099</v>
      </c>
      <c r="T1247" s="7">
        <v>1.9197600299962501</v>
      </c>
      <c r="U1247" s="7">
        <v>22.3172103487064</v>
      </c>
      <c r="V1247" s="7">
        <v>46.7</v>
      </c>
      <c r="W1247" s="7">
        <v>45.527579806452501</v>
      </c>
      <c r="X1247" s="7">
        <v>46.6450890078426</v>
      </c>
      <c r="Y1247" s="7">
        <v>53.3549109921574</v>
      </c>
      <c r="Z1247" s="7">
        <v>96.777700131997804</v>
      </c>
      <c r="AA1247" s="7">
        <v>0.28728938582188102</v>
      </c>
      <c r="AB1247" s="7">
        <v>5.43520459663017E-2</v>
      </c>
      <c r="AC1247" s="7">
        <v>1.18021585526827</v>
      </c>
      <c r="AD1247" s="7">
        <v>0</v>
      </c>
      <c r="AE1247" s="7">
        <v>1.00163056137899</v>
      </c>
      <c r="AF1247" s="7">
        <v>88.873359732898507</v>
      </c>
      <c r="AG1247" s="7">
        <v>33.822501747030003</v>
      </c>
      <c r="AH1247" s="7">
        <v>2.2202700596511602</v>
      </c>
      <c r="AI1247" s="7">
        <v>3.1907603336174799</v>
      </c>
      <c r="AJ1247" s="7">
        <v>11.7</v>
      </c>
      <c r="AK1247" s="7">
        <v>11.1</v>
      </c>
      <c r="AL1247" s="7">
        <v>2.83780533892191</v>
      </c>
      <c r="AM1247" s="7">
        <v>7.90875047239496</v>
      </c>
      <c r="AN1247" s="7">
        <v>19.701446690000001</v>
      </c>
      <c r="AO1247" s="7">
        <v>2.2691329161796101E-3</v>
      </c>
      <c r="AP1247" s="7">
        <v>126.10340479192899</v>
      </c>
      <c r="AQ1247" s="7">
        <v>36914.292191507098</v>
      </c>
      <c r="AR1247" s="7">
        <v>24.087167207447202</v>
      </c>
      <c r="AS1247" s="7">
        <v>4.2506765660200898</v>
      </c>
      <c r="AT1247" s="7">
        <v>126.10340479192899</v>
      </c>
      <c r="AU1247" s="7">
        <v>0.545396008400863</v>
      </c>
      <c r="AV1247" s="7">
        <v>12.355906264</v>
      </c>
      <c r="AW1247" s="7">
        <v>0.94410299337585402</v>
      </c>
      <c r="AX1247" s="7">
        <v>0.12664905266433801</v>
      </c>
      <c r="AY1247" s="7">
        <v>9.5221670063425208</v>
      </c>
      <c r="AZ1247" s="7">
        <v>0.86185278358235096</v>
      </c>
      <c r="BA1247" s="7">
        <v>2.0263544085157501</v>
      </c>
      <c r="BB1247" s="7">
        <v>0.535793547846667</v>
      </c>
      <c r="BC1247" s="7">
        <v>0.28216546354931299</v>
      </c>
      <c r="BD1247" s="7">
        <v>0.41329649432070298</v>
      </c>
    </row>
    <row r="1248" spans="1:56" x14ac:dyDescent="0.25">
      <c r="A1248" s="1" t="s">
        <v>2496</v>
      </c>
      <c r="B1248" s="4" t="s">
        <v>2497</v>
      </c>
      <c r="C1248" s="7">
        <v>294.73936191813601</v>
      </c>
      <c r="D1248" s="7">
        <v>2375.4410938057699</v>
      </c>
      <c r="E1248" s="7">
        <v>352.78754309228901</v>
      </c>
      <c r="F1248" s="7">
        <v>297.60942947263601</v>
      </c>
      <c r="G1248" s="7">
        <v>176.82489809782601</v>
      </c>
      <c r="H1248" s="7">
        <v>166.49948917990201</v>
      </c>
      <c r="L1248" s="7">
        <v>6.4381679681205304</v>
      </c>
      <c r="M1248" s="7">
        <v>6.3334135329832897</v>
      </c>
      <c r="N1248" s="7">
        <v>55429</v>
      </c>
      <c r="O1248" s="7">
        <v>62.5472352350086</v>
      </c>
      <c r="P1248" s="7">
        <v>2.5299999999999998</v>
      </c>
      <c r="Q1248" s="7">
        <v>2.1612601023136699</v>
      </c>
      <c r="R1248" s="7">
        <v>5.2675423143209104</v>
      </c>
      <c r="S1248" s="7">
        <v>2.02606185251646</v>
      </c>
      <c r="T1248" s="7">
        <v>0.99070155823202199</v>
      </c>
      <c r="U1248" s="7">
        <v>30.128649673776099</v>
      </c>
      <c r="V1248" s="7">
        <v>39</v>
      </c>
      <c r="W1248" s="7">
        <v>36.8817473192397</v>
      </c>
      <c r="X1248" s="7">
        <v>45.656268290845397</v>
      </c>
      <c r="Y1248" s="7">
        <v>54.343731709154603</v>
      </c>
      <c r="Z1248" s="7">
        <v>84.077645445257701</v>
      </c>
      <c r="AA1248" s="7">
        <v>5.7198438134158103</v>
      </c>
      <c r="AB1248" s="7">
        <v>0.13155500818720001</v>
      </c>
      <c r="AC1248" s="7">
        <v>1.28755965459813</v>
      </c>
      <c r="AD1248" s="7">
        <v>1.6794256364323398E-2</v>
      </c>
      <c r="AE1248" s="7">
        <v>8.4685037717100808</v>
      </c>
      <c r="AF1248" s="7">
        <v>78.947000125956905</v>
      </c>
      <c r="AG1248" s="7">
        <v>21.3217079758723</v>
      </c>
      <c r="AH1248" s="7">
        <v>3.1207319966400999</v>
      </c>
      <c r="AI1248" s="7">
        <v>3.5646021437245898</v>
      </c>
      <c r="AJ1248" s="7">
        <v>13.2</v>
      </c>
      <c r="AK1248" s="7">
        <v>12.1</v>
      </c>
      <c r="AL1248" s="7">
        <v>3.49822057253045</v>
      </c>
      <c r="AM1248" s="7">
        <v>7.5954103608291099</v>
      </c>
      <c r="AN1248" s="7">
        <v>20.32205038</v>
      </c>
      <c r="AO1248" s="7">
        <v>1.44346864165554E-3</v>
      </c>
      <c r="AP1248" s="7">
        <v>303.07499289333998</v>
      </c>
      <c r="AQ1248" s="7">
        <v>63152.022672916297</v>
      </c>
      <c r="AR1248" s="7">
        <v>55.357139040462002</v>
      </c>
      <c r="AS1248" s="7">
        <v>14.747654802285201</v>
      </c>
      <c r="AT1248" s="7">
        <v>366.12656052629899</v>
      </c>
      <c r="AU1248" s="7">
        <v>0.55906987322730095</v>
      </c>
      <c r="AV1248" s="7">
        <v>8.7306529373000004</v>
      </c>
      <c r="AW1248" s="7">
        <v>1.0953226823365501</v>
      </c>
      <c r="AX1248" s="7">
        <v>0.20239952239702499</v>
      </c>
      <c r="AY1248" s="7">
        <v>9.03855252146327</v>
      </c>
      <c r="AZ1248" s="7">
        <v>0.78275930948101302</v>
      </c>
      <c r="BA1248" s="7">
        <v>1.89661554476691</v>
      </c>
      <c r="BB1248" s="7">
        <v>0.39545852123839398</v>
      </c>
      <c r="BC1248" s="7">
        <v>0.28401366416093798</v>
      </c>
      <c r="BD1248" s="7">
        <v>0.46691434165246598</v>
      </c>
    </row>
    <row r="1249" spans="1:56" x14ac:dyDescent="0.25">
      <c r="A1249" s="1" t="s">
        <v>2498</v>
      </c>
      <c r="B1249" s="4" t="s">
        <v>2499</v>
      </c>
      <c r="C1249" s="7">
        <v>125.44090615529799</v>
      </c>
      <c r="D1249" s="7">
        <v>1457.4742908241799</v>
      </c>
      <c r="E1249" s="7">
        <v>138.62715712314301</v>
      </c>
      <c r="L1249" s="7">
        <v>5.2836545824490804</v>
      </c>
      <c r="M1249" s="7">
        <v>5.0890906034627701</v>
      </c>
      <c r="N1249" s="7">
        <v>70876</v>
      </c>
      <c r="O1249" s="7">
        <v>74.205748865355503</v>
      </c>
      <c r="P1249" s="7">
        <v>2.35</v>
      </c>
      <c r="Q1249" s="7">
        <v>1.25217873265218</v>
      </c>
      <c r="R1249" s="7">
        <v>4.0708571261878204</v>
      </c>
      <c r="S1249" s="7">
        <v>1.2609301274057201</v>
      </c>
      <c r="T1249" s="7">
        <v>1.1430492519751201</v>
      </c>
      <c r="U1249" s="7">
        <v>19.562111279206601</v>
      </c>
      <c r="V1249" s="7">
        <v>36.5</v>
      </c>
      <c r="W1249" s="7">
        <v>36.099657210989101</v>
      </c>
      <c r="X1249" s="7">
        <v>45.523979907796097</v>
      </c>
      <c r="Y1249" s="7">
        <v>54.476020092203903</v>
      </c>
      <c r="Z1249" s="7">
        <v>95.042296199654899</v>
      </c>
      <c r="AA1249" s="7">
        <v>1.2499473927864999</v>
      </c>
      <c r="AB1249" s="7">
        <v>0.18938596860401499</v>
      </c>
      <c r="AC1249" s="7">
        <v>1.6455536383148901</v>
      </c>
      <c r="AD1249" s="7">
        <v>4.6294347880981399E-2</v>
      </c>
      <c r="AE1249" s="7">
        <v>1.4772105551113199</v>
      </c>
      <c r="AF1249" s="7">
        <v>89.5627288413787</v>
      </c>
      <c r="AG1249" s="7">
        <v>36.930263877782899</v>
      </c>
      <c r="AH1249" s="7">
        <v>14.2952953450246</v>
      </c>
      <c r="AI1249" s="7">
        <v>3.4552715313814701</v>
      </c>
      <c r="AJ1249" s="7">
        <v>11.5</v>
      </c>
      <c r="AK1249" s="7">
        <v>10.8</v>
      </c>
      <c r="AL1249" s="7">
        <v>1.8924891154527801</v>
      </c>
      <c r="AM1249" s="7">
        <v>5.1312344571582802</v>
      </c>
      <c r="AN1249" s="7">
        <v>23.920785989999999</v>
      </c>
      <c r="AO1249" s="7">
        <v>3.34422448587353E-3</v>
      </c>
      <c r="AP1249" s="7">
        <v>34.775696755924301</v>
      </c>
      <c r="AQ1249" s="7">
        <v>30120.100352724901</v>
      </c>
      <c r="AR1249" s="7">
        <v>68.309404341994096</v>
      </c>
      <c r="AS1249" s="7">
        <v>29.807740076506501</v>
      </c>
      <c r="AT1249" s="7">
        <v>141.58676536340599</v>
      </c>
      <c r="AU1249" s="7">
        <v>0.232231345416894</v>
      </c>
      <c r="AV1249" s="7">
        <v>9.5867064336999999</v>
      </c>
      <c r="AW1249" s="7">
        <v>1.29191301927243</v>
      </c>
      <c r="AX1249" s="7">
        <v>0.24737438788487801</v>
      </c>
      <c r="AY1249" s="7">
        <v>9.7602186344954394</v>
      </c>
      <c r="AZ1249" s="7">
        <v>0.79655675565412198</v>
      </c>
      <c r="BA1249" s="7">
        <v>2.1219269926062099</v>
      </c>
      <c r="BB1249" s="7">
        <v>0.51058518856937896</v>
      </c>
      <c r="BC1249" s="7">
        <v>0.29058370251968602</v>
      </c>
      <c r="BD1249" s="7">
        <v>0.40569320666859998</v>
      </c>
    </row>
    <row r="1250" spans="1:56" x14ac:dyDescent="0.25">
      <c r="A1250" s="1" t="s">
        <v>2500</v>
      </c>
      <c r="B1250" s="4" t="s">
        <v>2501</v>
      </c>
      <c r="C1250" s="7">
        <v>191.02447337088901</v>
      </c>
      <c r="D1250" s="7">
        <v>1444.05256733644</v>
      </c>
      <c r="E1250" s="7">
        <v>226.76821857596701</v>
      </c>
      <c r="F1250" s="7">
        <v>183.58785786649699</v>
      </c>
      <c r="G1250" s="7">
        <v>109.914049070167</v>
      </c>
      <c r="H1250" s="7">
        <v>72.270743504771303</v>
      </c>
      <c r="K1250" s="7">
        <v>10.082966858593601</v>
      </c>
      <c r="L1250" s="7">
        <v>5.0802153644205399</v>
      </c>
      <c r="M1250" s="7">
        <v>5.5397074546736702</v>
      </c>
      <c r="N1250" s="7">
        <v>102603</v>
      </c>
      <c r="O1250" s="7">
        <v>73.649082099228806</v>
      </c>
      <c r="P1250" s="7">
        <v>2.5499999999999998</v>
      </c>
      <c r="Q1250" s="7">
        <v>1.3421645544627101</v>
      </c>
      <c r="R1250" s="7">
        <v>4.2031805194937002</v>
      </c>
      <c r="S1250" s="7">
        <v>1.6267833549119199</v>
      </c>
      <c r="T1250" s="7">
        <v>0.745694852021202</v>
      </c>
      <c r="U1250" s="7">
        <v>20.065515594076299</v>
      </c>
      <c r="V1250" s="7">
        <v>38.5</v>
      </c>
      <c r="W1250" s="7">
        <v>34.937614080590102</v>
      </c>
      <c r="X1250" s="7">
        <v>46.275496338253802</v>
      </c>
      <c r="Y1250" s="7">
        <v>53.724503661746198</v>
      </c>
      <c r="Z1250" s="7">
        <v>88.508594126362297</v>
      </c>
      <c r="AA1250" s="7">
        <v>2.9036421643927799</v>
      </c>
      <c r="AB1250" s="7">
        <v>0.118163556541262</v>
      </c>
      <c r="AC1250" s="7">
        <v>5.47097266786042</v>
      </c>
      <c r="AD1250" s="7">
        <v>2.0905860003453999E-2</v>
      </c>
      <c r="AE1250" s="7">
        <v>2.54460674259433</v>
      </c>
      <c r="AF1250" s="7">
        <v>86.148504322059296</v>
      </c>
      <c r="AG1250" s="7">
        <v>37.779615877546199</v>
      </c>
      <c r="AH1250" s="7">
        <v>3.6168466344586201</v>
      </c>
      <c r="AI1250" s="7">
        <v>2.63743490703061</v>
      </c>
      <c r="AJ1250" s="7">
        <v>9.9</v>
      </c>
      <c r="AK1250" s="7">
        <v>9.4</v>
      </c>
      <c r="AL1250" s="7">
        <v>2.3279117627089301</v>
      </c>
      <c r="AM1250" s="7">
        <v>5.4092400045888596</v>
      </c>
      <c r="AN1250" s="7">
        <v>23.097883169999999</v>
      </c>
      <c r="AO1250" s="7">
        <v>5.5401305428126402E-3</v>
      </c>
      <c r="AP1250" s="7">
        <v>138.42715271088599</v>
      </c>
      <c r="AQ1250" s="7">
        <v>36235.243703001302</v>
      </c>
      <c r="AR1250" s="7">
        <v>93.638222885206702</v>
      </c>
      <c r="AS1250" s="7">
        <v>17.4907954688845</v>
      </c>
      <c r="AT1250" s="7">
        <v>226.880604082102</v>
      </c>
      <c r="AU1250" s="7">
        <v>0.27157020241720398</v>
      </c>
      <c r="AV1250" s="7">
        <v>9.4796374554000007</v>
      </c>
      <c r="AW1250" s="7">
        <v>1.05844312815054</v>
      </c>
      <c r="AX1250" s="7">
        <v>0.13692602380976299</v>
      </c>
      <c r="AY1250" s="7">
        <v>9.4196081815330501</v>
      </c>
      <c r="AZ1250" s="7">
        <v>0.87653143810660405</v>
      </c>
      <c r="BA1250" s="7">
        <v>2.0364644415440001</v>
      </c>
      <c r="BB1250" s="7">
        <v>0.51220740765364003</v>
      </c>
      <c r="BC1250" s="7">
        <v>0.33846734374161402</v>
      </c>
      <c r="BD1250" s="7">
        <v>0.44014753500242298</v>
      </c>
    </row>
    <row r="1251" spans="1:56" x14ac:dyDescent="0.25">
      <c r="A1251" s="1" t="s">
        <v>2502</v>
      </c>
      <c r="B1251" s="4" t="s">
        <v>2503</v>
      </c>
      <c r="D1251" s="7">
        <v>1217.7650429799401</v>
      </c>
      <c r="L1251" s="7">
        <v>4.9452410522750396</v>
      </c>
      <c r="M1251" s="7">
        <v>3.5031847133757998</v>
      </c>
      <c r="N1251" s="7">
        <v>107717</v>
      </c>
      <c r="O1251" s="7">
        <v>91.337579617834393</v>
      </c>
      <c r="P1251" s="7">
        <v>2.93</v>
      </c>
      <c r="Q1251" s="7">
        <v>0.92582138421587401</v>
      </c>
      <c r="R1251" s="7">
        <v>3.7371570509201799</v>
      </c>
      <c r="S1251" s="7">
        <v>0.72259229987580398</v>
      </c>
      <c r="T1251" s="7">
        <v>1.2738853503184699</v>
      </c>
      <c r="U1251" s="7">
        <v>3.8853503184713398</v>
      </c>
      <c r="V1251" s="7">
        <v>40.299999999999997</v>
      </c>
      <c r="W1251" s="7">
        <v>35.270415472779398</v>
      </c>
      <c r="X1251" s="7">
        <v>49.378014724549402</v>
      </c>
      <c r="Y1251" s="7">
        <v>50.621985275450598</v>
      </c>
      <c r="Z1251" s="7">
        <v>92.328218812541706</v>
      </c>
      <c r="AA1251" s="7">
        <v>0.86724482988659102</v>
      </c>
      <c r="AB1251" s="7">
        <v>0</v>
      </c>
      <c r="AC1251" s="7">
        <v>0.33355570380253502</v>
      </c>
      <c r="AD1251" s="7">
        <v>0</v>
      </c>
      <c r="AE1251" s="7">
        <v>4.0026684456304196</v>
      </c>
      <c r="AF1251" s="7">
        <v>96.130753835890602</v>
      </c>
      <c r="AG1251" s="7">
        <v>55.970647098065399</v>
      </c>
      <c r="AH1251" s="7">
        <v>2.5608882521490002</v>
      </c>
      <c r="AI1251" s="7">
        <v>2.12484861829792</v>
      </c>
      <c r="AJ1251" s="7">
        <v>10.4</v>
      </c>
      <c r="AK1251" s="7">
        <v>9.1999999999999993</v>
      </c>
      <c r="AL1251" s="7">
        <v>1.8064807496895099</v>
      </c>
      <c r="AM1251" s="7">
        <v>4.7984644913627603</v>
      </c>
      <c r="AN1251" s="7">
        <v>22.14017291</v>
      </c>
      <c r="AO1251" s="7">
        <v>0</v>
      </c>
      <c r="AP1251" s="7">
        <v>170.12893982808001</v>
      </c>
      <c r="AQ1251" s="7">
        <v>98227.077363896897</v>
      </c>
      <c r="AR1251" s="7">
        <v>17.9083094555874</v>
      </c>
      <c r="AS1251" s="7">
        <v>8.9541547277936999</v>
      </c>
      <c r="AT1251" s="7">
        <v>170.12893982808001</v>
      </c>
      <c r="AU1251" s="7">
        <v>0.15860983597298001</v>
      </c>
      <c r="AV1251" s="7">
        <v>17.309356669</v>
      </c>
      <c r="AW1251" s="7">
        <v>1.3470379596256901</v>
      </c>
      <c r="AX1251" s="7">
        <v>0.19838583544836999</v>
      </c>
      <c r="AY1251" s="7">
        <v>8.9372402748293904</v>
      </c>
      <c r="AZ1251" s="7">
        <v>0.924093479502615</v>
      </c>
      <c r="BA1251" s="7">
        <v>1.9684242022448699</v>
      </c>
      <c r="BB1251" s="7">
        <v>0.473484539435373</v>
      </c>
      <c r="BC1251" s="7">
        <v>0.27086848600604202</v>
      </c>
      <c r="BD1251" s="7">
        <v>0.32667309774057501</v>
      </c>
    </row>
    <row r="1252" spans="1:56" x14ac:dyDescent="0.25">
      <c r="A1252" s="1" t="s">
        <v>2504</v>
      </c>
      <c r="B1252" s="4" t="s">
        <v>2505</v>
      </c>
      <c r="C1252" s="7">
        <v>161.18508873746001</v>
      </c>
      <c r="D1252" s="7">
        <v>1532.4718711318801</v>
      </c>
      <c r="E1252" s="7">
        <v>179.88362807486999</v>
      </c>
      <c r="F1252" s="7">
        <v>177.38757484394199</v>
      </c>
      <c r="G1252" s="7">
        <v>81.827062456671101</v>
      </c>
      <c r="H1252" s="7">
        <v>92.156100594705904</v>
      </c>
      <c r="L1252" s="7">
        <v>5.7415323668453704</v>
      </c>
      <c r="M1252" s="7">
        <v>6.3380546267423101</v>
      </c>
      <c r="N1252" s="7">
        <v>103291</v>
      </c>
      <c r="O1252" s="7">
        <v>75.099560431303303</v>
      </c>
      <c r="P1252" s="7">
        <v>2.57</v>
      </c>
      <c r="Q1252" s="7">
        <v>1.4779770020043099</v>
      </c>
      <c r="R1252" s="7">
        <v>4.9180802775258101</v>
      </c>
      <c r="S1252" s="7">
        <v>1.6443693656992699</v>
      </c>
      <c r="T1252" s="7">
        <v>0.72697899838449098</v>
      </c>
      <c r="U1252" s="7">
        <v>17.835405943569899</v>
      </c>
      <c r="V1252" s="7">
        <v>40.9</v>
      </c>
      <c r="W1252" s="7">
        <v>37.897483999274698</v>
      </c>
      <c r="X1252" s="7">
        <v>45.682770260088603</v>
      </c>
      <c r="Y1252" s="7">
        <v>54.317229739911397</v>
      </c>
      <c r="Z1252" s="7">
        <v>88.834924613853403</v>
      </c>
      <c r="AA1252" s="7">
        <v>3.5610277583219698</v>
      </c>
      <c r="AB1252" s="7">
        <v>8.2943193128617199E-2</v>
      </c>
      <c r="AC1252" s="7">
        <v>5.59682235411214</v>
      </c>
      <c r="AD1252" s="7">
        <v>0</v>
      </c>
      <c r="AE1252" s="7">
        <v>1.4164854204298301</v>
      </c>
      <c r="AF1252" s="7">
        <v>88.076455192243898</v>
      </c>
      <c r="AG1252" s="7">
        <v>35.463744608692501</v>
      </c>
      <c r="AH1252" s="7">
        <v>2.6226484323358101</v>
      </c>
      <c r="AI1252" s="7">
        <v>2.9222240710413598</v>
      </c>
      <c r="AJ1252" s="7">
        <v>9.6999999999999993</v>
      </c>
      <c r="AK1252" s="7">
        <v>9.1</v>
      </c>
      <c r="AL1252" s="7">
        <v>2.5980022052872598</v>
      </c>
      <c r="AM1252" s="7">
        <v>5.8431059425068197</v>
      </c>
      <c r="AN1252" s="7">
        <v>20.89619974</v>
      </c>
      <c r="AO1252" s="7">
        <v>5.0481134351295096E-3</v>
      </c>
      <c r="AP1252" s="7">
        <v>106.36217104464799</v>
      </c>
      <c r="AQ1252" s="7">
        <v>27393.898380582399</v>
      </c>
      <c r="AR1252" s="7">
        <v>96.368410006895701</v>
      </c>
      <c r="AS1252" s="7">
        <v>20.1302900903293</v>
      </c>
      <c r="AT1252" s="7">
        <v>224.431319304948</v>
      </c>
      <c r="AU1252" s="7">
        <v>0.34820090512508201</v>
      </c>
      <c r="AV1252" s="7">
        <v>9.9301833958000003</v>
      </c>
      <c r="AW1252" s="7">
        <v>0.95534355683700101</v>
      </c>
      <c r="AX1252" s="7">
        <v>7.8668802311448793E-2</v>
      </c>
      <c r="AY1252" s="7">
        <v>8.8240390459720892</v>
      </c>
      <c r="AZ1252" s="7">
        <v>0.87608139620612402</v>
      </c>
      <c r="BA1252" s="7">
        <v>1.91641388232008</v>
      </c>
      <c r="BB1252" s="7">
        <v>0.43155474446423697</v>
      </c>
      <c r="BC1252" s="7">
        <v>0.24673337993719699</v>
      </c>
      <c r="BD1252" s="7">
        <v>0.40980583383008701</v>
      </c>
    </row>
    <row r="1253" spans="1:56" x14ac:dyDescent="0.25">
      <c r="A1253" s="1" t="s">
        <v>2506</v>
      </c>
      <c r="B1253" s="4" t="s">
        <v>2507</v>
      </c>
      <c r="C1253" s="7">
        <v>203.56955034222599</v>
      </c>
      <c r="D1253" s="7">
        <v>1821.84074224291</v>
      </c>
      <c r="E1253" s="7">
        <v>207.48285569912699</v>
      </c>
      <c r="F1253" s="7">
        <v>292.70867033322497</v>
      </c>
      <c r="G1253" s="7">
        <v>125.24126952541999</v>
      </c>
      <c r="L1253" s="7">
        <v>5.5920253459534202</v>
      </c>
      <c r="M1253" s="7">
        <v>6.0366970222074698</v>
      </c>
      <c r="N1253" s="7">
        <v>89489</v>
      </c>
      <c r="O1253" s="7">
        <v>76.639752239796493</v>
      </c>
      <c r="P1253" s="7">
        <v>2.69</v>
      </c>
      <c r="Q1253" s="7">
        <v>1.6173415506051401</v>
      </c>
      <c r="R1253" s="7">
        <v>5.1800048589660301</v>
      </c>
      <c r="S1253" s="7">
        <v>1.41604152928519</v>
      </c>
      <c r="T1253" s="7">
        <v>0.77793754378202995</v>
      </c>
      <c r="U1253" s="7">
        <v>16.545613194213999</v>
      </c>
      <c r="V1253" s="7">
        <v>42.7</v>
      </c>
      <c r="W1253" s="7">
        <v>40.176750377932997</v>
      </c>
      <c r="X1253" s="7">
        <v>46.3174774914023</v>
      </c>
      <c r="Y1253" s="7">
        <v>53.6825225085977</v>
      </c>
      <c r="Z1253" s="7">
        <v>91.547875120006793</v>
      </c>
      <c r="AA1253" s="7">
        <v>4.57301882435865</v>
      </c>
      <c r="AB1253" s="7">
        <v>3.2811987312698201E-2</v>
      </c>
      <c r="AC1253" s="7">
        <v>0.83731330586848496</v>
      </c>
      <c r="AD1253" s="7">
        <v>0</v>
      </c>
      <c r="AE1253" s="7">
        <v>1.26143862335484</v>
      </c>
      <c r="AF1253" s="7">
        <v>87.844981588829299</v>
      </c>
      <c r="AG1253" s="7">
        <v>28.607191901515399</v>
      </c>
      <c r="AH1253" s="7">
        <v>2.1917202112155398</v>
      </c>
      <c r="AI1253" s="7">
        <v>3.3714237851937798</v>
      </c>
      <c r="AJ1253" s="7">
        <v>11.5</v>
      </c>
      <c r="AK1253" s="7">
        <v>9.6999999999999993</v>
      </c>
      <c r="AL1253" s="7">
        <v>2.3042902686809899</v>
      </c>
      <c r="AM1253" s="7">
        <v>6.2013793513776196</v>
      </c>
      <c r="AN1253" s="7">
        <v>21.518542289999999</v>
      </c>
      <c r="AO1253" s="7">
        <v>1.7018263223419E-3</v>
      </c>
      <c r="AP1253" s="7">
        <v>111.778895135483</v>
      </c>
      <c r="AQ1253" s="7">
        <v>36484.941869152703</v>
      </c>
      <c r="AR1253" s="7">
        <v>29.6912690203628</v>
      </c>
      <c r="AS1253" s="7">
        <v>13.0020589827732</v>
      </c>
      <c r="AT1253" s="7">
        <v>277.50663202038402</v>
      </c>
      <c r="AU1253" s="7">
        <v>0.33702014754651</v>
      </c>
      <c r="AV1253" s="7">
        <v>8.4476455176999998</v>
      </c>
      <c r="AW1253" s="7">
        <v>1.0049374704790699</v>
      </c>
      <c r="AX1253" s="7">
        <v>0.14503257323556401</v>
      </c>
      <c r="AY1253" s="7">
        <v>9.2637266233594797</v>
      </c>
      <c r="AZ1253" s="7">
        <v>0.83446486504494699</v>
      </c>
      <c r="BA1253" s="7">
        <v>1.9840344955158999</v>
      </c>
      <c r="BB1253" s="7">
        <v>0.48614517561803999</v>
      </c>
      <c r="BC1253" s="7">
        <v>0.35653431363781901</v>
      </c>
      <c r="BD1253" s="7">
        <v>0.374073325812466</v>
      </c>
    </row>
    <row r="1254" spans="1:56" x14ac:dyDescent="0.25">
      <c r="A1254" s="1" t="s">
        <v>2508</v>
      </c>
      <c r="B1254" s="4" t="s">
        <v>2509</v>
      </c>
      <c r="C1254" s="7">
        <v>286.21462330766201</v>
      </c>
      <c r="D1254" s="7">
        <v>2224.4399671104202</v>
      </c>
      <c r="E1254" s="7">
        <v>354.00458242062598</v>
      </c>
      <c r="F1254" s="7">
        <v>301.69459788409301</v>
      </c>
      <c r="G1254" s="7">
        <v>190.041675806098</v>
      </c>
      <c r="H1254" s="7">
        <v>225.144901610018</v>
      </c>
      <c r="K1254" s="7">
        <v>21.247294904583899</v>
      </c>
      <c r="L1254" s="7">
        <v>5.1444258412899497</v>
      </c>
      <c r="M1254" s="7">
        <v>9.0711356748083407</v>
      </c>
      <c r="N1254" s="7">
        <v>69669</v>
      </c>
      <c r="O1254" s="7">
        <v>58.185059725441299</v>
      </c>
      <c r="P1254" s="7">
        <v>2.41</v>
      </c>
      <c r="Q1254" s="7">
        <v>2.70132886857626</v>
      </c>
      <c r="R1254" s="7">
        <v>3.3306182783534699</v>
      </c>
      <c r="S1254" s="7">
        <v>2.3439974659486902</v>
      </c>
      <c r="T1254" s="7">
        <v>0.60735722350983501</v>
      </c>
      <c r="U1254" s="7">
        <v>32.136447376240604</v>
      </c>
      <c r="V1254" s="7">
        <v>32.799999999999997</v>
      </c>
      <c r="W1254" s="7">
        <v>27.723526716503201</v>
      </c>
      <c r="X1254" s="7">
        <v>45.393417162107703</v>
      </c>
      <c r="Y1254" s="7">
        <v>54.606582837892297</v>
      </c>
      <c r="Z1254" s="7">
        <v>58.5964454667252</v>
      </c>
      <c r="AA1254" s="7">
        <v>22.096676665520601</v>
      </c>
      <c r="AB1254" s="7">
        <v>0.23594133478771201</v>
      </c>
      <c r="AC1254" s="7">
        <v>7.7789502389054199</v>
      </c>
      <c r="AD1254" s="7">
        <v>0</v>
      </c>
      <c r="AE1254" s="7">
        <v>10.869900288109299</v>
      </c>
      <c r="AF1254" s="7">
        <v>71.254283105889002</v>
      </c>
      <c r="AG1254" s="7">
        <v>25.469807808591099</v>
      </c>
      <c r="AH1254" s="7">
        <v>6.0735245196803902</v>
      </c>
      <c r="AI1254" s="7">
        <v>4.4476344066965599</v>
      </c>
      <c r="AJ1254" s="7">
        <v>12.3</v>
      </c>
      <c r="AK1254" s="7">
        <v>15.8</v>
      </c>
      <c r="AL1254" s="7">
        <v>2.6553237703063499</v>
      </c>
      <c r="AM1254" s="7">
        <v>5.6016109326213899</v>
      </c>
      <c r="AN1254" s="7">
        <v>24.36249759</v>
      </c>
      <c r="AO1254" s="7">
        <v>6.7462719418918196E-3</v>
      </c>
      <c r="AP1254" s="7">
        <v>527.48852944683995</v>
      </c>
      <c r="AQ1254" s="7">
        <v>70385.197180534902</v>
      </c>
      <c r="AR1254" s="7">
        <v>162.690417459092</v>
      </c>
      <c r="AS1254" s="7">
        <v>35.2746969953741</v>
      </c>
      <c r="AT1254" s="7">
        <v>752.19211528925905</v>
      </c>
      <c r="AU1254" s="7">
        <v>0.39364697252436098</v>
      </c>
      <c r="AV1254" s="7">
        <v>10.099231902</v>
      </c>
      <c r="AW1254" s="7">
        <v>1.4938852507010201</v>
      </c>
      <c r="AX1254" s="7">
        <v>0.26380785241736099</v>
      </c>
      <c r="AY1254" s="7">
        <v>8.8755354087235201</v>
      </c>
      <c r="AZ1254" s="7">
        <v>0.73110775641791703</v>
      </c>
      <c r="BA1254" s="7">
        <v>1.7906232167490099</v>
      </c>
      <c r="BB1254" s="7">
        <v>0.38823995296240299</v>
      </c>
      <c r="BC1254" s="7">
        <v>0.15181443513602799</v>
      </c>
      <c r="BD1254" s="7">
        <v>0.44520722868713503</v>
      </c>
    </row>
    <row r="1255" spans="1:56" x14ac:dyDescent="0.25">
      <c r="A1255" s="1" t="s">
        <v>2510</v>
      </c>
      <c r="B1255" s="4" t="s">
        <v>2511</v>
      </c>
      <c r="C1255" s="7">
        <v>233.39783600801201</v>
      </c>
      <c r="D1255" s="7">
        <v>1894.2204633522999</v>
      </c>
      <c r="E1255" s="7">
        <v>257.58823977599599</v>
      </c>
      <c r="F1255" s="7">
        <v>155.450874831763</v>
      </c>
      <c r="G1255" s="7">
        <v>148.26753043955301</v>
      </c>
      <c r="H1255" s="7">
        <v>119.428727417113</v>
      </c>
      <c r="K1255" s="7">
        <v>79.6264477535955</v>
      </c>
      <c r="L1255" s="7">
        <v>5.4167719354460999</v>
      </c>
      <c r="M1255" s="7">
        <v>6.3295053003533601</v>
      </c>
      <c r="N1255" s="7">
        <v>74679</v>
      </c>
      <c r="O1255" s="7">
        <v>68.546819787985896</v>
      </c>
      <c r="P1255" s="7">
        <v>2.56</v>
      </c>
      <c r="Q1255" s="7">
        <v>1.5252675881022699</v>
      </c>
      <c r="R1255" s="7">
        <v>4.8849848721061404</v>
      </c>
      <c r="S1255" s="7">
        <v>1.34410258622283</v>
      </c>
      <c r="T1255" s="7">
        <v>1.0591872791519401</v>
      </c>
      <c r="U1255" s="7">
        <v>24.064487632508801</v>
      </c>
      <c r="V1255" s="7">
        <v>40.200000000000003</v>
      </c>
      <c r="W1255" s="7">
        <v>36.956273976323203</v>
      </c>
      <c r="X1255" s="7">
        <v>47.185905743016001</v>
      </c>
      <c r="Y1255" s="7">
        <v>52.814094256983999</v>
      </c>
      <c r="Z1255" s="7">
        <v>91.891891891891902</v>
      </c>
      <c r="AA1255" s="7">
        <v>1.78670938980217</v>
      </c>
      <c r="AB1255" s="7">
        <v>0.168918918918919</v>
      </c>
      <c r="AC1255" s="7">
        <v>2.17679019225411</v>
      </c>
      <c r="AD1255" s="7">
        <v>7.8364446921147992E-3</v>
      </c>
      <c r="AE1255" s="7">
        <v>3.6247910281415399</v>
      </c>
      <c r="AF1255" s="7">
        <v>82.395862357202603</v>
      </c>
      <c r="AG1255" s="7">
        <v>25.059208693229301</v>
      </c>
      <c r="AH1255" s="7">
        <v>3.6370051359648499</v>
      </c>
      <c r="AI1255" s="7">
        <v>3.3076413246650702</v>
      </c>
      <c r="AJ1255" s="7">
        <v>11</v>
      </c>
      <c r="AK1255" s="7">
        <v>10.9</v>
      </c>
      <c r="AL1255" s="7">
        <v>2.4384870873720601</v>
      </c>
      <c r="AM1255" s="7">
        <v>5.9331538115514304</v>
      </c>
      <c r="AN1255" s="7">
        <v>22.53856321</v>
      </c>
      <c r="AO1255" s="7">
        <v>2.2420415766827699E-3</v>
      </c>
      <c r="AP1255" s="7">
        <v>180.53474172256099</v>
      </c>
      <c r="AQ1255" s="7">
        <v>50458.9147061248</v>
      </c>
      <c r="AR1255" s="7">
        <v>70.443710504236293</v>
      </c>
      <c r="AS1255" s="7">
        <v>18.671826880640999</v>
      </c>
      <c r="AT1255" s="7">
        <v>226.48683514959299</v>
      </c>
      <c r="AU1255" s="7">
        <v>0.30122724428912101</v>
      </c>
      <c r="AV1255" s="7">
        <v>8.7998358682000006</v>
      </c>
      <c r="AW1255" s="7">
        <v>1.1247758324983499</v>
      </c>
      <c r="AX1255" s="7">
        <v>0.246952950908959</v>
      </c>
      <c r="AY1255" s="7">
        <v>8.6442074217042109</v>
      </c>
      <c r="AZ1255" s="7">
        <v>0.73115998734582799</v>
      </c>
      <c r="BA1255" s="7">
        <v>1.8470285110279001</v>
      </c>
      <c r="BB1255" s="7">
        <v>0.40079855831154099</v>
      </c>
      <c r="BC1255" s="7">
        <v>9.3111242251946405E-2</v>
      </c>
      <c r="BD1255" s="7">
        <v>0.35744682551877499</v>
      </c>
    </row>
    <row r="1256" spans="1:56" x14ac:dyDescent="0.25">
      <c r="A1256" s="1" t="s">
        <v>6356</v>
      </c>
      <c r="B1256" s="4"/>
      <c r="C1256" s="7">
        <v>233.059532285393</v>
      </c>
      <c r="D1256" s="7">
        <v>2168.6227109866099</v>
      </c>
      <c r="E1256" s="7">
        <v>180.568419504106</v>
      </c>
      <c r="F1256" s="7">
        <v>370.47511328876902</v>
      </c>
      <c r="G1256" s="7">
        <v>138.636018708867</v>
      </c>
      <c r="H1256" s="7">
        <v>59.363120932929597</v>
      </c>
      <c r="K1256" s="7">
        <v>27.713107933131798</v>
      </c>
      <c r="L1256" s="7">
        <v>6.00215450959353</v>
      </c>
      <c r="M1256" s="7">
        <v>8.2991620843152702</v>
      </c>
      <c r="N1256" s="7">
        <v>57144</v>
      </c>
      <c r="O1256" s="7">
        <v>65.585689971196601</v>
      </c>
      <c r="P1256" s="7">
        <v>2.4700000000000002</v>
      </c>
      <c r="Q1256" s="7">
        <v>1.7476593881875899</v>
      </c>
      <c r="R1256" s="7">
        <v>5.0054016835172099</v>
      </c>
      <c r="S1256" s="7">
        <v>1.1463537127408701</v>
      </c>
      <c r="T1256" s="7">
        <v>1.4150301125949201</v>
      </c>
      <c r="U1256" s="7">
        <v>24.700117831893198</v>
      </c>
      <c r="V1256" s="7">
        <v>39.700000000000003</v>
      </c>
      <c r="W1256" s="7">
        <v>37.563055272489002</v>
      </c>
      <c r="X1256" s="7">
        <v>46.928931962477598</v>
      </c>
      <c r="Y1256" s="7">
        <v>53.071068037522402</v>
      </c>
      <c r="Z1256" s="7">
        <v>85.198365522584496</v>
      </c>
      <c r="AA1256" s="7">
        <v>10.1960400709818</v>
      </c>
      <c r="AB1256" s="7">
        <v>0.36061003046791701</v>
      </c>
      <c r="AC1256" s="7">
        <v>1.68920804420218</v>
      </c>
      <c r="AD1256" s="7">
        <v>1.1522237618545501E-2</v>
      </c>
      <c r="AE1256" s="7">
        <v>1.7603218545041399</v>
      </c>
      <c r="AF1256" s="7">
        <v>87.635438802215404</v>
      </c>
      <c r="AG1256" s="7">
        <v>24.4962771770278</v>
      </c>
      <c r="AH1256" s="7">
        <v>2.2911382687766002</v>
      </c>
      <c r="AI1256" s="7">
        <v>3.6509619095902002</v>
      </c>
      <c r="AJ1256" s="7">
        <v>13.83217294</v>
      </c>
      <c r="AK1256" s="7">
        <v>13.7</v>
      </c>
      <c r="AL1256" s="7">
        <v>2.9252559298773799</v>
      </c>
      <c r="AM1256" s="7">
        <v>7.1789420507803197</v>
      </c>
      <c r="AN1256" s="7">
        <v>19.606258990000001</v>
      </c>
      <c r="AO1256" s="7">
        <v>3.4360609498491099E-3</v>
      </c>
      <c r="AP1256" s="7">
        <v>241.99055418997901</v>
      </c>
      <c r="AQ1256" s="7">
        <v>49887.654768839602</v>
      </c>
      <c r="AR1256" s="7">
        <v>37.931755954307299</v>
      </c>
      <c r="AS1256" s="7">
        <v>14.8415521313282</v>
      </c>
      <c r="AT1256" s="7">
        <v>283.55492804255601</v>
      </c>
      <c r="AU1256" s="7">
        <v>0.56723134806419295</v>
      </c>
      <c r="AV1256" s="7">
        <v>9.9003132907999998</v>
      </c>
      <c r="AW1256" s="7">
        <v>1.0811269744129</v>
      </c>
      <c r="AX1256" s="7">
        <v>0.17763434592858299</v>
      </c>
      <c r="AY1256" s="7">
        <v>9.3206701747795506</v>
      </c>
      <c r="AZ1256" s="7">
        <v>0.82031515907480901</v>
      </c>
      <c r="BA1256" s="7">
        <v>2.00090418948465</v>
      </c>
      <c r="BB1256" s="7">
        <v>0.440701979653285</v>
      </c>
      <c r="BC1256" s="7">
        <v>0.33530777856614702</v>
      </c>
      <c r="BD1256" s="7">
        <v>0.49447528040253702</v>
      </c>
    </row>
    <row r="1257" spans="1:56" x14ac:dyDescent="0.25">
      <c r="A1257" s="1" t="s">
        <v>2512</v>
      </c>
      <c r="B1257" s="4" t="s">
        <v>2513</v>
      </c>
      <c r="C1257" s="7">
        <v>154.54457645126999</v>
      </c>
      <c r="D1257" s="7">
        <v>2308.5096107408499</v>
      </c>
      <c r="L1257" s="7">
        <v>10.5660377358491</v>
      </c>
      <c r="M1257" s="7">
        <v>8.6640581330352209</v>
      </c>
      <c r="N1257" s="7">
        <v>40484</v>
      </c>
      <c r="O1257" s="7">
        <v>59.754052543320299</v>
      </c>
      <c r="P1257" s="7">
        <v>2.0499999999999998</v>
      </c>
      <c r="Q1257" s="7">
        <v>3.4850166481686999</v>
      </c>
      <c r="R1257" s="7">
        <v>8.8346281908990001</v>
      </c>
      <c r="S1257" s="7">
        <v>1.1431742508324101</v>
      </c>
      <c r="T1257" s="7">
        <v>2.4874231414197898</v>
      </c>
      <c r="U1257" s="7">
        <v>29.0944661822247</v>
      </c>
      <c r="V1257" s="7">
        <v>58.2</v>
      </c>
      <c r="W1257" s="7">
        <v>62.996232975948999</v>
      </c>
      <c r="X1257" s="7">
        <v>50.137994480220797</v>
      </c>
      <c r="Y1257" s="7">
        <v>49.862005519779203</v>
      </c>
      <c r="Z1257" s="7">
        <v>98.918469217970099</v>
      </c>
      <c r="AA1257" s="7">
        <v>0</v>
      </c>
      <c r="AB1257" s="7">
        <v>0.277315585135885</v>
      </c>
      <c r="AC1257" s="7">
        <v>0.22185246810870801</v>
      </c>
      <c r="AD1257" s="7">
        <v>0.11092623405435401</v>
      </c>
      <c r="AE1257" s="7">
        <v>0.277315585135885</v>
      </c>
      <c r="AF1257" s="7">
        <v>86.9107043815862</v>
      </c>
      <c r="AG1257" s="7">
        <v>17.470881863560699</v>
      </c>
      <c r="AH1257" s="7">
        <v>1.2460156476383699</v>
      </c>
      <c r="AI1257" s="7">
        <v>3.0003261224046098</v>
      </c>
      <c r="AJ1257" s="7">
        <v>11.1</v>
      </c>
      <c r="AK1257" s="7">
        <v>14.7</v>
      </c>
      <c r="AL1257" s="7">
        <v>4.6947835738068804</v>
      </c>
      <c r="AM1257" s="7">
        <v>14.1953385127636</v>
      </c>
      <c r="AN1257" s="7">
        <v>15.618861750000001</v>
      </c>
      <c r="AO1257" s="7">
        <v>0</v>
      </c>
      <c r="AP1257" s="7">
        <v>0</v>
      </c>
      <c r="AQ1257" s="7">
        <v>0</v>
      </c>
      <c r="AR1257" s="7">
        <v>9.6590360282043903</v>
      </c>
      <c r="AS1257" s="7">
        <v>0</v>
      </c>
      <c r="AT1257" s="7">
        <v>0</v>
      </c>
      <c r="AU1257" s="7">
        <v>0.92027126290930406</v>
      </c>
      <c r="AV1257" s="7">
        <v>17.961807525000001</v>
      </c>
      <c r="AW1257" s="7">
        <v>0.71303312215481196</v>
      </c>
      <c r="AX1257" s="7">
        <v>0.106665932656358</v>
      </c>
      <c r="AY1257" s="7">
        <v>8.2120836240162198</v>
      </c>
      <c r="AZ1257" s="7">
        <v>0.83380102501740305</v>
      </c>
      <c r="BA1257" s="7">
        <v>1.7464161021284801</v>
      </c>
      <c r="BB1257" s="7">
        <v>0.35846253691449798</v>
      </c>
      <c r="BC1257" s="7">
        <v>0.29252460298238597</v>
      </c>
      <c r="BD1257" s="7">
        <v>0.30336222533105101</v>
      </c>
    </row>
    <row r="1258" spans="1:56" x14ac:dyDescent="0.25">
      <c r="A1258" s="1" t="s">
        <v>2514</v>
      </c>
      <c r="B1258" s="4" t="s">
        <v>2515</v>
      </c>
      <c r="D1258" s="7">
        <v>1781.2260955086899</v>
      </c>
      <c r="L1258" s="7">
        <v>7.3921442369607204</v>
      </c>
      <c r="M1258" s="7">
        <v>10.1357904946654</v>
      </c>
      <c r="N1258" s="7">
        <v>45570</v>
      </c>
      <c r="O1258" s="7">
        <v>63.4335596508244</v>
      </c>
      <c r="P1258" s="7">
        <v>2.7</v>
      </c>
      <c r="Q1258" s="7">
        <v>3.6059240180296199</v>
      </c>
      <c r="R1258" s="7">
        <v>6.4906632324533202</v>
      </c>
      <c r="S1258" s="7">
        <v>1.31358660656793</v>
      </c>
      <c r="T1258" s="7">
        <v>1.11542192046557</v>
      </c>
      <c r="U1258" s="7">
        <v>25.3152279340446</v>
      </c>
      <c r="V1258" s="7">
        <v>49.5</v>
      </c>
      <c r="W1258" s="7">
        <v>49.371653371216297</v>
      </c>
      <c r="X1258" s="7">
        <v>50.442673749446698</v>
      </c>
      <c r="Y1258" s="7">
        <v>49.557326250553302</v>
      </c>
      <c r="Z1258" s="7">
        <v>96.459373581479795</v>
      </c>
      <c r="AA1258" s="7">
        <v>0</v>
      </c>
      <c r="AB1258" s="7">
        <v>1.72492056286882</v>
      </c>
      <c r="AC1258" s="7">
        <v>0.13617793917385401</v>
      </c>
      <c r="AD1258" s="7">
        <v>0</v>
      </c>
      <c r="AE1258" s="7">
        <v>0.22696323195642301</v>
      </c>
      <c r="AF1258" s="7">
        <v>86.291420789832003</v>
      </c>
      <c r="AG1258" s="7">
        <v>17.8393100317749</v>
      </c>
      <c r="AH1258" s="7">
        <v>11.364878155392899</v>
      </c>
      <c r="AI1258" s="7">
        <v>2.1588183310188098</v>
      </c>
      <c r="AJ1258" s="7">
        <v>10.9</v>
      </c>
      <c r="AK1258" s="7">
        <v>15.3</v>
      </c>
      <c r="AL1258" s="7">
        <v>2.3953638119768201</v>
      </c>
      <c r="AM1258" s="7">
        <v>8.9375402446876997</v>
      </c>
      <c r="AN1258" s="7">
        <v>18.730454210000001</v>
      </c>
      <c r="AO1258" s="7">
        <v>2.6279391424619599E-2</v>
      </c>
      <c r="AP1258" s="7">
        <v>120.205442028194</v>
      </c>
      <c r="AQ1258" s="7">
        <v>51808.545514151498</v>
      </c>
      <c r="AR1258" s="7">
        <v>0</v>
      </c>
      <c r="AS1258" s="7">
        <v>0</v>
      </c>
      <c r="AT1258" s="7">
        <v>273.19418642771302</v>
      </c>
      <c r="AU1258" s="7">
        <v>0.58210655416980694</v>
      </c>
      <c r="AV1258" s="7">
        <v>15.752993069</v>
      </c>
      <c r="AW1258" s="7">
        <v>0.81033368811346995</v>
      </c>
      <c r="AX1258" s="7">
        <v>0.100878461472776</v>
      </c>
      <c r="AY1258" s="7">
        <v>8.1117100804302993</v>
      </c>
      <c r="AZ1258" s="7">
        <v>0.77984634268409003</v>
      </c>
      <c r="BA1258" s="7">
        <v>1.69670879166789</v>
      </c>
      <c r="BB1258" s="7">
        <v>0.40225345571430599</v>
      </c>
      <c r="BC1258" s="7">
        <v>0.25996062762114702</v>
      </c>
      <c r="BD1258" s="7">
        <v>0.32919286290723598</v>
      </c>
    </row>
    <row r="1259" spans="1:56" x14ac:dyDescent="0.25">
      <c r="A1259" s="1" t="s">
        <v>2516</v>
      </c>
      <c r="B1259" s="4" t="s">
        <v>2517</v>
      </c>
      <c r="C1259" s="7">
        <v>83.517732450513606</v>
      </c>
      <c r="D1259" s="7">
        <v>1568.7557579879999</v>
      </c>
      <c r="L1259" s="7">
        <v>4.5541466524005703</v>
      </c>
      <c r="M1259" s="7">
        <v>7.0114874114635999</v>
      </c>
      <c r="N1259" s="7">
        <v>62965</v>
      </c>
      <c r="O1259" s="7">
        <v>62.127254330099397</v>
      </c>
      <c r="P1259" s="7">
        <v>2.65</v>
      </c>
      <c r="Q1259" s="7">
        <v>1.6527420493090801</v>
      </c>
      <c r="R1259" s="7">
        <v>3.9007899469574498</v>
      </c>
      <c r="S1259" s="7">
        <v>0.76832016755070898</v>
      </c>
      <c r="T1259" s="7">
        <v>2.1784417594190799</v>
      </c>
      <c r="U1259" s="7">
        <v>28.6828164990179</v>
      </c>
      <c r="V1259" s="7">
        <v>39.799999999999997</v>
      </c>
      <c r="W1259" s="7">
        <v>37.590728670690403</v>
      </c>
      <c r="X1259" s="7">
        <v>48.386357910167398</v>
      </c>
      <c r="Y1259" s="7">
        <v>51.613642089832602</v>
      </c>
      <c r="Z1259" s="7">
        <v>94.964864393983405</v>
      </c>
      <c r="AA1259" s="7">
        <v>1.3473488588187501</v>
      </c>
      <c r="AB1259" s="7">
        <v>0.36006736744294099</v>
      </c>
      <c r="AC1259" s="7">
        <v>0.150995992798653</v>
      </c>
      <c r="AD1259" s="7">
        <v>0</v>
      </c>
      <c r="AE1259" s="7">
        <v>2.25332481561066</v>
      </c>
      <c r="AF1259" s="7">
        <v>83.692432777745495</v>
      </c>
      <c r="AG1259" s="7">
        <v>21.766653115744202</v>
      </c>
      <c r="AH1259" s="7">
        <v>1.07884246144839</v>
      </c>
      <c r="AI1259" s="7">
        <v>1.73290659184076</v>
      </c>
      <c r="AJ1259" s="7">
        <v>10.7</v>
      </c>
      <c r="AK1259" s="7">
        <v>11.7</v>
      </c>
      <c r="AL1259" s="7">
        <v>1.74494046941517</v>
      </c>
      <c r="AM1259" s="7">
        <v>5.3543378787533902</v>
      </c>
      <c r="AN1259" s="7">
        <v>19.113056520000001</v>
      </c>
      <c r="AO1259" s="7">
        <v>1.65371258475277E-4</v>
      </c>
      <c r="AP1259" s="7">
        <v>21.525188775905601</v>
      </c>
      <c r="AQ1259" s="7">
        <v>10395.805171211399</v>
      </c>
      <c r="AR1259" s="7">
        <v>6.8880604082897801</v>
      </c>
      <c r="AS1259" s="7">
        <v>6.02705285725356</v>
      </c>
      <c r="AT1259" s="7">
        <v>58.548513470463099</v>
      </c>
      <c r="AU1259" s="7">
        <v>0.168445113797528</v>
      </c>
      <c r="AV1259" s="7">
        <v>11.641236637</v>
      </c>
      <c r="AW1259" s="7">
        <v>1.1336608094955101</v>
      </c>
      <c r="AX1259" s="7">
        <v>0.17034699579929499</v>
      </c>
      <c r="AY1259" s="7">
        <v>9.6179916354739099</v>
      </c>
      <c r="AZ1259" s="7">
        <v>0.88990545920642405</v>
      </c>
      <c r="BA1259" s="7">
        <v>2.0859407017645299</v>
      </c>
      <c r="BB1259" s="7">
        <v>0.43944880951354798</v>
      </c>
      <c r="BC1259" s="7">
        <v>0.26775812783424602</v>
      </c>
      <c r="BD1259" s="7">
        <v>0.44121192800374998</v>
      </c>
    </row>
    <row r="1260" spans="1:56" x14ac:dyDescent="0.25">
      <c r="A1260" s="1" t="s">
        <v>2518</v>
      </c>
      <c r="B1260" s="4" t="s">
        <v>2519</v>
      </c>
      <c r="C1260" s="7">
        <v>459.32678821879398</v>
      </c>
      <c r="D1260" s="7">
        <v>3117.1107994389899</v>
      </c>
      <c r="L1260" s="7">
        <v>7.5379703141180503</v>
      </c>
      <c r="M1260" s="7">
        <v>7.8544376749547196</v>
      </c>
      <c r="N1260" s="7">
        <v>43363</v>
      </c>
      <c r="O1260" s="7">
        <v>60.167956528898401</v>
      </c>
      <c r="P1260" s="7">
        <v>2.19</v>
      </c>
      <c r="Q1260" s="7">
        <v>2.4508111839834301</v>
      </c>
      <c r="R1260" s="7">
        <v>7.16258198136003</v>
      </c>
      <c r="S1260" s="7">
        <v>0.69036934760096702</v>
      </c>
      <c r="T1260" s="7">
        <v>1.5972336571710899</v>
      </c>
      <c r="U1260" s="7">
        <v>30.380372138975801</v>
      </c>
      <c r="V1260" s="7">
        <v>48.1</v>
      </c>
      <c r="W1260" s="7">
        <v>47.128330995792403</v>
      </c>
      <c r="X1260" s="7">
        <v>47.6452644892493</v>
      </c>
      <c r="Y1260" s="7">
        <v>52.3547355107507</v>
      </c>
      <c r="Z1260" s="7">
        <v>97.602301790281302</v>
      </c>
      <c r="AA1260" s="7">
        <v>0.94309462915600994</v>
      </c>
      <c r="AB1260" s="7">
        <v>0.14386189258311999</v>
      </c>
      <c r="AC1260" s="7">
        <v>0</v>
      </c>
      <c r="AD1260" s="7">
        <v>0</v>
      </c>
      <c r="AE1260" s="7">
        <v>0.94309462915600994</v>
      </c>
      <c r="AF1260" s="7">
        <v>82.736572890025599</v>
      </c>
      <c r="AG1260" s="7">
        <v>14.162404092071601</v>
      </c>
      <c r="AH1260" s="7">
        <v>1.88990182328191</v>
      </c>
      <c r="AI1260" s="7">
        <v>3.3900435802883</v>
      </c>
      <c r="AJ1260" s="7">
        <v>11.4</v>
      </c>
      <c r="AK1260" s="7">
        <v>15.4</v>
      </c>
      <c r="AL1260" s="7">
        <v>4.0084570245081101</v>
      </c>
      <c r="AM1260" s="7">
        <v>10.4461511908871</v>
      </c>
      <c r="AN1260" s="7">
        <v>19.115718189999999</v>
      </c>
      <c r="AO1260" s="7">
        <v>2.2232809274257601E-3</v>
      </c>
      <c r="AP1260" s="7">
        <v>438.28892005610101</v>
      </c>
      <c r="AQ1260" s="7">
        <v>78499.298737727906</v>
      </c>
      <c r="AR1260" s="7">
        <v>21.037868162692799</v>
      </c>
      <c r="AS1260" s="7">
        <v>14.025245441795199</v>
      </c>
      <c r="AT1260" s="7">
        <v>438.28892005610101</v>
      </c>
      <c r="AU1260" s="7">
        <v>0.63624985071700502</v>
      </c>
      <c r="AV1260" s="7">
        <v>18.218693067</v>
      </c>
      <c r="AW1260" s="7">
        <v>0.98002879443980795</v>
      </c>
      <c r="AX1260" s="7">
        <v>0.15043648228179901</v>
      </c>
      <c r="AY1260" s="7">
        <v>9.3142649402954891</v>
      </c>
      <c r="AZ1260" s="7">
        <v>0.87186357751196197</v>
      </c>
      <c r="BA1260" s="7">
        <v>1.9605583470755401</v>
      </c>
      <c r="BB1260" s="7">
        <v>0.36380187469027703</v>
      </c>
      <c r="BC1260" s="7">
        <v>0.27008169433031098</v>
      </c>
      <c r="BD1260" s="7">
        <v>0.409658533640266</v>
      </c>
    </row>
    <row r="1261" spans="1:56" x14ac:dyDescent="0.25">
      <c r="A1261" s="1" t="s">
        <v>2520</v>
      </c>
      <c r="B1261" s="4" t="s">
        <v>2521</v>
      </c>
      <c r="C1261" s="7">
        <v>56.0199948289236</v>
      </c>
      <c r="D1261" s="7">
        <v>1628.88908041024</v>
      </c>
      <c r="L1261" s="7">
        <v>6.6599873444420998</v>
      </c>
      <c r="M1261" s="7">
        <v>8.7487108972155401</v>
      </c>
      <c r="N1261" s="7">
        <v>56165</v>
      </c>
      <c r="O1261" s="7">
        <v>72.172567892746699</v>
      </c>
      <c r="P1261" s="7">
        <v>2.3199999999999998</v>
      </c>
      <c r="Q1261" s="7">
        <v>2.2147226323560401</v>
      </c>
      <c r="R1261" s="7">
        <v>5.6791816072558499</v>
      </c>
      <c r="S1261" s="7">
        <v>0.85425015819447403</v>
      </c>
      <c r="T1261" s="7">
        <v>1.8219319353729799</v>
      </c>
      <c r="U1261" s="7">
        <v>17.256789274664801</v>
      </c>
      <c r="V1261" s="7">
        <v>51.3</v>
      </c>
      <c r="W1261" s="7">
        <v>51.5082306300095</v>
      </c>
      <c r="X1261" s="7">
        <v>48.314230737053499</v>
      </c>
      <c r="Y1261" s="7">
        <v>51.685769262946501</v>
      </c>
      <c r="Z1261" s="7">
        <v>97.219867774199002</v>
      </c>
      <c r="AA1261" s="7">
        <v>0.32208848957450398</v>
      </c>
      <c r="AB1261" s="7">
        <v>0.37294456687574201</v>
      </c>
      <c r="AC1261" s="7">
        <v>0.135616206136633</v>
      </c>
      <c r="AD1261" s="7">
        <v>0</v>
      </c>
      <c r="AE1261" s="7">
        <v>1.1357857263943001</v>
      </c>
      <c r="AF1261" s="7">
        <v>90.337345312764896</v>
      </c>
      <c r="AG1261" s="7">
        <v>35.090693337853899</v>
      </c>
      <c r="AH1261" s="7">
        <v>1.11178143583556</v>
      </c>
      <c r="AI1261" s="7">
        <v>2.0493903063838501</v>
      </c>
      <c r="AJ1261" s="7">
        <v>11</v>
      </c>
      <c r="AK1261" s="7">
        <v>14.6</v>
      </c>
      <c r="AL1261" s="7">
        <v>2.88968572031217</v>
      </c>
      <c r="AM1261" s="7">
        <v>9.7025943893693292</v>
      </c>
      <c r="AN1261" s="7">
        <v>18.10287744</v>
      </c>
      <c r="AO1261" s="7">
        <v>0</v>
      </c>
      <c r="AP1261" s="7">
        <v>0</v>
      </c>
      <c r="AQ1261" s="7">
        <v>0</v>
      </c>
      <c r="AR1261" s="7">
        <v>0</v>
      </c>
      <c r="AS1261" s="7">
        <v>4.3092303714556603</v>
      </c>
      <c r="AT1261" s="7">
        <v>0</v>
      </c>
      <c r="AU1261" s="7">
        <v>0.47613134344214603</v>
      </c>
      <c r="AV1261" s="7">
        <v>12.836970474999999</v>
      </c>
      <c r="AW1261" s="7">
        <v>0.83166191824930502</v>
      </c>
      <c r="AX1261" s="7">
        <v>0.113833317006683</v>
      </c>
      <c r="AY1261" s="7">
        <v>8.6242764652257708</v>
      </c>
      <c r="AZ1261" s="7">
        <v>0.88268858424819896</v>
      </c>
      <c r="BA1261" s="7">
        <v>1.87154755507225</v>
      </c>
      <c r="BB1261" s="7">
        <v>0.49392022412815201</v>
      </c>
      <c r="BC1261" s="7">
        <v>0.32323972038906501</v>
      </c>
      <c r="BD1261" s="7">
        <v>0.35227159878352798</v>
      </c>
    </row>
    <row r="1262" spans="1:56" x14ac:dyDescent="0.25">
      <c r="A1262" s="1" t="s">
        <v>2522</v>
      </c>
      <c r="B1262" s="4" t="s">
        <v>2523</v>
      </c>
      <c r="C1262" s="7">
        <v>172.528201725282</v>
      </c>
      <c r="D1262" s="7">
        <v>2315.8593231585901</v>
      </c>
      <c r="L1262" s="7">
        <v>7.7901044618997499</v>
      </c>
      <c r="M1262" s="7">
        <v>9.6248909566734504</v>
      </c>
      <c r="N1262" s="7">
        <v>42290</v>
      </c>
      <c r="O1262" s="7">
        <v>55.946496074440198</v>
      </c>
      <c r="P1262" s="7">
        <v>2.2599999999999998</v>
      </c>
      <c r="Q1262" s="7">
        <v>2.3402704672443102</v>
      </c>
      <c r="R1262" s="7">
        <v>6.9155397198153699</v>
      </c>
      <c r="S1262" s="7">
        <v>0.825977811968581</v>
      </c>
      <c r="T1262" s="7">
        <v>1.8319278860133801</v>
      </c>
      <c r="U1262" s="7">
        <v>32.596685082872902</v>
      </c>
      <c r="V1262" s="7">
        <v>50</v>
      </c>
      <c r="W1262" s="7">
        <v>50.019907100199099</v>
      </c>
      <c r="X1262" s="7">
        <v>49.562218094985397</v>
      </c>
      <c r="Y1262" s="7">
        <v>50.437781905014603</v>
      </c>
      <c r="Z1262" s="7">
        <v>97.408580477972905</v>
      </c>
      <c r="AA1262" s="7">
        <v>0.28793550244745197</v>
      </c>
      <c r="AB1262" s="7">
        <v>0.34552260293694198</v>
      </c>
      <c r="AC1262" s="7">
        <v>0.20155485171321599</v>
      </c>
      <c r="AD1262" s="7">
        <v>0</v>
      </c>
      <c r="AE1262" s="7">
        <v>0.95018715807659104</v>
      </c>
      <c r="AF1262" s="7">
        <v>82.464727900950194</v>
      </c>
      <c r="AG1262" s="7">
        <v>12.438813705729901</v>
      </c>
      <c r="AH1262" s="7">
        <v>1.34704711347047</v>
      </c>
      <c r="AI1262" s="7">
        <v>3.5514607449405502</v>
      </c>
      <c r="AJ1262" s="7">
        <v>11.7</v>
      </c>
      <c r="AK1262" s="7">
        <v>16</v>
      </c>
      <c r="AL1262" s="7">
        <v>3.4334763948497899</v>
      </c>
      <c r="AM1262" s="7">
        <v>10.0574945339704</v>
      </c>
      <c r="AN1262" s="7">
        <v>17.717407489999999</v>
      </c>
      <c r="AO1262" s="7">
        <v>0</v>
      </c>
      <c r="AP1262" s="7">
        <v>424.68480424684799</v>
      </c>
      <c r="AQ1262" s="7">
        <v>65832.7803583278</v>
      </c>
      <c r="AR1262" s="7">
        <v>19.907100199070999</v>
      </c>
      <c r="AS1262" s="7">
        <v>0</v>
      </c>
      <c r="AT1262" s="7">
        <v>424.68480424684799</v>
      </c>
      <c r="AU1262" s="7">
        <v>0.60555920334266</v>
      </c>
      <c r="AV1262" s="7">
        <v>10.976948408</v>
      </c>
      <c r="AW1262" s="7">
        <v>0.72657403555223299</v>
      </c>
      <c r="AX1262" s="7">
        <v>9.4768612880459999E-2</v>
      </c>
      <c r="AY1262" s="7">
        <v>8.4831901055662708</v>
      </c>
      <c r="AZ1262" s="7">
        <v>0.79842109049547005</v>
      </c>
      <c r="BA1262" s="7">
        <v>1.81240757214631</v>
      </c>
      <c r="BB1262" s="7">
        <v>0.39303576226135001</v>
      </c>
      <c r="BC1262" s="7">
        <v>0.310372873657211</v>
      </c>
      <c r="BD1262" s="7">
        <v>0.41270388155722998</v>
      </c>
    </row>
    <row r="1263" spans="1:56" x14ac:dyDescent="0.25">
      <c r="A1263" s="1" t="s">
        <v>2524</v>
      </c>
      <c r="B1263" s="4" t="s">
        <v>2525</v>
      </c>
      <c r="C1263" s="7">
        <v>391.87744923405802</v>
      </c>
      <c r="D1263" s="7">
        <v>2220.6388789929902</v>
      </c>
      <c r="L1263" s="7">
        <v>5.9597859106032098</v>
      </c>
      <c r="M1263" s="7">
        <v>5.80075662042875</v>
      </c>
      <c r="N1263" s="7">
        <v>46065</v>
      </c>
      <c r="O1263" s="7">
        <v>58.890290037831001</v>
      </c>
      <c r="P1263" s="7">
        <v>2.34</v>
      </c>
      <c r="Q1263" s="7">
        <v>2.2710834659337502</v>
      </c>
      <c r="R1263" s="7">
        <v>4.9182699262259497</v>
      </c>
      <c r="S1263" s="7">
        <v>1.6490669752639999</v>
      </c>
      <c r="T1263" s="7">
        <v>4.1614123581336697</v>
      </c>
      <c r="U1263" s="7">
        <v>31.1475409836066</v>
      </c>
      <c r="V1263" s="7">
        <v>45.5</v>
      </c>
      <c r="W1263" s="7">
        <v>44.092150575941098</v>
      </c>
      <c r="X1263" s="7">
        <v>50.929167788850002</v>
      </c>
      <c r="Y1263" s="7">
        <v>49.070832211149998</v>
      </c>
      <c r="Z1263" s="7">
        <v>92.857142857142904</v>
      </c>
      <c r="AA1263" s="7">
        <v>3.7888198757764</v>
      </c>
      <c r="AB1263" s="7">
        <v>2.1118012422360199</v>
      </c>
      <c r="AC1263" s="7">
        <v>0.12422360248447201</v>
      </c>
      <c r="AD1263" s="7">
        <v>0</v>
      </c>
      <c r="AE1263" s="7">
        <v>0.18633540372670801</v>
      </c>
      <c r="AF1263" s="7">
        <v>87.142857142857096</v>
      </c>
      <c r="AG1263" s="7">
        <v>20.3105590062112</v>
      </c>
      <c r="AH1263" s="7">
        <v>13.6800855005344</v>
      </c>
      <c r="AI1263" s="7">
        <v>2.6852242373119601</v>
      </c>
      <c r="AJ1263" s="7">
        <v>11.3</v>
      </c>
      <c r="AK1263" s="7">
        <v>18.2</v>
      </c>
      <c r="AL1263" s="7">
        <v>3.1824099522638498</v>
      </c>
      <c r="AM1263" s="7">
        <v>8.5346448719803298</v>
      </c>
      <c r="AN1263" s="7">
        <v>19.251493020000002</v>
      </c>
      <c r="AO1263" s="7">
        <v>0</v>
      </c>
      <c r="AP1263" s="7">
        <v>178.12611328820799</v>
      </c>
      <c r="AQ1263" s="7">
        <v>40114.000712504501</v>
      </c>
      <c r="AR1263" s="7">
        <v>11.8750742192139</v>
      </c>
      <c r="AS1263" s="7">
        <v>0</v>
      </c>
      <c r="AT1263" s="7">
        <v>178.12611328820799</v>
      </c>
      <c r="AU1263" s="7">
        <v>0.50615864575785796</v>
      </c>
      <c r="AV1263" s="7">
        <v>12.650948821</v>
      </c>
      <c r="AW1263" s="7">
        <v>1.5042530763803099</v>
      </c>
      <c r="AX1263" s="7">
        <v>0.36838617372960403</v>
      </c>
      <c r="AY1263" s="7">
        <v>9.1186144605759196</v>
      </c>
      <c r="AZ1263" s="7">
        <v>0.74299818547418695</v>
      </c>
      <c r="BA1263" s="7">
        <v>1.97606788279777</v>
      </c>
      <c r="BB1263" s="7">
        <v>0.35282501898617002</v>
      </c>
      <c r="BC1263" s="7">
        <v>0.34036940900276902</v>
      </c>
      <c r="BD1263" s="7">
        <v>0.261162638252252</v>
      </c>
    </row>
    <row r="1264" spans="1:56" x14ac:dyDescent="0.25">
      <c r="A1264" s="1" t="s">
        <v>2526</v>
      </c>
      <c r="B1264" s="4" t="s">
        <v>2527</v>
      </c>
      <c r="C1264" s="7">
        <v>66.0720185001652</v>
      </c>
      <c r="D1264" s="7">
        <v>1483.3168153287099</v>
      </c>
      <c r="L1264" s="7">
        <v>5.3857103401389503</v>
      </c>
      <c r="M1264" s="7">
        <v>9.2917285785042107</v>
      </c>
      <c r="N1264" s="7">
        <v>64490</v>
      </c>
      <c r="O1264" s="7">
        <v>63.764239722634997</v>
      </c>
      <c r="P1264" s="7">
        <v>2.46</v>
      </c>
      <c r="Q1264" s="7">
        <v>1.2173617455225301</v>
      </c>
      <c r="R1264" s="7">
        <v>4.95867768595041</v>
      </c>
      <c r="S1264" s="7">
        <v>0.48651979009539198</v>
      </c>
      <c r="T1264" s="7">
        <v>2.8628033680039602</v>
      </c>
      <c r="U1264" s="7">
        <v>24.081228330856899</v>
      </c>
      <c r="V1264" s="7">
        <v>42.5</v>
      </c>
      <c r="W1264" s="7">
        <v>41.080277502477699</v>
      </c>
      <c r="X1264" s="7">
        <v>49.3204664254121</v>
      </c>
      <c r="Y1264" s="7">
        <v>50.6795335745879</v>
      </c>
      <c r="Z1264" s="7">
        <v>97.761416774450296</v>
      </c>
      <c r="AA1264" s="7">
        <v>0.27857924584618399</v>
      </c>
      <c r="AB1264" s="7">
        <v>0.10944184658243</v>
      </c>
      <c r="AC1264" s="7">
        <v>0.37807183364839297</v>
      </c>
      <c r="AD1264" s="7">
        <v>0</v>
      </c>
      <c r="AE1264" s="7">
        <v>0.99492587802208698</v>
      </c>
      <c r="AF1264" s="7">
        <v>88.966272012735004</v>
      </c>
      <c r="AG1264" s="7">
        <v>18.505621331210801</v>
      </c>
      <c r="AH1264" s="7">
        <v>1.1446977205153599</v>
      </c>
      <c r="AI1264" s="7">
        <v>3.0330447656844401</v>
      </c>
      <c r="AJ1264" s="7">
        <v>10.4</v>
      </c>
      <c r="AK1264" s="7">
        <v>11.6</v>
      </c>
      <c r="AL1264" s="7">
        <v>2.3391191654804699</v>
      </c>
      <c r="AM1264" s="7">
        <v>6.9536212793983303</v>
      </c>
      <c r="AN1264" s="7">
        <v>20.470069890000001</v>
      </c>
      <c r="AO1264" s="7">
        <v>2.43582537005809E-3</v>
      </c>
      <c r="AP1264" s="7">
        <v>64.420218037661002</v>
      </c>
      <c r="AQ1264" s="7">
        <v>30199.867855962999</v>
      </c>
      <c r="AR1264" s="7">
        <v>4.9554013875123903</v>
      </c>
      <c r="AS1264" s="7">
        <v>1.65180046250413</v>
      </c>
      <c r="AT1264" s="7">
        <v>64.420218037661002</v>
      </c>
      <c r="AU1264" s="7">
        <v>0.23539945598398099</v>
      </c>
      <c r="AV1264" s="7">
        <v>10.998866271000001</v>
      </c>
      <c r="AW1264" s="7">
        <v>0.95569294210536104</v>
      </c>
      <c r="AX1264" s="7">
        <v>0.14936648562362501</v>
      </c>
      <c r="AY1264" s="7">
        <v>9.2524253793667803</v>
      </c>
      <c r="AZ1264" s="7">
        <v>0.82788379893876995</v>
      </c>
      <c r="BA1264" s="7">
        <v>2.00093305220912</v>
      </c>
      <c r="BB1264" s="7">
        <v>0.44872077850015402</v>
      </c>
      <c r="BC1264" s="7">
        <v>0.32266248029133099</v>
      </c>
      <c r="BD1264" s="7">
        <v>0.431214235965515</v>
      </c>
    </row>
    <row r="1265" spans="1:56" x14ac:dyDescent="0.25">
      <c r="A1265" s="1" t="s">
        <v>2528</v>
      </c>
      <c r="B1265" s="4" t="s">
        <v>2529</v>
      </c>
      <c r="C1265" s="7">
        <v>411.12733420425701</v>
      </c>
      <c r="D1265" s="7">
        <v>3047.9136248366999</v>
      </c>
      <c r="E1265" s="7">
        <v>427.726109215017</v>
      </c>
      <c r="L1265" s="7">
        <v>7.2585902977326002</v>
      </c>
      <c r="M1265" s="7">
        <v>7.6483655982227896</v>
      </c>
      <c r="N1265" s="7">
        <v>48819</v>
      </c>
      <c r="O1265" s="7">
        <v>61.028245001586797</v>
      </c>
      <c r="P1265" s="7">
        <v>2.3199999999999998</v>
      </c>
      <c r="Q1265" s="7">
        <v>1.9764325211889999</v>
      </c>
      <c r="R1265" s="7">
        <v>6.40861565208992</v>
      </c>
      <c r="S1265" s="7">
        <v>1.0334918986791599</v>
      </c>
      <c r="T1265" s="7">
        <v>1.48630064529779</v>
      </c>
      <c r="U1265" s="7">
        <v>29.837088754892601</v>
      </c>
      <c r="V1265" s="7">
        <v>43.4</v>
      </c>
      <c r="W1265" s="7">
        <v>42.0214400983632</v>
      </c>
      <c r="X1265" s="7">
        <v>46.516252914552197</v>
      </c>
      <c r="Y1265" s="7">
        <v>53.483747085447803</v>
      </c>
      <c r="Z1265" s="7">
        <v>95.910493827160494</v>
      </c>
      <c r="AA1265" s="7">
        <v>0.96707818930041101</v>
      </c>
      <c r="AB1265" s="7">
        <v>0.16975308641975301</v>
      </c>
      <c r="AC1265" s="7">
        <v>0.375514403292181</v>
      </c>
      <c r="AD1265" s="7">
        <v>0</v>
      </c>
      <c r="AE1265" s="7">
        <v>1.8518518518518501</v>
      </c>
      <c r="AF1265" s="7">
        <v>83.158436213991806</v>
      </c>
      <c r="AG1265" s="7">
        <v>13.137860082304501</v>
      </c>
      <c r="AH1265" s="7">
        <v>1.31791285637439</v>
      </c>
      <c r="AI1265" s="7">
        <v>3.75171090651724</v>
      </c>
      <c r="AJ1265" s="7">
        <v>11</v>
      </c>
      <c r="AK1265" s="7">
        <v>13.8</v>
      </c>
      <c r="AL1265" s="7">
        <v>3.1644652645304601</v>
      </c>
      <c r="AM1265" s="7">
        <v>8.0385386231376597</v>
      </c>
      <c r="AN1265" s="7">
        <v>19.78233032</v>
      </c>
      <c r="AO1265" s="7">
        <v>1.5164535206995899E-4</v>
      </c>
      <c r="AP1265" s="7">
        <v>324.67532467532499</v>
      </c>
      <c r="AQ1265" s="7">
        <v>43205.832628909498</v>
      </c>
      <c r="AR1265" s="7">
        <v>14.4086682548221</v>
      </c>
      <c r="AS1265" s="7">
        <v>2.8817336509644198</v>
      </c>
      <c r="AT1265" s="7">
        <v>349.65034965034999</v>
      </c>
      <c r="AU1265" s="7">
        <v>0.50430057506802595</v>
      </c>
      <c r="AV1265" s="7">
        <v>11.326194399</v>
      </c>
      <c r="AW1265" s="7">
        <v>1.11496558804277</v>
      </c>
      <c r="AX1265" s="7">
        <v>0.192518768363211</v>
      </c>
      <c r="AY1265" s="7">
        <v>8.8247055398771899</v>
      </c>
      <c r="AZ1265" s="7">
        <v>0.82635420979898</v>
      </c>
      <c r="BA1265" s="7">
        <v>1.90346188827979</v>
      </c>
      <c r="BB1265" s="7">
        <v>0.37548533209579199</v>
      </c>
      <c r="BC1265" s="7">
        <v>0.29488449413836598</v>
      </c>
      <c r="BD1265" s="7">
        <v>0.404598240494073</v>
      </c>
    </row>
    <row r="1266" spans="1:56" x14ac:dyDescent="0.25">
      <c r="A1266" s="1" t="s">
        <v>2530</v>
      </c>
      <c r="B1266" s="4" t="s">
        <v>2531</v>
      </c>
      <c r="C1266" s="7">
        <v>107.862617087709</v>
      </c>
      <c r="D1266" s="7">
        <v>1708.7709338631801</v>
      </c>
      <c r="L1266" s="7">
        <v>6.3487643578141304</v>
      </c>
      <c r="M1266" s="7">
        <v>8.3010648596321399</v>
      </c>
      <c r="N1266" s="7">
        <v>57974</v>
      </c>
      <c r="O1266" s="7">
        <v>73.402710551790904</v>
      </c>
      <c r="P1266" s="7">
        <v>2.5499999999999998</v>
      </c>
      <c r="Q1266" s="7">
        <v>1.7542638357117999</v>
      </c>
      <c r="R1266" s="7">
        <v>6.5993734772015298</v>
      </c>
      <c r="S1266" s="7">
        <v>0.86320918900104404</v>
      </c>
      <c r="T1266" s="7">
        <v>1.6456921587608899</v>
      </c>
      <c r="U1266" s="7">
        <v>16.650532429816099</v>
      </c>
      <c r="V1266" s="7">
        <v>50.2</v>
      </c>
      <c r="W1266" s="7">
        <v>50.2923644621062</v>
      </c>
      <c r="X1266" s="7">
        <v>48.210859013432703</v>
      </c>
      <c r="Y1266" s="7">
        <v>51.789140986567297</v>
      </c>
      <c r="Z1266" s="7">
        <v>97.682752030578101</v>
      </c>
      <c r="AA1266" s="7">
        <v>9.5556617295747701E-2</v>
      </c>
      <c r="AB1266" s="7">
        <v>0.78834209268991895</v>
      </c>
      <c r="AC1266" s="7">
        <v>9.5556617295747701E-2</v>
      </c>
      <c r="AD1266" s="7">
        <v>0</v>
      </c>
      <c r="AE1266" s="7">
        <v>0.76445293836598205</v>
      </c>
      <c r="AF1266" s="7">
        <v>89.799331103678895</v>
      </c>
      <c r="AG1266" s="7">
        <v>32.2503583373149</v>
      </c>
      <c r="AH1266" s="7">
        <v>1.8563724098779499</v>
      </c>
      <c r="AI1266" s="7">
        <v>2.49189627228525</v>
      </c>
      <c r="AJ1266" s="7">
        <v>10.6</v>
      </c>
      <c r="AK1266" s="7">
        <v>14</v>
      </c>
      <c r="AL1266" s="7">
        <v>3.9679777236338301</v>
      </c>
      <c r="AM1266" s="7">
        <v>9.8016011138183092</v>
      </c>
      <c r="AN1266" s="7">
        <v>19.372721940000002</v>
      </c>
      <c r="AO1266" s="7">
        <v>0</v>
      </c>
      <c r="AP1266" s="7">
        <v>266.81805279591299</v>
      </c>
      <c r="AQ1266" s="7">
        <v>29537.326142492198</v>
      </c>
      <c r="AR1266" s="7">
        <v>11.3539596934431</v>
      </c>
      <c r="AS1266" s="7">
        <v>5.6769798467215402</v>
      </c>
      <c r="AT1266" s="7">
        <v>266.81805279591299</v>
      </c>
      <c r="AU1266" s="7">
        <v>0.53520884079711495</v>
      </c>
      <c r="AV1266" s="7">
        <v>16.066100528</v>
      </c>
      <c r="AW1266" s="7">
        <v>0.82325386813755397</v>
      </c>
      <c r="AX1266" s="7">
        <v>0.115479498266018</v>
      </c>
      <c r="AY1266" s="7">
        <v>9.1491068631166996</v>
      </c>
      <c r="AZ1266" s="7">
        <v>0.86217601929785004</v>
      </c>
      <c r="BA1266" s="7">
        <v>1.93450437957212</v>
      </c>
      <c r="BB1266" s="7">
        <v>0.50880399135558396</v>
      </c>
      <c r="BC1266" s="7">
        <v>0.331981665829233</v>
      </c>
      <c r="BD1266" s="7">
        <v>0.40613620674365303</v>
      </c>
    </row>
    <row r="1267" spans="1:56" x14ac:dyDescent="0.25">
      <c r="A1267" s="1" t="s">
        <v>2532</v>
      </c>
      <c r="B1267" s="4" t="s">
        <v>2533</v>
      </c>
      <c r="C1267" s="7">
        <v>229.67177697183601</v>
      </c>
      <c r="D1267" s="7">
        <v>2275.9564791446301</v>
      </c>
      <c r="E1267" s="7">
        <v>232.424707013486</v>
      </c>
      <c r="F1267" s="7">
        <v>300.69742489270402</v>
      </c>
      <c r="L1267" s="7">
        <v>7.0895398324245198</v>
      </c>
      <c r="M1267" s="7">
        <v>10.059150256077301</v>
      </c>
      <c r="N1267" s="7">
        <v>50795</v>
      </c>
      <c r="O1267" s="7">
        <v>60.791315011180799</v>
      </c>
      <c r="P1267" s="7">
        <v>2.36</v>
      </c>
      <c r="Q1267" s="7">
        <v>2.1088243117435801</v>
      </c>
      <c r="R1267" s="7">
        <v>5.7346389147492998</v>
      </c>
      <c r="S1267" s="7">
        <v>1.3698630136986301</v>
      </c>
      <c r="T1267" s="7">
        <v>1.7240135612782199</v>
      </c>
      <c r="U1267" s="7">
        <v>27.4255211714636</v>
      </c>
      <c r="V1267" s="7">
        <v>42.1</v>
      </c>
      <c r="W1267" s="7">
        <v>40.635035975423797</v>
      </c>
      <c r="X1267" s="7">
        <v>46.650274620002499</v>
      </c>
      <c r="Y1267" s="7">
        <v>53.349725379997501</v>
      </c>
      <c r="Z1267" s="7">
        <v>88.055959302325604</v>
      </c>
      <c r="AA1267" s="7">
        <v>8.6119186046511604</v>
      </c>
      <c r="AB1267" s="7">
        <v>0.13081395348837199</v>
      </c>
      <c r="AC1267" s="7">
        <v>0.85392441860465096</v>
      </c>
      <c r="AD1267" s="7">
        <v>0</v>
      </c>
      <c r="AE1267" s="7">
        <v>1.3989825581395301</v>
      </c>
      <c r="AF1267" s="7">
        <v>85.588662790697697</v>
      </c>
      <c r="AG1267" s="7">
        <v>23.742732558139501</v>
      </c>
      <c r="AH1267" s="7">
        <v>2.6042443863416702</v>
      </c>
      <c r="AI1267" s="7">
        <v>3.6389996375498401</v>
      </c>
      <c r="AJ1267" s="7">
        <v>11.6</v>
      </c>
      <c r="AK1267" s="7">
        <v>16.100000000000001</v>
      </c>
      <c r="AL1267" s="7">
        <v>3.8652081393802402</v>
      </c>
      <c r="AM1267" s="7">
        <v>8.5724497938555704</v>
      </c>
      <c r="AN1267" s="7">
        <v>16.471990160000001</v>
      </c>
      <c r="AO1267" s="7">
        <v>4.5811965811965796E-3</v>
      </c>
      <c r="AP1267" s="7">
        <v>223.183873667547</v>
      </c>
      <c r="AQ1267" s="7">
        <v>57883.775700206999</v>
      </c>
      <c r="AR1267" s="7">
        <v>25.951613217156599</v>
      </c>
      <c r="AS1267" s="7">
        <v>9.0830646260048091</v>
      </c>
      <c r="AT1267" s="7">
        <v>186.85161516352801</v>
      </c>
      <c r="AU1267" s="7">
        <v>0.57636977398843303</v>
      </c>
      <c r="AV1267" s="7">
        <v>13.268750161</v>
      </c>
      <c r="AW1267" s="7">
        <v>1.0274609165544699</v>
      </c>
      <c r="AX1267" s="7">
        <v>0.16245631089655899</v>
      </c>
      <c r="AY1267" s="7">
        <v>8.9213061824823896</v>
      </c>
      <c r="AZ1267" s="7">
        <v>0.84588583366613002</v>
      </c>
      <c r="BA1267" s="7">
        <v>1.9357581667465</v>
      </c>
      <c r="BB1267" s="7">
        <v>0.44969458027648701</v>
      </c>
      <c r="BC1267" s="7">
        <v>0.33004954205110199</v>
      </c>
      <c r="BD1267" s="7">
        <v>0.421377631922705</v>
      </c>
    </row>
    <row r="1268" spans="1:56" x14ac:dyDescent="0.25">
      <c r="A1268" s="1" t="s">
        <v>2534</v>
      </c>
      <c r="B1268" s="4" t="s">
        <v>2535</v>
      </c>
      <c r="C1268" s="7">
        <v>174.660446303404</v>
      </c>
      <c r="D1268" s="7">
        <v>1813.2512122813901</v>
      </c>
      <c r="L1268" s="7">
        <v>6.1807318894697501</v>
      </c>
      <c r="M1268" s="7">
        <v>9.0555155010814694</v>
      </c>
      <c r="N1268" s="7">
        <v>51947</v>
      </c>
      <c r="O1268" s="7">
        <v>56.596971881759202</v>
      </c>
      <c r="P1268" s="7">
        <v>2.4700000000000002</v>
      </c>
      <c r="Q1268" s="7">
        <v>1.8551157580283799</v>
      </c>
      <c r="R1268" s="7">
        <v>5.7415982076176304</v>
      </c>
      <c r="S1268" s="7">
        <v>0.67811799850634802</v>
      </c>
      <c r="T1268" s="7">
        <v>1.96106705118962</v>
      </c>
      <c r="U1268" s="7">
        <v>32.386445565969701</v>
      </c>
      <c r="V1268" s="7">
        <v>41.2</v>
      </c>
      <c r="W1268" s="7">
        <v>39.769723990531602</v>
      </c>
      <c r="X1268" s="7">
        <v>50.083790811904102</v>
      </c>
      <c r="Y1268" s="7">
        <v>49.916209188095898</v>
      </c>
      <c r="Z1268" s="7">
        <v>96.477039067854705</v>
      </c>
      <c r="AA1268" s="7">
        <v>1.4667580534612701</v>
      </c>
      <c r="AB1268" s="7">
        <v>0.12337217272104201</v>
      </c>
      <c r="AC1268" s="7">
        <v>0.31528444139821798</v>
      </c>
      <c r="AD1268" s="7">
        <v>0</v>
      </c>
      <c r="AE1268" s="7">
        <v>1.22001370801919</v>
      </c>
      <c r="AF1268" s="7">
        <v>83.989033584647004</v>
      </c>
      <c r="AG1268" s="7">
        <v>12.9129540781357</v>
      </c>
      <c r="AH1268" s="7">
        <v>5.4259646542412598</v>
      </c>
      <c r="AI1268" s="7">
        <v>2.3729204509413799</v>
      </c>
      <c r="AJ1268" s="7">
        <v>11.6</v>
      </c>
      <c r="AK1268" s="7">
        <v>14.4</v>
      </c>
      <c r="AL1268" s="7">
        <v>2.5929798356982801</v>
      </c>
      <c r="AM1268" s="7">
        <v>7.4413741598207599</v>
      </c>
      <c r="AN1268" s="7">
        <v>19.20905381</v>
      </c>
      <c r="AO1268" s="7">
        <v>5.7392730254167803E-3</v>
      </c>
      <c r="AP1268" s="7">
        <v>142.48615356330299</v>
      </c>
      <c r="AQ1268" s="7">
        <v>59301.817847539802</v>
      </c>
      <c r="AR1268" s="7">
        <v>11.490818835750201</v>
      </c>
      <c r="AS1268" s="7">
        <v>4.59632753430009</v>
      </c>
      <c r="AT1268" s="7">
        <v>199.940247742054</v>
      </c>
      <c r="AU1268" s="7">
        <v>0.36803145143643101</v>
      </c>
      <c r="AV1268" s="7">
        <v>12.82961809</v>
      </c>
      <c r="AW1268" s="7">
        <v>0.98512989948191199</v>
      </c>
      <c r="AX1268" s="7">
        <v>0.132618168516766</v>
      </c>
      <c r="AY1268" s="7">
        <v>9.4605225442758591</v>
      </c>
      <c r="AZ1268" s="7">
        <v>0.78749372179502797</v>
      </c>
      <c r="BA1268" s="7">
        <v>2.02349346845795</v>
      </c>
      <c r="BB1268" s="7">
        <v>0.41845104689770601</v>
      </c>
      <c r="BC1268" s="7">
        <v>0.27569309992664898</v>
      </c>
      <c r="BD1268" s="7">
        <v>0.44270824964205402</v>
      </c>
    </row>
    <row r="1269" spans="1:56" x14ac:dyDescent="0.25">
      <c r="A1269" s="1" t="s">
        <v>2536</v>
      </c>
      <c r="B1269" s="4" t="s">
        <v>2537</v>
      </c>
      <c r="C1269" s="7">
        <v>223.52695735105701</v>
      </c>
      <c r="D1269" s="7">
        <v>2471.46305844485</v>
      </c>
      <c r="E1269" s="7">
        <v>232.40167621390901</v>
      </c>
      <c r="F1269" s="7">
        <v>336.231051081256</v>
      </c>
      <c r="L1269" s="7">
        <v>6.55091987728518</v>
      </c>
      <c r="M1269" s="7">
        <v>9.2141176470588206</v>
      </c>
      <c r="N1269" s="7">
        <v>48607</v>
      </c>
      <c r="O1269" s="7">
        <v>58.338823529411798</v>
      </c>
      <c r="P1269" s="7">
        <v>2.41</v>
      </c>
      <c r="Q1269" s="7">
        <v>1.87265917602996</v>
      </c>
      <c r="R1269" s="7">
        <v>5.7795972089152103</v>
      </c>
      <c r="S1269" s="7">
        <v>1.0887553349011401</v>
      </c>
      <c r="T1269" s="7">
        <v>1.9247058823529399</v>
      </c>
      <c r="U1269" s="7">
        <v>30.5223529411765</v>
      </c>
      <c r="V1269" s="7">
        <v>39.799999999999997</v>
      </c>
      <c r="W1269" s="7">
        <v>37.7894674097696</v>
      </c>
      <c r="X1269" s="7">
        <v>46.656019559130897</v>
      </c>
      <c r="Y1269" s="7">
        <v>53.343980440869103</v>
      </c>
      <c r="Z1269" s="7">
        <v>88.082995859307502</v>
      </c>
      <c r="AA1269" s="7">
        <v>8.4224416435364198</v>
      </c>
      <c r="AB1269" s="7">
        <v>0.477772216408063</v>
      </c>
      <c r="AC1269" s="7">
        <v>0.887291259043546</v>
      </c>
      <c r="AD1269" s="7">
        <v>0</v>
      </c>
      <c r="AE1269" s="7">
        <v>1.5925740546935401</v>
      </c>
      <c r="AF1269" s="7">
        <v>85.844291759566801</v>
      </c>
      <c r="AG1269" s="7">
        <v>19.147290349001199</v>
      </c>
      <c r="AH1269" s="7">
        <v>3.0384764402586999</v>
      </c>
      <c r="AI1269" s="7">
        <v>3.7678207739307501</v>
      </c>
      <c r="AJ1269" s="7">
        <v>11.5</v>
      </c>
      <c r="AK1269" s="7">
        <v>15.4</v>
      </c>
      <c r="AL1269" s="7">
        <v>3.1123885840373999</v>
      </c>
      <c r="AM1269" s="7">
        <v>7.7703258523744498</v>
      </c>
      <c r="AN1269" s="7">
        <v>17.99378166</v>
      </c>
      <c r="AO1269" s="7">
        <v>3.4754711936906802E-3</v>
      </c>
      <c r="AP1269" s="7">
        <v>205.64480076297201</v>
      </c>
      <c r="AQ1269" s="7">
        <v>65845.826006616393</v>
      </c>
      <c r="AR1269" s="7">
        <v>20.862516019431901</v>
      </c>
      <c r="AS1269" s="7">
        <v>4.47053914702113</v>
      </c>
      <c r="AT1269" s="7">
        <v>404.58379280541197</v>
      </c>
      <c r="AU1269" s="7">
        <v>0.45785164101389197</v>
      </c>
      <c r="AV1269" s="7">
        <v>11.702663467000001</v>
      </c>
      <c r="AW1269" s="7">
        <v>1.1518010722221199</v>
      </c>
      <c r="AX1269" s="7">
        <v>0.20178018123223901</v>
      </c>
      <c r="AY1269" s="7">
        <v>8.9480007802554606</v>
      </c>
      <c r="AZ1269" s="7">
        <v>0.84311113012671302</v>
      </c>
      <c r="BA1269" s="7">
        <v>1.9423234363722099</v>
      </c>
      <c r="BB1269" s="7">
        <v>0.417511287389638</v>
      </c>
      <c r="BC1269" s="7">
        <v>0.316399811891584</v>
      </c>
      <c r="BD1269" s="7">
        <v>0.44718833244345801</v>
      </c>
    </row>
    <row r="1270" spans="1:56" x14ac:dyDescent="0.25">
      <c r="A1270" s="1" t="s">
        <v>2538</v>
      </c>
      <c r="B1270" s="4" t="s">
        <v>2539</v>
      </c>
      <c r="C1270" s="7">
        <v>85.398753954544603</v>
      </c>
      <c r="D1270" s="7">
        <v>1560.4681404421301</v>
      </c>
      <c r="L1270" s="7">
        <v>6.0348845766994597</v>
      </c>
      <c r="M1270" s="7">
        <v>11.227286569891399</v>
      </c>
      <c r="N1270" s="7">
        <v>55107</v>
      </c>
      <c r="O1270" s="7">
        <v>65.089838595066496</v>
      </c>
      <c r="P1270" s="7">
        <v>2.4300000000000002</v>
      </c>
      <c r="Q1270" s="7">
        <v>1.31737114540147</v>
      </c>
      <c r="R1270" s="7">
        <v>5.2866570173932201</v>
      </c>
      <c r="S1270" s="7">
        <v>0.48082820204597299</v>
      </c>
      <c r="T1270" s="7">
        <v>1.5531418130139101</v>
      </c>
      <c r="U1270" s="7">
        <v>22.129733022028201</v>
      </c>
      <c r="V1270" s="7">
        <v>45.2</v>
      </c>
      <c r="W1270" s="7">
        <v>43.500960735981998</v>
      </c>
      <c r="X1270" s="7">
        <v>48.641413465399502</v>
      </c>
      <c r="Y1270" s="7">
        <v>51.358586534600498</v>
      </c>
      <c r="Z1270" s="7">
        <v>91.610434081982106</v>
      </c>
      <c r="AA1270" s="7">
        <v>5.6199012992244901</v>
      </c>
      <c r="AB1270" s="7">
        <v>0.94672172424211898</v>
      </c>
      <c r="AC1270" s="7">
        <v>0.50357538523516998</v>
      </c>
      <c r="AD1270" s="7">
        <v>0</v>
      </c>
      <c r="AE1270" s="7">
        <v>0.82586363178567801</v>
      </c>
      <c r="AF1270" s="7">
        <v>83.110081579212405</v>
      </c>
      <c r="AG1270" s="7">
        <v>17.101420082586401</v>
      </c>
      <c r="AH1270" s="7">
        <v>0.807406401024785</v>
      </c>
      <c r="AI1270" s="7">
        <v>3.8449693207931599</v>
      </c>
      <c r="AJ1270" s="7">
        <v>10.8</v>
      </c>
      <c r="AK1270" s="7">
        <v>13.3</v>
      </c>
      <c r="AL1270" s="7">
        <v>3.3486249785344602</v>
      </c>
      <c r="AM1270" s="7">
        <v>9.2534896842725001</v>
      </c>
      <c r="AN1270" s="7">
        <v>19.464594099999999</v>
      </c>
      <c r="AO1270" s="7">
        <v>1.6365036580670001E-3</v>
      </c>
      <c r="AP1270" s="7">
        <v>48.522019292354898</v>
      </c>
      <c r="AQ1270" s="7">
        <v>22112.454631912002</v>
      </c>
      <c r="AR1270" s="7">
        <v>1.94088077169419</v>
      </c>
      <c r="AS1270" s="7">
        <v>1.94088077169419</v>
      </c>
      <c r="AT1270" s="7">
        <v>48.522019292354898</v>
      </c>
      <c r="AU1270" s="7">
        <v>0.37836104346828903</v>
      </c>
      <c r="AV1270" s="7">
        <v>10.017337700000001</v>
      </c>
      <c r="AW1270" s="7">
        <v>0.79656326648674003</v>
      </c>
      <c r="AX1270" s="7">
        <v>0.110988055873502</v>
      </c>
      <c r="AY1270" s="7">
        <v>9.1245119051791495</v>
      </c>
      <c r="AZ1270" s="7">
        <v>0.78605439923875997</v>
      </c>
      <c r="BA1270" s="7">
        <v>1.9617594577428701</v>
      </c>
      <c r="BB1270" s="7">
        <v>0.49186578008743298</v>
      </c>
      <c r="BC1270" s="7">
        <v>0.32662477583343402</v>
      </c>
      <c r="BD1270" s="7">
        <v>0.54099036336838702</v>
      </c>
    </row>
    <row r="1271" spans="1:56" x14ac:dyDescent="0.25">
      <c r="A1271" s="1" t="s">
        <v>2540</v>
      </c>
      <c r="B1271" s="4" t="s">
        <v>2541</v>
      </c>
      <c r="C1271" s="7">
        <v>87.826485413166296</v>
      </c>
      <c r="D1271" s="7">
        <v>1725.9813655109201</v>
      </c>
      <c r="L1271" s="7">
        <v>7.01372456223379</v>
      </c>
      <c r="M1271" s="7">
        <v>9.8741357915263297</v>
      </c>
      <c r="N1271" s="7">
        <v>55760</v>
      </c>
      <c r="O1271" s="7">
        <v>69.030313774153498</v>
      </c>
      <c r="P1271" s="7">
        <v>2.25</v>
      </c>
      <c r="Q1271" s="7">
        <v>1.90724088973024</v>
      </c>
      <c r="R1271" s="7">
        <v>5.2106010411736898</v>
      </c>
      <c r="S1271" s="7">
        <v>1.3629910080454299</v>
      </c>
      <c r="T1271" s="7">
        <v>2.7122850558411602</v>
      </c>
      <c r="U1271" s="7">
        <v>18.383265378478999</v>
      </c>
      <c r="V1271" s="7">
        <v>48.6</v>
      </c>
      <c r="W1271" s="7">
        <v>48.201466320452099</v>
      </c>
      <c r="X1271" s="7">
        <v>48.538382317991001</v>
      </c>
      <c r="Y1271" s="7">
        <v>51.461617682008999</v>
      </c>
      <c r="Z1271" s="7">
        <v>97.678156813716697</v>
      </c>
      <c r="AA1271" s="7">
        <v>0.107161993213074</v>
      </c>
      <c r="AB1271" s="7">
        <v>0.87515627790676898</v>
      </c>
      <c r="AC1271" s="7">
        <v>0.35720664404357899</v>
      </c>
      <c r="AD1271" s="7">
        <v>0</v>
      </c>
      <c r="AE1271" s="7">
        <v>0.46436863725665301</v>
      </c>
      <c r="AF1271" s="7">
        <v>91.373459546347604</v>
      </c>
      <c r="AG1271" s="7">
        <v>34.363279156992299</v>
      </c>
      <c r="AH1271" s="7">
        <v>1.27539330991294</v>
      </c>
      <c r="AI1271" s="7">
        <v>2.3716325120884201</v>
      </c>
      <c r="AJ1271" s="7">
        <v>10.9</v>
      </c>
      <c r="AK1271" s="7">
        <v>14.5</v>
      </c>
      <c r="AL1271" s="7">
        <v>2.91055371509702</v>
      </c>
      <c r="AM1271" s="7">
        <v>8.5234264079507795</v>
      </c>
      <c r="AN1271" s="7">
        <v>18.675604100000001</v>
      </c>
      <c r="AO1271" s="7">
        <v>2.8164347249834301E-3</v>
      </c>
      <c r="AP1271" s="7">
        <v>95.463571101267803</v>
      </c>
      <c r="AQ1271" s="7">
        <v>15472.735604093499</v>
      </c>
      <c r="AR1271" s="7">
        <v>15.2741713762028</v>
      </c>
      <c r="AS1271" s="7">
        <v>11.455628532152099</v>
      </c>
      <c r="AT1271" s="7">
        <v>95.463571101267803</v>
      </c>
      <c r="AU1271" s="7">
        <v>0.478151985731044</v>
      </c>
      <c r="AV1271" s="7">
        <v>15.691377397</v>
      </c>
      <c r="AW1271" s="7">
        <v>0.92570911097762798</v>
      </c>
      <c r="AX1271" s="7">
        <v>0.13001922193075199</v>
      </c>
      <c r="AY1271" s="7">
        <v>8.6930193491254499</v>
      </c>
      <c r="AZ1271" s="7">
        <v>0.88372523096501099</v>
      </c>
      <c r="BA1271" s="7">
        <v>1.87977899254828</v>
      </c>
      <c r="BB1271" s="7">
        <v>0.49251366533405599</v>
      </c>
      <c r="BC1271" s="7">
        <v>0.32952454762881001</v>
      </c>
      <c r="BD1271" s="7">
        <v>0.338683953274386</v>
      </c>
    </row>
    <row r="1272" spans="1:56" x14ac:dyDescent="0.25">
      <c r="A1272" s="1" t="s">
        <v>2542</v>
      </c>
      <c r="B1272" s="4" t="s">
        <v>2543</v>
      </c>
      <c r="C1272" s="7">
        <v>145.56613423558099</v>
      </c>
      <c r="D1272" s="7">
        <v>2104.8076166496198</v>
      </c>
      <c r="L1272" s="7">
        <v>7.9674873588204704</v>
      </c>
      <c r="M1272" s="7">
        <v>9.8360655737704903</v>
      </c>
      <c r="N1272" s="7">
        <v>48044</v>
      </c>
      <c r="O1272" s="7">
        <v>61.547031672767801</v>
      </c>
      <c r="P1272" s="7">
        <v>2.2400000000000002</v>
      </c>
      <c r="Q1272" s="7">
        <v>2.83540475402864</v>
      </c>
      <c r="R1272" s="7">
        <v>6.0583148244411902</v>
      </c>
      <c r="S1272" s="7">
        <v>1.1577902745616899</v>
      </c>
      <c r="T1272" s="7">
        <v>1.4324367340442501</v>
      </c>
      <c r="U1272" s="7">
        <v>27.184466019417499</v>
      </c>
      <c r="V1272" s="7">
        <v>51.1</v>
      </c>
      <c r="W1272" s="7">
        <v>51.298292548587597</v>
      </c>
      <c r="X1272" s="7">
        <v>48.784415982820803</v>
      </c>
      <c r="Y1272" s="7">
        <v>51.215584017179197</v>
      </c>
      <c r="Z1272" s="7">
        <v>96.542974944497303</v>
      </c>
      <c r="AA1272" s="7">
        <v>0.19029495718363501</v>
      </c>
      <c r="AB1272" s="7">
        <v>1.3954963526799899</v>
      </c>
      <c r="AC1272" s="7">
        <v>4.7573739295908697E-2</v>
      </c>
      <c r="AD1272" s="7">
        <v>0</v>
      </c>
      <c r="AE1272" s="7">
        <v>0.65017443704408495</v>
      </c>
      <c r="AF1272" s="7">
        <v>84.586108468125602</v>
      </c>
      <c r="AG1272" s="7">
        <v>20.8214398985094</v>
      </c>
      <c r="AH1272" s="7">
        <v>1.2392792509245401</v>
      </c>
      <c r="AI1272" s="7">
        <v>3.8957463405680701</v>
      </c>
      <c r="AJ1272" s="7">
        <v>11.8</v>
      </c>
      <c r="AK1272" s="7">
        <v>16</v>
      </c>
      <c r="AL1272" s="7">
        <v>4.0924341949813297</v>
      </c>
      <c r="AM1272" s="7">
        <v>10.8454231841595</v>
      </c>
      <c r="AN1272" s="7">
        <v>17.913724439999999</v>
      </c>
      <c r="AO1272" s="7">
        <v>8.9982003599280104E-4</v>
      </c>
      <c r="AP1272" s="7">
        <v>0</v>
      </c>
      <c r="AQ1272" s="7">
        <v>0</v>
      </c>
      <c r="AR1272" s="7">
        <v>7.86843968840979</v>
      </c>
      <c r="AS1272" s="7">
        <v>7.86843968840979</v>
      </c>
      <c r="AT1272" s="7">
        <v>0</v>
      </c>
      <c r="AU1272" s="7">
        <v>0.70310049777126205</v>
      </c>
      <c r="AV1272" s="7">
        <v>13.216201507999999</v>
      </c>
      <c r="AW1272" s="7">
        <v>0.75741506605467701</v>
      </c>
      <c r="AX1272" s="7">
        <v>9.6556473423252506E-2</v>
      </c>
      <c r="AY1272" s="7">
        <v>8.5469724347034308</v>
      </c>
      <c r="AZ1272" s="7">
        <v>0.86284643139174899</v>
      </c>
      <c r="BA1272" s="7">
        <v>1.8319646341240301</v>
      </c>
      <c r="BB1272" s="7">
        <v>0.430246967306946</v>
      </c>
      <c r="BC1272" s="7">
        <v>0.29253139198078298</v>
      </c>
      <c r="BD1272" s="7">
        <v>0.40710863707701</v>
      </c>
    </row>
    <row r="1273" spans="1:56" x14ac:dyDescent="0.25">
      <c r="A1273" s="1" t="s">
        <v>2544</v>
      </c>
      <c r="B1273" s="4" t="s">
        <v>2545</v>
      </c>
      <c r="C1273" s="7">
        <v>122.246139945255</v>
      </c>
      <c r="D1273" s="7">
        <v>1801.8018018017999</v>
      </c>
      <c r="L1273" s="7">
        <v>6.1077143228827904</v>
      </c>
      <c r="M1273" s="7">
        <v>7.32737611697807</v>
      </c>
      <c r="N1273" s="7">
        <v>46486</v>
      </c>
      <c r="O1273" s="7">
        <v>58.992688870836702</v>
      </c>
      <c r="P1273" s="7">
        <v>2.4300000000000002</v>
      </c>
      <c r="Q1273" s="7">
        <v>2.0976974112137401</v>
      </c>
      <c r="R1273" s="7">
        <v>4.8848705606868696</v>
      </c>
      <c r="S1273" s="7">
        <v>1.05372707167946</v>
      </c>
      <c r="T1273" s="7">
        <v>2.3883021933387498</v>
      </c>
      <c r="U1273" s="7">
        <v>31.291632818846502</v>
      </c>
      <c r="V1273" s="7">
        <v>40.5</v>
      </c>
      <c r="W1273" s="7">
        <v>38.372000318902998</v>
      </c>
      <c r="X1273" s="7">
        <v>51.409377380705003</v>
      </c>
      <c r="Y1273" s="7">
        <v>48.590622619294997</v>
      </c>
      <c r="Z1273" s="7">
        <v>88.504823151125393</v>
      </c>
      <c r="AA1273" s="7">
        <v>0.80385852090032195</v>
      </c>
      <c r="AB1273" s="7">
        <v>7.6045016077170402</v>
      </c>
      <c r="AC1273" s="7">
        <v>0.73954983922829598</v>
      </c>
      <c r="AD1273" s="7">
        <v>0</v>
      </c>
      <c r="AE1273" s="7">
        <v>0.22508038585209</v>
      </c>
      <c r="AF1273" s="7">
        <v>84.646302250803899</v>
      </c>
      <c r="AG1273" s="7">
        <v>20.4180064308682</v>
      </c>
      <c r="AH1273" s="7">
        <v>9.7159106008663496</v>
      </c>
      <c r="AI1273" s="7">
        <v>4.8064760941057401</v>
      </c>
      <c r="AJ1273" s="7">
        <v>12.1</v>
      </c>
      <c r="AK1273" s="7">
        <v>17.3</v>
      </c>
      <c r="AL1273" s="7">
        <v>2.9758033042799501</v>
      </c>
      <c r="AM1273" s="7">
        <v>7.5874853649017799</v>
      </c>
      <c r="AN1273" s="7">
        <v>20.89172361</v>
      </c>
      <c r="AO1273" s="7">
        <v>5.7382133995037199E-3</v>
      </c>
      <c r="AP1273" s="7">
        <v>318.90297377023001</v>
      </c>
      <c r="AQ1273" s="7">
        <v>42533.684126604501</v>
      </c>
      <c r="AR1273" s="7">
        <v>7.9725743442557597</v>
      </c>
      <c r="AS1273" s="7">
        <v>2.6575247814185898</v>
      </c>
      <c r="AT1273" s="7">
        <v>353.45079592867199</v>
      </c>
      <c r="AU1273" s="7">
        <v>0.39688284010124503</v>
      </c>
      <c r="AV1273" s="7">
        <v>11.629108951999999</v>
      </c>
      <c r="AW1273" s="7">
        <v>1.1986812727865299</v>
      </c>
      <c r="AX1273" s="7">
        <v>0.22281117191192101</v>
      </c>
      <c r="AY1273" s="7">
        <v>9.6083280473455304</v>
      </c>
      <c r="AZ1273" s="7">
        <v>0.88089768186607098</v>
      </c>
      <c r="BA1273" s="7">
        <v>2.0481665097965398</v>
      </c>
      <c r="BB1273" s="7">
        <v>0.44880736953813199</v>
      </c>
      <c r="BC1273" s="7">
        <v>0.32939820716846502</v>
      </c>
      <c r="BD1273" s="7">
        <v>0.42812307292924301</v>
      </c>
    </row>
    <row r="1274" spans="1:56" x14ac:dyDescent="0.25">
      <c r="A1274" s="1" t="s">
        <v>2546</v>
      </c>
      <c r="B1274" s="4" t="s">
        <v>2547</v>
      </c>
      <c r="C1274" s="7">
        <v>221.852468108708</v>
      </c>
      <c r="D1274" s="7">
        <v>2335.9759877328602</v>
      </c>
      <c r="L1274" s="7">
        <v>7.98811752258485</v>
      </c>
      <c r="M1274" s="7">
        <v>10.2322097378277</v>
      </c>
      <c r="N1274" s="7">
        <v>39565</v>
      </c>
      <c r="O1274" s="7">
        <v>60.329588014981297</v>
      </c>
      <c r="P1274" s="7">
        <v>2.48</v>
      </c>
      <c r="Q1274" s="7">
        <v>3.2391958981036901</v>
      </c>
      <c r="R1274" s="7">
        <v>6.9626434442907099</v>
      </c>
      <c r="S1274" s="7">
        <v>0.90339383087816405</v>
      </c>
      <c r="T1274" s="7">
        <v>1.812734082397</v>
      </c>
      <c r="U1274" s="7">
        <v>27.625468164794</v>
      </c>
      <c r="V1274" s="7">
        <v>47.2</v>
      </c>
      <c r="W1274" s="7">
        <v>46.879384033147403</v>
      </c>
      <c r="X1274" s="7">
        <v>48.827336627461897</v>
      </c>
      <c r="Y1274" s="7">
        <v>51.172663372538103</v>
      </c>
      <c r="Z1274" s="7">
        <v>96.744324970131402</v>
      </c>
      <c r="AA1274" s="7">
        <v>0.58243727598566297</v>
      </c>
      <c r="AB1274" s="7">
        <v>0.73178016726403805</v>
      </c>
      <c r="AC1274" s="7">
        <v>0.46296296296296302</v>
      </c>
      <c r="AD1274" s="7">
        <v>0</v>
      </c>
      <c r="AE1274" s="7">
        <v>0.92592592592592604</v>
      </c>
      <c r="AF1274" s="7">
        <v>79.5400238948626</v>
      </c>
      <c r="AG1274" s="7">
        <v>10.0358422939068</v>
      </c>
      <c r="AH1274" s="7">
        <v>1.4616162604809</v>
      </c>
      <c r="AI1274" s="7">
        <v>4.8277496839443703</v>
      </c>
      <c r="AJ1274" s="7">
        <v>12.8</v>
      </c>
      <c r="AK1274" s="7">
        <v>17.899999999999999</v>
      </c>
      <c r="AL1274" s="7">
        <v>4.0530642142101403</v>
      </c>
      <c r="AM1274" s="7">
        <v>11.552860747131099</v>
      </c>
      <c r="AN1274" s="7">
        <v>17.318296010000001</v>
      </c>
      <c r="AO1274" s="7">
        <v>2.57510729613734E-3</v>
      </c>
      <c r="AP1274" s="7">
        <v>159.864278490098</v>
      </c>
      <c r="AQ1274" s="7">
        <v>48996.770089067199</v>
      </c>
      <c r="AR1274" s="7">
        <v>9.7876088871488705</v>
      </c>
      <c r="AS1274" s="7">
        <v>0</v>
      </c>
      <c r="AT1274" s="7">
        <v>159.864278490098</v>
      </c>
      <c r="AU1274" s="7">
        <v>0.73069679331416304</v>
      </c>
      <c r="AV1274" s="7">
        <v>12.758022834</v>
      </c>
      <c r="AW1274" s="7">
        <v>0.93270229853593201</v>
      </c>
      <c r="AX1274" s="7">
        <v>0.13547904114206799</v>
      </c>
      <c r="AY1274" s="7">
        <v>8.6392291158382903</v>
      </c>
      <c r="AZ1274" s="7">
        <v>0.70463594429131204</v>
      </c>
      <c r="BA1274" s="7">
        <v>1.8576839480174001</v>
      </c>
      <c r="BB1274" s="7">
        <v>0.37664733567715902</v>
      </c>
      <c r="BC1274" s="7">
        <v>0.29255210787771602</v>
      </c>
      <c r="BD1274" s="7">
        <v>0.43305960413694999</v>
      </c>
    </row>
    <row r="1275" spans="1:56" x14ac:dyDescent="0.25">
      <c r="A1275" s="1" t="s">
        <v>2548</v>
      </c>
      <c r="B1275" s="4" t="s">
        <v>2549</v>
      </c>
      <c r="C1275" s="7">
        <v>39.546364923650003</v>
      </c>
      <c r="D1275" s="7">
        <v>1146.84458278585</v>
      </c>
      <c r="L1275" s="7">
        <v>5.1078899687036703</v>
      </c>
      <c r="M1275" s="7">
        <v>7.0679277730008598</v>
      </c>
      <c r="N1275" s="7">
        <v>70390</v>
      </c>
      <c r="O1275" s="7">
        <v>68.615649183146999</v>
      </c>
      <c r="P1275" s="7">
        <v>2.61</v>
      </c>
      <c r="Q1275" s="7">
        <v>1.0245429089112199</v>
      </c>
      <c r="R1275" s="7">
        <v>4.7142151210673697</v>
      </c>
      <c r="S1275" s="7">
        <v>0.83511777301927204</v>
      </c>
      <c r="T1275" s="7">
        <v>2.97506448839209</v>
      </c>
      <c r="U1275" s="7">
        <v>21.341358555460001</v>
      </c>
      <c r="V1275" s="7">
        <v>40.6</v>
      </c>
      <c r="W1275" s="7">
        <v>38.1405554350738</v>
      </c>
      <c r="X1275" s="7">
        <v>47.9028697571744</v>
      </c>
      <c r="Y1275" s="7">
        <v>52.0971302428256</v>
      </c>
      <c r="Z1275" s="7">
        <v>95.472490550188994</v>
      </c>
      <c r="AA1275" s="7">
        <v>0.89038219235615301</v>
      </c>
      <c r="AB1275" s="7">
        <v>0.15119697606047899</v>
      </c>
      <c r="AC1275" s="7">
        <v>0.82318353632927299</v>
      </c>
      <c r="AD1275" s="7">
        <v>0</v>
      </c>
      <c r="AE1275" s="7">
        <v>2.0495590088198199</v>
      </c>
      <c r="AF1275" s="7">
        <v>88.383032339353207</v>
      </c>
      <c r="AG1275" s="7">
        <v>20.848383032339399</v>
      </c>
      <c r="AH1275" s="7">
        <v>0.91594483919937797</v>
      </c>
      <c r="AI1275" s="7">
        <v>2.2025312435488198</v>
      </c>
      <c r="AJ1275" s="7">
        <v>10</v>
      </c>
      <c r="AK1275" s="7">
        <v>11.4</v>
      </c>
      <c r="AL1275" s="7">
        <v>2.4559380662164401</v>
      </c>
      <c r="AM1275" s="7">
        <v>6.4684565969362504</v>
      </c>
      <c r="AN1275" s="7">
        <v>22.909052620000001</v>
      </c>
      <c r="AO1275" s="7">
        <v>0</v>
      </c>
      <c r="AP1275" s="7">
        <v>31.8922297771371</v>
      </c>
      <c r="AQ1275" s="7">
        <v>17450.1524448583</v>
      </c>
      <c r="AR1275" s="7">
        <v>6.37844595542742</v>
      </c>
      <c r="AS1275" s="7">
        <v>5.1027567643419403</v>
      </c>
      <c r="AT1275" s="7">
        <v>31.8922297771371</v>
      </c>
      <c r="AU1275" s="7">
        <v>0.229985191103007</v>
      </c>
      <c r="AV1275" s="7">
        <v>8.3399575183000003</v>
      </c>
      <c r="AW1275" s="7">
        <v>1.17440408290086</v>
      </c>
      <c r="AX1275" s="7">
        <v>0.215520993896574</v>
      </c>
      <c r="AY1275" s="7">
        <v>9.3054139669771399</v>
      </c>
      <c r="AZ1275" s="7">
        <v>0.82740533646927095</v>
      </c>
      <c r="BA1275" s="7">
        <v>2.0124814103079598</v>
      </c>
      <c r="BB1275" s="7">
        <v>0.454897718395678</v>
      </c>
      <c r="BC1275" s="7">
        <v>0.36043055885147501</v>
      </c>
      <c r="BD1275" s="7">
        <v>0.37787496511090102</v>
      </c>
    </row>
    <row r="1276" spans="1:56" x14ac:dyDescent="0.25">
      <c r="A1276" s="1" t="s">
        <v>2550</v>
      </c>
      <c r="B1276" s="4" t="s">
        <v>2551</v>
      </c>
      <c r="C1276" s="7">
        <v>547.07745465015796</v>
      </c>
      <c r="D1276" s="7">
        <v>3512.8131298589101</v>
      </c>
      <c r="L1276" s="7">
        <v>7.3719356822774804</v>
      </c>
      <c r="M1276" s="7">
        <v>8.8490099009901009</v>
      </c>
      <c r="N1276" s="7">
        <v>47977</v>
      </c>
      <c r="O1276" s="7">
        <v>63.737623762376202</v>
      </c>
      <c r="P1276" s="7">
        <v>2.23</v>
      </c>
      <c r="Q1276" s="7">
        <v>3.2070995518847201</v>
      </c>
      <c r="R1276" s="7">
        <v>5.3773833582286299</v>
      </c>
      <c r="S1276" s="7">
        <v>1.4937175995079499</v>
      </c>
      <c r="T1276" s="7">
        <v>1.8564356435643601</v>
      </c>
      <c r="U1276" s="7">
        <v>25.556930693069301</v>
      </c>
      <c r="V1276" s="7">
        <v>50.8</v>
      </c>
      <c r="W1276" s="7">
        <v>51.058162971494397</v>
      </c>
      <c r="X1276" s="7">
        <v>50.317214154800503</v>
      </c>
      <c r="Y1276" s="7">
        <v>49.682785845199497</v>
      </c>
      <c r="Z1276" s="7">
        <v>98.411728772144201</v>
      </c>
      <c r="AA1276" s="7">
        <v>0.610873549175321</v>
      </c>
      <c r="AB1276" s="7">
        <v>0</v>
      </c>
      <c r="AC1276" s="7">
        <v>0.42761148442272401</v>
      </c>
      <c r="AD1276" s="7">
        <v>0</v>
      </c>
      <c r="AE1276" s="7">
        <v>0.213805742211362</v>
      </c>
      <c r="AF1276" s="7">
        <v>83.200977397678699</v>
      </c>
      <c r="AG1276" s="7">
        <v>17.287721441661599</v>
      </c>
      <c r="AH1276" s="7">
        <v>1.5188597754103099</v>
      </c>
      <c r="AI1276" s="7">
        <v>3.2505758894292298</v>
      </c>
      <c r="AJ1276" s="7">
        <v>11.1</v>
      </c>
      <c r="AK1276" s="7">
        <v>15.1</v>
      </c>
      <c r="AL1276" s="7">
        <v>3.33889816360601</v>
      </c>
      <c r="AM1276" s="7">
        <v>10.552675511817901</v>
      </c>
      <c r="AN1276" s="7">
        <v>18.183336659999998</v>
      </c>
      <c r="AO1276" s="7">
        <v>0</v>
      </c>
      <c r="AP1276" s="7">
        <v>791.82263173049205</v>
      </c>
      <c r="AQ1276" s="7">
        <v>143514.252807371</v>
      </c>
      <c r="AR1276" s="7">
        <v>14.396775122372601</v>
      </c>
      <c r="AS1276" s="7">
        <v>14.396775122372601</v>
      </c>
      <c r="AT1276" s="7">
        <v>791.82263173049205</v>
      </c>
      <c r="AU1276" s="7">
        <v>0.64723742557044395</v>
      </c>
      <c r="AV1276" s="7">
        <v>10.788262371</v>
      </c>
      <c r="AW1276" s="7">
        <v>0.871440109937753</v>
      </c>
      <c r="AX1276" s="7">
        <v>0.12507204643877801</v>
      </c>
      <c r="AY1276" s="7">
        <v>8.5549706800345309</v>
      </c>
      <c r="AZ1276" s="7">
        <v>0.78800788228919405</v>
      </c>
      <c r="BA1276" s="7">
        <v>1.83285349388731</v>
      </c>
      <c r="BB1276" s="7">
        <v>0.41071497382412497</v>
      </c>
      <c r="BC1276" s="7">
        <v>0.29639983203564102</v>
      </c>
      <c r="BD1276" s="7">
        <v>0.33522905988510199</v>
      </c>
    </row>
    <row r="1277" spans="1:56" x14ac:dyDescent="0.25">
      <c r="A1277" s="1" t="s">
        <v>2552</v>
      </c>
      <c r="B1277" s="4" t="s">
        <v>2553</v>
      </c>
      <c r="C1277" s="7">
        <v>238.71648254038701</v>
      </c>
      <c r="D1277" s="7">
        <v>2487.0926553045001</v>
      </c>
      <c r="L1277" s="7">
        <v>8.1110147441457094</v>
      </c>
      <c r="M1277" s="7">
        <v>9.3341952165481601</v>
      </c>
      <c r="N1277" s="7">
        <v>47434</v>
      </c>
      <c r="O1277" s="7">
        <v>57.142857142857103</v>
      </c>
      <c r="P1277" s="7">
        <v>2.1800000000000002</v>
      </c>
      <c r="Q1277" s="7">
        <v>2.51517779705117</v>
      </c>
      <c r="R1277" s="7">
        <v>6.0260190806591503</v>
      </c>
      <c r="S1277" s="7">
        <v>1.26973113616652</v>
      </c>
      <c r="T1277" s="7">
        <v>1.1764705882352899</v>
      </c>
      <c r="U1277" s="7">
        <v>32.346477052359397</v>
      </c>
      <c r="V1277" s="7">
        <v>47.4</v>
      </c>
      <c r="W1277" s="7">
        <v>46.893909953922197</v>
      </c>
      <c r="X1277" s="7">
        <v>48.153190481827899</v>
      </c>
      <c r="Y1277" s="7">
        <v>51.846809518172101</v>
      </c>
      <c r="Z1277" s="7">
        <v>97.412461380020602</v>
      </c>
      <c r="AA1277" s="7">
        <v>0</v>
      </c>
      <c r="AB1277" s="7">
        <v>0.87538619979402699</v>
      </c>
      <c r="AC1277" s="7">
        <v>0.41194644696189497</v>
      </c>
      <c r="AD1277" s="7">
        <v>0</v>
      </c>
      <c r="AE1277" s="7">
        <v>0.54067971163748696</v>
      </c>
      <c r="AF1277" s="7">
        <v>87.075180226570595</v>
      </c>
      <c r="AG1277" s="7">
        <v>18.524716786817699</v>
      </c>
      <c r="AH1277" s="7">
        <v>1.6099483706212201</v>
      </c>
      <c r="AI1277" s="7">
        <v>2.7886973759365699</v>
      </c>
      <c r="AJ1277" s="7">
        <v>11.4</v>
      </c>
      <c r="AK1277" s="7">
        <v>14.9</v>
      </c>
      <c r="AL1277" s="7">
        <v>3.97224631396357</v>
      </c>
      <c r="AM1277" s="7">
        <v>10.8794449262793</v>
      </c>
      <c r="AN1277" s="7">
        <v>17.623050259999999</v>
      </c>
      <c r="AO1277" s="7">
        <v>3.7892678156704598E-3</v>
      </c>
      <c r="AP1277" s="7">
        <v>69.394326319880093</v>
      </c>
      <c r="AQ1277" s="7">
        <v>47299.172819630301</v>
      </c>
      <c r="AR1277" s="7">
        <v>8.3273191583856097</v>
      </c>
      <c r="AS1277" s="7">
        <v>5.5515461055904103</v>
      </c>
      <c r="AT1277" s="7">
        <v>69.394326319880093</v>
      </c>
      <c r="AU1277" s="7">
        <v>0.69739717201956597</v>
      </c>
      <c r="AV1277" s="7">
        <v>16.528925619999999</v>
      </c>
      <c r="AW1277" s="7">
        <v>0.89235865620472399</v>
      </c>
      <c r="AX1277" s="7">
        <v>0.112621483234532</v>
      </c>
      <c r="AY1277" s="7">
        <v>9.3341144215741405</v>
      </c>
      <c r="AZ1277" s="7">
        <v>0.869027005258181</v>
      </c>
      <c r="BA1277" s="7">
        <v>1.9711338675988399</v>
      </c>
      <c r="BB1277" s="7">
        <v>0.43756166335298102</v>
      </c>
      <c r="BC1277" s="7">
        <v>0.23656541938985501</v>
      </c>
      <c r="BD1277" s="7">
        <v>0.52908028352304604</v>
      </c>
    </row>
    <row r="1278" spans="1:56" x14ac:dyDescent="0.25">
      <c r="A1278" s="1" t="s">
        <v>2554</v>
      </c>
      <c r="B1278" s="4" t="s">
        <v>2555</v>
      </c>
      <c r="C1278" s="7">
        <v>326.27068674083102</v>
      </c>
      <c r="D1278" s="7">
        <v>2649.4752152207202</v>
      </c>
      <c r="L1278" s="7">
        <v>7.3859735164296199</v>
      </c>
      <c r="M1278" s="7">
        <v>5.8766859344893998</v>
      </c>
      <c r="N1278" s="7">
        <v>51645</v>
      </c>
      <c r="O1278" s="7">
        <v>58.111753371869</v>
      </c>
      <c r="P1278" s="7">
        <v>2.23</v>
      </c>
      <c r="Q1278" s="7">
        <v>2.1824423737126</v>
      </c>
      <c r="R1278" s="7">
        <v>6.0568906326630696</v>
      </c>
      <c r="S1278" s="7">
        <v>1.0299166257969601</v>
      </c>
      <c r="T1278" s="7">
        <v>1.88824662813102</v>
      </c>
      <c r="U1278" s="7">
        <v>34.123314065510598</v>
      </c>
      <c r="V1278" s="7">
        <v>46.7</v>
      </c>
      <c r="W1278" s="7">
        <v>46.106372105821798</v>
      </c>
      <c r="X1278" s="7">
        <v>48.3587688635007</v>
      </c>
      <c r="Y1278" s="7">
        <v>51.6412311364993</v>
      </c>
      <c r="Z1278" s="7">
        <v>97.092264678471594</v>
      </c>
      <c r="AA1278" s="7">
        <v>5.5917986952469703E-2</v>
      </c>
      <c r="AB1278" s="7">
        <v>1.3979496738117401</v>
      </c>
      <c r="AC1278" s="7">
        <v>0.35414725069897501</v>
      </c>
      <c r="AD1278" s="7">
        <v>0</v>
      </c>
      <c r="AE1278" s="7">
        <v>9.3196644920782806E-2</v>
      </c>
      <c r="AF1278" s="7">
        <v>89.953401677539603</v>
      </c>
      <c r="AG1278" s="7">
        <v>19.049394221808001</v>
      </c>
      <c r="AH1278" s="7">
        <v>1.6156295451865199</v>
      </c>
      <c r="AI1278" s="7">
        <v>2.5739476678043198</v>
      </c>
      <c r="AJ1278" s="7">
        <v>10.9</v>
      </c>
      <c r="AK1278" s="7">
        <v>12.9</v>
      </c>
      <c r="AL1278" s="7">
        <v>3.2025502697400698</v>
      </c>
      <c r="AM1278" s="7">
        <v>9.8626777832270704</v>
      </c>
      <c r="AN1278" s="7">
        <v>19.121375069999999</v>
      </c>
      <c r="AO1278" s="7">
        <v>0</v>
      </c>
      <c r="AP1278" s="7">
        <v>259.44416054090198</v>
      </c>
      <c r="AQ1278" s="7">
        <v>77927.591493376298</v>
      </c>
      <c r="AR1278" s="7">
        <v>11.7929163882228</v>
      </c>
      <c r="AS1278" s="7">
        <v>15.7238885176304</v>
      </c>
      <c r="AT1278" s="7">
        <v>444.19985062305898</v>
      </c>
      <c r="AU1278" s="7">
        <v>0.537205059653454</v>
      </c>
      <c r="AV1278" s="7">
        <v>18.775385087</v>
      </c>
      <c r="AW1278" s="7">
        <v>1.1222940412381599</v>
      </c>
      <c r="AX1278" s="7">
        <v>0.19433349845947101</v>
      </c>
      <c r="AY1278" s="7">
        <v>9.3432577595582007</v>
      </c>
      <c r="AZ1278" s="7">
        <v>0.88358784171420901</v>
      </c>
      <c r="BA1278" s="7">
        <v>1.9702339464524901</v>
      </c>
      <c r="BB1278" s="7">
        <v>0.35849090925848198</v>
      </c>
      <c r="BC1278" s="7">
        <v>0.25100268855242702</v>
      </c>
      <c r="BD1278" s="7">
        <v>0.405129476348636</v>
      </c>
    </row>
    <row r="1279" spans="1:56" x14ac:dyDescent="0.25">
      <c r="A1279" s="1" t="s">
        <v>2556</v>
      </c>
      <c r="B1279" s="4" t="s">
        <v>2557</v>
      </c>
      <c r="C1279" s="7">
        <v>69.434293231983602</v>
      </c>
      <c r="D1279" s="7">
        <v>1472.7379038152301</v>
      </c>
      <c r="L1279" s="7">
        <v>6.0460163881301803</v>
      </c>
      <c r="M1279" s="7">
        <v>8.5420967471963394</v>
      </c>
      <c r="N1279" s="7">
        <v>64348</v>
      </c>
      <c r="O1279" s="7">
        <v>67.555654745299293</v>
      </c>
      <c r="P1279" s="7">
        <v>2.42</v>
      </c>
      <c r="Q1279" s="7">
        <v>1.21406416369613</v>
      </c>
      <c r="R1279" s="7">
        <v>4.7034859497245503</v>
      </c>
      <c r="S1279" s="7">
        <v>1.01036989028286</v>
      </c>
      <c r="T1279" s="7">
        <v>1.7407800033476499</v>
      </c>
      <c r="U1279" s="7">
        <v>22.161468504156701</v>
      </c>
      <c r="V1279" s="7">
        <v>40.9</v>
      </c>
      <c r="W1279" s="7">
        <v>39.496235930419502</v>
      </c>
      <c r="X1279" s="7">
        <v>46.6216372510467</v>
      </c>
      <c r="Y1279" s="7">
        <v>53.3783627489533</v>
      </c>
      <c r="Z1279" s="7">
        <v>92.155864721185395</v>
      </c>
      <c r="AA1279" s="7">
        <v>4.21332428458319</v>
      </c>
      <c r="AB1279" s="7">
        <v>0.40719375636240202</v>
      </c>
      <c r="AC1279" s="7">
        <v>0.73521094898767103</v>
      </c>
      <c r="AD1279" s="7">
        <v>0</v>
      </c>
      <c r="AE1279" s="7">
        <v>2.1208008143875099</v>
      </c>
      <c r="AF1279" s="7">
        <v>89.961542811899093</v>
      </c>
      <c r="AG1279" s="7">
        <v>21.9601854993779</v>
      </c>
      <c r="AH1279" s="7">
        <v>1.6088656629147799</v>
      </c>
      <c r="AI1279" s="7">
        <v>3.00537875392201</v>
      </c>
      <c r="AJ1279" s="7">
        <v>10.4</v>
      </c>
      <c r="AK1279" s="7">
        <v>13</v>
      </c>
      <c r="AL1279" s="7">
        <v>2.8262580436090898</v>
      </c>
      <c r="AM1279" s="7">
        <v>7.85264571084672</v>
      </c>
      <c r="AN1279" s="7">
        <v>20.235652810000001</v>
      </c>
      <c r="AO1279" s="7">
        <v>1.9649413103055998E-3</v>
      </c>
      <c r="AP1279" s="7">
        <v>41.112410466306102</v>
      </c>
      <c r="AQ1279" s="7">
        <v>18663.20713346</v>
      </c>
      <c r="AR1279" s="7">
        <v>9.1360912147346909</v>
      </c>
      <c r="AS1279" s="7">
        <v>3.6544364858938798</v>
      </c>
      <c r="AT1279" s="7">
        <v>41.112410466306102</v>
      </c>
      <c r="AU1279" s="7">
        <v>0.35377318377764</v>
      </c>
      <c r="AV1279" s="7">
        <v>12.275261195000001</v>
      </c>
      <c r="AW1279" s="7">
        <v>0.95434168377113904</v>
      </c>
      <c r="AX1279" s="7">
        <v>0.14690878555756101</v>
      </c>
      <c r="AY1279" s="7">
        <v>9.3698107056255306</v>
      </c>
      <c r="AZ1279" s="7">
        <v>0.80036772809490997</v>
      </c>
      <c r="BA1279" s="7">
        <v>2.0115407949914799</v>
      </c>
      <c r="BB1279" s="7">
        <v>0.44899965238925399</v>
      </c>
      <c r="BC1279" s="7">
        <v>0.35132819177908198</v>
      </c>
      <c r="BD1279" s="7">
        <v>0.50235597614410799</v>
      </c>
    </row>
    <row r="1280" spans="1:56" x14ac:dyDescent="0.25">
      <c r="A1280" s="1" t="s">
        <v>2558</v>
      </c>
      <c r="B1280" s="4" t="s">
        <v>2559</v>
      </c>
      <c r="C1280" s="7">
        <v>410.82648622522998</v>
      </c>
      <c r="D1280" s="7">
        <v>3778.9995166747199</v>
      </c>
      <c r="L1280" s="7">
        <v>6.4547603857845202</v>
      </c>
      <c r="M1280" s="7">
        <v>9.8317232782798403</v>
      </c>
      <c r="N1280" s="7">
        <v>55829</v>
      </c>
      <c r="O1280" s="7">
        <v>67.996260517295099</v>
      </c>
      <c r="P1280" s="7">
        <v>2.25</v>
      </c>
      <c r="Q1280" s="7">
        <v>1.66998161143844</v>
      </c>
      <c r="R1280" s="7">
        <v>5.4527714189214498</v>
      </c>
      <c r="S1280" s="7">
        <v>0.93819191653844702</v>
      </c>
      <c r="T1280" s="7">
        <v>1.9164848862574</v>
      </c>
      <c r="U1280" s="7">
        <v>20.255531318167701</v>
      </c>
      <c r="V1280" s="7">
        <v>45.5</v>
      </c>
      <c r="W1280" s="7">
        <v>44.499154180763703</v>
      </c>
      <c r="X1280" s="7">
        <v>47.369492906116299</v>
      </c>
      <c r="Y1280" s="7">
        <v>52.630507093883701</v>
      </c>
      <c r="Z1280" s="7">
        <v>96.172175249807907</v>
      </c>
      <c r="AA1280" s="7">
        <v>0.29208301306687201</v>
      </c>
      <c r="AB1280" s="7">
        <v>1.87548039969254</v>
      </c>
      <c r="AC1280" s="7">
        <v>0.23059185242121399</v>
      </c>
      <c r="AD1280" s="7">
        <v>0</v>
      </c>
      <c r="AE1280" s="7">
        <v>0.38431975403535701</v>
      </c>
      <c r="AF1280" s="7">
        <v>91.252882398155293</v>
      </c>
      <c r="AG1280" s="7">
        <v>34.358186010761003</v>
      </c>
      <c r="AH1280" s="7">
        <v>1.48018366360561</v>
      </c>
      <c r="AI1280" s="7">
        <v>3.0952207754419101</v>
      </c>
      <c r="AJ1280" s="7">
        <v>10.5</v>
      </c>
      <c r="AK1280" s="7">
        <v>14.6</v>
      </c>
      <c r="AL1280" s="7">
        <v>2.3717491650091902</v>
      </c>
      <c r="AM1280" s="7">
        <v>7.4980297969752696</v>
      </c>
      <c r="AN1280" s="7">
        <v>19.92217793</v>
      </c>
      <c r="AO1280" s="7">
        <v>4.3097256141358999E-4</v>
      </c>
      <c r="AP1280" s="7">
        <v>567.90720154664098</v>
      </c>
      <c r="AQ1280" s="7">
        <v>103637.022716288</v>
      </c>
      <c r="AR1280" s="7">
        <v>60.415659739004298</v>
      </c>
      <c r="AS1280" s="7">
        <v>18.124697921701301</v>
      </c>
      <c r="AT1280" s="7">
        <v>567.90720154664098</v>
      </c>
      <c r="AU1280" s="7">
        <v>0.36169315595115098</v>
      </c>
      <c r="AV1280" s="7">
        <v>17.803258902</v>
      </c>
      <c r="AW1280" s="7">
        <v>0.80368492695566496</v>
      </c>
      <c r="AX1280" s="7">
        <v>9.8840714921164793E-2</v>
      </c>
      <c r="AY1280" s="7">
        <v>8.97106338389802</v>
      </c>
      <c r="AZ1280" s="7">
        <v>0.88873564838195296</v>
      </c>
      <c r="BA1280" s="7">
        <v>1.9602860472039001</v>
      </c>
      <c r="BB1280" s="7">
        <v>0.47598752664133898</v>
      </c>
      <c r="BC1280" s="7">
        <v>0.33926272276777297</v>
      </c>
      <c r="BD1280" s="7">
        <v>0.38738564531394398</v>
      </c>
    </row>
    <row r="1281" spans="1:56" x14ac:dyDescent="0.25">
      <c r="A1281" s="1" t="s">
        <v>2560</v>
      </c>
      <c r="B1281" s="4" t="s">
        <v>2561</v>
      </c>
      <c r="C1281" s="7">
        <v>273.858412503831</v>
      </c>
      <c r="D1281" s="7">
        <v>2588.2929819184801</v>
      </c>
      <c r="E1281" s="7">
        <v>257.070139575182</v>
      </c>
      <c r="F1281" s="7">
        <v>400.83061480552101</v>
      </c>
      <c r="G1281" s="7">
        <v>175.190703642974</v>
      </c>
      <c r="L1281" s="7">
        <v>6.6521309987400299</v>
      </c>
      <c r="M1281" s="7">
        <v>8.3887120205236005</v>
      </c>
      <c r="N1281" s="7">
        <v>48588</v>
      </c>
      <c r="O1281" s="7">
        <v>63.924520137236101</v>
      </c>
      <c r="P1281" s="7">
        <v>2.4</v>
      </c>
      <c r="Q1281" s="7">
        <v>1.9661236420417201</v>
      </c>
      <c r="R1281" s="7">
        <v>5.1766654923878201</v>
      </c>
      <c r="S1281" s="7">
        <v>1.11746914344292</v>
      </c>
      <c r="T1281" s="7">
        <v>1.08490711835069</v>
      </c>
      <c r="U1281" s="7">
        <v>26.601860723889601</v>
      </c>
      <c r="V1281" s="7">
        <v>40.5</v>
      </c>
      <c r="W1281" s="7">
        <v>38.1717437940545</v>
      </c>
      <c r="X1281" s="7">
        <v>45.920497389092603</v>
      </c>
      <c r="Y1281" s="7">
        <v>54.079502610907397</v>
      </c>
      <c r="Z1281" s="7">
        <v>81.1304671274914</v>
      </c>
      <c r="AA1281" s="7">
        <v>15.4009485136853</v>
      </c>
      <c r="AB1281" s="7">
        <v>0.26037630575617599</v>
      </c>
      <c r="AC1281" s="7">
        <v>0.90666749325811402</v>
      </c>
      <c r="AD1281" s="7">
        <v>7.7492948141719099E-3</v>
      </c>
      <c r="AE1281" s="7">
        <v>1.36232602833142</v>
      </c>
      <c r="AF1281" s="7">
        <v>84.059700567248399</v>
      </c>
      <c r="AG1281" s="7">
        <v>15.6349772170732</v>
      </c>
      <c r="AH1281" s="7">
        <v>1.29819184799264</v>
      </c>
      <c r="AI1281" s="7">
        <v>5.43387024635914</v>
      </c>
      <c r="AJ1281" s="7">
        <v>12.1</v>
      </c>
      <c r="AK1281" s="7">
        <v>18</v>
      </c>
      <c r="AL1281" s="7">
        <v>3.4438107570290102</v>
      </c>
      <c r="AM1281" s="7">
        <v>8.0806253510935093</v>
      </c>
      <c r="AN1281" s="7">
        <v>17.728201519999999</v>
      </c>
      <c r="AO1281" s="7">
        <v>1.2147467326239999E-3</v>
      </c>
      <c r="AP1281" s="7">
        <v>298.13055470426002</v>
      </c>
      <c r="AQ1281" s="7">
        <v>55908.305240576199</v>
      </c>
      <c r="AR1281" s="7">
        <v>52.467054857493103</v>
      </c>
      <c r="AS1281" s="7">
        <v>7.1100214526509404</v>
      </c>
      <c r="AT1281" s="7">
        <v>295.92399632240301</v>
      </c>
      <c r="AU1281" s="7">
        <v>0.48613592899981201</v>
      </c>
      <c r="AV1281" s="7">
        <v>9.7502022264000008</v>
      </c>
      <c r="AW1281" s="7">
        <v>1.0409350037845699</v>
      </c>
      <c r="AX1281" s="7">
        <v>0.197192437676218</v>
      </c>
      <c r="AY1281" s="7">
        <v>9.9572873791824108</v>
      </c>
      <c r="AZ1281" s="7">
        <v>0.76544658122194498</v>
      </c>
      <c r="BA1281" s="7">
        <v>2.1304543738899802</v>
      </c>
      <c r="BB1281" s="7">
        <v>0.455249851812488</v>
      </c>
      <c r="BC1281" s="7">
        <v>0.51926409035106902</v>
      </c>
      <c r="BD1281" s="7">
        <v>0.74998529984620299</v>
      </c>
    </row>
    <row r="1282" spans="1:56" x14ac:dyDescent="0.25">
      <c r="A1282" s="1" t="s">
        <v>2562</v>
      </c>
      <c r="B1282" s="4" t="s">
        <v>2563</v>
      </c>
      <c r="C1282" s="7">
        <v>138.45484394161201</v>
      </c>
      <c r="D1282" s="7">
        <v>2306.2621147988398</v>
      </c>
      <c r="L1282" s="7">
        <v>7.9083879808162898</v>
      </c>
      <c r="M1282" s="7">
        <v>9.7340930674264001</v>
      </c>
      <c r="N1282" s="7">
        <v>44619</v>
      </c>
      <c r="O1282" s="7">
        <v>57.1541627097183</v>
      </c>
      <c r="P1282" s="7">
        <v>2.27</v>
      </c>
      <c r="Q1282" s="7">
        <v>2.9607516883625302</v>
      </c>
      <c r="R1282" s="7">
        <v>6.7877067632377397</v>
      </c>
      <c r="S1282" s="7">
        <v>0.70960164431829298</v>
      </c>
      <c r="T1282" s="7">
        <v>2.61158594491928</v>
      </c>
      <c r="U1282" s="7">
        <v>30.500158277936102</v>
      </c>
      <c r="V1282" s="7">
        <v>50.1</v>
      </c>
      <c r="W1282" s="7">
        <v>50.140432770283603</v>
      </c>
      <c r="X1282" s="7">
        <v>49.049309664694299</v>
      </c>
      <c r="Y1282" s="7">
        <v>50.950690335305701</v>
      </c>
      <c r="Z1282" s="7">
        <v>98.615751789976102</v>
      </c>
      <c r="AA1282" s="7">
        <v>0</v>
      </c>
      <c r="AB1282" s="7">
        <v>0.36595067621320598</v>
      </c>
      <c r="AC1282" s="7">
        <v>4.77326968973747E-2</v>
      </c>
      <c r="AD1282" s="7">
        <v>0</v>
      </c>
      <c r="AE1282" s="7">
        <v>0.52505966587112196</v>
      </c>
      <c r="AF1282" s="7">
        <v>82.895783611774107</v>
      </c>
      <c r="AG1282" s="7">
        <v>14.272076372315</v>
      </c>
      <c r="AH1282" s="7">
        <v>0.93753708611891295</v>
      </c>
      <c r="AI1282" s="7">
        <v>2.6498840675720401</v>
      </c>
      <c r="AJ1282" s="7">
        <v>11.9</v>
      </c>
      <c r="AK1282" s="7">
        <v>16.7</v>
      </c>
      <c r="AL1282" s="7">
        <v>3.9933444259567401</v>
      </c>
      <c r="AM1282" s="7">
        <v>11.172555544680399</v>
      </c>
      <c r="AN1282" s="7">
        <v>17.02747042</v>
      </c>
      <c r="AO1282" s="7">
        <v>2.5765383449530199E-3</v>
      </c>
      <c r="AP1282" s="7">
        <v>98.896317101151197</v>
      </c>
      <c r="AQ1282" s="7">
        <v>48376.122473199102</v>
      </c>
      <c r="AR1282" s="7">
        <v>3.9558526840460502</v>
      </c>
      <c r="AS1282" s="7">
        <v>3.9558526840460502</v>
      </c>
      <c r="AT1282" s="7">
        <v>98.896317101151197</v>
      </c>
      <c r="AU1282" s="7">
        <v>0.67206418190195805</v>
      </c>
      <c r="AV1282" s="7">
        <v>9.4143490369999991</v>
      </c>
      <c r="AW1282" s="7">
        <v>0.89018428703744101</v>
      </c>
      <c r="AX1282" s="7">
        <v>0.12728851132533001</v>
      </c>
      <c r="AY1282" s="7">
        <v>8.4596434586586398</v>
      </c>
      <c r="AZ1282" s="7">
        <v>0.79240025287658999</v>
      </c>
      <c r="BA1282" s="7">
        <v>1.8060791539729499</v>
      </c>
      <c r="BB1282" s="7">
        <v>0.41949447832230802</v>
      </c>
      <c r="BC1282" s="7">
        <v>0.306198323411359</v>
      </c>
      <c r="BD1282" s="7">
        <v>0.34197122368708899</v>
      </c>
    </row>
    <row r="1283" spans="1:56" x14ac:dyDescent="0.25">
      <c r="A1283" s="1" t="s">
        <v>2564</v>
      </c>
      <c r="B1283" s="4" t="s">
        <v>2565</v>
      </c>
      <c r="C1283" s="7">
        <v>285.50561051723002</v>
      </c>
      <c r="D1283" s="7">
        <v>2204.3688998074499</v>
      </c>
      <c r="L1283" s="7">
        <v>9.9858356940509907</v>
      </c>
      <c r="M1283" s="7">
        <v>11.3378684807256</v>
      </c>
      <c r="N1283" s="7">
        <v>38839</v>
      </c>
      <c r="O1283" s="7">
        <v>52.2959183673469</v>
      </c>
      <c r="P1283" s="7">
        <v>2.0499999999999998</v>
      </c>
      <c r="Q1283" s="7">
        <v>3.0846710733396301</v>
      </c>
      <c r="R1283" s="7">
        <v>7.8139754485363504</v>
      </c>
      <c r="S1283" s="7">
        <v>1.47938306578533</v>
      </c>
      <c r="T1283" s="7">
        <v>1.16213151927438</v>
      </c>
      <c r="U1283" s="7">
        <v>35.2040816326531</v>
      </c>
      <c r="V1283" s="7">
        <v>49.3</v>
      </c>
      <c r="W1283" s="7">
        <v>49.206559989376501</v>
      </c>
      <c r="X1283" s="7">
        <v>50.101200917554998</v>
      </c>
      <c r="Y1283" s="7">
        <v>49.898799082445002</v>
      </c>
      <c r="Z1283" s="7">
        <v>96.378600823045304</v>
      </c>
      <c r="AA1283" s="7">
        <v>0.65843621399176999</v>
      </c>
      <c r="AB1283" s="7">
        <v>1.1796982167352501</v>
      </c>
      <c r="AC1283" s="7">
        <v>0.60356652949245504</v>
      </c>
      <c r="AD1283" s="7">
        <v>0</v>
      </c>
      <c r="AE1283" s="7">
        <v>0.521262002743484</v>
      </c>
      <c r="AF1283" s="7">
        <v>91.604938271604894</v>
      </c>
      <c r="AG1283" s="7">
        <v>17.229080932784601</v>
      </c>
      <c r="AH1283" s="7">
        <v>8.2464643781953395</v>
      </c>
      <c r="AI1283" s="7">
        <v>2.5982984594159602</v>
      </c>
      <c r="AJ1283" s="7">
        <v>11.9</v>
      </c>
      <c r="AK1283" s="7">
        <v>16.8</v>
      </c>
      <c r="AL1283" s="7">
        <v>3.2263141328297098</v>
      </c>
      <c r="AM1283" s="7">
        <v>8.4277620396600597</v>
      </c>
      <c r="AN1283" s="7">
        <v>17.947896780000001</v>
      </c>
      <c r="AO1283" s="7">
        <v>0</v>
      </c>
      <c r="AP1283" s="7">
        <v>165.99163402164501</v>
      </c>
      <c r="AQ1283" s="7">
        <v>77119.713166456393</v>
      </c>
      <c r="AR1283" s="7">
        <v>19.918996082597399</v>
      </c>
      <c r="AS1283" s="7">
        <v>0</v>
      </c>
      <c r="AT1283" s="7">
        <v>165.99163402164501</v>
      </c>
      <c r="AU1283" s="7">
        <v>0.747391032904974</v>
      </c>
      <c r="AV1283" s="7">
        <v>16.335762754000001</v>
      </c>
      <c r="AW1283" s="7">
        <v>0.59593016364434404</v>
      </c>
      <c r="AX1283" s="7">
        <v>6.8737019053286594E-2</v>
      </c>
      <c r="AY1283" s="7">
        <v>8.8583205381709202</v>
      </c>
      <c r="AZ1283" s="7">
        <v>0.87128441535277001</v>
      </c>
      <c r="BA1283" s="7">
        <v>1.9134388037571</v>
      </c>
      <c r="BB1283" s="7">
        <v>0.412852514817317</v>
      </c>
      <c r="BC1283" s="7">
        <v>0.29110858930071298</v>
      </c>
      <c r="BD1283" s="7">
        <v>0.51088620152418396</v>
      </c>
    </row>
    <row r="1284" spans="1:56" x14ac:dyDescent="0.25">
      <c r="A1284" s="1" t="s">
        <v>2566</v>
      </c>
      <c r="B1284" s="4" t="s">
        <v>2567</v>
      </c>
      <c r="C1284" s="7">
        <v>321.107386554713</v>
      </c>
      <c r="D1284" s="7">
        <v>3344.50700252764</v>
      </c>
      <c r="E1284" s="7">
        <v>323.55601377791299</v>
      </c>
      <c r="L1284" s="7">
        <v>6.12111471301316</v>
      </c>
      <c r="M1284" s="7">
        <v>6.1915738250736299</v>
      </c>
      <c r="N1284" s="7">
        <v>63575</v>
      </c>
      <c r="O1284" s="7">
        <v>72.826226149314905</v>
      </c>
      <c r="P1284" s="7">
        <v>2.41</v>
      </c>
      <c r="Q1284" s="7">
        <v>1.2653572693345001</v>
      </c>
      <c r="R1284" s="7">
        <v>4.4226211555749302</v>
      </c>
      <c r="S1284" s="7">
        <v>0.94799640415157005</v>
      </c>
      <c r="T1284" s="7">
        <v>0.96043027276219795</v>
      </c>
      <c r="U1284" s="7">
        <v>20.021769752849298</v>
      </c>
      <c r="V1284" s="7">
        <v>42.8</v>
      </c>
      <c r="W1284" s="7">
        <v>41.4619064666254</v>
      </c>
      <c r="X1284" s="7">
        <v>46.758241758241802</v>
      </c>
      <c r="Y1284" s="7">
        <v>53.241758241758198</v>
      </c>
      <c r="Z1284" s="7">
        <v>98.275526742301494</v>
      </c>
      <c r="AA1284" s="7">
        <v>0.23987034035656399</v>
      </c>
      <c r="AB1284" s="7">
        <v>0.427876823338736</v>
      </c>
      <c r="AC1284" s="7">
        <v>0.15559157212317701</v>
      </c>
      <c r="AD1284" s="7">
        <v>0</v>
      </c>
      <c r="AE1284" s="7">
        <v>0.53808752025931905</v>
      </c>
      <c r="AF1284" s="7">
        <v>91.889789303079397</v>
      </c>
      <c r="AG1284" s="7">
        <v>34.476499189627198</v>
      </c>
      <c r="AH1284" s="7">
        <v>2.4267473774422101</v>
      </c>
      <c r="AI1284" s="7">
        <v>2.84807616025387</v>
      </c>
      <c r="AJ1284" s="7">
        <v>10.5</v>
      </c>
      <c r="AK1284" s="7">
        <v>12.9</v>
      </c>
      <c r="AL1284" s="7">
        <v>2.9665749543708602</v>
      </c>
      <c r="AM1284" s="7">
        <v>7.1644555830995102</v>
      </c>
      <c r="AN1284" s="7">
        <v>20.37492409</v>
      </c>
      <c r="AO1284" s="7">
        <v>4.93125253814469E-3</v>
      </c>
      <c r="AP1284" s="7">
        <v>479.49143532832102</v>
      </c>
      <c r="AQ1284" s="7">
        <v>57927.338605569501</v>
      </c>
      <c r="AR1284" s="7">
        <v>50.986645838079397</v>
      </c>
      <c r="AS1284" s="7">
        <v>18.4419782818585</v>
      </c>
      <c r="AT1284" s="7">
        <v>424.16550048274598</v>
      </c>
      <c r="AU1284" s="7">
        <v>0.34066236794833998</v>
      </c>
      <c r="AV1284" s="7">
        <v>12.112860746999999</v>
      </c>
      <c r="AW1284" s="7">
        <v>0.99708952978562604</v>
      </c>
      <c r="AX1284" s="7">
        <v>0.14054152573036499</v>
      </c>
      <c r="AY1284" s="7">
        <v>9.6741023200059093</v>
      </c>
      <c r="AZ1284" s="7">
        <v>0.89916952795444904</v>
      </c>
      <c r="BA1284" s="7">
        <v>2.0899452754707002</v>
      </c>
      <c r="BB1284" s="7">
        <v>0.51408973675917302</v>
      </c>
      <c r="BC1284" s="7">
        <v>0.30182156599493198</v>
      </c>
      <c r="BD1284" s="7">
        <v>0.42355726008398897</v>
      </c>
    </row>
    <row r="1285" spans="1:56" x14ac:dyDescent="0.25">
      <c r="A1285" s="1" t="s">
        <v>2568</v>
      </c>
      <c r="B1285" s="4" t="s">
        <v>2569</v>
      </c>
      <c r="C1285" s="7">
        <v>342.16443445107001</v>
      </c>
      <c r="D1285" s="7">
        <v>2507.5764981914199</v>
      </c>
      <c r="L1285" s="7">
        <v>6.3209620314979897</v>
      </c>
      <c r="M1285" s="7">
        <v>10.3605066580058</v>
      </c>
      <c r="N1285" s="7">
        <v>47848</v>
      </c>
      <c r="O1285" s="7">
        <v>54.238389087366002</v>
      </c>
      <c r="P1285" s="7">
        <v>2.33</v>
      </c>
      <c r="Q1285" s="7">
        <v>2.1609083140031702</v>
      </c>
      <c r="R1285" s="7">
        <v>5.7349529971920399</v>
      </c>
      <c r="S1285" s="7">
        <v>0.99804663655231396</v>
      </c>
      <c r="T1285" s="7">
        <v>2.0136407924650901</v>
      </c>
      <c r="U1285" s="7">
        <v>33.387463462162998</v>
      </c>
      <c r="V1285" s="7">
        <v>39.5</v>
      </c>
      <c r="W1285" s="7">
        <v>37.041744061003001</v>
      </c>
      <c r="X1285" s="7">
        <v>49.195038268672498</v>
      </c>
      <c r="Y1285" s="7">
        <v>50.804961731327502</v>
      </c>
      <c r="Z1285" s="7">
        <v>96.670104611757793</v>
      </c>
      <c r="AA1285" s="7">
        <v>0.42728746132311801</v>
      </c>
      <c r="AB1285" s="7">
        <v>0.353617209370856</v>
      </c>
      <c r="AC1285" s="7">
        <v>2.9468100780904699E-2</v>
      </c>
      <c r="AD1285" s="7">
        <v>0</v>
      </c>
      <c r="AE1285" s="7">
        <v>2.3721821128628302</v>
      </c>
      <c r="AF1285" s="7">
        <v>84.853396198615002</v>
      </c>
      <c r="AG1285" s="7">
        <v>12.4060704287609</v>
      </c>
      <c r="AH1285" s="7">
        <v>14.2340404731645</v>
      </c>
      <c r="AI1285" s="7">
        <v>2.9418728542677899</v>
      </c>
      <c r="AJ1285" s="7">
        <v>11.1</v>
      </c>
      <c r="AK1285" s="7">
        <v>15.4</v>
      </c>
      <c r="AL1285" s="7">
        <v>2.9697228665608599</v>
      </c>
      <c r="AM1285" s="7">
        <v>7.0626297155414504</v>
      </c>
      <c r="AN1285" s="7">
        <v>19.48209825</v>
      </c>
      <c r="AO1285" s="7">
        <v>4.6217840086273297E-4</v>
      </c>
      <c r="AP1285" s="7">
        <v>234.627040766448</v>
      </c>
      <c r="AQ1285" s="7">
        <v>50237.071072441096</v>
      </c>
      <c r="AR1285" s="7">
        <v>9.7761266986020097</v>
      </c>
      <c r="AS1285" s="7">
        <v>4.8880633493010102</v>
      </c>
      <c r="AT1285" s="7">
        <v>193.07850229739</v>
      </c>
      <c r="AU1285" s="7">
        <v>0.39970500000548698</v>
      </c>
      <c r="AV1285" s="7">
        <v>13.581776592000001</v>
      </c>
      <c r="AW1285" s="7">
        <v>1.01072120325052</v>
      </c>
      <c r="AX1285" s="7">
        <v>0.13431126259166601</v>
      </c>
      <c r="AY1285" s="7">
        <v>9.6294433202437304</v>
      </c>
      <c r="AZ1285" s="7">
        <v>0.82342830354946195</v>
      </c>
      <c r="BA1285" s="7">
        <v>2.05036574173625</v>
      </c>
      <c r="BB1285" s="7">
        <v>0.43246860610295301</v>
      </c>
      <c r="BC1285" s="7">
        <v>0.26383754649646601</v>
      </c>
      <c r="BD1285" s="7">
        <v>0.566793014283831</v>
      </c>
    </row>
    <row r="1286" spans="1:56" x14ac:dyDescent="0.25">
      <c r="A1286" s="1" t="s">
        <v>2570</v>
      </c>
      <c r="B1286" s="4" t="s">
        <v>2571</v>
      </c>
      <c r="C1286" s="7">
        <v>172.651179054571</v>
      </c>
      <c r="D1286" s="7">
        <v>1792.0755294271901</v>
      </c>
      <c r="L1286" s="7">
        <v>6.0707885304659497</v>
      </c>
      <c r="M1286" s="7">
        <v>8.2603254067584508</v>
      </c>
      <c r="N1286" s="7">
        <v>49622</v>
      </c>
      <c r="O1286" s="7">
        <v>56.0826032540676</v>
      </c>
      <c r="P1286" s="7">
        <v>2.44</v>
      </c>
      <c r="Q1286" s="7">
        <v>2.1141353046594999</v>
      </c>
      <c r="R1286" s="7">
        <v>5.6395609318996396</v>
      </c>
      <c r="S1286" s="7">
        <v>0.767249103942652</v>
      </c>
      <c r="T1286" s="7">
        <v>2.72841051314143</v>
      </c>
      <c r="U1286" s="7">
        <v>32.928660826032498</v>
      </c>
      <c r="V1286" s="7">
        <v>42.3</v>
      </c>
      <c r="W1286" s="7">
        <v>41.062569661472601</v>
      </c>
      <c r="X1286" s="7">
        <v>48.6029059556123</v>
      </c>
      <c r="Y1286" s="7">
        <v>51.3970940443877</v>
      </c>
      <c r="Z1286" s="7">
        <v>98.060531192093904</v>
      </c>
      <c r="AA1286" s="7">
        <v>0.39530574428659698</v>
      </c>
      <c r="AB1286" s="7">
        <v>0.135886349598518</v>
      </c>
      <c r="AC1286" s="7">
        <v>0.18529956763434199</v>
      </c>
      <c r="AD1286" s="7">
        <v>0</v>
      </c>
      <c r="AE1286" s="7">
        <v>0.24706609017912301</v>
      </c>
      <c r="AF1286" s="7">
        <v>82.396541074737499</v>
      </c>
      <c r="AG1286" s="7">
        <v>15.6886967263743</v>
      </c>
      <c r="AH1286" s="7">
        <v>3.6125620123696902</v>
      </c>
      <c r="AI1286" s="7">
        <v>2.36433479413515</v>
      </c>
      <c r="AJ1286" s="7">
        <v>11.6</v>
      </c>
      <c r="AK1286" s="7">
        <v>15.2</v>
      </c>
      <c r="AL1286" s="7">
        <v>3.3098118279569899</v>
      </c>
      <c r="AM1286" s="7">
        <v>7.7032930107526898</v>
      </c>
      <c r="AN1286" s="7">
        <v>19.130534440000002</v>
      </c>
      <c r="AO1286" s="7">
        <v>1.64030462800234E-3</v>
      </c>
      <c r="AP1286" s="7">
        <v>203.24759053259601</v>
      </c>
      <c r="AQ1286" s="7">
        <v>51043.556177196901</v>
      </c>
      <c r="AR1286" s="7">
        <v>4.3709159254321701</v>
      </c>
      <c r="AS1286" s="7">
        <v>6.5563738881482596</v>
      </c>
      <c r="AT1286" s="7">
        <v>203.24759053259601</v>
      </c>
      <c r="AU1286" s="7">
        <v>0.40393720005447598</v>
      </c>
      <c r="AV1286" s="7">
        <v>12.364156960000001</v>
      </c>
      <c r="AW1286" s="7">
        <v>1.11434577263381</v>
      </c>
      <c r="AX1286" s="7">
        <v>0.17793477818080999</v>
      </c>
      <c r="AY1286" s="7">
        <v>9.4555186813302292</v>
      </c>
      <c r="AZ1286" s="7">
        <v>0.86318992169236097</v>
      </c>
      <c r="BA1286" s="7">
        <v>2.0182146972681201</v>
      </c>
      <c r="BB1286" s="7">
        <v>0.43211908354767198</v>
      </c>
      <c r="BC1286" s="7">
        <v>0.29109187063514202</v>
      </c>
      <c r="BD1286" s="7">
        <v>0.38419401033126599</v>
      </c>
    </row>
    <row r="1287" spans="1:56" x14ac:dyDescent="0.25">
      <c r="A1287" s="1" t="s">
        <v>2572</v>
      </c>
      <c r="B1287" s="4" t="s">
        <v>2573</v>
      </c>
      <c r="C1287" s="7">
        <v>133.07457721097899</v>
      </c>
      <c r="D1287" s="7">
        <v>1932.3537565844199</v>
      </c>
      <c r="L1287" s="7">
        <v>6.4200104220948404</v>
      </c>
      <c r="M1287" s="7">
        <v>7.1118349619978298</v>
      </c>
      <c r="N1287" s="7">
        <v>43183</v>
      </c>
      <c r="O1287" s="7">
        <v>60.369163952225797</v>
      </c>
      <c r="P1287" s="7">
        <v>2.5</v>
      </c>
      <c r="Q1287" s="7">
        <v>1.6675351745700899</v>
      </c>
      <c r="R1287" s="7">
        <v>4.9053326385270104</v>
      </c>
      <c r="S1287" s="7">
        <v>1.4834114990446401</v>
      </c>
      <c r="T1287" s="7">
        <v>0.77813970322113601</v>
      </c>
      <c r="U1287" s="7">
        <v>31.740861382555199</v>
      </c>
      <c r="V1287" s="7">
        <v>33</v>
      </c>
      <c r="W1287" s="7">
        <v>34.008871638480699</v>
      </c>
      <c r="X1287" s="7">
        <v>48.667155783810202</v>
      </c>
      <c r="Y1287" s="7">
        <v>51.332844216189798</v>
      </c>
      <c r="Z1287" s="7">
        <v>98.198504418762695</v>
      </c>
      <c r="AA1287" s="7">
        <v>0.35690006798096502</v>
      </c>
      <c r="AB1287" s="7">
        <v>0</v>
      </c>
      <c r="AC1287" s="7">
        <v>0.59483344663494198</v>
      </c>
      <c r="AD1287" s="7">
        <v>0.11896668932698801</v>
      </c>
      <c r="AE1287" s="7">
        <v>0.23793337865397701</v>
      </c>
      <c r="AF1287" s="7">
        <v>84.347382732834802</v>
      </c>
      <c r="AG1287" s="7">
        <v>25.407885791978199</v>
      </c>
      <c r="AH1287" s="7">
        <v>7.393956196285</v>
      </c>
      <c r="AI1287" s="7">
        <v>2.9155010280090301</v>
      </c>
      <c r="AJ1287" s="7">
        <v>11.9</v>
      </c>
      <c r="AK1287" s="7">
        <v>16.899999999999999</v>
      </c>
      <c r="AL1287" s="7">
        <v>2.4005558450581899</v>
      </c>
      <c r="AM1287" s="7">
        <v>6.29841931561577</v>
      </c>
      <c r="AN1287" s="7">
        <v>21.882849369999999</v>
      </c>
      <c r="AO1287" s="7">
        <v>2.4267637372161598E-3</v>
      </c>
      <c r="AP1287" s="7">
        <v>335.45883005267501</v>
      </c>
      <c r="AQ1287" s="7">
        <v>95367.341280842797</v>
      </c>
      <c r="AR1287" s="7">
        <v>11.0895481009149</v>
      </c>
      <c r="AS1287" s="7">
        <v>13.861935126143599</v>
      </c>
      <c r="AT1287" s="7">
        <v>335.45883005267501</v>
      </c>
      <c r="AU1287" s="7">
        <v>0.37296456308009401</v>
      </c>
      <c r="AV1287" s="7">
        <v>12.974465148</v>
      </c>
      <c r="AW1287" s="7">
        <v>1.1311082012356199</v>
      </c>
      <c r="AX1287" s="7">
        <v>0.18095970646151499</v>
      </c>
      <c r="AY1287" s="7">
        <v>9.4223875352703192</v>
      </c>
      <c r="AZ1287" s="7">
        <v>0.78652632525954702</v>
      </c>
      <c r="BA1287" s="7">
        <v>1.9841451357662001</v>
      </c>
      <c r="BB1287" s="7">
        <v>0.46712342135395601</v>
      </c>
      <c r="BC1287" s="7">
        <v>0.28253704364097698</v>
      </c>
      <c r="BD1287" s="7">
        <v>0.395364588907957</v>
      </c>
    </row>
    <row r="1288" spans="1:56" x14ac:dyDescent="0.25">
      <c r="A1288" s="1" t="s">
        <v>2574</v>
      </c>
      <c r="B1288" s="4" t="s">
        <v>2575</v>
      </c>
      <c r="C1288" s="7">
        <v>156.30482631024901</v>
      </c>
      <c r="D1288" s="7">
        <v>2248.8755622188901</v>
      </c>
      <c r="L1288" s="7">
        <v>8.5188847142574602</v>
      </c>
      <c r="M1288" s="7">
        <v>9.5986528206567492</v>
      </c>
      <c r="N1288" s="7">
        <v>48289</v>
      </c>
      <c r="O1288" s="7">
        <v>54.8975582374404</v>
      </c>
      <c r="P1288" s="7">
        <v>2.2200000000000002</v>
      </c>
      <c r="Q1288" s="7">
        <v>2.1237888075934399</v>
      </c>
      <c r="R1288" s="7">
        <v>7.76745105793949</v>
      </c>
      <c r="S1288" s="7">
        <v>1.27743721574056</v>
      </c>
      <c r="T1288" s="7">
        <v>1.9085040696042701</v>
      </c>
      <c r="U1288" s="7">
        <v>33.595284872298599</v>
      </c>
      <c r="V1288" s="7">
        <v>49.2</v>
      </c>
      <c r="W1288" s="7">
        <v>48.856422852403597</v>
      </c>
      <c r="X1288" s="7">
        <v>47.975972838861303</v>
      </c>
      <c r="Y1288" s="7">
        <v>52.024027161138697</v>
      </c>
      <c r="Z1288" s="7">
        <v>97.761194029850799</v>
      </c>
      <c r="AA1288" s="7">
        <v>0.15991471215351799</v>
      </c>
      <c r="AB1288" s="7">
        <v>0.25319829424307</v>
      </c>
      <c r="AC1288" s="7">
        <v>0.41311300639658799</v>
      </c>
      <c r="AD1288" s="7">
        <v>0</v>
      </c>
      <c r="AE1288" s="7">
        <v>1.1060767590618299</v>
      </c>
      <c r="AF1288" s="7">
        <v>82.142857142857096</v>
      </c>
      <c r="AG1288" s="7">
        <v>12.9264392324094</v>
      </c>
      <c r="AH1288" s="7">
        <v>1.7640116112156701</v>
      </c>
      <c r="AI1288" s="7">
        <v>2.5959064552052502</v>
      </c>
      <c r="AJ1288" s="7">
        <v>11</v>
      </c>
      <c r="AK1288" s="7">
        <v>14</v>
      </c>
      <c r="AL1288" s="7">
        <v>3.5159185287720001</v>
      </c>
      <c r="AM1288" s="7">
        <v>10.108760134467101</v>
      </c>
      <c r="AN1288" s="7">
        <v>18.650482369999999</v>
      </c>
      <c r="AO1288" s="7">
        <v>1.3431833445265301E-3</v>
      </c>
      <c r="AP1288" s="7">
        <v>440.205429200293</v>
      </c>
      <c r="AQ1288" s="7">
        <v>56308.016204663603</v>
      </c>
      <c r="AR1288" s="7">
        <v>19.139366486969301</v>
      </c>
      <c r="AS1288" s="7">
        <v>0</v>
      </c>
      <c r="AT1288" s="7">
        <v>443.39532361478803</v>
      </c>
      <c r="AU1288" s="7">
        <v>0.67786156713498003</v>
      </c>
      <c r="AV1288" s="7">
        <v>23.274577954000002</v>
      </c>
      <c r="AW1288" s="7">
        <v>0.72436778582426598</v>
      </c>
      <c r="AX1288" s="7">
        <v>8.9383524591430105E-2</v>
      </c>
      <c r="AY1288" s="7">
        <v>8.5473519578150796</v>
      </c>
      <c r="AZ1288" s="7">
        <v>0.79695825128982301</v>
      </c>
      <c r="BA1288" s="7">
        <v>1.8238894085469399</v>
      </c>
      <c r="BB1288" s="7">
        <v>0.30972397427774301</v>
      </c>
      <c r="BC1288" s="7">
        <v>0.28879053247994002</v>
      </c>
      <c r="BD1288" s="7">
        <v>0.42999891118105399</v>
      </c>
    </row>
    <row r="1289" spans="1:56" x14ac:dyDescent="0.25">
      <c r="A1289" s="1" t="s">
        <v>2576</v>
      </c>
      <c r="B1289" s="4" t="s">
        <v>2577</v>
      </c>
      <c r="C1289" s="7">
        <v>258.78652520587599</v>
      </c>
      <c r="D1289" s="7">
        <v>2304.3012935884899</v>
      </c>
      <c r="E1289" s="7">
        <v>273.58566111229197</v>
      </c>
      <c r="F1289" s="7">
        <v>407.695405681713</v>
      </c>
      <c r="G1289" s="7">
        <v>245.41565600882001</v>
      </c>
      <c r="L1289" s="7">
        <v>5.4285886185290604</v>
      </c>
      <c r="M1289" s="7">
        <v>7.5532900834105696</v>
      </c>
      <c r="N1289" s="7">
        <v>52872</v>
      </c>
      <c r="O1289" s="7">
        <v>70.238646895273405</v>
      </c>
      <c r="P1289" s="7">
        <v>2.41</v>
      </c>
      <c r="Q1289" s="7">
        <v>1.38207259319106</v>
      </c>
      <c r="R1289" s="7">
        <v>3.64470076581261</v>
      </c>
      <c r="S1289" s="7">
        <v>0.97252185273363301</v>
      </c>
      <c r="T1289" s="7">
        <v>1.77537071362373</v>
      </c>
      <c r="U1289" s="7">
        <v>20.432692307692299</v>
      </c>
      <c r="V1289" s="7">
        <v>32</v>
      </c>
      <c r="W1289" s="7">
        <v>30.0853100792534</v>
      </c>
      <c r="X1289" s="7">
        <v>45.681963762811101</v>
      </c>
      <c r="Y1289" s="7">
        <v>54.318036237188899</v>
      </c>
      <c r="Z1289" s="7">
        <v>84.908392434988201</v>
      </c>
      <c r="AA1289" s="7">
        <v>7.5916075650118202</v>
      </c>
      <c r="AB1289" s="7">
        <v>0.18912529550827401</v>
      </c>
      <c r="AC1289" s="7">
        <v>2.4290780141843999</v>
      </c>
      <c r="AD1289" s="7">
        <v>3.8416075650118203E-2</v>
      </c>
      <c r="AE1289" s="7">
        <v>3.56678486997636</v>
      </c>
      <c r="AF1289" s="7">
        <v>89.1784869976359</v>
      </c>
      <c r="AG1289" s="7">
        <v>34.210992907801398</v>
      </c>
      <c r="AH1289" s="7">
        <v>6.48927859814789</v>
      </c>
      <c r="AI1289" s="7">
        <v>4.2691424994784102</v>
      </c>
      <c r="AJ1289" s="7">
        <v>11.7</v>
      </c>
      <c r="AK1289" s="7">
        <v>16.8</v>
      </c>
      <c r="AL1289" s="7">
        <v>2.0701006472019001</v>
      </c>
      <c r="AM1289" s="7">
        <v>5.5020756873834298</v>
      </c>
      <c r="AN1289" s="7">
        <v>21.682748579999998</v>
      </c>
      <c r="AO1289" s="7">
        <v>4.3263453064494601E-3</v>
      </c>
      <c r="AP1289" s="7">
        <v>327.956859735639</v>
      </c>
      <c r="AQ1289" s="7">
        <v>57698.382928348503</v>
      </c>
      <c r="AR1289" s="7">
        <v>42.328115160003698</v>
      </c>
      <c r="AS1289" s="7">
        <v>15.4858957902453</v>
      </c>
      <c r="AT1289" s="7">
        <v>349.98124485954298</v>
      </c>
      <c r="AU1289" s="7">
        <v>0.21627240411619</v>
      </c>
      <c r="AV1289" s="7">
        <v>15.093858288</v>
      </c>
      <c r="AW1289" s="7">
        <v>1.3466992679806</v>
      </c>
      <c r="AX1289" s="7">
        <v>0.30825057463081801</v>
      </c>
      <c r="AY1289" s="7">
        <v>9.8523703393779503</v>
      </c>
      <c r="AZ1289" s="7">
        <v>0.82413969181868196</v>
      </c>
      <c r="BA1289" s="7">
        <v>2.1329901663158601</v>
      </c>
      <c r="BB1289" s="7">
        <v>0.46766792746119101</v>
      </c>
      <c r="BC1289" s="7">
        <v>0.37208013814063701</v>
      </c>
      <c r="BD1289" s="7">
        <v>0.471083006256447</v>
      </c>
    </row>
    <row r="1290" spans="1:56" x14ac:dyDescent="0.25">
      <c r="A1290" s="1" t="s">
        <v>2578</v>
      </c>
      <c r="B1290" s="4" t="s">
        <v>2579</v>
      </c>
      <c r="C1290" s="7">
        <v>65.318818040435502</v>
      </c>
      <c r="D1290" s="7">
        <v>1186.6251944012399</v>
      </c>
      <c r="L1290" s="7">
        <v>4.6434997068752901</v>
      </c>
      <c r="M1290" s="7">
        <v>10.459245010819901</v>
      </c>
      <c r="N1290" s="7">
        <v>57043</v>
      </c>
      <c r="O1290" s="7">
        <v>60.675643183457602</v>
      </c>
      <c r="P1290" s="7">
        <v>2.63</v>
      </c>
      <c r="Q1290" s="7">
        <v>1.6738431681727199</v>
      </c>
      <c r="R1290" s="7">
        <v>4.2209958153920804</v>
      </c>
      <c r="S1290" s="7">
        <v>0.50134433056381</v>
      </c>
      <c r="T1290" s="7">
        <v>2.4044241404183699</v>
      </c>
      <c r="U1290" s="7">
        <v>26.460687665304199</v>
      </c>
      <c r="V1290" s="7">
        <v>38.700000000000003</v>
      </c>
      <c r="W1290" s="7">
        <v>34.920684292379498</v>
      </c>
      <c r="X1290" s="7">
        <v>49.826311570321501</v>
      </c>
      <c r="Y1290" s="7">
        <v>50.173688429678499</v>
      </c>
      <c r="Z1290" s="7">
        <v>95.868844696969703</v>
      </c>
      <c r="AA1290" s="7">
        <v>0.85227272727272696</v>
      </c>
      <c r="AB1290" s="7">
        <v>0.60369318181818199</v>
      </c>
      <c r="AC1290" s="7">
        <v>0.26041666666666702</v>
      </c>
      <c r="AD1290" s="7">
        <v>0</v>
      </c>
      <c r="AE1290" s="7">
        <v>1.7163825757575799</v>
      </c>
      <c r="AF1290" s="7">
        <v>84.824810606060595</v>
      </c>
      <c r="AG1290" s="7">
        <v>12.4763257575758</v>
      </c>
      <c r="AH1290" s="7">
        <v>5.93779160186625</v>
      </c>
      <c r="AI1290" s="7">
        <v>2.6486065094523501</v>
      </c>
      <c r="AJ1290" s="7">
        <v>10.7</v>
      </c>
      <c r="AK1290" s="7">
        <v>13.5</v>
      </c>
      <c r="AL1290" s="7">
        <v>2.0923039602158999</v>
      </c>
      <c r="AM1290" s="7">
        <v>5.5370246831220804</v>
      </c>
      <c r="AN1290" s="7">
        <v>22.148556589999998</v>
      </c>
      <c r="AO1290" s="7">
        <v>0</v>
      </c>
      <c r="AP1290" s="7">
        <v>34.2146189735614</v>
      </c>
      <c r="AQ1290" s="7">
        <v>25438.569206842902</v>
      </c>
      <c r="AR1290" s="7">
        <v>1.5552099533437</v>
      </c>
      <c r="AS1290" s="7">
        <v>1.5552099533437</v>
      </c>
      <c r="AT1290" s="7">
        <v>34.2146189735614</v>
      </c>
      <c r="AU1290" s="7">
        <v>0.178433579884542</v>
      </c>
      <c r="AV1290" s="7">
        <v>9.6764627846</v>
      </c>
      <c r="AW1290" s="7">
        <v>1.01879574020015</v>
      </c>
      <c r="AX1290" s="7">
        <v>0.13240242484850201</v>
      </c>
      <c r="AY1290" s="7">
        <v>9.5489804360964996</v>
      </c>
      <c r="AZ1290" s="7">
        <v>0.82244390310026805</v>
      </c>
      <c r="BA1290" s="7">
        <v>2.0496165243919902</v>
      </c>
      <c r="BB1290" s="7">
        <v>0.46894443443219702</v>
      </c>
      <c r="BC1290" s="7">
        <v>0.292239726169022</v>
      </c>
      <c r="BD1290" s="7">
        <v>0.56326078774008903</v>
      </c>
    </row>
    <row r="1291" spans="1:56" x14ac:dyDescent="0.25">
      <c r="A1291" s="1" t="s">
        <v>2580</v>
      </c>
      <c r="B1291" s="4" t="s">
        <v>2581</v>
      </c>
      <c r="C1291" s="7">
        <v>222.24868039846001</v>
      </c>
      <c r="D1291" s="7">
        <v>2924.95138310116</v>
      </c>
      <c r="L1291" s="7">
        <v>9.5242621548405495</v>
      </c>
      <c r="M1291" s="7">
        <v>6.6265922427365096</v>
      </c>
      <c r="N1291" s="7">
        <v>43678</v>
      </c>
      <c r="O1291" s="7">
        <v>64.949191355374296</v>
      </c>
      <c r="P1291" s="7">
        <v>2.13</v>
      </c>
      <c r="Q1291" s="7">
        <v>2.8705859987643199</v>
      </c>
      <c r="R1291" s="7">
        <v>7.71826434104843</v>
      </c>
      <c r="S1291" s="7">
        <v>1.0978565657525801</v>
      </c>
      <c r="T1291" s="7">
        <v>2.0037211965077999</v>
      </c>
      <c r="U1291" s="7">
        <v>26.4204952053814</v>
      </c>
      <c r="V1291" s="7">
        <v>52.9</v>
      </c>
      <c r="W1291" s="7">
        <v>53.744493392070503</v>
      </c>
      <c r="X1291" s="7">
        <v>48.774184020085698</v>
      </c>
      <c r="Y1291" s="7">
        <v>51.225815979914302</v>
      </c>
      <c r="Z1291" s="7">
        <v>97.123924996475395</v>
      </c>
      <c r="AA1291" s="7">
        <v>0.26786973072042902</v>
      </c>
      <c r="AB1291" s="7">
        <v>0.42295220640067699</v>
      </c>
      <c r="AC1291" s="7">
        <v>0.49344424080079002</v>
      </c>
      <c r="AD1291" s="7">
        <v>0</v>
      </c>
      <c r="AE1291" s="7">
        <v>0.86000281968137604</v>
      </c>
      <c r="AF1291" s="7">
        <v>86.028478781897604</v>
      </c>
      <c r="AG1291" s="7">
        <v>15.4236571267447</v>
      </c>
      <c r="AH1291" s="7">
        <v>1.4287415168472399</v>
      </c>
      <c r="AI1291" s="7">
        <v>3.29191394658754</v>
      </c>
      <c r="AJ1291" s="7">
        <v>11.5</v>
      </c>
      <c r="AK1291" s="7">
        <v>16.5</v>
      </c>
      <c r="AL1291" s="7">
        <v>4.0587424552064997</v>
      </c>
      <c r="AM1291" s="7">
        <v>12.5754479349841</v>
      </c>
      <c r="AN1291" s="7">
        <v>16.690462589999999</v>
      </c>
      <c r="AO1291" s="7">
        <v>4.1928721174004202E-4</v>
      </c>
      <c r="AP1291" s="7">
        <v>79.374528713735799</v>
      </c>
      <c r="AQ1291" s="7">
        <v>52811.842679684101</v>
      </c>
      <c r="AR1291" s="7">
        <v>0</v>
      </c>
      <c r="AS1291" s="7">
        <v>3.96872643568679</v>
      </c>
      <c r="AT1291" s="7">
        <v>79.374528713735799</v>
      </c>
      <c r="AU1291" s="7">
        <v>0.83715964773148499</v>
      </c>
      <c r="AV1291" s="7">
        <v>15.336820166000001</v>
      </c>
      <c r="AW1291" s="7">
        <v>0.93488590004043504</v>
      </c>
      <c r="AX1291" s="7">
        <v>0.161548660493848</v>
      </c>
      <c r="AY1291" s="7">
        <v>8.4191471397155908</v>
      </c>
      <c r="AZ1291" s="7">
        <v>0.72762909086479</v>
      </c>
      <c r="BA1291" s="7">
        <v>1.79241292528255</v>
      </c>
      <c r="BB1291" s="7">
        <v>0.32800529028891401</v>
      </c>
      <c r="BC1291" s="7">
        <v>0.324743219110815</v>
      </c>
      <c r="BD1291" s="7">
        <v>0.32663269548095503</v>
      </c>
    </row>
    <row r="1292" spans="1:56" x14ac:dyDescent="0.25">
      <c r="A1292" s="1" t="s">
        <v>2582</v>
      </c>
      <c r="B1292" s="4" t="s">
        <v>2583</v>
      </c>
      <c r="C1292" s="7">
        <v>520.08608321377301</v>
      </c>
      <c r="D1292" s="7">
        <v>3165.3515064562398</v>
      </c>
      <c r="L1292" s="7">
        <v>11.0743272105938</v>
      </c>
      <c r="M1292" s="7">
        <v>13.103904698874899</v>
      </c>
      <c r="N1292" s="7">
        <v>41599</v>
      </c>
      <c r="O1292" s="7">
        <v>48.908007941760403</v>
      </c>
      <c r="P1292" s="7">
        <v>2.06</v>
      </c>
      <c r="Q1292" s="7">
        <v>2.6911576249465998</v>
      </c>
      <c r="R1292" s="7">
        <v>8.3618111917983793</v>
      </c>
      <c r="S1292" s="7">
        <v>2.6484408372490398</v>
      </c>
      <c r="T1292" s="7">
        <v>3.3421575115817301</v>
      </c>
      <c r="U1292" s="7">
        <v>34.645929847782902</v>
      </c>
      <c r="V1292" s="7">
        <v>54.3</v>
      </c>
      <c r="W1292" s="7">
        <v>55.963055954088901</v>
      </c>
      <c r="X1292" s="7">
        <v>48.678096458900797</v>
      </c>
      <c r="Y1292" s="7">
        <v>51.321903541099203</v>
      </c>
      <c r="Z1292" s="7">
        <v>97.8683966635774</v>
      </c>
      <c r="AA1292" s="7">
        <v>0.154464009885697</v>
      </c>
      <c r="AB1292" s="7">
        <v>0.74142724745134403</v>
      </c>
      <c r="AC1292" s="7">
        <v>0.37071362372567201</v>
      </c>
      <c r="AD1292" s="7">
        <v>0</v>
      </c>
      <c r="AE1292" s="7">
        <v>0.308928019771393</v>
      </c>
      <c r="AF1292" s="7">
        <v>89.249304911955505</v>
      </c>
      <c r="AG1292" s="7">
        <v>20.080321285140599</v>
      </c>
      <c r="AH1292" s="7">
        <v>3.3267575322812002</v>
      </c>
      <c r="AI1292" s="7">
        <v>2.6406429391503998</v>
      </c>
      <c r="AJ1292" s="7">
        <v>11.1</v>
      </c>
      <c r="AK1292" s="7">
        <v>14.1</v>
      </c>
      <c r="AL1292" s="7">
        <v>4.7308842375053404</v>
      </c>
      <c r="AM1292" s="7">
        <v>10.1986330627937</v>
      </c>
      <c r="AN1292" s="7">
        <v>16.738567799999998</v>
      </c>
      <c r="AO1292" s="7">
        <v>0</v>
      </c>
      <c r="AP1292" s="7">
        <v>107.604017216643</v>
      </c>
      <c r="AQ1292" s="7">
        <v>74524.748923959807</v>
      </c>
      <c r="AR1292" s="7">
        <v>17.934002869440501</v>
      </c>
      <c r="AS1292" s="7">
        <v>8.9670014347202294</v>
      </c>
      <c r="AT1292" s="7">
        <v>107.604017216643</v>
      </c>
      <c r="AU1292" s="7">
        <v>0.93191007411181803</v>
      </c>
      <c r="AV1292" s="7">
        <v>17.367141368999999</v>
      </c>
      <c r="AW1292" s="7">
        <v>0.61660048179207605</v>
      </c>
      <c r="AX1292" s="7">
        <v>7.8723956935270803E-2</v>
      </c>
      <c r="AY1292" s="7">
        <v>8.6505803244710897</v>
      </c>
      <c r="AZ1292" s="7">
        <v>0.84471719059336903</v>
      </c>
      <c r="BA1292" s="7">
        <v>1.86511505153791</v>
      </c>
      <c r="BB1292" s="7">
        <v>0.45589586157886403</v>
      </c>
      <c r="BC1292" s="7">
        <v>0.28414076923702702</v>
      </c>
      <c r="BD1292" s="7">
        <v>0.43149690462979101</v>
      </c>
    </row>
    <row r="1293" spans="1:56" x14ac:dyDescent="0.25">
      <c r="A1293" s="1" t="s">
        <v>2584</v>
      </c>
      <c r="B1293" s="4" t="s">
        <v>2585</v>
      </c>
      <c r="C1293" s="7">
        <v>123.076052512449</v>
      </c>
      <c r="D1293" s="7">
        <v>1649.50203712087</v>
      </c>
      <c r="L1293" s="7">
        <v>3.9150232812927999</v>
      </c>
      <c r="M1293" s="7">
        <v>10.185669456066901</v>
      </c>
      <c r="N1293" s="7">
        <v>45116</v>
      </c>
      <c r="O1293" s="7">
        <v>63.049163179916299</v>
      </c>
      <c r="P1293" s="7">
        <v>2.59</v>
      </c>
      <c r="Q1293" s="7">
        <v>1.2770473842782799</v>
      </c>
      <c r="R1293" s="7">
        <v>3.1994658997534899</v>
      </c>
      <c r="S1293" s="7">
        <v>0.617981374965763</v>
      </c>
      <c r="T1293" s="7">
        <v>1.6344142259414201</v>
      </c>
      <c r="U1293" s="7">
        <v>25.130753138075299</v>
      </c>
      <c r="V1293" s="7">
        <v>28.1</v>
      </c>
      <c r="W1293" s="7">
        <v>28.149049343594399</v>
      </c>
      <c r="X1293" s="7">
        <v>47.009749723590303</v>
      </c>
      <c r="Y1293" s="7">
        <v>52.990250276409697</v>
      </c>
      <c r="Z1293" s="7">
        <v>94.397108184869595</v>
      </c>
      <c r="AA1293" s="7">
        <v>0.309837335398916</v>
      </c>
      <c r="AB1293" s="7">
        <v>2.3108701265169098</v>
      </c>
      <c r="AC1293" s="7">
        <v>0.90369222824683704</v>
      </c>
      <c r="AD1293" s="7">
        <v>0</v>
      </c>
      <c r="AE1293" s="7">
        <v>1.5879163439194399</v>
      </c>
      <c r="AF1293" s="7">
        <v>86.883552801445902</v>
      </c>
      <c r="AG1293" s="7">
        <v>23.082881487219201</v>
      </c>
      <c r="AH1293" s="7">
        <v>9.2589972838388395</v>
      </c>
      <c r="AI1293" s="7">
        <v>4.3149837895651597</v>
      </c>
      <c r="AJ1293" s="7">
        <v>13.2</v>
      </c>
      <c r="AK1293" s="7">
        <v>18.2</v>
      </c>
      <c r="AL1293" s="7">
        <v>1.9789098877019999</v>
      </c>
      <c r="AM1293" s="7">
        <v>5.2519857573267599</v>
      </c>
      <c r="AN1293" s="7">
        <v>22.46204534</v>
      </c>
      <c r="AO1293" s="7">
        <v>5.1435406698564596E-3</v>
      </c>
      <c r="AP1293" s="7">
        <v>110.344047080127</v>
      </c>
      <c r="AQ1293" s="7">
        <v>40765.052059755501</v>
      </c>
      <c r="AR1293" s="7">
        <v>9.9026708918062507</v>
      </c>
      <c r="AS1293" s="7">
        <v>5.6586690810321398</v>
      </c>
      <c r="AT1293" s="7">
        <v>110.344047080127</v>
      </c>
      <c r="AU1293" s="7">
        <v>0.125849441675044</v>
      </c>
      <c r="AV1293" s="7">
        <v>9.2282355614</v>
      </c>
      <c r="AW1293" s="7">
        <v>1.1527956401375901</v>
      </c>
      <c r="AX1293" s="7">
        <v>0.175416425892605</v>
      </c>
      <c r="AY1293" s="7">
        <v>9.9176273998643794</v>
      </c>
      <c r="AZ1293" s="7">
        <v>0.75581418689417901</v>
      </c>
      <c r="BA1293" s="7">
        <v>2.1282359342852599</v>
      </c>
      <c r="BB1293" s="7">
        <v>0.53942310501499202</v>
      </c>
      <c r="BC1293" s="7">
        <v>0.328408142893726</v>
      </c>
      <c r="BD1293" s="7">
        <v>0.52344392710668097</v>
      </c>
    </row>
    <row r="1294" spans="1:56" x14ac:dyDescent="0.25">
      <c r="A1294" s="1" t="s">
        <v>2586</v>
      </c>
      <c r="B1294" s="4" t="s">
        <v>2587</v>
      </c>
      <c r="C1294" s="7">
        <v>267.27854963564403</v>
      </c>
      <c r="D1294" s="7">
        <v>2512.67051615018</v>
      </c>
      <c r="E1294" s="7">
        <v>257.036678458388</v>
      </c>
      <c r="F1294" s="7">
        <v>597.57456571615899</v>
      </c>
      <c r="L1294" s="7">
        <v>5.9063611920593804</v>
      </c>
      <c r="M1294" s="7">
        <v>9.3734959088721297</v>
      </c>
      <c r="N1294" s="7">
        <v>53658</v>
      </c>
      <c r="O1294" s="7">
        <v>64.820311246590705</v>
      </c>
      <c r="P1294" s="7">
        <v>2.41</v>
      </c>
      <c r="Q1294" s="7">
        <v>1.2284458469514301</v>
      </c>
      <c r="R1294" s="7">
        <v>4.9983094781922697</v>
      </c>
      <c r="S1294" s="7">
        <v>1.0207531677158601</v>
      </c>
      <c r="T1294" s="7">
        <v>1.70864752125782</v>
      </c>
      <c r="U1294" s="7">
        <v>24.097545323279299</v>
      </c>
      <c r="V1294" s="7">
        <v>41.2</v>
      </c>
      <c r="W1294" s="7">
        <v>38.6444438841121</v>
      </c>
      <c r="X1294" s="7">
        <v>48.220344512593002</v>
      </c>
      <c r="Y1294" s="7">
        <v>51.779655487406998</v>
      </c>
      <c r="Z1294" s="7">
        <v>94.064287122855404</v>
      </c>
      <c r="AA1294" s="7">
        <v>3.4431078682705598</v>
      </c>
      <c r="AB1294" s="7">
        <v>0.13803983435219899</v>
      </c>
      <c r="AC1294" s="7">
        <v>0.51271938473673795</v>
      </c>
      <c r="AD1294" s="7">
        <v>0.16959179648984399</v>
      </c>
      <c r="AE1294" s="7">
        <v>1.32912640504831</v>
      </c>
      <c r="AF1294" s="7">
        <v>86.164464602642497</v>
      </c>
      <c r="AG1294" s="7">
        <v>19.483336619996098</v>
      </c>
      <c r="AH1294" s="7">
        <v>6.0225926019314704</v>
      </c>
      <c r="AI1294" s="7">
        <v>3.2945570555966199</v>
      </c>
      <c r="AJ1294" s="7">
        <v>11.2</v>
      </c>
      <c r="AK1294" s="7">
        <v>15.3</v>
      </c>
      <c r="AL1294" s="7">
        <v>2.4826520262111398</v>
      </c>
      <c r="AM1294" s="7">
        <v>7.2322132955515102</v>
      </c>
      <c r="AN1294" s="7">
        <v>17.67287546</v>
      </c>
      <c r="AO1294" s="7">
        <v>5.2954081246690398E-4</v>
      </c>
      <c r="AP1294" s="7">
        <v>254.671070879246</v>
      </c>
      <c r="AQ1294" s="7">
        <v>57391.764794876297</v>
      </c>
      <c r="AR1294" s="7">
        <v>17.0200963211377</v>
      </c>
      <c r="AS1294" s="7">
        <v>4.4126175647394001</v>
      </c>
      <c r="AT1294" s="7">
        <v>312.66547315867803</v>
      </c>
      <c r="AU1294" s="7">
        <v>0.32117907147866398</v>
      </c>
      <c r="AV1294" s="7">
        <v>9.4157848461999993</v>
      </c>
      <c r="AW1294" s="7">
        <v>1.0191901454440699</v>
      </c>
      <c r="AX1294" s="7">
        <v>0.16155927220374999</v>
      </c>
      <c r="AY1294" s="7">
        <v>8.9844241273099907</v>
      </c>
      <c r="AZ1294" s="7">
        <v>0.817618512763438</v>
      </c>
      <c r="BA1294" s="7">
        <v>1.9579709521251201</v>
      </c>
      <c r="BB1294" s="7">
        <v>0.45574339982972201</v>
      </c>
      <c r="BC1294" s="7">
        <v>0.35803843054696899</v>
      </c>
      <c r="BD1294" s="7">
        <v>0.44744074439599502</v>
      </c>
    </row>
    <row r="1295" spans="1:56" x14ac:dyDescent="0.25">
      <c r="A1295" s="1" t="s">
        <v>2588</v>
      </c>
      <c r="B1295" s="4" t="s">
        <v>2589</v>
      </c>
      <c r="C1295" s="7">
        <v>291.53742221545599</v>
      </c>
      <c r="D1295" s="7">
        <v>2490.24719785343</v>
      </c>
      <c r="E1295" s="7">
        <v>314.95037525943599</v>
      </c>
      <c r="F1295" s="7">
        <v>261.50860674884098</v>
      </c>
      <c r="G1295" s="7">
        <v>283.37572254335299</v>
      </c>
      <c r="L1295" s="7">
        <v>5.7243706303905997</v>
      </c>
      <c r="M1295" s="7">
        <v>6.68922212346245</v>
      </c>
      <c r="N1295" s="7">
        <v>56511</v>
      </c>
      <c r="O1295" s="7">
        <v>71.115634945666201</v>
      </c>
      <c r="P1295" s="7">
        <v>2.46</v>
      </c>
      <c r="Q1295" s="7">
        <v>1.19213154286714</v>
      </c>
      <c r="R1295" s="7">
        <v>4.0256318005464697</v>
      </c>
      <c r="S1295" s="7">
        <v>1.00835269979872</v>
      </c>
      <c r="T1295" s="7">
        <v>0.99492502222094803</v>
      </c>
      <c r="U1295" s="7">
        <v>21.200217908650401</v>
      </c>
      <c r="V1295" s="7">
        <v>34.4</v>
      </c>
      <c r="W1295" s="7">
        <v>32.084340329977699</v>
      </c>
      <c r="X1295" s="7">
        <v>46.018979833926501</v>
      </c>
      <c r="Y1295" s="7">
        <v>53.981020166073499</v>
      </c>
      <c r="Z1295" s="7">
        <v>90.564740265321902</v>
      </c>
      <c r="AA1295" s="7">
        <v>6.3952322283029099</v>
      </c>
      <c r="AB1295" s="7">
        <v>0.12034039139279699</v>
      </c>
      <c r="AC1295" s="7">
        <v>1.26357410962437</v>
      </c>
      <c r="AD1295" s="7">
        <v>0</v>
      </c>
      <c r="AE1295" s="7">
        <v>1.29795707859374</v>
      </c>
      <c r="AF1295" s="7">
        <v>90.332655224778705</v>
      </c>
      <c r="AG1295" s="7">
        <v>32.563536861407997</v>
      </c>
      <c r="AH1295" s="7">
        <v>3.1216578812156301</v>
      </c>
      <c r="AI1295" s="7">
        <v>3.67946665911226</v>
      </c>
      <c r="AJ1295" s="7">
        <v>11.5</v>
      </c>
      <c r="AK1295" s="7">
        <v>15.9</v>
      </c>
      <c r="AL1295" s="7">
        <v>2.51942318725022</v>
      </c>
      <c r="AM1295" s="7">
        <v>5.7686136852033698</v>
      </c>
      <c r="AN1295" s="7">
        <v>22.140962510000001</v>
      </c>
      <c r="AO1295" s="7">
        <v>2.2599170477507198E-3</v>
      </c>
      <c r="AP1295" s="7">
        <v>318.55982035814202</v>
      </c>
      <c r="AQ1295" s="7">
        <v>63076.3668195399</v>
      </c>
      <c r="AR1295" s="7">
        <v>44.149270204951598</v>
      </c>
      <c r="AS1295" s="7">
        <v>39.582104321680703</v>
      </c>
      <c r="AT1295" s="7">
        <v>365.37327066166802</v>
      </c>
      <c r="AU1295" s="7">
        <v>0.25255922842224598</v>
      </c>
      <c r="AV1295" s="7">
        <v>11.062420877999999</v>
      </c>
      <c r="AW1295" s="7">
        <v>1.23360340249448</v>
      </c>
      <c r="AX1295" s="7">
        <v>0.24841778190680699</v>
      </c>
      <c r="AY1295" s="7">
        <v>9.7447457149116801</v>
      </c>
      <c r="AZ1295" s="7">
        <v>0.84550990272446702</v>
      </c>
      <c r="BA1295" s="7">
        <v>2.11614538893076</v>
      </c>
      <c r="BB1295" s="7">
        <v>0.48752432958071601</v>
      </c>
      <c r="BC1295" s="7">
        <v>0.35934654732061799</v>
      </c>
      <c r="BD1295" s="7">
        <v>0.39753219320045602</v>
      </c>
    </row>
    <row r="1296" spans="1:56" x14ac:dyDescent="0.25">
      <c r="A1296" s="1" t="s">
        <v>2590</v>
      </c>
      <c r="B1296" s="4" t="s">
        <v>2591</v>
      </c>
      <c r="C1296" s="7">
        <v>56.866647711117402</v>
      </c>
      <c r="D1296" s="7">
        <v>1922.0926926357699</v>
      </c>
      <c r="L1296" s="7">
        <v>6.5827338129496402</v>
      </c>
      <c r="M1296" s="7">
        <v>12.4251497005988</v>
      </c>
      <c r="N1296" s="7">
        <v>46898</v>
      </c>
      <c r="O1296" s="7">
        <v>58.473053892215603</v>
      </c>
      <c r="P1296" s="7">
        <v>2.44</v>
      </c>
      <c r="Q1296" s="7">
        <v>2.3165467625899301</v>
      </c>
      <c r="R1296" s="7">
        <v>5.1510791366906501</v>
      </c>
      <c r="S1296" s="7">
        <v>0.75539568345323704</v>
      </c>
      <c r="T1296" s="7">
        <v>2.5149700598802398</v>
      </c>
      <c r="U1296" s="7">
        <v>26.586826347305401</v>
      </c>
      <c r="V1296" s="7">
        <v>44.4</v>
      </c>
      <c r="W1296" s="7">
        <v>43.059425646858102</v>
      </c>
      <c r="X1296" s="7">
        <v>49.722662440570502</v>
      </c>
      <c r="Y1296" s="7">
        <v>50.277337559429498</v>
      </c>
      <c r="Z1296" s="7">
        <v>97.605893186003698</v>
      </c>
      <c r="AA1296" s="7">
        <v>0.36832412523020303</v>
      </c>
      <c r="AB1296" s="7">
        <v>0.30693677102516898</v>
      </c>
      <c r="AC1296" s="7">
        <v>0.18416206261510101</v>
      </c>
      <c r="AD1296" s="7">
        <v>0</v>
      </c>
      <c r="AE1296" s="7">
        <v>0.42971147943523602</v>
      </c>
      <c r="AF1296" s="7">
        <v>82.105586249232701</v>
      </c>
      <c r="AG1296" s="7">
        <v>16.144874155923901</v>
      </c>
      <c r="AH1296" s="7">
        <v>0.86437304520898495</v>
      </c>
      <c r="AI1296" s="7">
        <v>4.0742291056229902</v>
      </c>
      <c r="AJ1296" s="7">
        <v>11.8</v>
      </c>
      <c r="AK1296" s="7">
        <v>15.1</v>
      </c>
      <c r="AL1296" s="7">
        <v>3.2877697841726601</v>
      </c>
      <c r="AM1296" s="7">
        <v>8.8129496402877692</v>
      </c>
      <c r="AN1296" s="7">
        <v>18.88008233</v>
      </c>
      <c r="AO1296" s="7">
        <v>0</v>
      </c>
      <c r="AP1296" s="7">
        <v>636.90645436451496</v>
      </c>
      <c r="AQ1296" s="7">
        <v>73693.488768837095</v>
      </c>
      <c r="AR1296" s="7">
        <v>0</v>
      </c>
      <c r="AS1296" s="7">
        <v>5.6866647711117402</v>
      </c>
      <c r="AT1296" s="7">
        <v>545.91981802672694</v>
      </c>
      <c r="AU1296" s="7">
        <v>0.46098973282447298</v>
      </c>
      <c r="AV1296" s="7">
        <v>9.8860200047000006</v>
      </c>
      <c r="AW1296" s="7">
        <v>0.785194861780944</v>
      </c>
      <c r="AX1296" s="7">
        <v>9.2835465074915594E-2</v>
      </c>
      <c r="AY1296" s="7">
        <v>9.2563174427170107</v>
      </c>
      <c r="AZ1296" s="7">
        <v>0.75292242151342703</v>
      </c>
      <c r="BA1296" s="7">
        <v>1.9508278772332199</v>
      </c>
      <c r="BB1296" s="7">
        <v>0.53964081074200199</v>
      </c>
      <c r="BC1296" s="7">
        <v>0.30427664650018299</v>
      </c>
      <c r="BD1296" s="7">
        <v>0.49220253872354203</v>
      </c>
    </row>
    <row r="1297" spans="1:56" x14ac:dyDescent="0.25">
      <c r="A1297" s="1" t="s">
        <v>2592</v>
      </c>
      <c r="B1297" s="4" t="s">
        <v>2593</v>
      </c>
      <c r="C1297" s="7">
        <v>217.39767728556899</v>
      </c>
      <c r="D1297" s="7">
        <v>2052.7031217936201</v>
      </c>
      <c r="E1297" s="7">
        <v>225.219732743056</v>
      </c>
      <c r="F1297" s="7">
        <v>256.841594755502</v>
      </c>
      <c r="G1297" s="7">
        <v>226.20003210788201</v>
      </c>
      <c r="L1297" s="7">
        <v>4.9258228075475401</v>
      </c>
      <c r="M1297" s="7">
        <v>6.9519625532805103</v>
      </c>
      <c r="N1297" s="7">
        <v>63053</v>
      </c>
      <c r="O1297" s="7">
        <v>68.464475301378101</v>
      </c>
      <c r="P1297" s="7">
        <v>2.63</v>
      </c>
      <c r="Q1297" s="7">
        <v>1.2385999003894601</v>
      </c>
      <c r="R1297" s="7">
        <v>4.0407586730569802</v>
      </c>
      <c r="S1297" s="7">
        <v>0.96732447724879</v>
      </c>
      <c r="T1297" s="7">
        <v>1.4513218796579599</v>
      </c>
      <c r="U1297" s="7">
        <v>23.1322402656834</v>
      </c>
      <c r="V1297" s="7">
        <v>35.299999999999997</v>
      </c>
      <c r="W1297" s="7">
        <v>31.8900328796629</v>
      </c>
      <c r="X1297" s="7">
        <v>46.844972567082401</v>
      </c>
      <c r="Y1297" s="7">
        <v>53.155027432917599</v>
      </c>
      <c r="Z1297" s="7">
        <v>88.986193704537499</v>
      </c>
      <c r="AA1297" s="7">
        <v>5.8439277023773899</v>
      </c>
      <c r="AB1297" s="7">
        <v>0.173066663196658</v>
      </c>
      <c r="AC1297" s="7">
        <v>1.59924006818566</v>
      </c>
      <c r="AD1297" s="7">
        <v>1.04100248539343E-2</v>
      </c>
      <c r="AE1297" s="7">
        <v>2.9382295150229698</v>
      </c>
      <c r="AF1297" s="7">
        <v>85.773399783992005</v>
      </c>
      <c r="AG1297" s="7">
        <v>26.385509245403298</v>
      </c>
      <c r="AH1297" s="7">
        <v>1.73902712610762</v>
      </c>
      <c r="AI1297" s="7">
        <v>3.0620694550143299</v>
      </c>
      <c r="AJ1297" s="7">
        <v>10.7</v>
      </c>
      <c r="AK1297" s="7">
        <v>13.3</v>
      </c>
      <c r="AL1297" s="7">
        <v>2.24695248903876</v>
      </c>
      <c r="AM1297" s="7">
        <v>5.3499840786433399</v>
      </c>
      <c r="AN1297" s="7">
        <v>22.14728092</v>
      </c>
      <c r="AO1297" s="7">
        <v>5.3826604008823196E-3</v>
      </c>
      <c r="AP1297" s="7">
        <v>293.61801268590301</v>
      </c>
      <c r="AQ1297" s="7">
        <v>53540.156853427099</v>
      </c>
      <c r="AR1297" s="7">
        <v>37.492998992472103</v>
      </c>
      <c r="AS1297" s="7">
        <v>21.138028238554199</v>
      </c>
      <c r="AT1297" s="7">
        <v>371.07268550162701</v>
      </c>
      <c r="AU1297" s="7">
        <v>0.19846942044989599</v>
      </c>
      <c r="AV1297" s="7">
        <v>12.337140099999999</v>
      </c>
      <c r="AW1297" s="7">
        <v>1.1921738531422801</v>
      </c>
      <c r="AX1297" s="7">
        <v>0.180914756383349</v>
      </c>
      <c r="AY1297" s="7">
        <v>9.5891359614132803</v>
      </c>
      <c r="AZ1297" s="7">
        <v>0.87858612932631597</v>
      </c>
      <c r="BA1297" s="7">
        <v>2.0469403824441401</v>
      </c>
      <c r="BB1297" s="7">
        <v>0.42266421993793002</v>
      </c>
      <c r="BC1297" s="7">
        <v>0.337434128880162</v>
      </c>
      <c r="BD1297" s="7">
        <v>0.47811278150150099</v>
      </c>
    </row>
    <row r="1298" spans="1:56" x14ac:dyDescent="0.25">
      <c r="A1298" s="1" t="s">
        <v>2594</v>
      </c>
      <c r="B1298" s="4" t="s">
        <v>2595</v>
      </c>
      <c r="L1298" s="7">
        <v>10.0611450806003</v>
      </c>
      <c r="M1298" s="7">
        <v>6.7264573991031398</v>
      </c>
      <c r="N1298" s="7">
        <v>50292</v>
      </c>
      <c r="O1298" s="7">
        <v>63.079222720478299</v>
      </c>
      <c r="P1298" s="7">
        <v>1.94</v>
      </c>
      <c r="Q1298" s="7">
        <v>2.2790439132851601</v>
      </c>
      <c r="R1298" s="7">
        <v>6.7259588660366898</v>
      </c>
      <c r="S1298" s="7">
        <v>1.38966092273485</v>
      </c>
      <c r="T1298" s="7">
        <v>1.79372197309417</v>
      </c>
      <c r="U1298" s="7">
        <v>28.4005979073244</v>
      </c>
      <c r="V1298" s="7">
        <v>57.5</v>
      </c>
      <c r="W1298" s="7">
        <v>59.782093794410201</v>
      </c>
      <c r="X1298" s="7">
        <v>52.218700475435803</v>
      </c>
      <c r="Y1298" s="7">
        <v>47.781299524564197</v>
      </c>
      <c r="Z1298" s="7">
        <v>99.560761346998504</v>
      </c>
      <c r="AA1298" s="7">
        <v>0.29282576866764298</v>
      </c>
      <c r="AB1298" s="7">
        <v>0</v>
      </c>
      <c r="AC1298" s="7">
        <v>0</v>
      </c>
      <c r="AD1298" s="7">
        <v>0</v>
      </c>
      <c r="AE1298" s="7">
        <v>0.14641288433382099</v>
      </c>
      <c r="AF1298" s="7">
        <v>93.557833089311899</v>
      </c>
      <c r="AG1298" s="7">
        <v>29.428989751098101</v>
      </c>
      <c r="AH1298" s="7">
        <v>0.71056371387967798</v>
      </c>
      <c r="AI1298" s="7">
        <v>3.7695207323640298</v>
      </c>
      <c r="AJ1298" s="7">
        <v>11.1</v>
      </c>
      <c r="AK1298" s="7">
        <v>16.100000000000001</v>
      </c>
      <c r="AL1298" s="7">
        <v>1.94552529182879</v>
      </c>
      <c r="AM1298" s="7">
        <v>9.3385214007782107</v>
      </c>
      <c r="AN1298" s="7">
        <v>15.976016169999999</v>
      </c>
      <c r="AO1298" s="7">
        <v>0</v>
      </c>
      <c r="AP1298" s="7">
        <v>0</v>
      </c>
      <c r="AQ1298" s="7">
        <v>0</v>
      </c>
      <c r="AR1298" s="7">
        <v>0</v>
      </c>
      <c r="AS1298" s="7">
        <v>0</v>
      </c>
      <c r="AT1298" s="7">
        <v>0</v>
      </c>
      <c r="AU1298" s="7">
        <v>0.64479792660958901</v>
      </c>
      <c r="AV1298" s="7">
        <v>4.5641259699000001</v>
      </c>
      <c r="AW1298" s="7">
        <v>0.83122427106810404</v>
      </c>
      <c r="AX1298" s="7">
        <v>0.12972633503978501</v>
      </c>
      <c r="AY1298" s="7">
        <v>8.7652153547834093</v>
      </c>
      <c r="AZ1298" s="7">
        <v>0.73546237589060204</v>
      </c>
      <c r="BA1298" s="7">
        <v>1.80529738171303</v>
      </c>
      <c r="BB1298" s="7">
        <v>0.55684387721564299</v>
      </c>
      <c r="BC1298" s="7">
        <v>0.29906259170490701</v>
      </c>
      <c r="BD1298" s="7">
        <v>0.30212297843505997</v>
      </c>
    </row>
    <row r="1299" spans="1:56" x14ac:dyDescent="0.25">
      <c r="A1299" s="1" t="s">
        <v>2596</v>
      </c>
      <c r="B1299" s="4" t="s">
        <v>2597</v>
      </c>
      <c r="D1299" s="7">
        <v>2075.5990550118099</v>
      </c>
      <c r="L1299" s="7">
        <v>8.4317883469655701</v>
      </c>
      <c r="M1299" s="7">
        <v>13.967942427216199</v>
      </c>
      <c r="N1299" s="7">
        <v>37320</v>
      </c>
      <c r="O1299" s="7">
        <v>52.862283284265601</v>
      </c>
      <c r="P1299" s="7">
        <v>2.4900000000000002</v>
      </c>
      <c r="Q1299" s="7">
        <v>3.31212763808947</v>
      </c>
      <c r="R1299" s="7">
        <v>6.9069978794304703</v>
      </c>
      <c r="S1299" s="7">
        <v>1.8782187215995201</v>
      </c>
      <c r="T1299" s="7">
        <v>1.2430487405953501</v>
      </c>
      <c r="U1299" s="7">
        <v>31.9267255479228</v>
      </c>
      <c r="V1299" s="7">
        <v>53.2</v>
      </c>
      <c r="W1299" s="7">
        <v>53.830577117786</v>
      </c>
      <c r="X1299" s="7">
        <v>50.423197492162998</v>
      </c>
      <c r="Y1299" s="7">
        <v>49.576802507837002</v>
      </c>
      <c r="Z1299" s="7">
        <v>88.788788788788807</v>
      </c>
      <c r="AA1299" s="7">
        <v>7.5408742075408703</v>
      </c>
      <c r="AB1299" s="7">
        <v>0.96763430096763403</v>
      </c>
      <c r="AC1299" s="7">
        <v>0.40040040040039998</v>
      </c>
      <c r="AD1299" s="7">
        <v>0</v>
      </c>
      <c r="AE1299" s="7">
        <v>0.90090090090090102</v>
      </c>
      <c r="AF1299" s="7">
        <v>77.877877877877907</v>
      </c>
      <c r="AG1299" s="7">
        <v>10.010010010009999</v>
      </c>
      <c r="AH1299" s="7">
        <v>2.8096523793452599</v>
      </c>
      <c r="AI1299" s="7">
        <v>3.74790413255745</v>
      </c>
      <c r="AJ1299" s="7">
        <v>13.8</v>
      </c>
      <c r="AK1299" s="7">
        <v>19.3</v>
      </c>
      <c r="AL1299" s="7">
        <v>4.4935878016762603</v>
      </c>
      <c r="AM1299" s="7">
        <v>12.8042007472483</v>
      </c>
      <c r="AN1299" s="7">
        <v>16.004420540000002</v>
      </c>
      <c r="AO1299" s="7">
        <v>7.7688004972032302E-3</v>
      </c>
      <c r="AP1299" s="7">
        <v>0</v>
      </c>
      <c r="AQ1299" s="7">
        <v>0</v>
      </c>
      <c r="AR1299" s="7">
        <v>8.4373945325683408</v>
      </c>
      <c r="AS1299" s="7">
        <v>0</v>
      </c>
      <c r="AT1299" s="7">
        <v>0</v>
      </c>
      <c r="AU1299" s="7">
        <v>0.86302501843519697</v>
      </c>
      <c r="AV1299" s="7">
        <v>14.052344985</v>
      </c>
      <c r="AW1299" s="7">
        <v>0.55513714601483499</v>
      </c>
      <c r="AX1299" s="7">
        <v>6.3528616780267694E-2</v>
      </c>
      <c r="AY1299" s="7">
        <v>7.8201733014346502</v>
      </c>
      <c r="AZ1299" s="7">
        <v>0.75863169384831597</v>
      </c>
      <c r="BA1299" s="7">
        <v>1.62244914871068</v>
      </c>
      <c r="BB1299" s="7">
        <v>0.41463570300180302</v>
      </c>
      <c r="BC1299" s="7">
        <v>0.27234163721628701</v>
      </c>
      <c r="BD1299" s="7">
        <v>0.38413845170194999</v>
      </c>
    </row>
    <row r="1300" spans="1:56" x14ac:dyDescent="0.25">
      <c r="A1300" s="1" t="s">
        <v>2598</v>
      </c>
      <c r="B1300" s="4" t="s">
        <v>2599</v>
      </c>
      <c r="C1300" s="7">
        <v>257.84320407096902</v>
      </c>
      <c r="D1300" s="7">
        <v>2094.55008064699</v>
      </c>
      <c r="E1300" s="7">
        <v>249.215897416855</v>
      </c>
      <c r="L1300" s="7">
        <v>4.8574506283662497</v>
      </c>
      <c r="M1300" s="7">
        <v>8.3078237346052504</v>
      </c>
      <c r="N1300" s="7">
        <v>62641</v>
      </c>
      <c r="O1300" s="7">
        <v>67.857905602619795</v>
      </c>
      <c r="P1300" s="7">
        <v>2.56</v>
      </c>
      <c r="Q1300" s="7">
        <v>1.4850987432675</v>
      </c>
      <c r="R1300" s="7">
        <v>4.4524236983841998</v>
      </c>
      <c r="S1300" s="7">
        <v>0.67360861759425505</v>
      </c>
      <c r="T1300" s="7">
        <v>2.7692745782017498</v>
      </c>
      <c r="U1300" s="7">
        <v>21.064996084573199</v>
      </c>
      <c r="V1300" s="7">
        <v>44.1</v>
      </c>
      <c r="W1300" s="7">
        <v>42.097730525454899</v>
      </c>
      <c r="X1300" s="7">
        <v>49.317360099293097</v>
      </c>
      <c r="Y1300" s="7">
        <v>50.682639900706903</v>
      </c>
      <c r="Z1300" s="7">
        <v>97.017694063926896</v>
      </c>
      <c r="AA1300" s="7">
        <v>6.4212328767123295E-2</v>
      </c>
      <c r="AB1300" s="7">
        <v>0.35673515981735199</v>
      </c>
      <c r="AC1300" s="7">
        <v>0.37100456621004602</v>
      </c>
      <c r="AD1300" s="7">
        <v>0</v>
      </c>
      <c r="AE1300" s="7">
        <v>1.5910388127853901</v>
      </c>
      <c r="AF1300" s="7">
        <v>87.585616438356197</v>
      </c>
      <c r="AG1300" s="7">
        <v>14.9543378995434</v>
      </c>
      <c r="AH1300" s="7">
        <v>2.1797405665735301</v>
      </c>
      <c r="AI1300" s="7">
        <v>3.30653112805344</v>
      </c>
      <c r="AJ1300" s="7">
        <v>10.199999999999999</v>
      </c>
      <c r="AK1300" s="7">
        <v>13.3</v>
      </c>
      <c r="AL1300" s="7">
        <v>2.2247755834829399</v>
      </c>
      <c r="AM1300" s="7">
        <v>7.02908438061041</v>
      </c>
      <c r="AN1300" s="7">
        <v>19.663267260000001</v>
      </c>
      <c r="AO1300" s="7">
        <v>1.2530501879575301E-3</v>
      </c>
      <c r="AP1300" s="7">
        <v>180.603830164247</v>
      </c>
      <c r="AQ1300" s="7">
        <v>35156.409732161097</v>
      </c>
      <c r="AR1300" s="7">
        <v>7.9511120198096297</v>
      </c>
      <c r="AS1300" s="7">
        <v>5.6793657284354504</v>
      </c>
      <c r="AT1300" s="7">
        <v>180.603830164247</v>
      </c>
      <c r="AU1300" s="7">
        <v>0.21728576556951401</v>
      </c>
      <c r="AV1300" s="7">
        <v>9.5034449987999992</v>
      </c>
      <c r="AW1300" s="7">
        <v>1.1165812595645299</v>
      </c>
      <c r="AX1300" s="7">
        <v>0.20691954443539201</v>
      </c>
      <c r="AY1300" s="7">
        <v>9.1019460328592405</v>
      </c>
      <c r="AZ1300" s="7">
        <v>0.82242322704326898</v>
      </c>
      <c r="BA1300" s="7">
        <v>1.9586151919955399</v>
      </c>
      <c r="BB1300" s="7">
        <v>0.41781511127156501</v>
      </c>
      <c r="BC1300" s="7">
        <v>0.32445773586246601</v>
      </c>
      <c r="BD1300" s="7">
        <v>0.36235061094527399</v>
      </c>
    </row>
    <row r="1301" spans="1:56" x14ac:dyDescent="0.25">
      <c r="A1301" s="1" t="s">
        <v>2600</v>
      </c>
      <c r="B1301" s="4" t="s">
        <v>2601</v>
      </c>
      <c r="C1301" s="7">
        <v>55.422131904673897</v>
      </c>
      <c r="D1301" s="7">
        <v>1741.1786440051701</v>
      </c>
      <c r="L1301" s="7">
        <v>8.5780525502318401</v>
      </c>
      <c r="M1301" s="7">
        <v>5.0870604301809497</v>
      </c>
      <c r="N1301" s="7">
        <v>65249</v>
      </c>
      <c r="O1301" s="7">
        <v>79.207920792079193</v>
      </c>
      <c r="P1301" s="7">
        <v>2.3199999999999998</v>
      </c>
      <c r="Q1301" s="7">
        <v>1.54007507175977</v>
      </c>
      <c r="R1301" s="7">
        <v>5.8511812762199202</v>
      </c>
      <c r="S1301" s="7">
        <v>0.97703687348200496</v>
      </c>
      <c r="T1301" s="7">
        <v>1.2973711164219901</v>
      </c>
      <c r="U1301" s="7">
        <v>14.407647661317901</v>
      </c>
      <c r="V1301" s="7">
        <v>54.1</v>
      </c>
      <c r="W1301" s="7">
        <v>54.807869942730498</v>
      </c>
      <c r="X1301" s="7">
        <v>47.956518075334998</v>
      </c>
      <c r="Y1301" s="7">
        <v>52.043481924665002</v>
      </c>
      <c r="Z1301" s="7">
        <v>97.613168724279802</v>
      </c>
      <c r="AA1301" s="7">
        <v>0.131687242798354</v>
      </c>
      <c r="AB1301" s="7">
        <v>1.18518518518519</v>
      </c>
      <c r="AC1301" s="7">
        <v>0.296296296296296</v>
      </c>
      <c r="AD1301" s="7">
        <v>0</v>
      </c>
      <c r="AE1301" s="7">
        <v>0.296296296296296</v>
      </c>
      <c r="AF1301" s="7">
        <v>94.502057613168702</v>
      </c>
      <c r="AG1301" s="7">
        <v>45.942386831275698</v>
      </c>
      <c r="AH1301" s="7">
        <v>1.8797339737668599</v>
      </c>
      <c r="AI1301" s="7">
        <v>2.50361872084919</v>
      </c>
      <c r="AJ1301" s="7">
        <v>10.199999999999999</v>
      </c>
      <c r="AK1301" s="7">
        <v>11.8</v>
      </c>
      <c r="AL1301" s="7">
        <v>3.0525502318392599</v>
      </c>
      <c r="AM1301" s="7">
        <v>8.9975712077721397</v>
      </c>
      <c r="AN1301" s="7">
        <v>18.647305240000001</v>
      </c>
      <c r="AO1301" s="7">
        <v>9.3662191695285696E-4</v>
      </c>
      <c r="AP1301" s="7">
        <v>0</v>
      </c>
      <c r="AQ1301" s="7">
        <v>0</v>
      </c>
      <c r="AR1301" s="7">
        <v>4.6185109920561596</v>
      </c>
      <c r="AS1301" s="7">
        <v>13.855532976168501</v>
      </c>
      <c r="AT1301" s="7">
        <v>0</v>
      </c>
      <c r="AU1301" s="7">
        <v>0.55461933728366897</v>
      </c>
      <c r="AV1301" s="7">
        <v>16.094173908999998</v>
      </c>
      <c r="AW1301" s="7">
        <v>0.78347889941639703</v>
      </c>
      <c r="AX1301" s="7">
        <v>0.113245234221652</v>
      </c>
      <c r="AY1301" s="7">
        <v>9.1751001086366699</v>
      </c>
      <c r="AZ1301" s="7">
        <v>0.93606575779058199</v>
      </c>
      <c r="BA1301" s="7">
        <v>1.9731804278860401</v>
      </c>
      <c r="BB1301" s="7">
        <v>0.53543669548677697</v>
      </c>
      <c r="BC1301" s="7">
        <v>0.33861484441526501</v>
      </c>
      <c r="BD1301" s="7">
        <v>0.28155975464240701</v>
      </c>
    </row>
    <row r="1302" spans="1:56" x14ac:dyDescent="0.25">
      <c r="A1302" s="1" t="s">
        <v>2602</v>
      </c>
      <c r="B1302" s="4" t="s">
        <v>2603</v>
      </c>
      <c r="C1302" s="7">
        <v>150.43555158008201</v>
      </c>
      <c r="D1302" s="7">
        <v>1919.06973907563</v>
      </c>
      <c r="L1302" s="7">
        <v>5.8948726217349199</v>
      </c>
      <c r="M1302" s="7">
        <v>6.9076504085169601</v>
      </c>
      <c r="N1302" s="7">
        <v>55450</v>
      </c>
      <c r="O1302" s="7">
        <v>66.990591730626406</v>
      </c>
      <c r="P1302" s="7">
        <v>2.4300000000000002</v>
      </c>
      <c r="Q1302" s="7">
        <v>1.7504030957755601</v>
      </c>
      <c r="R1302" s="7">
        <v>4.9738793937439496</v>
      </c>
      <c r="S1302" s="7">
        <v>1.3943889068042601</v>
      </c>
      <c r="T1302" s="7">
        <v>1.6835850458034201</v>
      </c>
      <c r="U1302" s="7">
        <v>24.4181728150532</v>
      </c>
      <c r="V1302" s="7">
        <v>41.9</v>
      </c>
      <c r="W1302" s="7">
        <v>39.516776613370503</v>
      </c>
      <c r="X1302" s="7">
        <v>47.279882706998997</v>
      </c>
      <c r="Y1302" s="7">
        <v>52.720117293001003</v>
      </c>
      <c r="Z1302" s="7">
        <v>94.780236435283399</v>
      </c>
      <c r="AA1302" s="7">
        <v>0.55168232797817496</v>
      </c>
      <c r="AB1302" s="7">
        <v>0.34555926038193402</v>
      </c>
      <c r="AC1302" s="7">
        <v>0.424371021521673</v>
      </c>
      <c r="AD1302" s="7">
        <v>0.175810851773265</v>
      </c>
      <c r="AE1302" s="7">
        <v>3.5768414671112501</v>
      </c>
      <c r="AF1302" s="7">
        <v>85.826007881176096</v>
      </c>
      <c r="AG1302" s="7">
        <v>16.429220976053401</v>
      </c>
      <c r="AH1302" s="7">
        <v>5.3059025624866596</v>
      </c>
      <c r="AI1302" s="7">
        <v>2.77586831810626</v>
      </c>
      <c r="AJ1302" s="7">
        <v>10.9</v>
      </c>
      <c r="AK1302" s="7">
        <v>13.2</v>
      </c>
      <c r="AL1302" s="7">
        <v>3.0957755562721698</v>
      </c>
      <c r="AM1302" s="7">
        <v>7.6762334730732</v>
      </c>
      <c r="AN1302" s="7">
        <v>19.87074067</v>
      </c>
      <c r="AO1302" s="7">
        <v>2.9263254532935499E-3</v>
      </c>
      <c r="AP1302" s="7">
        <v>92.497535093158206</v>
      </c>
      <c r="AQ1302" s="7">
        <v>45704.963356745699</v>
      </c>
      <c r="AR1302" s="7">
        <v>6.0987385775708702</v>
      </c>
      <c r="AS1302" s="7">
        <v>4.0658257183805802</v>
      </c>
      <c r="AT1302" s="7">
        <v>128.073510128988</v>
      </c>
      <c r="AU1302" s="7">
        <v>0.424168985941557</v>
      </c>
      <c r="AV1302" s="7">
        <v>13.106424164</v>
      </c>
      <c r="AW1302" s="7">
        <v>1.12659453960128</v>
      </c>
      <c r="AX1302" s="7">
        <v>0.18229044762136901</v>
      </c>
      <c r="AY1302" s="7">
        <v>9.2632149773466406</v>
      </c>
      <c r="AZ1302" s="7">
        <v>0.86493797707957398</v>
      </c>
      <c r="BA1302" s="7">
        <v>1.9357536540401601</v>
      </c>
      <c r="BB1302" s="7">
        <v>0.38802585318497101</v>
      </c>
      <c r="BC1302" s="7">
        <v>0.27722927267346398</v>
      </c>
      <c r="BD1302" s="7">
        <v>0.42427322451921101</v>
      </c>
    </row>
    <row r="1303" spans="1:56" x14ac:dyDescent="0.25">
      <c r="A1303" s="1" t="s">
        <v>2604</v>
      </c>
      <c r="B1303" s="4" t="s">
        <v>2605</v>
      </c>
      <c r="C1303" s="7">
        <v>64.8207679416508</v>
      </c>
      <c r="D1303" s="7">
        <v>1380.2080588551501</v>
      </c>
      <c r="L1303" s="7">
        <v>4.6890776666352503</v>
      </c>
      <c r="M1303" s="7">
        <v>8.5758259064390305</v>
      </c>
      <c r="N1303" s="7">
        <v>84221</v>
      </c>
      <c r="O1303" s="7">
        <v>75.496617631268094</v>
      </c>
      <c r="P1303" s="7">
        <v>2.62</v>
      </c>
      <c r="Q1303" s="7">
        <v>1.03528588160853</v>
      </c>
      <c r="R1303" s="7">
        <v>4.6291684056058902</v>
      </c>
      <c r="S1303" s="7">
        <v>0.47860095047052298</v>
      </c>
      <c r="T1303" s="7">
        <v>1.52475034897455</v>
      </c>
      <c r="U1303" s="7">
        <v>14.402806113318301</v>
      </c>
      <c r="V1303" s="7">
        <v>43.5</v>
      </c>
      <c r="W1303" s="7">
        <v>40.5888676918537</v>
      </c>
      <c r="X1303" s="7">
        <v>48.780171126605097</v>
      </c>
      <c r="Y1303" s="7">
        <v>51.219828873394903</v>
      </c>
      <c r="Z1303" s="7">
        <v>97.672116724099993</v>
      </c>
      <c r="AA1303" s="7">
        <v>0.30060854901385697</v>
      </c>
      <c r="AB1303" s="7">
        <v>0.113644695358897</v>
      </c>
      <c r="AC1303" s="7">
        <v>0.47657452892440799</v>
      </c>
      <c r="AD1303" s="7">
        <v>0</v>
      </c>
      <c r="AE1303" s="7">
        <v>0.84317032040472195</v>
      </c>
      <c r="AF1303" s="7">
        <v>90.508834958574695</v>
      </c>
      <c r="AG1303" s="7">
        <v>25.599384119070301</v>
      </c>
      <c r="AH1303" s="7">
        <v>0.65031567186989503</v>
      </c>
      <c r="AI1303" s="7">
        <v>2.4528901190792598</v>
      </c>
      <c r="AJ1303" s="7">
        <v>9.3000000000000007</v>
      </c>
      <c r="AK1303" s="7">
        <v>10.5</v>
      </c>
      <c r="AL1303" s="7">
        <v>2.2879952611101402</v>
      </c>
      <c r="AM1303" s="7">
        <v>6.0791071500693299</v>
      </c>
      <c r="AN1303" s="7">
        <v>20.218982860000001</v>
      </c>
      <c r="AO1303" s="7">
        <v>7.0990642142626699E-4</v>
      </c>
      <c r="AP1303" s="7">
        <v>20.025928307176699</v>
      </c>
      <c r="AQ1303" s="7">
        <v>25222.656702888999</v>
      </c>
      <c r="AR1303" s="7">
        <v>14.755947173709099</v>
      </c>
      <c r="AS1303" s="7">
        <v>12.1209566069753</v>
      </c>
      <c r="AT1303" s="7">
        <v>74.306733981892407</v>
      </c>
      <c r="AU1303" s="7">
        <v>0.17302531895345699</v>
      </c>
      <c r="AV1303" s="7">
        <v>7.6988554730000001</v>
      </c>
      <c r="AW1303" s="7">
        <v>0.85557104725496402</v>
      </c>
      <c r="AX1303" s="7">
        <v>9.8761393810744197E-2</v>
      </c>
      <c r="AY1303" s="7">
        <v>9.4070867500908104</v>
      </c>
      <c r="AZ1303" s="7">
        <v>0.85174104369008097</v>
      </c>
      <c r="BA1303" s="7">
        <v>2.0615175341665402</v>
      </c>
      <c r="BB1303" s="7">
        <v>0.50542591123528002</v>
      </c>
      <c r="BC1303" s="7">
        <v>0.31442205445034899</v>
      </c>
      <c r="BD1303" s="7">
        <v>0.50168677269369499</v>
      </c>
    </row>
    <row r="1304" spans="1:56" x14ac:dyDescent="0.25">
      <c r="A1304" s="1" t="s">
        <v>2606</v>
      </c>
      <c r="B1304" s="4" t="s">
        <v>2607</v>
      </c>
      <c r="D1304" s="7">
        <v>2161.5651625118298</v>
      </c>
      <c r="L1304" s="7">
        <v>6.5192743764172301</v>
      </c>
      <c r="M1304" s="7">
        <v>8.9925062447959991</v>
      </c>
      <c r="N1304" s="7">
        <v>45469</v>
      </c>
      <c r="O1304" s="7">
        <v>48.126561199000797</v>
      </c>
      <c r="P1304" s="7">
        <v>2.35</v>
      </c>
      <c r="Q1304" s="7">
        <v>2.2675736961451198</v>
      </c>
      <c r="R1304" s="7">
        <v>6.8027210884353702</v>
      </c>
      <c r="S1304" s="7">
        <v>1.3416477702192</v>
      </c>
      <c r="T1304" s="7">
        <v>3.5803497085761902</v>
      </c>
      <c r="U1304" s="7">
        <v>39.300582847626998</v>
      </c>
      <c r="V1304" s="7">
        <v>44.7</v>
      </c>
      <c r="W1304" s="7">
        <v>42.537077942568601</v>
      </c>
      <c r="X1304" s="7">
        <v>52.559347181008903</v>
      </c>
      <c r="Y1304" s="7">
        <v>47.440652818991097</v>
      </c>
      <c r="Z1304" s="7">
        <v>92.694063926940601</v>
      </c>
      <c r="AA1304" s="7">
        <v>0</v>
      </c>
      <c r="AB1304" s="7">
        <v>3.5007610350076099</v>
      </c>
      <c r="AC1304" s="7">
        <v>0</v>
      </c>
      <c r="AD1304" s="7">
        <v>0.30441400304414001</v>
      </c>
      <c r="AE1304" s="7">
        <v>0</v>
      </c>
      <c r="AF1304" s="7">
        <v>85.464231354642294</v>
      </c>
      <c r="AG1304" s="7">
        <v>11.415525114155299</v>
      </c>
      <c r="AH1304" s="7">
        <v>17.1505206689808</v>
      </c>
      <c r="AI1304" s="7">
        <v>2.61461977536365</v>
      </c>
      <c r="AJ1304" s="7">
        <v>11.7</v>
      </c>
      <c r="AK1304" s="7">
        <v>16.8</v>
      </c>
      <c r="AL1304" s="7">
        <v>4.3272864701436102</v>
      </c>
      <c r="AM1304" s="7">
        <v>9.8450491307634191</v>
      </c>
      <c r="AN1304" s="7">
        <v>18.90878159</v>
      </c>
      <c r="AO1304" s="7">
        <v>0</v>
      </c>
      <c r="AP1304" s="7">
        <v>1009.78226569896</v>
      </c>
      <c r="AQ1304" s="7">
        <v>79125.907226254305</v>
      </c>
      <c r="AR1304" s="7">
        <v>63.111391606184903</v>
      </c>
      <c r="AS1304" s="7">
        <v>0</v>
      </c>
      <c r="AT1304" s="7">
        <v>1009.78226569896</v>
      </c>
      <c r="AU1304" s="7">
        <v>0.62116651249854005</v>
      </c>
      <c r="AV1304" s="7">
        <v>19.993848047</v>
      </c>
      <c r="AW1304" s="7">
        <v>1.0841456299039001</v>
      </c>
      <c r="AX1304" s="7">
        <v>0.18583214004666199</v>
      </c>
      <c r="AY1304" s="7">
        <v>8.1844775869251691</v>
      </c>
      <c r="AZ1304" s="7">
        <v>0.61873161088679995</v>
      </c>
      <c r="BA1304" s="7">
        <v>1.67463652064913</v>
      </c>
      <c r="BB1304" s="7">
        <v>0.31853108777643302</v>
      </c>
      <c r="BC1304" s="7">
        <v>0.32290537403894698</v>
      </c>
      <c r="BD1304" s="7">
        <v>0.30590363393761399</v>
      </c>
    </row>
    <row r="1305" spans="1:56" x14ac:dyDescent="0.25">
      <c r="A1305" s="1" t="s">
        <v>2608</v>
      </c>
      <c r="B1305" s="4" t="s">
        <v>2609</v>
      </c>
      <c r="D1305" s="7">
        <v>2226.34508348794</v>
      </c>
      <c r="L1305" s="7">
        <v>7.6567656765676597</v>
      </c>
      <c r="M1305" s="7">
        <v>12.230483271375499</v>
      </c>
      <c r="N1305" s="7">
        <v>47938</v>
      </c>
      <c r="O1305" s="7">
        <v>59.442379182156103</v>
      </c>
      <c r="P1305" s="7">
        <v>1.99</v>
      </c>
      <c r="Q1305" s="7">
        <v>3.4983498349834998</v>
      </c>
      <c r="R1305" s="7">
        <v>5.4785478547854796</v>
      </c>
      <c r="S1305" s="7">
        <v>2.8712871287128698</v>
      </c>
      <c r="T1305" s="7">
        <v>4.2750929368029702</v>
      </c>
      <c r="U1305" s="7">
        <v>24.052044609665401</v>
      </c>
      <c r="V1305" s="7">
        <v>52.8</v>
      </c>
      <c r="W1305" s="7">
        <v>53.061224489795897</v>
      </c>
      <c r="X1305" s="7">
        <v>49.632867132867098</v>
      </c>
      <c r="Y1305" s="7">
        <v>50.367132867132902</v>
      </c>
      <c r="Z1305" s="7">
        <v>88.046958377801502</v>
      </c>
      <c r="AA1305" s="7">
        <v>0.71149057274991101</v>
      </c>
      <c r="AB1305" s="7">
        <v>7.2927783706865901</v>
      </c>
      <c r="AC1305" s="7">
        <v>0.46246887228744199</v>
      </c>
      <c r="AD1305" s="7">
        <v>0</v>
      </c>
      <c r="AE1305" s="7">
        <v>0.177872643187478</v>
      </c>
      <c r="AF1305" s="7">
        <v>83.671291355389499</v>
      </c>
      <c r="AG1305" s="7">
        <v>19.672714336535002</v>
      </c>
      <c r="AH1305" s="7">
        <v>2.67161410018553</v>
      </c>
      <c r="AI1305" s="7">
        <v>5.2721817402486097</v>
      </c>
      <c r="AJ1305" s="7">
        <v>12.3</v>
      </c>
      <c r="AK1305" s="7">
        <v>16</v>
      </c>
      <c r="AL1305" s="7">
        <v>2.6512651265126501</v>
      </c>
      <c r="AM1305" s="7">
        <v>10.2310231023102</v>
      </c>
      <c r="AN1305" s="7">
        <v>17.09302748</v>
      </c>
      <c r="AO1305" s="7">
        <v>2.4162927166033799E-3</v>
      </c>
      <c r="AP1305" s="7">
        <v>584.41558441558402</v>
      </c>
      <c r="AQ1305" s="7">
        <v>52096.474953617799</v>
      </c>
      <c r="AR1305" s="7">
        <v>9.2764378478664202</v>
      </c>
      <c r="AS1305" s="7">
        <v>0</v>
      </c>
      <c r="AT1305" s="7">
        <v>584.41558441558402</v>
      </c>
      <c r="AU1305" s="7">
        <v>0.75617083141125596</v>
      </c>
      <c r="AV1305" s="7">
        <v>19.889702559</v>
      </c>
      <c r="AW1305" s="7">
        <v>0.96989829435099595</v>
      </c>
      <c r="AX1305" s="7">
        <v>0.15351104139175101</v>
      </c>
      <c r="AY1305" s="7">
        <v>8.6739326835567603</v>
      </c>
      <c r="AZ1305" s="7">
        <v>0.82050181166165204</v>
      </c>
      <c r="BA1305" s="7">
        <v>1.8594114110845901</v>
      </c>
      <c r="BB1305" s="7">
        <v>0.41828564217289499</v>
      </c>
      <c r="BC1305" s="7">
        <v>0.32026623975098301</v>
      </c>
      <c r="BD1305" s="7">
        <v>0.34812236374984501</v>
      </c>
    </row>
    <row r="1306" spans="1:56" x14ac:dyDescent="0.25">
      <c r="A1306" s="1" t="s">
        <v>2610</v>
      </c>
      <c r="B1306" s="4" t="s">
        <v>2611</v>
      </c>
      <c r="C1306" s="7">
        <v>213.02387039324401</v>
      </c>
      <c r="D1306" s="7">
        <v>1909.74635911872</v>
      </c>
      <c r="E1306" s="7">
        <v>210.786880812774</v>
      </c>
      <c r="F1306" s="7">
        <v>313.246845636258</v>
      </c>
      <c r="G1306" s="7">
        <v>65.106887318379293</v>
      </c>
      <c r="H1306" s="7">
        <v>106.082279567431</v>
      </c>
      <c r="K1306" s="7">
        <v>53.860350661334998</v>
      </c>
      <c r="L1306" s="7">
        <v>6.1013739362097903</v>
      </c>
      <c r="M1306" s="7">
        <v>6.6867298507239203</v>
      </c>
      <c r="N1306" s="7">
        <v>62855</v>
      </c>
      <c r="O1306" s="7">
        <v>68.193864259084606</v>
      </c>
      <c r="P1306" s="7">
        <v>2.4900000000000002</v>
      </c>
      <c r="Q1306" s="7">
        <v>1.69710374772214</v>
      </c>
      <c r="R1306" s="7">
        <v>5.5409737045212797</v>
      </c>
      <c r="S1306" s="7">
        <v>1.1879142635792399</v>
      </c>
      <c r="T1306" s="7">
        <v>0.79129796822830101</v>
      </c>
      <c r="U1306" s="7">
        <v>24.328107921963198</v>
      </c>
      <c r="V1306" s="7">
        <v>40.9</v>
      </c>
      <c r="W1306" s="7">
        <v>38.220549794617</v>
      </c>
      <c r="X1306" s="7">
        <v>46.117609569418299</v>
      </c>
      <c r="Y1306" s="7">
        <v>53.882390430581701</v>
      </c>
      <c r="Z1306" s="7">
        <v>91.634728167888198</v>
      </c>
      <c r="AA1306" s="7">
        <v>4.3301880449156096</v>
      </c>
      <c r="AB1306" s="7">
        <v>0.20694653009689901</v>
      </c>
      <c r="AC1306" s="7">
        <v>2.3369268813830302</v>
      </c>
      <c r="AD1306" s="7">
        <v>0</v>
      </c>
      <c r="AE1306" s="7">
        <v>0.97720599771387595</v>
      </c>
      <c r="AF1306" s="7">
        <v>81.946343322052101</v>
      </c>
      <c r="AG1306" s="7">
        <v>15.917699531568701</v>
      </c>
      <c r="AH1306" s="7">
        <v>1.0054864562088901</v>
      </c>
      <c r="AI1306" s="7">
        <v>3.4252210172792101</v>
      </c>
      <c r="AJ1306" s="7">
        <v>10.5</v>
      </c>
      <c r="AK1306" s="7">
        <v>14.4</v>
      </c>
      <c r="AL1306" s="7">
        <v>3.2112494401104201</v>
      </c>
      <c r="AM1306" s="7">
        <v>7.3744935461327099</v>
      </c>
      <c r="AN1306" s="7">
        <v>21.77722632</v>
      </c>
      <c r="AO1306" s="7">
        <v>5.0348758984527101E-3</v>
      </c>
      <c r="AP1306" s="7">
        <v>142.24571280843401</v>
      </c>
      <c r="AQ1306" s="7">
        <v>28336.540947347301</v>
      </c>
      <c r="AR1306" s="7">
        <v>16.775342544451799</v>
      </c>
      <c r="AS1306" s="7">
        <v>4.1363858328785197</v>
      </c>
      <c r="AT1306" s="7">
        <v>158.216758107603</v>
      </c>
      <c r="AU1306" s="7">
        <v>0.41143430600145597</v>
      </c>
      <c r="AV1306" s="7">
        <v>5.8378345495000001</v>
      </c>
      <c r="AW1306" s="7">
        <v>1.0487933633322</v>
      </c>
      <c r="AX1306" s="7">
        <v>0.22764315435667801</v>
      </c>
      <c r="AY1306" s="7">
        <v>9.2444825539330306</v>
      </c>
      <c r="AZ1306" s="7">
        <v>0.79058588818083397</v>
      </c>
      <c r="BA1306" s="7">
        <v>1.99335081504991</v>
      </c>
      <c r="BB1306" s="7">
        <v>0.37932572638978002</v>
      </c>
      <c r="BC1306" s="7">
        <v>0.28270385488130001</v>
      </c>
      <c r="BD1306" s="7">
        <v>0.57330593489927295</v>
      </c>
    </row>
    <row r="1307" spans="1:56" x14ac:dyDescent="0.25">
      <c r="A1307" s="1" t="s">
        <v>2612</v>
      </c>
      <c r="B1307" s="4" t="s">
        <v>2613</v>
      </c>
      <c r="C1307" s="7">
        <v>98.131414319008897</v>
      </c>
      <c r="D1307" s="7">
        <v>2195.69039538782</v>
      </c>
      <c r="L1307" s="7">
        <v>7.8870448352737199</v>
      </c>
      <c r="M1307" s="7">
        <v>6.0311284046692597</v>
      </c>
      <c r="N1307" s="7">
        <v>50055</v>
      </c>
      <c r="O1307" s="7">
        <v>65.935620799434005</v>
      </c>
      <c r="P1307" s="7">
        <v>2.44</v>
      </c>
      <c r="Q1307" s="7">
        <v>2.2541491206341302</v>
      </c>
      <c r="R1307" s="7">
        <v>6.4107010156056496</v>
      </c>
      <c r="S1307" s="7">
        <v>1.5308397324746099</v>
      </c>
      <c r="T1307" s="7">
        <v>1.5033604527768001</v>
      </c>
      <c r="U1307" s="7">
        <v>26.529890343119899</v>
      </c>
      <c r="V1307" s="7">
        <v>49.3</v>
      </c>
      <c r="W1307" s="7">
        <v>49.110684057733998</v>
      </c>
      <c r="X1307" s="7">
        <v>48.938473066355797</v>
      </c>
      <c r="Y1307" s="7">
        <v>51.061526933644203</v>
      </c>
      <c r="Z1307" s="7">
        <v>96.631578947368396</v>
      </c>
      <c r="AA1307" s="7">
        <v>0.38596491228070201</v>
      </c>
      <c r="AB1307" s="7">
        <v>1.2280701754386001</v>
      </c>
      <c r="AC1307" s="7">
        <v>0.33333333333333298</v>
      </c>
      <c r="AD1307" s="7">
        <v>0</v>
      </c>
      <c r="AE1307" s="7">
        <v>0.84210526315789502</v>
      </c>
      <c r="AF1307" s="7">
        <v>86.982456140350905</v>
      </c>
      <c r="AG1307" s="7">
        <v>21.771929824561401</v>
      </c>
      <c r="AH1307" s="7">
        <v>5.8919736680704897</v>
      </c>
      <c r="AI1307" s="7">
        <v>3.0083887763957202</v>
      </c>
      <c r="AJ1307" s="7">
        <v>11.3</v>
      </c>
      <c r="AK1307" s="7">
        <v>15.4</v>
      </c>
      <c r="AL1307" s="7">
        <v>4.1218726777309902</v>
      </c>
      <c r="AM1307" s="7">
        <v>10.2204607381719</v>
      </c>
      <c r="AN1307" s="7">
        <v>18.293934270000001</v>
      </c>
      <c r="AO1307" s="7">
        <v>1.5062761506276199E-3</v>
      </c>
      <c r="AP1307" s="7">
        <v>183.996401848142</v>
      </c>
      <c r="AQ1307" s="7">
        <v>62227.5831050415</v>
      </c>
      <c r="AR1307" s="7">
        <v>20.444044649793501</v>
      </c>
      <c r="AS1307" s="7">
        <v>8.1776178599174099</v>
      </c>
      <c r="AT1307" s="7">
        <v>183.996401848142</v>
      </c>
      <c r="AU1307" s="7">
        <v>0.696345361280307</v>
      </c>
      <c r="AV1307" s="7">
        <v>15.54192229</v>
      </c>
      <c r="AW1307" s="7">
        <v>0.97572242688218402</v>
      </c>
      <c r="AX1307" s="7">
        <v>0.162817086953357</v>
      </c>
      <c r="AY1307" s="7">
        <v>8.3955785344731702</v>
      </c>
      <c r="AZ1307" s="7">
        <v>0.85001008541385703</v>
      </c>
      <c r="BA1307" s="7">
        <v>1.7777248833277901</v>
      </c>
      <c r="BB1307" s="7">
        <v>0.35069171628295098</v>
      </c>
      <c r="BC1307" s="7">
        <v>0.31343369927893899</v>
      </c>
      <c r="BD1307" s="7">
        <v>0.31620490127196199</v>
      </c>
    </row>
    <row r="1308" spans="1:56" x14ac:dyDescent="0.25">
      <c r="A1308" s="1" t="s">
        <v>2614</v>
      </c>
      <c r="B1308" s="4" t="s">
        <v>2615</v>
      </c>
      <c r="C1308" s="7">
        <v>224.934768917014</v>
      </c>
      <c r="D1308" s="7">
        <v>2579.2520169150898</v>
      </c>
      <c r="L1308" s="7">
        <v>5.8588962666227697</v>
      </c>
      <c r="M1308" s="7">
        <v>7.2928176795580102</v>
      </c>
      <c r="N1308" s="7">
        <v>53970</v>
      </c>
      <c r="O1308" s="7">
        <v>66.6666666666667</v>
      </c>
      <c r="P1308" s="7">
        <v>2.37</v>
      </c>
      <c r="Q1308" s="7">
        <v>1.3517715707256399</v>
      </c>
      <c r="R1308" s="7">
        <v>4.8656459785253103</v>
      </c>
      <c r="S1308" s="7">
        <v>0.98959190766247795</v>
      </c>
      <c r="T1308" s="7">
        <v>1.1141804788213601</v>
      </c>
      <c r="U1308" s="7">
        <v>24.926335174954001</v>
      </c>
      <c r="V1308" s="7">
        <v>39.1</v>
      </c>
      <c r="W1308" s="7">
        <v>38.747263293644799</v>
      </c>
      <c r="X1308" s="7">
        <v>49.309183791942402</v>
      </c>
      <c r="Y1308" s="7">
        <v>50.690816208057598</v>
      </c>
      <c r="Z1308" s="7">
        <v>97.475380483437803</v>
      </c>
      <c r="AA1308" s="7">
        <v>0.27752909579230101</v>
      </c>
      <c r="AB1308" s="7">
        <v>0.66248880931065401</v>
      </c>
      <c r="AC1308" s="7">
        <v>0.39391226499552401</v>
      </c>
      <c r="AD1308" s="7">
        <v>2.6857654431513001E-2</v>
      </c>
      <c r="AE1308" s="7">
        <v>0.42076991942703701</v>
      </c>
      <c r="AF1308" s="7">
        <v>90.456580125335705</v>
      </c>
      <c r="AG1308" s="7">
        <v>26.3115487914055</v>
      </c>
      <c r="AH1308" s="7">
        <v>5.7313379120055199</v>
      </c>
      <c r="AI1308" s="7">
        <v>3.30259489598971</v>
      </c>
      <c r="AJ1308" s="7">
        <v>11</v>
      </c>
      <c r="AK1308" s="7">
        <v>14.9</v>
      </c>
      <c r="AL1308" s="7">
        <v>2.5444035925295898</v>
      </c>
      <c r="AM1308" s="7">
        <v>7.0606742395141699</v>
      </c>
      <c r="AN1308" s="7">
        <v>21.829553010000001</v>
      </c>
      <c r="AO1308" s="7">
        <v>6.8108292184573501E-4</v>
      </c>
      <c r="AP1308" s="7">
        <v>427.376060942327</v>
      </c>
      <c r="AQ1308" s="7">
        <v>51714.002939147598</v>
      </c>
      <c r="AR1308" s="7">
        <v>16.495216387247702</v>
      </c>
      <c r="AS1308" s="7">
        <v>14.9956512611343</v>
      </c>
      <c r="AT1308" s="7">
        <v>439.372581951234</v>
      </c>
      <c r="AU1308" s="7">
        <v>0.304934971817236</v>
      </c>
      <c r="AV1308" s="7">
        <v>16.838995569000001</v>
      </c>
      <c r="AW1308" s="7">
        <v>1.0378002732965099</v>
      </c>
      <c r="AX1308" s="7">
        <v>0.154060033045681</v>
      </c>
      <c r="AY1308" s="7">
        <v>9.7505301600526693</v>
      </c>
      <c r="AZ1308" s="7">
        <v>0.86874844879269597</v>
      </c>
      <c r="BA1308" s="7">
        <v>2.0941815674830901</v>
      </c>
      <c r="BB1308" s="7">
        <v>0.44413094995949498</v>
      </c>
      <c r="BC1308" s="7">
        <v>0.29779508775237201</v>
      </c>
      <c r="BD1308" s="7">
        <v>0.48437486170612498</v>
      </c>
    </row>
    <row r="1309" spans="1:56" x14ac:dyDescent="0.25">
      <c r="A1309" s="1" t="s">
        <v>2616</v>
      </c>
      <c r="B1309" s="4" t="s">
        <v>2617</v>
      </c>
      <c r="C1309" s="7">
        <v>169.233957311598</v>
      </c>
      <c r="D1309" s="7">
        <v>2314.0153346687798</v>
      </c>
      <c r="L1309" s="7">
        <v>8.2305420430854799</v>
      </c>
      <c r="M1309" s="7">
        <v>9.3796773657076304</v>
      </c>
      <c r="N1309" s="7">
        <v>51725</v>
      </c>
      <c r="O1309" s="7">
        <v>63.578912356560799</v>
      </c>
      <c r="P1309" s="7">
        <v>2.34</v>
      </c>
      <c r="Q1309" s="7">
        <v>3.09676858929812</v>
      </c>
      <c r="R1309" s="7">
        <v>6.5887769284225204</v>
      </c>
      <c r="S1309" s="7">
        <v>1.2030924252953401</v>
      </c>
      <c r="T1309" s="7">
        <v>2.0455679361383701</v>
      </c>
      <c r="U1309" s="7">
        <v>24.9958423415932</v>
      </c>
      <c r="V1309" s="7">
        <v>46.2</v>
      </c>
      <c r="W1309" s="7">
        <v>46.197416591835299</v>
      </c>
      <c r="X1309" s="7">
        <v>48.018839712918698</v>
      </c>
      <c r="Y1309" s="7">
        <v>51.981160287081302</v>
      </c>
      <c r="Z1309" s="7">
        <v>97.460422163588404</v>
      </c>
      <c r="AA1309" s="7">
        <v>0.445250659630607</v>
      </c>
      <c r="AB1309" s="7">
        <v>0.65963060686015795</v>
      </c>
      <c r="AC1309" s="7">
        <v>0.19788918205804801</v>
      </c>
      <c r="AD1309" s="7">
        <v>0</v>
      </c>
      <c r="AE1309" s="7">
        <v>0.75857519788918204</v>
      </c>
      <c r="AF1309" s="7">
        <v>88.242084432717704</v>
      </c>
      <c r="AG1309" s="7">
        <v>18.75</v>
      </c>
      <c r="AH1309" s="7">
        <v>1.6059957173447501</v>
      </c>
      <c r="AI1309" s="7">
        <v>2.49546853264764</v>
      </c>
      <c r="AJ1309" s="7">
        <v>11.4</v>
      </c>
      <c r="AK1309" s="7">
        <v>14.6</v>
      </c>
      <c r="AL1309" s="7">
        <v>3.3703961084086198</v>
      </c>
      <c r="AM1309" s="7">
        <v>9.1817234190410009</v>
      </c>
      <c r="AN1309" s="7">
        <v>17.69016122</v>
      </c>
      <c r="AO1309" s="7">
        <v>2.0043169904409501E-3</v>
      </c>
      <c r="AP1309" s="7">
        <v>103.61262692546801</v>
      </c>
      <c r="AQ1309" s="7">
        <v>65324.3075222767</v>
      </c>
      <c r="AR1309" s="7">
        <v>3.4537542308489302</v>
      </c>
      <c r="AS1309" s="7">
        <v>3.4537542308489302</v>
      </c>
      <c r="AT1309" s="7">
        <v>151.965186157353</v>
      </c>
      <c r="AU1309" s="7">
        <v>0.65429650922427496</v>
      </c>
      <c r="AV1309" s="7">
        <v>16.081104702000001</v>
      </c>
      <c r="AW1309" s="7">
        <v>0.85128859812429503</v>
      </c>
      <c r="AX1309" s="7">
        <v>0.118025019623115</v>
      </c>
      <c r="AY1309" s="7">
        <v>9.5385513209914006</v>
      </c>
      <c r="AZ1309" s="7">
        <v>0.85644546865342897</v>
      </c>
      <c r="BA1309" s="7">
        <v>2.0465042560702602</v>
      </c>
      <c r="BB1309" s="7">
        <v>0.441157845846261</v>
      </c>
      <c r="BC1309" s="7">
        <v>0.31534268361485102</v>
      </c>
      <c r="BD1309" s="7">
        <v>0.51005095513613696</v>
      </c>
    </row>
    <row r="1310" spans="1:56" x14ac:dyDescent="0.25">
      <c r="A1310" s="1" t="s">
        <v>2618</v>
      </c>
      <c r="B1310" s="4" t="s">
        <v>2619</v>
      </c>
      <c r="C1310" s="7">
        <v>152.59762780051301</v>
      </c>
      <c r="D1310" s="7">
        <v>1921.34285912464</v>
      </c>
      <c r="L1310" s="7">
        <v>5.4782065124737196</v>
      </c>
      <c r="M1310" s="7">
        <v>8.2924168030551009</v>
      </c>
      <c r="N1310" s="7">
        <v>45018</v>
      </c>
      <c r="O1310" s="7">
        <v>62.615930169121697</v>
      </c>
      <c r="P1310" s="7">
        <v>2.5499999999999998</v>
      </c>
      <c r="Q1310" s="7">
        <v>2.1026311303063001</v>
      </c>
      <c r="R1310" s="7">
        <v>4.7110302892538503</v>
      </c>
      <c r="S1310" s="7">
        <v>1.0257430243791601</v>
      </c>
      <c r="T1310" s="7">
        <v>4.0507364975450102</v>
      </c>
      <c r="U1310" s="7">
        <v>25.040916530278199</v>
      </c>
      <c r="V1310" s="7">
        <v>36.9</v>
      </c>
      <c r="W1310" s="7">
        <v>37.388730896395501</v>
      </c>
      <c r="X1310" s="7">
        <v>47.875827097891303</v>
      </c>
      <c r="Y1310" s="7">
        <v>52.124172902108697</v>
      </c>
      <c r="Z1310" s="7">
        <v>97.360420121614197</v>
      </c>
      <c r="AA1310" s="7">
        <v>0.304035378662244</v>
      </c>
      <c r="AB1310" s="7">
        <v>0.56661138750690998</v>
      </c>
      <c r="AC1310" s="7">
        <v>0.152017689331122</v>
      </c>
      <c r="AD1310" s="7">
        <v>0</v>
      </c>
      <c r="AE1310" s="7">
        <v>0.71862907683803201</v>
      </c>
      <c r="AF1310" s="7">
        <v>87.437810945273597</v>
      </c>
      <c r="AG1310" s="7">
        <v>19.6517412935323</v>
      </c>
      <c r="AH1310" s="7">
        <v>6.8668932510231002</v>
      </c>
      <c r="AI1310" s="7">
        <v>3.7645240526591799</v>
      </c>
      <c r="AJ1310" s="7">
        <v>12.2</v>
      </c>
      <c r="AK1310" s="7">
        <v>16.7</v>
      </c>
      <c r="AL1310" s="7">
        <v>2.2361766210149501</v>
      </c>
      <c r="AM1310" s="7">
        <v>6.7483093709155</v>
      </c>
      <c r="AN1310" s="7">
        <v>20.613448699999999</v>
      </c>
      <c r="AO1310" s="7">
        <v>4.53544123364002E-3</v>
      </c>
      <c r="AP1310" s="7">
        <v>110.98009294582801</v>
      </c>
      <c r="AQ1310" s="7">
        <v>58581.304478509199</v>
      </c>
      <c r="AR1310" s="7">
        <v>6.9362558091142397</v>
      </c>
      <c r="AS1310" s="7">
        <v>2.3120852697047498</v>
      </c>
      <c r="AT1310" s="7">
        <v>141.03720145199</v>
      </c>
      <c r="AU1310" s="7">
        <v>0.29387921599335298</v>
      </c>
      <c r="AV1310" s="7">
        <v>12.294701679999999</v>
      </c>
      <c r="AW1310" s="7">
        <v>1.5616126381570099</v>
      </c>
      <c r="AX1310" s="7">
        <v>0.35873703086549602</v>
      </c>
      <c r="AY1310" s="7">
        <v>9.2881212703447407</v>
      </c>
      <c r="AZ1310" s="7">
        <v>0.85011156141946698</v>
      </c>
      <c r="BA1310" s="7">
        <v>1.951244442283</v>
      </c>
      <c r="BB1310" s="7">
        <v>0.45687397524574402</v>
      </c>
      <c r="BC1310" s="7">
        <v>0.28686962463146798</v>
      </c>
      <c r="BD1310" s="7">
        <v>0.26201750677357899</v>
      </c>
    </row>
    <row r="1311" spans="1:56" x14ac:dyDescent="0.25">
      <c r="A1311" s="1" t="s">
        <v>2620</v>
      </c>
      <c r="B1311" s="4" t="s">
        <v>2621</v>
      </c>
      <c r="C1311" s="7">
        <v>104.013175002167</v>
      </c>
      <c r="D1311" s="7">
        <v>1655.54303545116</v>
      </c>
      <c r="L1311" s="7">
        <v>8.7531887755101998</v>
      </c>
      <c r="M1311" s="7">
        <v>6.6979783540943396</v>
      </c>
      <c r="N1311" s="7">
        <v>46828</v>
      </c>
      <c r="O1311" s="7">
        <v>54.706963447008398</v>
      </c>
      <c r="P1311" s="7">
        <v>2.14</v>
      </c>
      <c r="Q1311" s="7">
        <v>2.6094812925170099</v>
      </c>
      <c r="R1311" s="7">
        <v>6.1118197278911603</v>
      </c>
      <c r="S1311" s="7">
        <v>1.59970238095238</v>
      </c>
      <c r="T1311" s="7">
        <v>2.4096385542168699</v>
      </c>
      <c r="U1311" s="7">
        <v>36.185419644680401</v>
      </c>
      <c r="V1311" s="7">
        <v>48.8</v>
      </c>
      <c r="W1311" s="7">
        <v>48.578486608303699</v>
      </c>
      <c r="X1311" s="7">
        <v>49.308591310554</v>
      </c>
      <c r="Y1311" s="7">
        <v>50.691408689446</v>
      </c>
      <c r="Z1311" s="7">
        <v>97.900313971742506</v>
      </c>
      <c r="AA1311" s="7">
        <v>0.25510204081632698</v>
      </c>
      <c r="AB1311" s="7">
        <v>0.47095761381475698</v>
      </c>
      <c r="AC1311" s="7">
        <v>0.54945054945054905</v>
      </c>
      <c r="AD1311" s="7">
        <v>0</v>
      </c>
      <c r="AE1311" s="7">
        <v>0.13736263736263701</v>
      </c>
      <c r="AF1311" s="7">
        <v>84.890109890109898</v>
      </c>
      <c r="AG1311" s="7">
        <v>15.2668759811617</v>
      </c>
      <c r="AH1311" s="7">
        <v>1.66421080003467</v>
      </c>
      <c r="AI1311" s="7">
        <v>2.6452843809622002</v>
      </c>
      <c r="AJ1311" s="7">
        <v>11.2</v>
      </c>
      <c r="AK1311" s="7">
        <v>12.8</v>
      </c>
      <c r="AL1311" s="7">
        <v>3.41198979591837</v>
      </c>
      <c r="AM1311" s="7">
        <v>10.5920493197279</v>
      </c>
      <c r="AN1311" s="7">
        <v>19.930699789999998</v>
      </c>
      <c r="AO1311" s="7">
        <v>0</v>
      </c>
      <c r="AP1311" s="7">
        <v>0</v>
      </c>
      <c r="AQ1311" s="7">
        <v>0</v>
      </c>
      <c r="AR1311" s="7">
        <v>4.3338822917569599</v>
      </c>
      <c r="AS1311" s="7">
        <v>4.3338822917569599</v>
      </c>
      <c r="AT1311" s="7">
        <v>0</v>
      </c>
      <c r="AU1311" s="7">
        <v>0.70464181577448104</v>
      </c>
      <c r="AV1311" s="7">
        <v>14.291118490000001</v>
      </c>
      <c r="AW1311" s="7">
        <v>1.07525568051194</v>
      </c>
      <c r="AX1311" s="7">
        <v>0.18309043121913399</v>
      </c>
      <c r="AY1311" s="7">
        <v>9.3419322938596991</v>
      </c>
      <c r="AZ1311" s="7">
        <v>0.80877564696170501</v>
      </c>
      <c r="BA1311" s="7">
        <v>1.9656695066297201</v>
      </c>
      <c r="BB1311" s="7">
        <v>0.38462579092920601</v>
      </c>
      <c r="BC1311" s="7">
        <v>0.25302256850593702</v>
      </c>
      <c r="BD1311" s="7">
        <v>0.40638851821614302</v>
      </c>
    </row>
    <row r="1312" spans="1:56" x14ac:dyDescent="0.25">
      <c r="A1312" s="1" t="s">
        <v>2622</v>
      </c>
      <c r="B1312" s="4" t="s">
        <v>2623</v>
      </c>
      <c r="C1312" s="7">
        <v>241.13730430088199</v>
      </c>
      <c r="D1312" s="7">
        <v>2560.1343650650801</v>
      </c>
      <c r="L1312" s="7">
        <v>5.8370279773734897</v>
      </c>
      <c r="M1312" s="7">
        <v>6.8513226350113596</v>
      </c>
      <c r="N1312" s="7">
        <v>62625</v>
      </c>
      <c r="O1312" s="7">
        <v>65.186487872792597</v>
      </c>
      <c r="P1312" s="7">
        <v>2.4</v>
      </c>
      <c r="Q1312" s="7">
        <v>1.5150588595016099</v>
      </c>
      <c r="R1312" s="7">
        <v>4.9610151353004097</v>
      </c>
      <c r="S1312" s="7">
        <v>0.56413392447638</v>
      </c>
      <c r="T1312" s="7">
        <v>1.56811020737158</v>
      </c>
      <c r="U1312" s="7">
        <v>26.3940792848245</v>
      </c>
      <c r="V1312" s="7">
        <v>41.8</v>
      </c>
      <c r="W1312" s="7">
        <v>39.565712914642198</v>
      </c>
      <c r="X1312" s="7">
        <v>46.494845360824698</v>
      </c>
      <c r="Y1312" s="7">
        <v>53.505154639175302</v>
      </c>
      <c r="Z1312" s="7">
        <v>96.883707288458695</v>
      </c>
      <c r="AA1312" s="7">
        <v>0.35929021850711301</v>
      </c>
      <c r="AB1312" s="7">
        <v>0.37395512538495401</v>
      </c>
      <c r="AC1312" s="7">
        <v>0.41794984601847801</v>
      </c>
      <c r="AD1312" s="7">
        <v>3.6662267194603297E-2</v>
      </c>
      <c r="AE1312" s="7">
        <v>1.1438627364716201</v>
      </c>
      <c r="AF1312" s="7">
        <v>89.690570464877595</v>
      </c>
      <c r="AG1312" s="7">
        <v>27.144742630884299</v>
      </c>
      <c r="AH1312" s="7">
        <v>1.63517485453782</v>
      </c>
      <c r="AI1312" s="7">
        <v>3.1082101150037702</v>
      </c>
      <c r="AJ1312" s="7">
        <v>10.3</v>
      </c>
      <c r="AK1312" s="7">
        <v>13.1</v>
      </c>
      <c r="AL1312" s="7">
        <v>2.5546552514905998</v>
      </c>
      <c r="AM1312" s="7">
        <v>7.8229628497171699</v>
      </c>
      <c r="AN1312" s="7">
        <v>20.934608959999998</v>
      </c>
      <c r="AO1312" s="7">
        <v>3.4199726402188799E-3</v>
      </c>
      <c r="AP1312" s="7">
        <v>323.91578189670702</v>
      </c>
      <c r="AQ1312" s="7">
        <v>42185.831683762197</v>
      </c>
      <c r="AR1312" s="7">
        <v>28.792513946373901</v>
      </c>
      <c r="AS1312" s="7">
        <v>21.594385459780501</v>
      </c>
      <c r="AT1312" s="7">
        <v>369.50392897846598</v>
      </c>
      <c r="AU1312" s="7">
        <v>0.28902430804311202</v>
      </c>
      <c r="AV1312" s="7">
        <v>11.082114897</v>
      </c>
      <c r="AW1312" s="7">
        <v>1.14181851344228</v>
      </c>
      <c r="AX1312" s="7">
        <v>0.189941570006952</v>
      </c>
      <c r="AY1312" s="7">
        <v>9.0777857584914603</v>
      </c>
      <c r="AZ1312" s="7">
        <v>0.83641947799204097</v>
      </c>
      <c r="BA1312" s="7">
        <v>1.99115584062613</v>
      </c>
      <c r="BB1312" s="7">
        <v>0.45153403573407602</v>
      </c>
      <c r="BC1312" s="7">
        <v>0.32030675657281499</v>
      </c>
      <c r="BD1312" s="7">
        <v>0.35720663388434698</v>
      </c>
    </row>
    <row r="1313" spans="1:56" x14ac:dyDescent="0.25">
      <c r="A1313" s="1" t="s">
        <v>2624</v>
      </c>
      <c r="B1313" s="4" t="s">
        <v>2625</v>
      </c>
      <c r="C1313" s="7">
        <v>113.122171945701</v>
      </c>
      <c r="D1313" s="7">
        <v>1883.1514506255</v>
      </c>
      <c r="L1313" s="7">
        <v>6.0616556979563603</v>
      </c>
      <c r="M1313" s="7">
        <v>10.7041251778094</v>
      </c>
      <c r="N1313" s="7">
        <v>47194</v>
      </c>
      <c r="O1313" s="7">
        <v>58.783783783783797</v>
      </c>
      <c r="P1313" s="7">
        <v>2.4500000000000002</v>
      </c>
      <c r="Q1313" s="7">
        <v>1.80117769310703</v>
      </c>
      <c r="R1313" s="7">
        <v>5.4814686525805296</v>
      </c>
      <c r="S1313" s="7">
        <v>0.51091098025632098</v>
      </c>
      <c r="T1313" s="7">
        <v>1.9914651493598901</v>
      </c>
      <c r="U1313" s="7">
        <v>28.520625889046901</v>
      </c>
      <c r="V1313" s="7">
        <v>43.5</v>
      </c>
      <c r="W1313" s="7">
        <v>42.560553633217999</v>
      </c>
      <c r="X1313" s="7">
        <v>49.781113195747302</v>
      </c>
      <c r="Y1313" s="7">
        <v>50.218886804252698</v>
      </c>
      <c r="Z1313" s="7">
        <v>97.814776274713907</v>
      </c>
      <c r="AA1313" s="7">
        <v>0.34686090877558101</v>
      </c>
      <c r="AB1313" s="7">
        <v>0.797780090183836</v>
      </c>
      <c r="AC1313" s="7">
        <v>0.20811654526534901</v>
      </c>
      <c r="AD1313" s="7">
        <v>0</v>
      </c>
      <c r="AE1313" s="7">
        <v>0.41623309053069701</v>
      </c>
      <c r="AF1313" s="7">
        <v>83.003815469996496</v>
      </c>
      <c r="AG1313" s="7">
        <v>13.1807145334721</v>
      </c>
      <c r="AH1313" s="7">
        <v>1.19776417354272</v>
      </c>
      <c r="AI1313" s="7">
        <v>3.6159705365363699</v>
      </c>
      <c r="AJ1313" s="7">
        <v>11.4</v>
      </c>
      <c r="AK1313" s="7">
        <v>15.5</v>
      </c>
      <c r="AL1313" s="7">
        <v>2.45930031174229</v>
      </c>
      <c r="AM1313" s="7">
        <v>9.6553515760304798</v>
      </c>
      <c r="AN1313" s="7">
        <v>18.72150224</v>
      </c>
      <c r="AO1313" s="7">
        <v>0</v>
      </c>
      <c r="AP1313" s="7">
        <v>0</v>
      </c>
      <c r="AQ1313" s="7">
        <v>0</v>
      </c>
      <c r="AR1313" s="7">
        <v>13.308490817141299</v>
      </c>
      <c r="AS1313" s="7">
        <v>0</v>
      </c>
      <c r="AT1313" s="7">
        <v>0</v>
      </c>
      <c r="AU1313" s="7">
        <v>0.35594806936199702</v>
      </c>
      <c r="AV1313" s="7">
        <v>13.288153611</v>
      </c>
      <c r="AW1313" s="7">
        <v>0.90068375599447104</v>
      </c>
      <c r="AX1313" s="7">
        <v>0.11570220685509</v>
      </c>
      <c r="AY1313" s="7">
        <v>9.2324360687525893</v>
      </c>
      <c r="AZ1313" s="7">
        <v>0.78319425466841996</v>
      </c>
      <c r="BA1313" s="7">
        <v>1.9535181933955399</v>
      </c>
      <c r="BB1313" s="7">
        <v>0.45663539315141</v>
      </c>
      <c r="BC1313" s="7">
        <v>0.28434443731623299</v>
      </c>
      <c r="BD1313" s="7">
        <v>0.50960059144051095</v>
      </c>
    </row>
    <row r="1314" spans="1:56" x14ac:dyDescent="0.25">
      <c r="A1314" s="1" t="s">
        <v>2626</v>
      </c>
      <c r="B1314" s="4" t="s">
        <v>2627</v>
      </c>
      <c r="C1314" s="7">
        <v>119.550916000454</v>
      </c>
      <c r="D1314" s="7">
        <v>1705.10328798413</v>
      </c>
      <c r="E1314" s="7">
        <v>116.795774905455</v>
      </c>
      <c r="L1314" s="7">
        <v>5.8463190001107597</v>
      </c>
      <c r="M1314" s="7">
        <v>5.7156173205660501</v>
      </c>
      <c r="N1314" s="7">
        <v>62203</v>
      </c>
      <c r="O1314" s="7">
        <v>68.006948563680993</v>
      </c>
      <c r="P1314" s="7">
        <v>2.4700000000000002</v>
      </c>
      <c r="Q1314" s="7">
        <v>1.56594787557615</v>
      </c>
      <c r="R1314" s="7">
        <v>5.4825215339132498</v>
      </c>
      <c r="S1314" s="7">
        <v>1.08542850570404</v>
      </c>
      <c r="T1314" s="7">
        <v>1.8854334378442501</v>
      </c>
      <c r="U1314" s="7">
        <v>24.392000677908701</v>
      </c>
      <c r="V1314" s="7">
        <v>42.6</v>
      </c>
      <c r="W1314" s="7">
        <v>40.329399507102899</v>
      </c>
      <c r="X1314" s="7">
        <v>47.540739268680397</v>
      </c>
      <c r="Y1314" s="7">
        <v>52.459260731319603</v>
      </c>
      <c r="Z1314" s="7">
        <v>96.467091295116802</v>
      </c>
      <c r="AA1314" s="7">
        <v>1.3290870488322699</v>
      </c>
      <c r="AB1314" s="7">
        <v>0.44161358811040302</v>
      </c>
      <c r="AC1314" s="7">
        <v>0.19957537154989399</v>
      </c>
      <c r="AD1314" s="7">
        <v>0</v>
      </c>
      <c r="AE1314" s="7">
        <v>1.15923566878981</v>
      </c>
      <c r="AF1314" s="7">
        <v>82.118895966029697</v>
      </c>
      <c r="AG1314" s="7">
        <v>14.0382165605096</v>
      </c>
      <c r="AH1314" s="7">
        <v>0.95373579915446105</v>
      </c>
      <c r="AI1314" s="7">
        <v>2.9014794916660498</v>
      </c>
      <c r="AJ1314" s="7">
        <v>10.4</v>
      </c>
      <c r="AK1314" s="7">
        <v>12.8</v>
      </c>
      <c r="AL1314" s="7">
        <v>2.8430729384100299</v>
      </c>
      <c r="AM1314" s="7">
        <v>7.3151406200744598</v>
      </c>
      <c r="AN1314" s="7">
        <v>19.787838279999999</v>
      </c>
      <c r="AO1314" s="7">
        <v>1.4019783472232999E-3</v>
      </c>
      <c r="AP1314" s="7">
        <v>66.788221229304</v>
      </c>
      <c r="AQ1314" s="7">
        <v>30556.279094618902</v>
      </c>
      <c r="AR1314" s="7">
        <v>6.6788221229304003</v>
      </c>
      <c r="AS1314" s="7">
        <v>6.0109399106373598</v>
      </c>
      <c r="AT1314" s="7">
        <v>115.543622726696</v>
      </c>
      <c r="AU1314" s="7">
        <v>0.35208354796156399</v>
      </c>
      <c r="AV1314" s="7">
        <v>9.7754960898000007</v>
      </c>
      <c r="AW1314" s="7">
        <v>1.2052966192766901</v>
      </c>
      <c r="AX1314" s="7">
        <v>0.22186688737485299</v>
      </c>
      <c r="AY1314" s="7">
        <v>8.8845669728785204</v>
      </c>
      <c r="AZ1314" s="7">
        <v>0.83306273468646497</v>
      </c>
      <c r="BA1314" s="7">
        <v>1.93706686607519</v>
      </c>
      <c r="BB1314" s="7">
        <v>0.35946657129562698</v>
      </c>
      <c r="BC1314" s="7">
        <v>0.34486623835637098</v>
      </c>
      <c r="BD1314" s="7">
        <v>0.35314672905373501</v>
      </c>
    </row>
    <row r="1315" spans="1:56" x14ac:dyDescent="0.25">
      <c r="A1315" s="1" t="s">
        <v>2628</v>
      </c>
      <c r="B1315" s="4" t="s">
        <v>2629</v>
      </c>
      <c r="C1315" s="7">
        <v>162.42726254868899</v>
      </c>
      <c r="D1315" s="7">
        <v>1834.0087994575199</v>
      </c>
      <c r="L1315" s="7">
        <v>5.4831296141878001</v>
      </c>
      <c r="M1315" s="7">
        <v>9.2054849768098403</v>
      </c>
      <c r="N1315" s="7">
        <v>49448</v>
      </c>
      <c r="O1315" s="7">
        <v>58.610606977213202</v>
      </c>
      <c r="P1315" s="7">
        <v>2.54</v>
      </c>
      <c r="Q1315" s="7">
        <v>1.77754276068254</v>
      </c>
      <c r="R1315" s="7">
        <v>5.2817832374056799</v>
      </c>
      <c r="S1315" s="7">
        <v>0.70776302141593295</v>
      </c>
      <c r="T1315" s="7">
        <v>2.0971970155273199</v>
      </c>
      <c r="U1315" s="7">
        <v>30.086711030449699</v>
      </c>
      <c r="V1315" s="7">
        <v>40.700000000000003</v>
      </c>
      <c r="W1315" s="7">
        <v>38.490530332897002</v>
      </c>
      <c r="X1315" s="7">
        <v>49.0208128482465</v>
      </c>
      <c r="Y1315" s="7">
        <v>50.9791871517535</v>
      </c>
      <c r="Z1315" s="7">
        <v>97.1283783783784</v>
      </c>
      <c r="AA1315" s="7">
        <v>0.23847376788553301</v>
      </c>
      <c r="AB1315" s="7">
        <v>0.23847376788553301</v>
      </c>
      <c r="AC1315" s="7">
        <v>9.9364069952305206E-2</v>
      </c>
      <c r="AD1315" s="7">
        <v>8.9427662957074702E-2</v>
      </c>
      <c r="AE1315" s="7">
        <v>1.18243243243243</v>
      </c>
      <c r="AF1315" s="7">
        <v>82.740461049284605</v>
      </c>
      <c r="AG1315" s="7">
        <v>12.480127186009501</v>
      </c>
      <c r="AH1315" s="7">
        <v>4.2735716651159903</v>
      </c>
      <c r="AI1315" s="7">
        <v>2.1271981704912899</v>
      </c>
      <c r="AJ1315" s="7">
        <v>11.7</v>
      </c>
      <c r="AK1315" s="7">
        <v>15.8</v>
      </c>
      <c r="AL1315" s="7">
        <v>2.92257316601924</v>
      </c>
      <c r="AM1315" s="7">
        <v>8.3894323659216194</v>
      </c>
      <c r="AN1315" s="7">
        <v>20.195402349999998</v>
      </c>
      <c r="AO1315" s="7">
        <v>5.12333965844402E-3</v>
      </c>
      <c r="AP1315" s="7">
        <v>293.31525081607901</v>
      </c>
      <c r="AQ1315" s="7">
        <v>101143.298692697</v>
      </c>
      <c r="AR1315" s="7">
        <v>4.7308911421948201</v>
      </c>
      <c r="AS1315" s="7">
        <v>1.57696371406494</v>
      </c>
      <c r="AT1315" s="7">
        <v>293.31525081607901</v>
      </c>
      <c r="AU1315" s="7">
        <v>0.34764945929371399</v>
      </c>
      <c r="AV1315" s="7">
        <v>13.469614135</v>
      </c>
      <c r="AW1315" s="7">
        <v>1.0262318854833501</v>
      </c>
      <c r="AX1315" s="7">
        <v>0.18009989015366401</v>
      </c>
      <c r="AY1315" s="7">
        <v>9.1992687074905106</v>
      </c>
      <c r="AZ1315" s="7">
        <v>0.70912376141132905</v>
      </c>
      <c r="BA1315" s="7">
        <v>1.9754291640589201</v>
      </c>
      <c r="BB1315" s="7">
        <v>0.39089655317630101</v>
      </c>
      <c r="BC1315" s="7">
        <v>0.32030148352947602</v>
      </c>
      <c r="BD1315" s="7">
        <v>0.46412860062087302</v>
      </c>
    </row>
    <row r="1316" spans="1:56" x14ac:dyDescent="0.25">
      <c r="A1316" s="1" t="s">
        <v>2630</v>
      </c>
      <c r="B1316" s="4" t="s">
        <v>2631</v>
      </c>
      <c r="D1316" s="7">
        <v>2817.0534268753399</v>
      </c>
      <c r="L1316" s="7">
        <v>8.7772704211060404</v>
      </c>
      <c r="M1316" s="7">
        <v>10.7023411371237</v>
      </c>
      <c r="N1316" s="7">
        <v>41772</v>
      </c>
      <c r="O1316" s="7">
        <v>57.227796358231103</v>
      </c>
      <c r="P1316" s="7">
        <v>2.0499999999999998</v>
      </c>
      <c r="Q1316" s="7">
        <v>2.4733637747336399</v>
      </c>
      <c r="R1316" s="7">
        <v>7.6484018264840197</v>
      </c>
      <c r="S1316" s="7">
        <v>0.77371892440385603</v>
      </c>
      <c r="T1316" s="7">
        <v>3.0100334448160502</v>
      </c>
      <c r="U1316" s="7">
        <v>29.059829059829099</v>
      </c>
      <c r="V1316" s="7">
        <v>56.1</v>
      </c>
      <c r="W1316" s="7">
        <v>58.672423097679399</v>
      </c>
      <c r="X1316" s="7">
        <v>49.889624724061797</v>
      </c>
      <c r="Y1316" s="7">
        <v>50.110375275938203</v>
      </c>
      <c r="Z1316" s="7">
        <v>97.6982097186701</v>
      </c>
      <c r="AA1316" s="7">
        <v>0.25575447570332499</v>
      </c>
      <c r="AB1316" s="7">
        <v>0.43843624406284298</v>
      </c>
      <c r="AC1316" s="7">
        <v>7.3072707343807095E-2</v>
      </c>
      <c r="AD1316" s="7">
        <v>0</v>
      </c>
      <c r="AE1316" s="7">
        <v>0.76726342710997397</v>
      </c>
      <c r="AF1316" s="7">
        <v>80.270369017172101</v>
      </c>
      <c r="AG1316" s="7">
        <v>12.7877237851662</v>
      </c>
      <c r="AH1316" s="7">
        <v>1.65137614678899</v>
      </c>
      <c r="AI1316" s="7">
        <v>3.3080462629026202</v>
      </c>
      <c r="AJ1316" s="7">
        <v>11.4</v>
      </c>
      <c r="AK1316" s="7">
        <v>17.399999999999999</v>
      </c>
      <c r="AL1316" s="7">
        <v>4.4520547945205502</v>
      </c>
      <c r="AM1316" s="7">
        <v>14.637239979705701</v>
      </c>
      <c r="AN1316" s="7">
        <v>17.228433460000002</v>
      </c>
      <c r="AO1316" s="7">
        <v>0</v>
      </c>
      <c r="AP1316" s="7">
        <v>0</v>
      </c>
      <c r="AQ1316" s="7">
        <v>0</v>
      </c>
      <c r="AR1316" s="7">
        <v>0</v>
      </c>
      <c r="AS1316" s="7">
        <v>0</v>
      </c>
      <c r="AT1316" s="7">
        <v>0</v>
      </c>
      <c r="AU1316" s="7">
        <v>0.80107810744721297</v>
      </c>
      <c r="AV1316" s="7">
        <v>14.973262031999999</v>
      </c>
      <c r="AW1316" s="7">
        <v>0.65589782827214105</v>
      </c>
      <c r="AX1316" s="7">
        <v>9.2671276118529905E-2</v>
      </c>
      <c r="AY1316" s="7">
        <v>8.0094123162542701</v>
      </c>
      <c r="AZ1316" s="7">
        <v>0.79827071949857897</v>
      </c>
      <c r="BA1316" s="7">
        <v>1.67293380865342</v>
      </c>
      <c r="BB1316" s="7">
        <v>0.38610078956734001</v>
      </c>
      <c r="BC1316" s="7">
        <v>0.34517104248276398</v>
      </c>
      <c r="BD1316" s="7">
        <v>0.30075406804210802</v>
      </c>
    </row>
    <row r="1317" spans="1:56" x14ac:dyDescent="0.25">
      <c r="A1317" s="1" t="s">
        <v>2632</v>
      </c>
      <c r="B1317" s="4" t="s">
        <v>2633</v>
      </c>
      <c r="C1317" s="7">
        <v>274.6729602936</v>
      </c>
      <c r="D1317" s="7">
        <v>2360.1101000017302</v>
      </c>
      <c r="E1317" s="7">
        <v>283.05930000604502</v>
      </c>
      <c r="F1317" s="7">
        <v>238.03051673291401</v>
      </c>
      <c r="G1317" s="7">
        <v>378.509532062392</v>
      </c>
      <c r="L1317" s="7">
        <v>5.7820290116633197</v>
      </c>
      <c r="M1317" s="7">
        <v>8.7476765799256508</v>
      </c>
      <c r="N1317" s="7">
        <v>50854</v>
      </c>
      <c r="O1317" s="7">
        <v>63.735285006195802</v>
      </c>
      <c r="P1317" s="7">
        <v>2.5299999999999998</v>
      </c>
      <c r="Q1317" s="7">
        <v>1.6799392394402199</v>
      </c>
      <c r="R1317" s="7">
        <v>5.3970116031613502</v>
      </c>
      <c r="S1317" s="7">
        <v>0.77229077838187399</v>
      </c>
      <c r="T1317" s="7">
        <v>1.3011152416356899</v>
      </c>
      <c r="U1317" s="7">
        <v>26.215923172242899</v>
      </c>
      <c r="V1317" s="7">
        <v>39.299999999999997</v>
      </c>
      <c r="W1317" s="7">
        <v>37.3272474422523</v>
      </c>
      <c r="X1317" s="7">
        <v>47.119204786124001</v>
      </c>
      <c r="Y1317" s="7">
        <v>52.880795213876098</v>
      </c>
      <c r="Z1317" s="7">
        <v>88.237101916945207</v>
      </c>
      <c r="AA1317" s="7">
        <v>8.6396988206369301</v>
      </c>
      <c r="AB1317" s="7">
        <v>0.35726633629134502</v>
      </c>
      <c r="AC1317" s="7">
        <v>0.34190004225730902</v>
      </c>
      <c r="AD1317" s="7">
        <v>0</v>
      </c>
      <c r="AE1317" s="7">
        <v>1.6403518881333801</v>
      </c>
      <c r="AF1317" s="7">
        <v>84.929507126118807</v>
      </c>
      <c r="AG1317" s="7">
        <v>18.235949444892601</v>
      </c>
      <c r="AH1317" s="7">
        <v>3.8910079228145902</v>
      </c>
      <c r="AI1317" s="7">
        <v>3.84858364860253</v>
      </c>
      <c r="AJ1317" s="7">
        <v>12</v>
      </c>
      <c r="AK1317" s="7">
        <v>16.3</v>
      </c>
      <c r="AL1317" s="7">
        <v>2.77784044337161</v>
      </c>
      <c r="AM1317" s="7">
        <v>7.4454245343319698</v>
      </c>
      <c r="AN1317" s="7">
        <v>19.755047099999999</v>
      </c>
      <c r="AO1317" s="7">
        <v>2.92260508749774E-3</v>
      </c>
      <c r="AP1317" s="7">
        <v>211.19811652827201</v>
      </c>
      <c r="AQ1317" s="7">
        <v>63357.703826379002</v>
      </c>
      <c r="AR1317" s="7">
        <v>16.734276992677302</v>
      </c>
      <c r="AS1317" s="7">
        <v>7.5015724449932799</v>
      </c>
      <c r="AT1317" s="7">
        <v>249.28302278746901</v>
      </c>
      <c r="AU1317" s="7">
        <v>0.34147242759383101</v>
      </c>
      <c r="AV1317" s="7">
        <v>12.104696856</v>
      </c>
      <c r="AW1317" s="7">
        <v>1.163023678656</v>
      </c>
      <c r="AX1317" s="7">
        <v>0.20812468266268799</v>
      </c>
      <c r="AY1317" s="7">
        <v>8.9340045019127707</v>
      </c>
      <c r="AZ1317" s="7">
        <v>0.79414452142766601</v>
      </c>
      <c r="BA1317" s="7">
        <v>1.94570473321298</v>
      </c>
      <c r="BB1317" s="7">
        <v>0.39948230524425699</v>
      </c>
      <c r="BC1317" s="7">
        <v>0.327991344586125</v>
      </c>
      <c r="BD1317" s="7">
        <v>0.46333309964547198</v>
      </c>
    </row>
    <row r="1318" spans="1:56" x14ac:dyDescent="0.25">
      <c r="A1318" s="1" t="s">
        <v>2634</v>
      </c>
      <c r="B1318" s="4" t="s">
        <v>2635</v>
      </c>
      <c r="C1318" s="7">
        <v>111.648678823967</v>
      </c>
      <c r="D1318" s="7">
        <v>1904.2302443865501</v>
      </c>
      <c r="L1318" s="7">
        <v>5.9258863448128496</v>
      </c>
      <c r="M1318" s="7">
        <v>11.991357580122401</v>
      </c>
      <c r="N1318" s="7">
        <v>50326</v>
      </c>
      <c r="O1318" s="7">
        <v>52.358660424919002</v>
      </c>
      <c r="P1318" s="7">
        <v>2.48</v>
      </c>
      <c r="Q1318" s="7">
        <v>2.26295118758182</v>
      </c>
      <c r="R1318" s="7">
        <v>4.2614015870047304</v>
      </c>
      <c r="S1318" s="7">
        <v>0.85228031740094601</v>
      </c>
      <c r="T1318" s="7">
        <v>3.6130116432601098</v>
      </c>
      <c r="U1318" s="7">
        <v>32.0369703516985</v>
      </c>
      <c r="V1318" s="7">
        <v>42.4</v>
      </c>
      <c r="W1318" s="7">
        <v>41.6428896332134</v>
      </c>
      <c r="X1318" s="7">
        <v>49.059133111563497</v>
      </c>
      <c r="Y1318" s="7">
        <v>50.940866888436503</v>
      </c>
      <c r="Z1318" s="7">
        <v>95.671606680780997</v>
      </c>
      <c r="AA1318" s="7">
        <v>1.41143260409315</v>
      </c>
      <c r="AB1318" s="7">
        <v>0.57633498000470496</v>
      </c>
      <c r="AC1318" s="7">
        <v>4.7047753469771803E-2</v>
      </c>
      <c r="AD1318" s="7">
        <v>0</v>
      </c>
      <c r="AE1318" s="7">
        <v>1.79957657021877</v>
      </c>
      <c r="AF1318" s="7">
        <v>81.4514231945425</v>
      </c>
      <c r="AG1318" s="7">
        <v>13.267466478475701</v>
      </c>
      <c r="AH1318" s="7">
        <v>1.70987884050779</v>
      </c>
      <c r="AI1318" s="7">
        <v>2.7751937984496098</v>
      </c>
      <c r="AJ1318" s="7">
        <v>11.9</v>
      </c>
      <c r="AK1318" s="7">
        <v>13.6</v>
      </c>
      <c r="AL1318" s="7">
        <v>3.14996393171071</v>
      </c>
      <c r="AM1318" s="7">
        <v>9.0972240775868993</v>
      </c>
      <c r="AN1318" s="7">
        <v>18.904110599999999</v>
      </c>
      <c r="AO1318" s="7">
        <v>1.01317122593718E-3</v>
      </c>
      <c r="AP1318" s="7">
        <v>51.689203159244101</v>
      </c>
      <c r="AQ1318" s="7">
        <v>55878.096183269197</v>
      </c>
      <c r="AR1318" s="7">
        <v>4.1351362527395299</v>
      </c>
      <c r="AS1318" s="7">
        <v>6.2027043791092904</v>
      </c>
      <c r="AT1318" s="7">
        <v>51.689203159244101</v>
      </c>
      <c r="AU1318" s="7">
        <v>0.41007400851280801</v>
      </c>
      <c r="AV1318" s="7">
        <v>14.374700527</v>
      </c>
      <c r="AW1318" s="7">
        <v>1.0966716049005201</v>
      </c>
      <c r="AX1318" s="7">
        <v>0.15317868919379399</v>
      </c>
      <c r="AY1318" s="7">
        <v>8.4665081250564302</v>
      </c>
      <c r="AZ1318" s="7">
        <v>0.82006251341045999</v>
      </c>
      <c r="BA1318" s="7">
        <v>1.8041276607754999</v>
      </c>
      <c r="BB1318" s="7">
        <v>0.40839309463304002</v>
      </c>
      <c r="BC1318" s="7">
        <v>0.24481262076252899</v>
      </c>
      <c r="BD1318" s="7">
        <v>0.38917084930665202</v>
      </c>
    </row>
    <row r="1319" spans="1:56" x14ac:dyDescent="0.25">
      <c r="A1319" s="1" t="s">
        <v>2636</v>
      </c>
      <c r="B1319" s="4" t="s">
        <v>2637</v>
      </c>
      <c r="C1319" s="7">
        <v>290.45990815402399</v>
      </c>
      <c r="D1319" s="7">
        <v>2219.8637870705402</v>
      </c>
      <c r="E1319" s="7">
        <v>273.50495549859198</v>
      </c>
      <c r="F1319" s="7">
        <v>584.82875943624697</v>
      </c>
      <c r="G1319" s="7">
        <v>140.94050684374599</v>
      </c>
      <c r="H1319" s="7">
        <v>81.905557877141703</v>
      </c>
      <c r="K1319" s="7">
        <v>22.416036087354801</v>
      </c>
      <c r="L1319" s="7">
        <v>5.8289318267923598</v>
      </c>
      <c r="M1319" s="7">
        <v>6.7710629618022198</v>
      </c>
      <c r="N1319" s="7">
        <v>79698</v>
      </c>
      <c r="O1319" s="7">
        <v>74.877959385308401</v>
      </c>
      <c r="P1319" s="7">
        <v>2.46</v>
      </c>
      <c r="Q1319" s="7">
        <v>1.3572240422544599</v>
      </c>
      <c r="R1319" s="7">
        <v>4.6895038504318398</v>
      </c>
      <c r="S1319" s="7">
        <v>1.0418755989391799</v>
      </c>
      <c r="T1319" s="7">
        <v>0.94764072517887799</v>
      </c>
      <c r="U1319" s="7">
        <v>17.403336927710502</v>
      </c>
      <c r="V1319" s="7">
        <v>40.9</v>
      </c>
      <c r="W1319" s="7">
        <v>37.9807450615831</v>
      </c>
      <c r="X1319" s="7">
        <v>46.256794034905603</v>
      </c>
      <c r="Y1319" s="7">
        <v>53.743205965094397</v>
      </c>
      <c r="Z1319" s="7">
        <v>82.008314197056194</v>
      </c>
      <c r="AA1319" s="7">
        <v>11.8786535948415</v>
      </c>
      <c r="AB1319" s="7">
        <v>0.14574045292475801</v>
      </c>
      <c r="AC1319" s="7">
        <v>3.5951104346937601</v>
      </c>
      <c r="AD1319" s="7">
        <v>9.6801776850392908E-3</v>
      </c>
      <c r="AE1319" s="7">
        <v>1.3240331922537101</v>
      </c>
      <c r="AF1319" s="7">
        <v>88.5967506870237</v>
      </c>
      <c r="AG1319" s="7">
        <v>35.078812779985697</v>
      </c>
      <c r="AH1319" s="7">
        <v>0.96937004512502101</v>
      </c>
      <c r="AI1319" s="7">
        <v>2.8989711778871401</v>
      </c>
      <c r="AJ1319" s="7">
        <v>10.1</v>
      </c>
      <c r="AK1319" s="7">
        <v>13.8</v>
      </c>
      <c r="AL1319" s="7">
        <v>2.81838239316343</v>
      </c>
      <c r="AM1319" s="7">
        <v>6.44797915640999</v>
      </c>
      <c r="AN1319" s="7">
        <v>20.070423420000001</v>
      </c>
      <c r="AO1319" s="7">
        <v>3.2272799491579302E-3</v>
      </c>
      <c r="AP1319" s="7">
        <v>310.01009427977499</v>
      </c>
      <c r="AQ1319" s="7">
        <v>51959.846311597998</v>
      </c>
      <c r="AR1319" s="7">
        <v>77.562371078492006</v>
      </c>
      <c r="AS1319" s="7">
        <v>26.811683829602199</v>
      </c>
      <c r="AT1319" s="7">
        <v>348.79127981902099</v>
      </c>
      <c r="AU1319" s="7">
        <v>0.31725863417163502</v>
      </c>
      <c r="AV1319" s="7">
        <v>7.9243934916000001</v>
      </c>
      <c r="AW1319" s="7">
        <v>1.06255427969262</v>
      </c>
      <c r="AX1319" s="7">
        <v>0.10208757329535</v>
      </c>
      <c r="AY1319" s="7">
        <v>10.0662945525557</v>
      </c>
      <c r="AZ1319" s="7">
        <v>0.86204782011419101</v>
      </c>
      <c r="BA1319" s="7">
        <v>2.2167121220378401</v>
      </c>
      <c r="BB1319" s="7">
        <v>0.52890464488673505</v>
      </c>
      <c r="BC1319" s="7">
        <v>0.481134805475813</v>
      </c>
      <c r="BD1319" s="7">
        <v>0.55678830593137496</v>
      </c>
    </row>
    <row r="1320" spans="1:56" x14ac:dyDescent="0.25">
      <c r="A1320" s="1" t="s">
        <v>2638</v>
      </c>
      <c r="B1320" s="4" t="s">
        <v>2639</v>
      </c>
      <c r="C1320" s="7">
        <v>105.99636583888601</v>
      </c>
      <c r="D1320" s="7">
        <v>1597.51665657177</v>
      </c>
      <c r="L1320" s="7">
        <v>5.9419078979702196</v>
      </c>
      <c r="M1320" s="7">
        <v>11.5907746895328</v>
      </c>
      <c r="N1320" s="7">
        <v>50104</v>
      </c>
      <c r="O1320" s="7">
        <v>61.482357579341603</v>
      </c>
      <c r="P1320" s="7">
        <v>2.5299999999999998</v>
      </c>
      <c r="Q1320" s="7">
        <v>2.3099228387477302</v>
      </c>
      <c r="R1320" s="7">
        <v>4.5313805475008602</v>
      </c>
      <c r="S1320" s="7">
        <v>0.90431021772251396</v>
      </c>
      <c r="T1320" s="7">
        <v>1.6361127537946001</v>
      </c>
      <c r="U1320" s="7">
        <v>25.290754977331002</v>
      </c>
      <c r="V1320" s="7">
        <v>43.2</v>
      </c>
      <c r="W1320" s="7">
        <v>42.322834645669303</v>
      </c>
      <c r="X1320" s="7">
        <v>49.177101967799601</v>
      </c>
      <c r="Y1320" s="7">
        <v>50.822898032200399</v>
      </c>
      <c r="Z1320" s="7">
        <v>94.691506410256395</v>
      </c>
      <c r="AA1320" s="7">
        <v>0.46073717948718002</v>
      </c>
      <c r="AB1320" s="7">
        <v>0.86137820512820495</v>
      </c>
      <c r="AC1320" s="7">
        <v>0.40064102564102599</v>
      </c>
      <c r="AD1320" s="7">
        <v>0</v>
      </c>
      <c r="AE1320" s="7">
        <v>3.3052884615384599</v>
      </c>
      <c r="AF1320" s="7">
        <v>85.777243589743605</v>
      </c>
      <c r="AG1320" s="7">
        <v>22.0152243589744</v>
      </c>
      <c r="AH1320" s="7">
        <v>2.66883706844337</v>
      </c>
      <c r="AI1320" s="7">
        <v>3.3031180295192399</v>
      </c>
      <c r="AJ1320" s="7">
        <v>12.2</v>
      </c>
      <c r="AK1320" s="7">
        <v>14.3</v>
      </c>
      <c r="AL1320" s="7">
        <v>3.02255860814862</v>
      </c>
      <c r="AM1320" s="7">
        <v>9.3134122966530697</v>
      </c>
      <c r="AN1320" s="7">
        <v>18.653534390000001</v>
      </c>
      <c r="AO1320" s="7">
        <v>6.6162570888468799E-3</v>
      </c>
      <c r="AP1320" s="7">
        <v>90.854027861901898</v>
      </c>
      <c r="AQ1320" s="7">
        <v>40437.613567534798</v>
      </c>
      <c r="AR1320" s="7">
        <v>0</v>
      </c>
      <c r="AS1320" s="7">
        <v>0</v>
      </c>
      <c r="AT1320" s="7">
        <v>90.854027861901898</v>
      </c>
      <c r="AU1320" s="7">
        <v>0.41573072667586802</v>
      </c>
      <c r="AV1320" s="7">
        <v>13.3358735</v>
      </c>
      <c r="AW1320" s="7">
        <v>0.77340726143982597</v>
      </c>
      <c r="AX1320" s="7">
        <v>9.15679363661831E-2</v>
      </c>
      <c r="AY1320" s="7">
        <v>8.5831944875243202</v>
      </c>
      <c r="AZ1320" s="7">
        <v>0.84649743069441397</v>
      </c>
      <c r="BA1320" s="7">
        <v>1.84303998898365</v>
      </c>
      <c r="BB1320" s="7">
        <v>0.45544957495803401</v>
      </c>
      <c r="BC1320" s="7">
        <v>0.288646748372481</v>
      </c>
      <c r="BD1320" s="7">
        <v>0.46546390012236299</v>
      </c>
    </row>
    <row r="1321" spans="1:56" x14ac:dyDescent="0.25">
      <c r="A1321" s="1" t="s">
        <v>2640</v>
      </c>
      <c r="B1321" s="4" t="s">
        <v>2641</v>
      </c>
      <c r="C1321" s="7">
        <v>287.10881424059698</v>
      </c>
      <c r="D1321" s="7">
        <v>2952.4356397741399</v>
      </c>
      <c r="L1321" s="7">
        <v>7.8088304368247998</v>
      </c>
      <c r="M1321" s="7">
        <v>11.079545454545499</v>
      </c>
      <c r="N1321" s="7">
        <v>40373</v>
      </c>
      <c r="O1321" s="7">
        <v>55.357142857142897</v>
      </c>
      <c r="P1321" s="7">
        <v>2.2400000000000002</v>
      </c>
      <c r="Q1321" s="7">
        <v>2.9297792390793802</v>
      </c>
      <c r="R1321" s="7">
        <v>7.1395021136683896</v>
      </c>
      <c r="S1321" s="7">
        <v>0.61061531235321698</v>
      </c>
      <c r="T1321" s="7">
        <v>2.7800324675324699</v>
      </c>
      <c r="U1321" s="7">
        <v>30.7832792207792</v>
      </c>
      <c r="V1321" s="7">
        <v>50.4</v>
      </c>
      <c r="W1321" s="7">
        <v>50.339745430184699</v>
      </c>
      <c r="X1321" s="7">
        <v>49.4486692015209</v>
      </c>
      <c r="Y1321" s="7">
        <v>50.5513307984791</v>
      </c>
      <c r="Z1321" s="7">
        <v>97.805212620027405</v>
      </c>
      <c r="AA1321" s="7">
        <v>0.31354105428179502</v>
      </c>
      <c r="AB1321" s="7">
        <v>0.50950421320791695</v>
      </c>
      <c r="AC1321" s="7">
        <v>0.15677052714089801</v>
      </c>
      <c r="AD1321" s="7">
        <v>0</v>
      </c>
      <c r="AE1321" s="7">
        <v>0.50950421320791695</v>
      </c>
      <c r="AF1321" s="7">
        <v>79.325886733294098</v>
      </c>
      <c r="AG1321" s="7">
        <v>10.307662159514001</v>
      </c>
      <c r="AH1321" s="7">
        <v>1.5886687721313</v>
      </c>
      <c r="AI1321" s="7">
        <v>3.7946555751808999</v>
      </c>
      <c r="AJ1321" s="7">
        <v>12</v>
      </c>
      <c r="AK1321" s="7">
        <v>16.2</v>
      </c>
      <c r="AL1321" s="7">
        <v>4.4974166275246601</v>
      </c>
      <c r="AM1321" s="7">
        <v>12.441286989196801</v>
      </c>
      <c r="AN1321" s="7">
        <v>18.257576969999999</v>
      </c>
      <c r="AO1321" s="7">
        <v>2.9377203290246799E-3</v>
      </c>
      <c r="AP1321" s="7">
        <v>421.09292755287601</v>
      </c>
      <c r="AQ1321" s="7">
        <v>69001.818355823503</v>
      </c>
      <c r="AR1321" s="7">
        <v>0</v>
      </c>
      <c r="AS1321" s="7">
        <v>4.7851469040099497</v>
      </c>
      <c r="AT1321" s="7">
        <v>421.09292755287601</v>
      </c>
      <c r="AU1321" s="7">
        <v>0.74007811496776199</v>
      </c>
      <c r="AV1321" s="7">
        <v>15.070170481</v>
      </c>
      <c r="AW1321" s="7">
        <v>0.90123437396739503</v>
      </c>
      <c r="AX1321" s="7">
        <v>0.12581758465062701</v>
      </c>
      <c r="AY1321" s="7">
        <v>8.4278357948504894</v>
      </c>
      <c r="AZ1321" s="7">
        <v>0.75650690191425396</v>
      </c>
      <c r="BA1321" s="7">
        <v>1.78535938284565</v>
      </c>
      <c r="BB1321" s="7">
        <v>0.378968857818544</v>
      </c>
      <c r="BC1321" s="7">
        <v>0.27640645733277802</v>
      </c>
      <c r="BD1321" s="7">
        <v>0.39476449408467701</v>
      </c>
    </row>
    <row r="1322" spans="1:56" x14ac:dyDescent="0.25">
      <c r="A1322" s="1" t="s">
        <v>2642</v>
      </c>
      <c r="B1322" s="4" t="s">
        <v>2643</v>
      </c>
      <c r="C1322" s="7">
        <v>221.20129317679101</v>
      </c>
      <c r="D1322" s="7">
        <v>2246.0438999489502</v>
      </c>
      <c r="L1322" s="7">
        <v>9.9204038050863907</v>
      </c>
      <c r="M1322" s="7">
        <v>8.4178498985801191</v>
      </c>
      <c r="N1322" s="7">
        <v>41546</v>
      </c>
      <c r="O1322" s="7">
        <v>56.997971602434099</v>
      </c>
      <c r="P1322" s="7">
        <v>2.0699999999999998</v>
      </c>
      <c r="Q1322" s="7">
        <v>3.0867792661619098</v>
      </c>
      <c r="R1322" s="7">
        <v>9.3962337410211596</v>
      </c>
      <c r="S1322" s="7">
        <v>1.5725101921956901</v>
      </c>
      <c r="T1322" s="7">
        <v>2.1805273833671399</v>
      </c>
      <c r="U1322" s="7">
        <v>32.4036511156187</v>
      </c>
      <c r="V1322" s="7">
        <v>58.6</v>
      </c>
      <c r="W1322" s="7">
        <v>64.301514378084093</v>
      </c>
      <c r="X1322" s="7">
        <v>51.0981741201376</v>
      </c>
      <c r="Y1322" s="7">
        <v>48.9018258798624</v>
      </c>
      <c r="Z1322" s="7">
        <v>98.0532786885246</v>
      </c>
      <c r="AA1322" s="7">
        <v>0</v>
      </c>
      <c r="AB1322" s="7">
        <v>1.0245901639344299</v>
      </c>
      <c r="AC1322" s="7">
        <v>0.102459016393443</v>
      </c>
      <c r="AD1322" s="7">
        <v>0</v>
      </c>
      <c r="AE1322" s="7">
        <v>0.51229508196721296</v>
      </c>
      <c r="AF1322" s="7">
        <v>90.368852459016395</v>
      </c>
      <c r="AG1322" s="7">
        <v>19.159836065573799</v>
      </c>
      <c r="AH1322" s="7">
        <v>1.41228517951336</v>
      </c>
      <c r="AI1322" s="7">
        <v>2.8767384263669298</v>
      </c>
      <c r="AJ1322" s="7">
        <v>11.4</v>
      </c>
      <c r="AK1322" s="7">
        <v>16.399999999999999</v>
      </c>
      <c r="AL1322" s="7">
        <v>4.89225393127548</v>
      </c>
      <c r="AM1322" s="7">
        <v>11.4735002912056</v>
      </c>
      <c r="AN1322" s="7">
        <v>15.5997465</v>
      </c>
      <c r="AO1322" s="7">
        <v>4.9019607843137298E-4</v>
      </c>
      <c r="AP1322" s="7">
        <v>952.86710906925305</v>
      </c>
      <c r="AQ1322" s="7">
        <v>37808.405649140703</v>
      </c>
      <c r="AR1322" s="7">
        <v>0</v>
      </c>
      <c r="AS1322" s="7">
        <v>0</v>
      </c>
      <c r="AT1322" s="7">
        <v>1088.9909817934299</v>
      </c>
      <c r="AU1322" s="7">
        <v>0.90198616940175202</v>
      </c>
      <c r="AV1322" s="7">
        <v>17.399557101999999</v>
      </c>
      <c r="AW1322" s="7">
        <v>0.64624579933743698</v>
      </c>
      <c r="AX1322" s="7">
        <v>9.8200010419690897E-2</v>
      </c>
      <c r="AY1322" s="7">
        <v>8.3544770517311697</v>
      </c>
      <c r="AZ1322" s="7">
        <v>0.88081951246085499</v>
      </c>
      <c r="BA1322" s="7">
        <v>1.7911789177234201</v>
      </c>
      <c r="BB1322" s="7">
        <v>0.36655492218535202</v>
      </c>
      <c r="BC1322" s="7">
        <v>0.31481464180229202</v>
      </c>
      <c r="BD1322" s="7">
        <v>0.321192860878524</v>
      </c>
    </row>
    <row r="1323" spans="1:56" x14ac:dyDescent="0.25">
      <c r="A1323" s="1" t="s">
        <v>2644</v>
      </c>
      <c r="B1323" s="4" t="s">
        <v>2645</v>
      </c>
      <c r="C1323" s="7">
        <v>51.524259338771998</v>
      </c>
      <c r="D1323" s="7">
        <v>1511.37827393731</v>
      </c>
      <c r="L1323" s="7">
        <v>6.2076624097723503</v>
      </c>
      <c r="M1323" s="7">
        <v>12.6776449357095</v>
      </c>
      <c r="N1323" s="7">
        <v>44032</v>
      </c>
      <c r="O1323" s="7">
        <v>53.823595759079602</v>
      </c>
      <c r="P1323" s="7">
        <v>2.48</v>
      </c>
      <c r="Q1323" s="7">
        <v>2.2376457523597999</v>
      </c>
      <c r="R1323" s="7">
        <v>6.3187118267629101</v>
      </c>
      <c r="S1323" s="7">
        <v>0.99944475291504697</v>
      </c>
      <c r="T1323" s="7">
        <v>2.6844123618317202</v>
      </c>
      <c r="U1323" s="7">
        <v>30.814346943379199</v>
      </c>
      <c r="V1323" s="7">
        <v>43.8</v>
      </c>
      <c r="W1323" s="7">
        <v>42.674967797337899</v>
      </c>
      <c r="X1323" s="7">
        <v>48.948586376899101</v>
      </c>
      <c r="Y1323" s="7">
        <v>51.051413623100899</v>
      </c>
      <c r="Z1323" s="7">
        <v>98.350893266147494</v>
      </c>
      <c r="AA1323" s="7">
        <v>0.48098946404031201</v>
      </c>
      <c r="AB1323" s="7">
        <v>0</v>
      </c>
      <c r="AC1323" s="7">
        <v>0</v>
      </c>
      <c r="AD1323" s="7">
        <v>0</v>
      </c>
      <c r="AE1323" s="7">
        <v>0.71003206596426904</v>
      </c>
      <c r="AF1323" s="7">
        <v>82.501145213009593</v>
      </c>
      <c r="AG1323" s="7">
        <v>11.978928080623</v>
      </c>
      <c r="AH1323" s="7">
        <v>2.17689995706312</v>
      </c>
      <c r="AI1323" s="7">
        <v>3.5489043292356999</v>
      </c>
      <c r="AJ1323" s="7">
        <v>12.1</v>
      </c>
      <c r="AK1323" s="7">
        <v>16.8</v>
      </c>
      <c r="AL1323" s="7">
        <v>3.4480843975569102</v>
      </c>
      <c r="AM1323" s="7">
        <v>10.3275957801222</v>
      </c>
      <c r="AN1323" s="7">
        <v>17.94535475</v>
      </c>
      <c r="AO1323" s="7">
        <v>3.7831021437578802E-3</v>
      </c>
      <c r="AP1323" s="7">
        <v>322.02662086732499</v>
      </c>
      <c r="AQ1323" s="7">
        <v>70579.647917561204</v>
      </c>
      <c r="AR1323" s="7">
        <v>8.5873765564620008</v>
      </c>
      <c r="AS1323" s="7">
        <v>0</v>
      </c>
      <c r="AT1323" s="7">
        <v>322.02662086732499</v>
      </c>
      <c r="AU1323" s="7">
        <v>0.52792197366887605</v>
      </c>
      <c r="AV1323" s="7">
        <v>15.477879530999999</v>
      </c>
      <c r="AW1323" s="7">
        <v>0.91994789512097697</v>
      </c>
      <c r="AX1323" s="7">
        <v>0.112990448267852</v>
      </c>
      <c r="AY1323" s="7">
        <v>8.3395100645122398</v>
      </c>
      <c r="AZ1323" s="7">
        <v>0.81594365931938695</v>
      </c>
      <c r="BA1323" s="7">
        <v>1.7616675722406401</v>
      </c>
      <c r="BB1323" s="7">
        <v>0.412479001123427</v>
      </c>
      <c r="BC1323" s="7">
        <v>0.27843818094432299</v>
      </c>
      <c r="BD1323" s="7">
        <v>0.34930713492381199</v>
      </c>
    </row>
    <row r="1324" spans="1:56" x14ac:dyDescent="0.25">
      <c r="A1324" s="1" t="s">
        <v>2646</v>
      </c>
      <c r="B1324" s="4" t="s">
        <v>2647</v>
      </c>
      <c r="C1324" s="7">
        <v>145.4898157129</v>
      </c>
      <c r="D1324" s="7">
        <v>2703.6857419980602</v>
      </c>
      <c r="L1324" s="7">
        <v>9.8680263947210598</v>
      </c>
      <c r="M1324" s="7">
        <v>6.0563380281690096</v>
      </c>
      <c r="N1324" s="7">
        <v>42335</v>
      </c>
      <c r="O1324" s="7">
        <v>50.892018779342699</v>
      </c>
      <c r="P1324" s="7">
        <v>2.15</v>
      </c>
      <c r="Q1324" s="7">
        <v>3.6892621475704899</v>
      </c>
      <c r="R1324" s="7">
        <v>7.3635272945410897</v>
      </c>
      <c r="S1324" s="7">
        <v>0.80983803239352103</v>
      </c>
      <c r="T1324" s="7">
        <v>4.6948356807511704</v>
      </c>
      <c r="U1324" s="7">
        <v>38.356807511737102</v>
      </c>
      <c r="V1324" s="7">
        <v>51.8</v>
      </c>
      <c r="W1324" s="7">
        <v>52.643064985450998</v>
      </c>
      <c r="X1324" s="7">
        <v>49.884845693228897</v>
      </c>
      <c r="Y1324" s="7">
        <v>50.115154306771103</v>
      </c>
      <c r="Z1324" s="7">
        <v>96.712328767123296</v>
      </c>
      <c r="AA1324" s="7">
        <v>0.73059360730593603</v>
      </c>
      <c r="AB1324" s="7">
        <v>0</v>
      </c>
      <c r="AC1324" s="7">
        <v>0</v>
      </c>
      <c r="AD1324" s="7">
        <v>0.13698630136986301</v>
      </c>
      <c r="AE1324" s="7">
        <v>0.54794520547945202</v>
      </c>
      <c r="AF1324" s="7">
        <v>80.913242009132404</v>
      </c>
      <c r="AG1324" s="7">
        <v>8.1278538812785399</v>
      </c>
      <c r="AH1324" s="7">
        <v>0.89718719689621695</v>
      </c>
      <c r="AI1324" s="7">
        <v>4.73614968571846</v>
      </c>
      <c r="AJ1324" s="7">
        <v>12.3</v>
      </c>
      <c r="AK1324" s="7">
        <v>17.600000000000001</v>
      </c>
      <c r="AL1324" s="7">
        <v>2.93941211757648</v>
      </c>
      <c r="AM1324" s="7">
        <v>12.6724655068986</v>
      </c>
      <c r="AN1324" s="7">
        <v>17.307922120000001</v>
      </c>
      <c r="AO1324" s="7">
        <v>7.7696526508226702E-3</v>
      </c>
      <c r="AP1324" s="7">
        <v>0</v>
      </c>
      <c r="AQ1324" s="7">
        <v>0</v>
      </c>
      <c r="AR1324" s="7">
        <v>0</v>
      </c>
      <c r="AS1324" s="7">
        <v>0</v>
      </c>
      <c r="AT1324" s="7">
        <v>0</v>
      </c>
      <c r="AU1324" s="7">
        <v>0.82128997331060105</v>
      </c>
      <c r="AV1324" s="7">
        <v>20.288817281</v>
      </c>
      <c r="AW1324" s="7">
        <v>1.48144532746014</v>
      </c>
      <c r="AX1324" s="7">
        <v>0.37339059042693601</v>
      </c>
      <c r="AY1324" s="7">
        <v>8.3206126008195191</v>
      </c>
      <c r="AZ1324" s="7">
        <v>0.73256960408192495</v>
      </c>
      <c r="BA1324" s="7">
        <v>1.7649734758076301</v>
      </c>
      <c r="BB1324" s="7">
        <v>0.25164465034167999</v>
      </c>
      <c r="BC1324" s="7">
        <v>0.26711922771068702</v>
      </c>
      <c r="BD1324" s="7">
        <v>0.15391634743988999</v>
      </c>
    </row>
    <row r="1325" spans="1:56" x14ac:dyDescent="0.25">
      <c r="A1325" s="1" t="s">
        <v>2648</v>
      </c>
      <c r="B1325" s="4" t="s">
        <v>2649</v>
      </c>
      <c r="C1325" s="7">
        <v>159.24867292772601</v>
      </c>
      <c r="D1325" s="7">
        <v>2278.4810126582302</v>
      </c>
      <c r="L1325" s="7">
        <v>6.2118547636288399</v>
      </c>
      <c r="M1325" s="7">
        <v>8.9339663357790204</v>
      </c>
      <c r="N1325" s="7">
        <v>54332</v>
      </c>
      <c r="O1325" s="7">
        <v>68.472162278808796</v>
      </c>
      <c r="P1325" s="7">
        <v>2.42</v>
      </c>
      <c r="Q1325" s="7">
        <v>2.1775111203062001</v>
      </c>
      <c r="R1325" s="7">
        <v>4.7998344884659199</v>
      </c>
      <c r="S1325" s="7">
        <v>1.41202027516293</v>
      </c>
      <c r="T1325" s="7">
        <v>1.9421665947345701</v>
      </c>
      <c r="U1325" s="7">
        <v>20.651704790677599</v>
      </c>
      <c r="V1325" s="7">
        <v>44.9</v>
      </c>
      <c r="W1325" s="7">
        <v>43.380971825234802</v>
      </c>
      <c r="X1325" s="7">
        <v>48.362198795180703</v>
      </c>
      <c r="Y1325" s="7">
        <v>51.637801204819297</v>
      </c>
      <c r="Z1325" s="7">
        <v>98.437834367643902</v>
      </c>
      <c r="AA1325" s="7">
        <v>0.42799058420714697</v>
      </c>
      <c r="AB1325" s="7">
        <v>0.55638775946929198</v>
      </c>
      <c r="AC1325" s="7">
        <v>0.14979670447250201</v>
      </c>
      <c r="AD1325" s="7">
        <v>0</v>
      </c>
      <c r="AE1325" s="7">
        <v>0</v>
      </c>
      <c r="AF1325" s="7">
        <v>89.535630216135203</v>
      </c>
      <c r="AG1325" s="7">
        <v>16.392039375133699</v>
      </c>
      <c r="AH1325" s="7">
        <v>1.86198448346264</v>
      </c>
      <c r="AI1325" s="7">
        <v>3.3095035744638301</v>
      </c>
      <c r="AJ1325" s="7">
        <v>10.5</v>
      </c>
      <c r="AK1325" s="7">
        <v>14.8</v>
      </c>
      <c r="AL1325" s="7">
        <v>3.0050687907313498</v>
      </c>
      <c r="AM1325" s="7">
        <v>9.7393193338160806</v>
      </c>
      <c r="AN1325" s="7">
        <v>20.058924780000002</v>
      </c>
      <c r="AO1325" s="7">
        <v>0</v>
      </c>
      <c r="AP1325" s="7">
        <v>326.663944467129</v>
      </c>
      <c r="AQ1325" s="7">
        <v>61559.820334830503</v>
      </c>
      <c r="AR1325" s="7">
        <v>16.3331972233565</v>
      </c>
      <c r="AS1325" s="7">
        <v>4.0832993058391196</v>
      </c>
      <c r="AT1325" s="7">
        <v>326.663944467129</v>
      </c>
      <c r="AU1325" s="7">
        <v>0.46641333402080598</v>
      </c>
      <c r="AV1325" s="7">
        <v>14.505366986</v>
      </c>
      <c r="AW1325" s="7">
        <v>1.0182823510463399</v>
      </c>
      <c r="AX1325" s="7">
        <v>0.14025426526822601</v>
      </c>
      <c r="AY1325" s="7">
        <v>8.5250012335951908</v>
      </c>
      <c r="AZ1325" s="7">
        <v>0.87585872727772096</v>
      </c>
      <c r="BA1325" s="7">
        <v>1.8114396717896999</v>
      </c>
      <c r="BB1325" s="7">
        <v>0.38165931222994598</v>
      </c>
      <c r="BC1325" s="7">
        <v>0.29744372380794998</v>
      </c>
      <c r="BD1325" s="7">
        <v>0.37813819108478902</v>
      </c>
    </row>
    <row r="1326" spans="1:56" x14ac:dyDescent="0.25">
      <c r="A1326" s="1" t="s">
        <v>2650</v>
      </c>
      <c r="B1326" s="4" t="s">
        <v>2651</v>
      </c>
      <c r="C1326" s="7">
        <v>133.306346359201</v>
      </c>
      <c r="D1326" s="7">
        <v>1419.6078978775699</v>
      </c>
      <c r="E1326" s="7">
        <v>136.253116298815</v>
      </c>
      <c r="G1326" s="7">
        <v>131.80848036425701</v>
      </c>
      <c r="L1326" s="7">
        <v>4.8964920516573196</v>
      </c>
      <c r="M1326" s="7">
        <v>7.89558061240849</v>
      </c>
      <c r="N1326" s="7">
        <v>69314</v>
      </c>
      <c r="O1326" s="7">
        <v>68.687543419013494</v>
      </c>
      <c r="P1326" s="7">
        <v>2.7</v>
      </c>
      <c r="Q1326" s="7">
        <v>1.01022653006747</v>
      </c>
      <c r="R1326" s="7">
        <v>4.2599803017332603</v>
      </c>
      <c r="S1326" s="7">
        <v>0.59831184013107597</v>
      </c>
      <c r="T1326" s="7">
        <v>1.6859936942232701</v>
      </c>
      <c r="U1326" s="7">
        <v>21.730882274354698</v>
      </c>
      <c r="V1326" s="7">
        <v>35.200000000000003</v>
      </c>
      <c r="W1326" s="7">
        <v>32.735781238004201</v>
      </c>
      <c r="X1326" s="7">
        <v>47.483663266067602</v>
      </c>
      <c r="Y1326" s="7">
        <v>52.516336733932398</v>
      </c>
      <c r="Z1326" s="7">
        <v>94.971653931476496</v>
      </c>
      <c r="AA1326" s="7">
        <v>0.46284884835537998</v>
      </c>
      <c r="AB1326" s="7">
        <v>0.29852381343631001</v>
      </c>
      <c r="AC1326" s="7">
        <v>1.1667077479254</v>
      </c>
      <c r="AD1326" s="7">
        <v>0</v>
      </c>
      <c r="AE1326" s="7">
        <v>2.9195081203954798</v>
      </c>
      <c r="AF1326" s="7">
        <v>86.210390819708095</v>
      </c>
      <c r="AG1326" s="7">
        <v>25.308794128118699</v>
      </c>
      <c r="AH1326" s="7">
        <v>3.40349946607668</v>
      </c>
      <c r="AI1326" s="7">
        <v>2.4110019437122201</v>
      </c>
      <c r="AJ1326" s="7">
        <v>10</v>
      </c>
      <c r="AK1326" s="7">
        <v>11</v>
      </c>
      <c r="AL1326" s="7">
        <v>2.1773948582000902</v>
      </c>
      <c r="AM1326" s="7">
        <v>5.7787718959121497</v>
      </c>
      <c r="AN1326" s="7">
        <v>21.788305609999998</v>
      </c>
      <c r="AO1326" s="7">
        <v>2.3388393509720801E-3</v>
      </c>
      <c r="AP1326" s="7">
        <v>91.0810376956846</v>
      </c>
      <c r="AQ1326" s="7">
        <v>46738.182148116597</v>
      </c>
      <c r="AR1326" s="7">
        <v>12.5629017511289</v>
      </c>
      <c r="AS1326" s="7">
        <v>10.8180542856943</v>
      </c>
      <c r="AT1326" s="7">
        <v>83.054739354685594</v>
      </c>
      <c r="AU1326" s="7">
        <v>0.163888832596254</v>
      </c>
      <c r="AV1326" s="7">
        <v>11.807804151999999</v>
      </c>
      <c r="AW1326" s="7">
        <v>1.0488804237857901</v>
      </c>
      <c r="AX1326" s="7">
        <v>0.27492747071748302</v>
      </c>
      <c r="AY1326" s="7">
        <v>9.7933335202703091</v>
      </c>
      <c r="AZ1326" s="7">
        <v>0.79728190821474398</v>
      </c>
      <c r="BA1326" s="7">
        <v>2.1762652201616399</v>
      </c>
      <c r="BB1326" s="7">
        <v>0.51662929590728401</v>
      </c>
      <c r="BC1326" s="7">
        <v>0.48733925007982498</v>
      </c>
      <c r="BD1326" s="7">
        <v>0.68043491823277202</v>
      </c>
    </row>
    <row r="1327" spans="1:56" x14ac:dyDescent="0.25">
      <c r="A1327" s="1" t="s">
        <v>2652</v>
      </c>
      <c r="B1327" s="4" t="s">
        <v>2653</v>
      </c>
      <c r="C1327" s="7">
        <v>133.71086990718899</v>
      </c>
      <c r="D1327" s="7">
        <v>2068.5858109170999</v>
      </c>
      <c r="L1327" s="7">
        <v>7.9752298742728502</v>
      </c>
      <c r="M1327" s="7">
        <v>10.1213458356315</v>
      </c>
      <c r="N1327" s="7">
        <v>47948</v>
      </c>
      <c r="O1327" s="7">
        <v>54.826254826254797</v>
      </c>
      <c r="P1327" s="7">
        <v>2.16</v>
      </c>
      <c r="Q1327" s="7">
        <v>2.4676299493338298</v>
      </c>
      <c r="R1327" s="7">
        <v>8.2660911990992698</v>
      </c>
      <c r="S1327" s="7">
        <v>1.3323325201726399</v>
      </c>
      <c r="T1327" s="7">
        <v>3.99889685603971</v>
      </c>
      <c r="U1327" s="7">
        <v>31.053502482073899</v>
      </c>
      <c r="V1327" s="7">
        <v>55</v>
      </c>
      <c r="W1327" s="7">
        <v>56.874311782287201</v>
      </c>
      <c r="X1327" s="7">
        <v>49.702669063753298</v>
      </c>
      <c r="Y1327" s="7">
        <v>50.297330936246702</v>
      </c>
      <c r="Z1327" s="7">
        <v>97.844598190526895</v>
      </c>
      <c r="AA1327" s="7">
        <v>0.29270888770622699</v>
      </c>
      <c r="AB1327" s="7">
        <v>0.34592868547099498</v>
      </c>
      <c r="AC1327" s="7">
        <v>0.372538584353379</v>
      </c>
      <c r="AD1327" s="7">
        <v>0</v>
      </c>
      <c r="AE1327" s="7">
        <v>0.47897817988291602</v>
      </c>
      <c r="AF1327" s="7">
        <v>82.889835018626897</v>
      </c>
      <c r="AG1327" s="7">
        <v>18.520489622139401</v>
      </c>
      <c r="AH1327" s="7">
        <v>1.62026112946358</v>
      </c>
      <c r="AI1327" s="7">
        <v>3.3382110846899602</v>
      </c>
      <c r="AJ1327" s="7">
        <v>11.1</v>
      </c>
      <c r="AK1327" s="7">
        <v>16</v>
      </c>
      <c r="AL1327" s="7">
        <v>3.8468755864139599</v>
      </c>
      <c r="AM1327" s="7">
        <v>12.0848189153687</v>
      </c>
      <c r="AN1327" s="7">
        <v>16.494421410000001</v>
      </c>
      <c r="AO1327" s="7">
        <v>5.2493438320209995E-4</v>
      </c>
      <c r="AP1327" s="7">
        <v>0</v>
      </c>
      <c r="AQ1327" s="7">
        <v>0</v>
      </c>
      <c r="AR1327" s="7">
        <v>0</v>
      </c>
      <c r="AS1327" s="7">
        <v>0</v>
      </c>
      <c r="AT1327" s="7">
        <v>0</v>
      </c>
      <c r="AU1327" s="7">
        <v>0.743691058260745</v>
      </c>
      <c r="AV1327" s="7">
        <v>20.670647679999998</v>
      </c>
      <c r="AW1327" s="7">
        <v>0.81786044229714805</v>
      </c>
      <c r="AX1327" s="7">
        <v>0.12198650194932199</v>
      </c>
      <c r="AY1327" s="7">
        <v>8.2721501287778096</v>
      </c>
      <c r="AZ1327" s="7">
        <v>0.79888769590123399</v>
      </c>
      <c r="BA1327" s="7">
        <v>1.74754007846568</v>
      </c>
      <c r="BB1327" s="7">
        <v>0.36870428896264401</v>
      </c>
      <c r="BC1327" s="7">
        <v>0.33689772528312301</v>
      </c>
      <c r="BD1327" s="7">
        <v>0.27206026197479799</v>
      </c>
    </row>
    <row r="1328" spans="1:56" x14ac:dyDescent="0.25">
      <c r="A1328" s="1" t="s">
        <v>2654</v>
      </c>
      <c r="B1328" s="4" t="s">
        <v>2655</v>
      </c>
      <c r="C1328" s="7">
        <v>75.468533814095807</v>
      </c>
      <c r="D1328" s="7">
        <v>2209.5509622238101</v>
      </c>
      <c r="L1328" s="7">
        <v>10.146578191542</v>
      </c>
      <c r="M1328" s="7">
        <v>9.7748566634037193</v>
      </c>
      <c r="N1328" s="7">
        <v>42054</v>
      </c>
      <c r="O1328" s="7">
        <v>64.494476297021393</v>
      </c>
      <c r="P1328" s="7">
        <v>2.12</v>
      </c>
      <c r="Q1328" s="7">
        <v>2.73843715955234</v>
      </c>
      <c r="R1328" s="7">
        <v>7.6062196692086799</v>
      </c>
      <c r="S1328" s="7">
        <v>0.80717044666732696</v>
      </c>
      <c r="T1328" s="7">
        <v>0.99286813033142196</v>
      </c>
      <c r="U1328" s="7">
        <v>24.737798909243502</v>
      </c>
      <c r="V1328" s="7">
        <v>56.2</v>
      </c>
      <c r="W1328" s="7">
        <v>58.299442371388999</v>
      </c>
      <c r="X1328" s="7">
        <v>49.169363538295599</v>
      </c>
      <c r="Y1328" s="7">
        <v>50.830636461704401</v>
      </c>
      <c r="Z1328" s="7">
        <v>98.773265651438194</v>
      </c>
      <c r="AA1328" s="7">
        <v>0</v>
      </c>
      <c r="AB1328" s="7">
        <v>7.0501974055273503E-2</v>
      </c>
      <c r="AC1328" s="7">
        <v>9.8702763677382996E-2</v>
      </c>
      <c r="AD1328" s="7">
        <v>0</v>
      </c>
      <c r="AE1328" s="7">
        <v>7.0501974055273503E-2</v>
      </c>
      <c r="AF1328" s="7">
        <v>88.014664410603501</v>
      </c>
      <c r="AG1328" s="7">
        <v>15.1015228426396</v>
      </c>
      <c r="AH1328" s="7">
        <v>1.06494486604335</v>
      </c>
      <c r="AI1328" s="7">
        <v>3.9924597612257702</v>
      </c>
      <c r="AJ1328" s="7">
        <v>12.6</v>
      </c>
      <c r="AK1328" s="7">
        <v>17.3</v>
      </c>
      <c r="AL1328" s="7">
        <v>3.7337823115776998</v>
      </c>
      <c r="AM1328" s="7">
        <v>14.6578191542042</v>
      </c>
      <c r="AN1328" s="7">
        <v>15.714240419999999</v>
      </c>
      <c r="AO1328" s="7">
        <v>0</v>
      </c>
      <c r="AP1328" s="7">
        <v>0</v>
      </c>
      <c r="AQ1328" s="7">
        <v>0</v>
      </c>
      <c r="AR1328" s="7">
        <v>0</v>
      </c>
      <c r="AS1328" s="7">
        <v>4.19269632300532</v>
      </c>
      <c r="AT1328" s="7">
        <v>0</v>
      </c>
      <c r="AU1328" s="7">
        <v>0.85076539293407705</v>
      </c>
      <c r="AV1328" s="7">
        <v>15.824102607</v>
      </c>
      <c r="AW1328" s="7">
        <v>0.54265437487566204</v>
      </c>
      <c r="AX1328" s="7">
        <v>7.3079431175056497E-2</v>
      </c>
      <c r="AY1328" s="7">
        <v>8.4017570232884307</v>
      </c>
      <c r="AZ1328" s="7">
        <v>0.82089684004197105</v>
      </c>
      <c r="BA1328" s="7">
        <v>1.7925799955325901</v>
      </c>
      <c r="BB1328" s="7">
        <v>0.380497199919752</v>
      </c>
      <c r="BC1328" s="7">
        <v>0.32601157239422202</v>
      </c>
      <c r="BD1328" s="7">
        <v>0.40304006944075299</v>
      </c>
    </row>
    <row r="1329" spans="1:56" x14ac:dyDescent="0.25">
      <c r="A1329" s="1" t="s">
        <v>2656</v>
      </c>
      <c r="B1329" s="4" t="s">
        <v>2657</v>
      </c>
      <c r="C1329" s="7">
        <v>466.05950339118198</v>
      </c>
      <c r="D1329" s="7">
        <v>3027.3014946225899</v>
      </c>
      <c r="E1329" s="7">
        <v>510.69203189946103</v>
      </c>
      <c r="F1329" s="7">
        <v>400.96557634623599</v>
      </c>
      <c r="G1329" s="7">
        <v>413.42952275249701</v>
      </c>
      <c r="L1329" s="7">
        <v>7.0336432078994804</v>
      </c>
      <c r="M1329" s="7">
        <v>8.9659566721281596</v>
      </c>
      <c r="N1329" s="7">
        <v>48000</v>
      </c>
      <c r="O1329" s="7">
        <v>57.773529947205503</v>
      </c>
      <c r="P1329" s="7">
        <v>2.35</v>
      </c>
      <c r="Q1329" s="7">
        <v>1.8791821437826799</v>
      </c>
      <c r="R1329" s="7">
        <v>5.89204670046714</v>
      </c>
      <c r="S1329" s="7">
        <v>1.30705490693796</v>
      </c>
      <c r="T1329" s="7">
        <v>1.21366587778385</v>
      </c>
      <c r="U1329" s="7">
        <v>32.0468475028825</v>
      </c>
      <c r="V1329" s="7">
        <v>40.9</v>
      </c>
      <c r="W1329" s="7">
        <v>39.580650710818901</v>
      </c>
      <c r="X1329" s="7">
        <v>45.865602444549801</v>
      </c>
      <c r="Y1329" s="7">
        <v>54.134397555450199</v>
      </c>
      <c r="Z1329" s="7">
        <v>81.571402974377307</v>
      </c>
      <c r="AA1329" s="7">
        <v>12.790419876963499</v>
      </c>
      <c r="AB1329" s="7">
        <v>0.158275100041809</v>
      </c>
      <c r="AC1329" s="7">
        <v>0.41509884727946</v>
      </c>
      <c r="AD1329" s="7">
        <v>8.9589679268948196E-3</v>
      </c>
      <c r="AE1329" s="7">
        <v>4.5212924804395902</v>
      </c>
      <c r="AF1329" s="7">
        <v>81.532580780027502</v>
      </c>
      <c r="AG1329" s="7">
        <v>14.367198232097</v>
      </c>
      <c r="AH1329" s="7">
        <v>3.34322102376695</v>
      </c>
      <c r="AI1329" s="7">
        <v>3.94389703758385</v>
      </c>
      <c r="AJ1329" s="7">
        <v>11.8</v>
      </c>
      <c r="AK1329" s="7">
        <v>16.3</v>
      </c>
      <c r="AL1329" s="7">
        <v>3.3350831611192699</v>
      </c>
      <c r="AM1329" s="7">
        <v>8.4363849000936906</v>
      </c>
      <c r="AN1329" s="7">
        <v>19.02485918</v>
      </c>
      <c r="AO1329" s="7">
        <v>8.0563947633433995E-4</v>
      </c>
      <c r="AP1329" s="7">
        <v>474.40061307156202</v>
      </c>
      <c r="AQ1329" s="7">
        <v>72981.060467831994</v>
      </c>
      <c r="AR1329" s="7">
        <v>44.833464532037702</v>
      </c>
      <c r="AS1329" s="7">
        <v>31.800480656445298</v>
      </c>
      <c r="AT1329" s="7">
        <v>635.48829377388302</v>
      </c>
      <c r="AU1329" s="7">
        <v>0.521376444253556</v>
      </c>
      <c r="AV1329" s="7">
        <v>12.974326098000001</v>
      </c>
      <c r="AW1329" s="7">
        <v>0.969952851649307</v>
      </c>
      <c r="AX1329" s="7">
        <v>0.16013997176438399</v>
      </c>
      <c r="AY1329" s="7">
        <v>8.8643365468891098</v>
      </c>
      <c r="AZ1329" s="7">
        <v>0.76050784264170002</v>
      </c>
      <c r="BA1329" s="7">
        <v>1.9107464096979601</v>
      </c>
      <c r="BB1329" s="7">
        <v>0.35035214397479603</v>
      </c>
      <c r="BC1329" s="7">
        <v>0.33553034881364402</v>
      </c>
      <c r="BD1329" s="7">
        <v>0.39380843705400298</v>
      </c>
    </row>
    <row r="1330" spans="1:56" x14ac:dyDescent="0.25">
      <c r="A1330" s="1" t="s">
        <v>2658</v>
      </c>
      <c r="B1330" s="4" t="s">
        <v>2659</v>
      </c>
      <c r="C1330" s="7">
        <v>302.67446168530603</v>
      </c>
      <c r="D1330" s="7">
        <v>2387.48610648866</v>
      </c>
      <c r="E1330" s="7">
        <v>309.99241745364299</v>
      </c>
      <c r="F1330" s="7">
        <v>540.48303622771698</v>
      </c>
      <c r="L1330" s="7">
        <v>6.13545753324368</v>
      </c>
      <c r="M1330" s="7">
        <v>8.9141187050359694</v>
      </c>
      <c r="N1330" s="7">
        <v>56951</v>
      </c>
      <c r="O1330" s="7">
        <v>64.669514388489205</v>
      </c>
      <c r="P1330" s="7">
        <v>2.4300000000000002</v>
      </c>
      <c r="Q1330" s="7">
        <v>1.57564279063845</v>
      </c>
      <c r="R1330" s="7">
        <v>5.3341078917421996</v>
      </c>
      <c r="S1330" s="7">
        <v>0.93106164901363198</v>
      </c>
      <c r="T1330" s="7">
        <v>1.7685851318944801</v>
      </c>
      <c r="U1330" s="7">
        <v>24.647781774580299</v>
      </c>
      <c r="V1330" s="7">
        <v>43.8</v>
      </c>
      <c r="W1330" s="7">
        <v>41.622134168932497</v>
      </c>
      <c r="X1330" s="7">
        <v>47.991913339971603</v>
      </c>
      <c r="Y1330" s="7">
        <v>52.008086660028397</v>
      </c>
      <c r="Z1330" s="7">
        <v>95.877719429857507</v>
      </c>
      <c r="AA1330" s="7">
        <v>1.4253563390847701</v>
      </c>
      <c r="AB1330" s="7">
        <v>0.15753938484621199</v>
      </c>
      <c r="AC1330" s="7">
        <v>0.41260315078769699</v>
      </c>
      <c r="AD1330" s="7">
        <v>0</v>
      </c>
      <c r="AE1330" s="7">
        <v>1.1815453863465899</v>
      </c>
      <c r="AF1330" s="7">
        <v>83.514628657164295</v>
      </c>
      <c r="AG1330" s="7">
        <v>14.8724681170293</v>
      </c>
      <c r="AH1330" s="7">
        <v>1.0970379347805601</v>
      </c>
      <c r="AI1330" s="7">
        <v>3.8150990650472099</v>
      </c>
      <c r="AJ1330" s="7">
        <v>10.9</v>
      </c>
      <c r="AK1330" s="7">
        <v>15</v>
      </c>
      <c r="AL1330" s="7">
        <v>3.1847083071389402</v>
      </c>
      <c r="AM1330" s="7">
        <v>8.2490470544233396</v>
      </c>
      <c r="AN1330" s="7">
        <v>20.232804089999998</v>
      </c>
      <c r="AO1330" s="7">
        <v>1.12795206203736E-3</v>
      </c>
      <c r="AP1330" s="7">
        <v>202.829566648037</v>
      </c>
      <c r="AQ1330" s="7">
        <v>47367.297343121099</v>
      </c>
      <c r="AR1330" s="7">
        <v>10.675240349896701</v>
      </c>
      <c r="AS1330" s="7">
        <v>6.9075084616978701</v>
      </c>
      <c r="AT1330" s="7">
        <v>234.227332383028</v>
      </c>
      <c r="AU1330" s="7">
        <v>0.40085135264620497</v>
      </c>
      <c r="AV1330" s="7">
        <v>8.9113785216999997</v>
      </c>
      <c r="AW1330" s="7">
        <v>0.96541283793809296</v>
      </c>
      <c r="AX1330" s="7">
        <v>0.109853361749396</v>
      </c>
      <c r="AY1330" s="7">
        <v>9.23196858006553</v>
      </c>
      <c r="AZ1330" s="7">
        <v>0.769910506104176</v>
      </c>
      <c r="BA1330" s="7">
        <v>1.9755024407416</v>
      </c>
      <c r="BB1330" s="7">
        <v>0.40654471140804999</v>
      </c>
      <c r="BC1330" s="7">
        <v>0.164649914088628</v>
      </c>
      <c r="BD1330" s="7">
        <v>0.49420245464813201</v>
      </c>
    </row>
    <row r="1331" spans="1:56" x14ac:dyDescent="0.25">
      <c r="A1331" s="1" t="s">
        <v>2660</v>
      </c>
      <c r="B1331" s="4" t="s">
        <v>2661</v>
      </c>
      <c r="C1331" s="7">
        <v>92.050759418765196</v>
      </c>
      <c r="D1331" s="7">
        <v>1739.1018475902399</v>
      </c>
      <c r="L1331" s="7">
        <v>6.1379009382500502</v>
      </c>
      <c r="M1331" s="7">
        <v>9.53153518556074</v>
      </c>
      <c r="N1331" s="7">
        <v>52086</v>
      </c>
      <c r="O1331" s="7">
        <v>58.2944635976475</v>
      </c>
      <c r="P1331" s="7">
        <v>2.4900000000000002</v>
      </c>
      <c r="Q1331" s="7">
        <v>1.67794021383373</v>
      </c>
      <c r="R1331" s="7">
        <v>5.6098625354571201</v>
      </c>
      <c r="S1331" s="7">
        <v>0.75060004363953703</v>
      </c>
      <c r="T1331" s="7">
        <v>1.72378827823971</v>
      </c>
      <c r="U1331" s="7">
        <v>30.450212938551999</v>
      </c>
      <c r="V1331" s="7">
        <v>39.6</v>
      </c>
      <c r="W1331" s="7">
        <v>38.008744822144799</v>
      </c>
      <c r="X1331" s="7">
        <v>47.446265622972803</v>
      </c>
      <c r="Y1331" s="7">
        <v>52.553734377027197</v>
      </c>
      <c r="Z1331" s="7">
        <v>95.535088597457204</v>
      </c>
      <c r="AA1331" s="7">
        <v>1.9321253378716601</v>
      </c>
      <c r="AB1331" s="7">
        <v>0.19020923015316801</v>
      </c>
      <c r="AC1331" s="7">
        <v>0.500550605666233</v>
      </c>
      <c r="AD1331" s="7">
        <v>0</v>
      </c>
      <c r="AE1331" s="7">
        <v>1.08118930823906</v>
      </c>
      <c r="AF1331" s="7">
        <v>81.429572529782803</v>
      </c>
      <c r="AG1331" s="7">
        <v>16.988687556311898</v>
      </c>
      <c r="AH1331" s="7">
        <v>1.1867972910776501</v>
      </c>
      <c r="AI1331" s="7">
        <v>2.7430059648828</v>
      </c>
      <c r="AJ1331" s="7">
        <v>11.3</v>
      </c>
      <c r="AK1331" s="7">
        <v>13.6</v>
      </c>
      <c r="AL1331" s="7">
        <v>3.1136809949814501</v>
      </c>
      <c r="AM1331" s="7">
        <v>8.4071568841370308</v>
      </c>
      <c r="AN1331" s="7">
        <v>20.694567849999999</v>
      </c>
      <c r="AO1331" s="7">
        <v>9.5117926817431808E-3</v>
      </c>
      <c r="AP1331" s="7">
        <v>179.17022815438199</v>
      </c>
      <c r="AQ1331" s="7">
        <v>69973.371030310998</v>
      </c>
      <c r="AR1331" s="7">
        <v>11.506344927345699</v>
      </c>
      <c r="AS1331" s="7">
        <v>3.2875271220987599</v>
      </c>
      <c r="AT1331" s="7">
        <v>138.07613912814799</v>
      </c>
      <c r="AU1331" s="7">
        <v>0.38741547454553799</v>
      </c>
      <c r="AV1331" s="7">
        <v>14.434748376</v>
      </c>
      <c r="AW1331" s="7">
        <v>0.91265007345078797</v>
      </c>
      <c r="AX1331" s="7">
        <v>9.5751545201304494E-2</v>
      </c>
      <c r="AY1331" s="7">
        <v>9.3239918307181995</v>
      </c>
      <c r="AZ1331" s="7">
        <v>0.83542476618652595</v>
      </c>
      <c r="BA1331" s="7">
        <v>1.98760028052468</v>
      </c>
      <c r="BB1331" s="7">
        <v>0.46438394593426602</v>
      </c>
      <c r="BC1331" s="7">
        <v>0.19910219307142801</v>
      </c>
      <c r="BD1331" s="7">
        <v>0.47540640632289699</v>
      </c>
    </row>
    <row r="1332" spans="1:56" x14ac:dyDescent="0.25">
      <c r="A1332" s="1" t="s">
        <v>2662</v>
      </c>
      <c r="B1332" s="4" t="s">
        <v>2663</v>
      </c>
      <c r="C1332" s="7">
        <v>138.03123864874701</v>
      </c>
      <c r="D1332" s="7">
        <v>1951.8101465068401</v>
      </c>
      <c r="L1332" s="7">
        <v>7.0008963620066096</v>
      </c>
      <c r="M1332" s="7">
        <v>11.3898645258404</v>
      </c>
      <c r="N1332" s="7">
        <v>47672</v>
      </c>
      <c r="O1332" s="7">
        <v>54.967385850476703</v>
      </c>
      <c r="P1332" s="7">
        <v>2.3199999999999998</v>
      </c>
      <c r="Q1332" s="7">
        <v>2.2965412790158601</v>
      </c>
      <c r="R1332" s="7">
        <v>5.9808982165486997</v>
      </c>
      <c r="S1332" s="7">
        <v>1.1065434426482901</v>
      </c>
      <c r="T1332" s="7">
        <v>2.6342197691921698</v>
      </c>
      <c r="U1332" s="7">
        <v>31.0085298544907</v>
      </c>
      <c r="V1332" s="7">
        <v>45.2</v>
      </c>
      <c r="W1332" s="7">
        <v>44.0440731323405</v>
      </c>
      <c r="X1332" s="7">
        <v>48.350560809324797</v>
      </c>
      <c r="Y1332" s="7">
        <v>51.649439190675203</v>
      </c>
      <c r="Z1332" s="7">
        <v>97.402757262432303</v>
      </c>
      <c r="AA1332" s="7">
        <v>0.20925652387986199</v>
      </c>
      <c r="AB1332" s="7">
        <v>0.14771048744460899</v>
      </c>
      <c r="AC1332" s="7">
        <v>0.160019694731659</v>
      </c>
      <c r="AD1332" s="7">
        <v>0</v>
      </c>
      <c r="AE1332" s="7">
        <v>1.4401772525849299</v>
      </c>
      <c r="AF1332" s="7">
        <v>81.708517971442603</v>
      </c>
      <c r="AG1332" s="7">
        <v>11.2136878385032</v>
      </c>
      <c r="AH1332" s="7">
        <v>1.51107882310207</v>
      </c>
      <c r="AI1332" s="7">
        <v>3.38907269963337</v>
      </c>
      <c r="AJ1332" s="7">
        <v>11.1</v>
      </c>
      <c r="AK1332" s="7">
        <v>14.8</v>
      </c>
      <c r="AL1332" s="7">
        <v>4.0429017401786496</v>
      </c>
      <c r="AM1332" s="7">
        <v>10.0423453775539</v>
      </c>
      <c r="AN1332" s="7">
        <v>18.354760219999999</v>
      </c>
      <c r="AO1332" s="7">
        <v>5.9880239520958096E-3</v>
      </c>
      <c r="AP1332" s="7">
        <v>276.06247729749401</v>
      </c>
      <c r="AQ1332" s="7">
        <v>48138.999878920004</v>
      </c>
      <c r="AR1332" s="7">
        <v>4.8432013560963796</v>
      </c>
      <c r="AS1332" s="7">
        <v>0</v>
      </c>
      <c r="AT1332" s="7">
        <v>276.06247729749401</v>
      </c>
      <c r="AU1332" s="7">
        <v>0.58653684695643504</v>
      </c>
      <c r="AV1332" s="7">
        <v>13.150658728</v>
      </c>
      <c r="AW1332" s="7">
        <v>0.92556147583068704</v>
      </c>
      <c r="AX1332" s="7">
        <v>0.12899704056389499</v>
      </c>
      <c r="AY1332" s="7">
        <v>8.7899424571807199</v>
      </c>
      <c r="AZ1332" s="7">
        <v>0.77740354731738504</v>
      </c>
      <c r="BA1332" s="7">
        <v>1.9120223936367</v>
      </c>
      <c r="BB1332" s="7">
        <v>0.42629469288970601</v>
      </c>
      <c r="BC1332" s="7">
        <v>0.35805609029381702</v>
      </c>
      <c r="BD1332" s="7">
        <v>0.526551421143022</v>
      </c>
    </row>
    <row r="1333" spans="1:56" x14ac:dyDescent="0.25">
      <c r="A1333" s="1" t="s">
        <v>2664</v>
      </c>
      <c r="B1333" s="4" t="s">
        <v>2665</v>
      </c>
      <c r="D1333" s="7">
        <v>2559.6421471172998</v>
      </c>
      <c r="L1333" s="7">
        <v>8.6349301696951493</v>
      </c>
      <c r="M1333" s="7">
        <v>7.5511274252752996</v>
      </c>
      <c r="N1333" s="7">
        <v>45500</v>
      </c>
      <c r="O1333" s="7">
        <v>55.112742527530202</v>
      </c>
      <c r="P1333" s="7">
        <v>2.2799999999999998</v>
      </c>
      <c r="Q1333" s="7">
        <v>4.0396455924312997</v>
      </c>
      <c r="R1333" s="7">
        <v>7.0881513740801898</v>
      </c>
      <c r="S1333" s="7">
        <v>1.6669169544976701</v>
      </c>
      <c r="T1333" s="7">
        <v>2.30728893550079</v>
      </c>
      <c r="U1333" s="7">
        <v>35.028841111693801</v>
      </c>
      <c r="V1333" s="7">
        <v>52.1</v>
      </c>
      <c r="W1333" s="7">
        <v>52.435387673956299</v>
      </c>
      <c r="X1333" s="7">
        <v>48.649289099526101</v>
      </c>
      <c r="Y1333" s="7">
        <v>51.350710900473899</v>
      </c>
      <c r="Z1333" s="7">
        <v>94.961832061068705</v>
      </c>
      <c r="AA1333" s="7">
        <v>0.25445292620865101</v>
      </c>
      <c r="AB1333" s="7">
        <v>0.96692111959287497</v>
      </c>
      <c r="AC1333" s="7">
        <v>1.6793893129771</v>
      </c>
      <c r="AD1333" s="7">
        <v>0</v>
      </c>
      <c r="AE1333" s="7">
        <v>0.25445292620865101</v>
      </c>
      <c r="AF1333" s="7">
        <v>87.226463104325703</v>
      </c>
      <c r="AG1333" s="7">
        <v>15.8269720101781</v>
      </c>
      <c r="AH1333" s="7">
        <v>1.8513916500994001</v>
      </c>
      <c r="AI1333" s="7">
        <v>3.7556627210287901</v>
      </c>
      <c r="AJ1333" s="7">
        <v>12.6</v>
      </c>
      <c r="AK1333" s="7">
        <v>17</v>
      </c>
      <c r="AL1333" s="7">
        <v>3.1085748610902502</v>
      </c>
      <c r="AM1333" s="7">
        <v>10.2117435050308</v>
      </c>
      <c r="AN1333" s="7">
        <v>16.953180809999999</v>
      </c>
      <c r="AO1333" s="7">
        <v>6.8126520681265198E-3</v>
      </c>
      <c r="AP1333" s="7">
        <v>149.10536779324099</v>
      </c>
      <c r="AQ1333" s="7">
        <v>54311.630218687897</v>
      </c>
      <c r="AR1333" s="7">
        <v>0</v>
      </c>
      <c r="AS1333" s="7">
        <v>0</v>
      </c>
      <c r="AT1333" s="7">
        <v>149.10536779324099</v>
      </c>
      <c r="AU1333" s="7">
        <v>0.78286768177673605</v>
      </c>
      <c r="AV1333" s="7">
        <v>13.338183581999999</v>
      </c>
      <c r="AW1333" s="7">
        <v>1.1450847436945399</v>
      </c>
      <c r="AX1333" s="7">
        <v>0.204144422279328</v>
      </c>
      <c r="AY1333" s="7">
        <v>8.1594770906716398</v>
      </c>
      <c r="AZ1333" s="7">
        <v>0.74537617250015997</v>
      </c>
      <c r="BA1333" s="7">
        <v>1.7196644852871701</v>
      </c>
      <c r="BB1333" s="7">
        <v>0.362141140756711</v>
      </c>
      <c r="BC1333" s="7">
        <v>0.246413151661797</v>
      </c>
      <c r="BD1333" s="7">
        <v>0.28226490327845499</v>
      </c>
    </row>
    <row r="1334" spans="1:56" x14ac:dyDescent="0.25">
      <c r="A1334" s="1" t="s">
        <v>2666</v>
      </c>
      <c r="B1334" s="4" t="s">
        <v>2667</v>
      </c>
      <c r="C1334" s="7">
        <v>143.40064383962499</v>
      </c>
      <c r="D1334" s="7">
        <v>2108.57477319286</v>
      </c>
      <c r="L1334" s="7">
        <v>6.1442846244022302</v>
      </c>
      <c r="M1334" s="7">
        <v>8.5269271383315708</v>
      </c>
      <c r="N1334" s="7">
        <v>56032</v>
      </c>
      <c r="O1334" s="7">
        <v>60.251671946497702</v>
      </c>
      <c r="P1334" s="7">
        <v>2.4500000000000002</v>
      </c>
      <c r="Q1334" s="7">
        <v>1.15368154667758</v>
      </c>
      <c r="R1334" s="7">
        <v>5.58046928788076</v>
      </c>
      <c r="S1334" s="7">
        <v>0.96760387785861801</v>
      </c>
      <c r="T1334" s="7">
        <v>2.3671242520239399</v>
      </c>
      <c r="U1334" s="7">
        <v>28.854276663146798</v>
      </c>
      <c r="V1334" s="7">
        <v>42.4</v>
      </c>
      <c r="W1334" s="7">
        <v>40.412642669007901</v>
      </c>
      <c r="X1334" s="7">
        <v>47.432833659207802</v>
      </c>
      <c r="Y1334" s="7">
        <v>52.567166340792198</v>
      </c>
      <c r="Z1334" s="7">
        <v>97.261609358383595</v>
      </c>
      <c r="AA1334" s="7">
        <v>9.7483161999290996E-2</v>
      </c>
      <c r="AB1334" s="7">
        <v>0.31903580290677103</v>
      </c>
      <c r="AC1334" s="7">
        <v>0.29244948599787302</v>
      </c>
      <c r="AD1334" s="7">
        <v>0</v>
      </c>
      <c r="AE1334" s="7">
        <v>1.29386742289968</v>
      </c>
      <c r="AF1334" s="7">
        <v>86.130804679191797</v>
      </c>
      <c r="AG1334" s="7">
        <v>12.6639489542715</v>
      </c>
      <c r="AH1334" s="7">
        <v>1.0608721100380401</v>
      </c>
      <c r="AI1334" s="7">
        <v>2.7674714559695999</v>
      </c>
      <c r="AJ1334" s="7">
        <v>10.8</v>
      </c>
      <c r="AK1334" s="7">
        <v>14.5</v>
      </c>
      <c r="AL1334" s="7">
        <v>2.7037085279395598</v>
      </c>
      <c r="AM1334" s="7">
        <v>7.5417279172326497</v>
      </c>
      <c r="AN1334" s="7">
        <v>19.69745103</v>
      </c>
      <c r="AO1334" s="7">
        <v>4.2006216920104198E-4</v>
      </c>
      <c r="AP1334" s="7">
        <v>219.49078138718201</v>
      </c>
      <c r="AQ1334" s="7">
        <v>40355.575065847202</v>
      </c>
      <c r="AR1334" s="7">
        <v>11.7061750073164</v>
      </c>
      <c r="AS1334" s="7">
        <v>1.46327187591454</v>
      </c>
      <c r="AT1334" s="7">
        <v>218.027509511267</v>
      </c>
      <c r="AU1334" s="7">
        <v>0.334614132157533</v>
      </c>
      <c r="AV1334" s="7">
        <v>12.772133526999999</v>
      </c>
      <c r="AW1334" s="7">
        <v>0.90997546747596803</v>
      </c>
      <c r="AX1334" s="7">
        <v>0.12632171081983501</v>
      </c>
      <c r="AY1334" s="7">
        <v>9.4945145781838907</v>
      </c>
      <c r="AZ1334" s="7">
        <v>0.87492838106165305</v>
      </c>
      <c r="BA1334" s="7">
        <v>2.0233995320976299</v>
      </c>
      <c r="BB1334" s="7">
        <v>0.41069129347969402</v>
      </c>
      <c r="BC1334" s="7">
        <v>0.34092009476553498</v>
      </c>
      <c r="BD1334" s="7">
        <v>0.49535820649039197</v>
      </c>
    </row>
    <row r="1335" spans="1:56" x14ac:dyDescent="0.25">
      <c r="A1335" s="1" t="s">
        <v>2668</v>
      </c>
      <c r="B1335" s="4" t="s">
        <v>2669</v>
      </c>
      <c r="C1335" s="7">
        <v>103.893160052135</v>
      </c>
      <c r="D1335" s="7">
        <v>1677.4022932053899</v>
      </c>
      <c r="L1335" s="7">
        <v>6.4556087567593297</v>
      </c>
      <c r="M1335" s="7">
        <v>8.9252433215986695</v>
      </c>
      <c r="N1335" s="7">
        <v>49988</v>
      </c>
      <c r="O1335" s="7">
        <v>57.2996479602402</v>
      </c>
      <c r="P1335" s="7">
        <v>2.38</v>
      </c>
      <c r="Q1335" s="7">
        <v>2.3892898830367599</v>
      </c>
      <c r="R1335" s="7">
        <v>6.1697515424378899</v>
      </c>
      <c r="S1335" s="7">
        <v>0.867100216775054</v>
      </c>
      <c r="T1335" s="7">
        <v>2.2261337751087198</v>
      </c>
      <c r="U1335" s="7">
        <v>31.5489749430524</v>
      </c>
      <c r="V1335" s="7">
        <v>44.6</v>
      </c>
      <c r="W1335" s="7">
        <v>43.089215889986598</v>
      </c>
      <c r="X1335" s="7">
        <v>48.323177414405301</v>
      </c>
      <c r="Y1335" s="7">
        <v>51.676822585594699</v>
      </c>
      <c r="Z1335" s="7">
        <v>96.416675078227499</v>
      </c>
      <c r="AA1335" s="7">
        <v>0.80750984152619398</v>
      </c>
      <c r="AB1335" s="7">
        <v>0.25234682547693499</v>
      </c>
      <c r="AC1335" s="7">
        <v>0.22206520641970301</v>
      </c>
      <c r="AD1335" s="7">
        <v>0</v>
      </c>
      <c r="AE1335" s="7">
        <v>1.3727667305945299</v>
      </c>
      <c r="AF1335" s="7">
        <v>80.872110628848304</v>
      </c>
      <c r="AG1335" s="7">
        <v>10.911476733622701</v>
      </c>
      <c r="AH1335" s="7">
        <v>2.28753848769338</v>
      </c>
      <c r="AI1335" s="7">
        <v>3.0019844016798198</v>
      </c>
      <c r="AJ1335" s="7">
        <v>10.9</v>
      </c>
      <c r="AK1335" s="7">
        <v>14.6</v>
      </c>
      <c r="AL1335" s="7">
        <v>3.7185259296314799</v>
      </c>
      <c r="AM1335" s="7">
        <v>9.1617237190023602</v>
      </c>
      <c r="AN1335" s="7">
        <v>19.200930270000001</v>
      </c>
      <c r="AO1335" s="7">
        <v>2.2571148184494598E-3</v>
      </c>
      <c r="AP1335" s="7">
        <v>94.448327320123198</v>
      </c>
      <c r="AQ1335" s="7">
        <v>25980.845879219502</v>
      </c>
      <c r="AR1335" s="7">
        <v>15.1117323712197</v>
      </c>
      <c r="AS1335" s="7">
        <v>1.8889665464024601</v>
      </c>
      <c r="AT1335" s="7">
        <v>459.01887077579897</v>
      </c>
      <c r="AU1335" s="7">
        <v>0.51511094736780605</v>
      </c>
      <c r="AV1335" s="7">
        <v>14.558723255</v>
      </c>
      <c r="AW1335" s="7">
        <v>0.98897466736082396</v>
      </c>
      <c r="AX1335" s="7">
        <v>0.140975302455737</v>
      </c>
      <c r="AY1335" s="7">
        <v>8.5199266795288207</v>
      </c>
      <c r="AZ1335" s="7">
        <v>0.78887014541711598</v>
      </c>
      <c r="BA1335" s="7">
        <v>1.81235833845547</v>
      </c>
      <c r="BB1335" s="7">
        <v>0.34394919146584801</v>
      </c>
      <c r="BC1335" s="7">
        <v>0.28417825338580999</v>
      </c>
      <c r="BD1335" s="7">
        <v>0.41293386714125702</v>
      </c>
    </row>
    <row r="1336" spans="1:56" x14ac:dyDescent="0.25">
      <c r="A1336" s="1" t="s">
        <v>2670</v>
      </c>
      <c r="B1336" s="4" t="s">
        <v>2671</v>
      </c>
      <c r="C1336" s="7">
        <v>83.600944823376395</v>
      </c>
      <c r="D1336" s="7">
        <v>1508.7980041933199</v>
      </c>
      <c r="L1336" s="7">
        <v>5.9415561879641796</v>
      </c>
      <c r="M1336" s="7">
        <v>9.9752066115702505</v>
      </c>
      <c r="N1336" s="7">
        <v>54485</v>
      </c>
      <c r="O1336" s="7">
        <v>60.942148760330603</v>
      </c>
      <c r="P1336" s="7">
        <v>2.5099999999999998</v>
      </c>
      <c r="Q1336" s="7">
        <v>2.0944679669605102</v>
      </c>
      <c r="R1336" s="7">
        <v>5.0635107933643404</v>
      </c>
      <c r="S1336" s="7">
        <v>0.90928021100853795</v>
      </c>
      <c r="T1336" s="7">
        <v>1.8512396694214901</v>
      </c>
      <c r="U1336" s="7">
        <v>27.2314049586777</v>
      </c>
      <c r="V1336" s="7">
        <v>41.6</v>
      </c>
      <c r="W1336" s="7">
        <v>39.608269858541902</v>
      </c>
      <c r="X1336" s="7">
        <v>48.180782632002099</v>
      </c>
      <c r="Y1336" s="7">
        <v>51.819217367997901</v>
      </c>
      <c r="Z1336" s="7">
        <v>91.5266921669716</v>
      </c>
      <c r="AA1336" s="7">
        <v>3.9580908032596001</v>
      </c>
      <c r="AB1336" s="7">
        <v>0.199567603525694</v>
      </c>
      <c r="AC1336" s="7">
        <v>0.59870281057708297</v>
      </c>
      <c r="AD1336" s="7">
        <v>0</v>
      </c>
      <c r="AE1336" s="7">
        <v>2.4280725095626101</v>
      </c>
      <c r="AF1336" s="7">
        <v>80.616996507566896</v>
      </c>
      <c r="AG1336" s="7">
        <v>18.460003326126699</v>
      </c>
      <c r="AH1336" s="7">
        <v>1.8923007510815</v>
      </c>
      <c r="AI1336" s="7">
        <v>3.5020560997626302</v>
      </c>
      <c r="AJ1336" s="7">
        <v>11.6</v>
      </c>
      <c r="AK1336" s="7">
        <v>14.1</v>
      </c>
      <c r="AL1336" s="7">
        <v>2.6150482404386799</v>
      </c>
      <c r="AM1336" s="7">
        <v>8.3292843756507295</v>
      </c>
      <c r="AN1336" s="7">
        <v>18.566591949999999</v>
      </c>
      <c r="AO1336" s="7">
        <v>1.6221226633709299E-3</v>
      </c>
      <c r="AP1336" s="7">
        <v>111.467926431169</v>
      </c>
      <c r="AQ1336" s="7">
        <v>45318.3470898909</v>
      </c>
      <c r="AR1336" s="7">
        <v>17.250988614347499</v>
      </c>
      <c r="AS1336" s="7">
        <v>9.2889938692640506</v>
      </c>
      <c r="AT1336" s="7">
        <v>111.467926431169</v>
      </c>
      <c r="AU1336" s="7">
        <v>0.37467176235917699</v>
      </c>
      <c r="AV1336" s="7">
        <v>11.397521702000001</v>
      </c>
      <c r="AW1336" s="7">
        <v>0.95633687372195197</v>
      </c>
      <c r="AX1336" s="7">
        <v>0.14998297559798801</v>
      </c>
      <c r="AY1336" s="7">
        <v>9.2090370924686002</v>
      </c>
      <c r="AZ1336" s="7">
        <v>0.76149722164806299</v>
      </c>
      <c r="BA1336" s="7">
        <v>1.9765446027445801</v>
      </c>
      <c r="BB1336" s="7">
        <v>0.46144844512674399</v>
      </c>
      <c r="BC1336" s="7">
        <v>0.32446309874110102</v>
      </c>
      <c r="BD1336" s="7">
        <v>0.495338179884458</v>
      </c>
    </row>
    <row r="1337" spans="1:56" x14ac:dyDescent="0.25">
      <c r="A1337" s="1" t="s">
        <v>2672</v>
      </c>
      <c r="B1337" s="4" t="s">
        <v>2673</v>
      </c>
      <c r="C1337" s="7">
        <v>212.534059945504</v>
      </c>
      <c r="D1337" s="7">
        <v>2191.2806539509502</v>
      </c>
      <c r="E1337" s="7">
        <v>210.32917845264399</v>
      </c>
      <c r="F1337" s="7">
        <v>436.69172932330798</v>
      </c>
      <c r="G1337" s="7">
        <v>171.042760690173</v>
      </c>
      <c r="H1337" s="7">
        <v>44.439113616600203</v>
      </c>
      <c r="L1337" s="7">
        <v>4.4528451248473804</v>
      </c>
      <c r="M1337" s="7">
        <v>6.6633380236938899</v>
      </c>
      <c r="N1337" s="7">
        <v>72586</v>
      </c>
      <c r="O1337" s="7">
        <v>76.955199491625393</v>
      </c>
      <c r="P1337" s="7">
        <v>2.4500000000000002</v>
      </c>
      <c r="Q1337" s="7">
        <v>1.0821000657444599</v>
      </c>
      <c r="R1337" s="7">
        <v>3.0027773678066798</v>
      </c>
      <c r="S1337" s="7">
        <v>1.11430143161906</v>
      </c>
      <c r="T1337" s="7">
        <v>1.15972947210748</v>
      </c>
      <c r="U1337" s="7">
        <v>15.2217330125732</v>
      </c>
      <c r="V1337" s="7">
        <v>33.6</v>
      </c>
      <c r="W1337" s="7">
        <v>30.878201634877399</v>
      </c>
      <c r="X1337" s="7">
        <v>46.693963273122002</v>
      </c>
      <c r="Y1337" s="7">
        <v>53.306036726877998</v>
      </c>
      <c r="Z1337" s="7">
        <v>83.769474764437007</v>
      </c>
      <c r="AA1337" s="7">
        <v>9.3572161582237108</v>
      </c>
      <c r="AB1337" s="7">
        <v>5.5975370836831802E-2</v>
      </c>
      <c r="AC1337" s="7">
        <v>4.5433342662561804</v>
      </c>
      <c r="AD1337" s="7">
        <v>0</v>
      </c>
      <c r="AE1337" s="7">
        <v>1.3200858289019499</v>
      </c>
      <c r="AF1337" s="7">
        <v>90.537830021457196</v>
      </c>
      <c r="AG1337" s="7">
        <v>46.40824703797</v>
      </c>
      <c r="AH1337" s="7">
        <v>5.61117166212534</v>
      </c>
      <c r="AI1337" s="7">
        <v>2.7117537617913001</v>
      </c>
      <c r="AJ1337" s="7">
        <v>10.3</v>
      </c>
      <c r="AK1337" s="7">
        <v>14.7</v>
      </c>
      <c r="AL1337" s="7">
        <v>1.9233607492184499</v>
      </c>
      <c r="AM1337" s="7">
        <v>4.5310005232722004</v>
      </c>
      <c r="AN1337" s="7">
        <v>21.05283623</v>
      </c>
      <c r="AO1337" s="7">
        <v>1.7127881301719E-3</v>
      </c>
      <c r="AP1337" s="7">
        <v>467.02997275204399</v>
      </c>
      <c r="AQ1337" s="7">
        <v>61332.970027247997</v>
      </c>
      <c r="AR1337" s="7">
        <v>123.43324250681199</v>
      </c>
      <c r="AS1337" s="7">
        <v>52.316076294277899</v>
      </c>
      <c r="AT1337" s="7">
        <v>531.06267029972798</v>
      </c>
      <c r="AU1337" s="7">
        <v>0.150233608505838</v>
      </c>
      <c r="AV1337" s="7">
        <v>10.388437218</v>
      </c>
      <c r="AW1337" s="7">
        <v>1.2634540802350001</v>
      </c>
      <c r="AX1337" s="7">
        <v>0.24083058554276299</v>
      </c>
      <c r="AY1337" s="7">
        <v>9.8805083855949505</v>
      </c>
      <c r="AZ1337" s="7">
        <v>0.83696267360647503</v>
      </c>
      <c r="BA1337" s="7">
        <v>2.1524011813918098</v>
      </c>
      <c r="BB1337" s="7">
        <v>0.57299585259096397</v>
      </c>
      <c r="BC1337" s="7">
        <v>0.372209446175781</v>
      </c>
      <c r="BD1337" s="7">
        <v>0.32436218765848901</v>
      </c>
    </row>
    <row r="1338" spans="1:56" x14ac:dyDescent="0.25">
      <c r="A1338" s="1" t="s">
        <v>2674</v>
      </c>
      <c r="B1338" s="4" t="s">
        <v>2675</v>
      </c>
      <c r="C1338" s="7">
        <v>289.36453045270002</v>
      </c>
      <c r="D1338" s="7">
        <v>2328.8580941547202</v>
      </c>
      <c r="E1338" s="7">
        <v>262.94440275739697</v>
      </c>
      <c r="F1338" s="7">
        <v>362.59976437448501</v>
      </c>
      <c r="G1338" s="7">
        <v>165.57331520125601</v>
      </c>
      <c r="H1338" s="7">
        <v>95.247420222729303</v>
      </c>
      <c r="K1338" s="7">
        <v>106.24637915151099</v>
      </c>
      <c r="L1338" s="7">
        <v>6.3346163263599804</v>
      </c>
      <c r="M1338" s="7">
        <v>10.165718525847099</v>
      </c>
      <c r="N1338" s="7">
        <v>47301</v>
      </c>
      <c r="O1338" s="7">
        <v>60.428670480855402</v>
      </c>
      <c r="P1338" s="7">
        <v>2.54</v>
      </c>
      <c r="Q1338" s="7">
        <v>2.4766791880415902</v>
      </c>
      <c r="R1338" s="7">
        <v>5.3210120217143304</v>
      </c>
      <c r="S1338" s="7">
        <v>1.8351329077260301</v>
      </c>
      <c r="T1338" s="7">
        <v>0.82879536782862895</v>
      </c>
      <c r="U1338" s="7">
        <v>28.5768156254688</v>
      </c>
      <c r="V1338" s="7">
        <v>37.9</v>
      </c>
      <c r="W1338" s="7">
        <v>35.035984200753497</v>
      </c>
      <c r="X1338" s="7">
        <v>45.549767982757501</v>
      </c>
      <c r="Y1338" s="7">
        <v>54.450232017242499</v>
      </c>
      <c r="Z1338" s="7">
        <v>59.813344591132797</v>
      </c>
      <c r="AA1338" s="7">
        <v>34.808323667200902</v>
      </c>
      <c r="AB1338" s="7">
        <v>0.262317658487001</v>
      </c>
      <c r="AC1338" s="7">
        <v>1.99197471913566</v>
      </c>
      <c r="AD1338" s="7">
        <v>2.4592280483156301E-3</v>
      </c>
      <c r="AE1338" s="7">
        <v>2.2419962373810902</v>
      </c>
      <c r="AF1338" s="7">
        <v>79.079756864320302</v>
      </c>
      <c r="AG1338" s="7">
        <v>17.9986802142807</v>
      </c>
      <c r="AH1338" s="7">
        <v>1.28435741441838</v>
      </c>
      <c r="AI1338" s="7">
        <v>5.4383657648148001</v>
      </c>
      <c r="AJ1338" s="7">
        <v>12.6</v>
      </c>
      <c r="AK1338" s="7">
        <v>20.9</v>
      </c>
      <c r="AL1338" s="7">
        <v>3.4367590939222601</v>
      </c>
      <c r="AM1338" s="7">
        <v>7.3409795338226402</v>
      </c>
      <c r="AN1338" s="7">
        <v>17.38792943</v>
      </c>
      <c r="AO1338" s="7">
        <v>6.7818511010352698E-3</v>
      </c>
      <c r="AP1338" s="7">
        <v>261.87916797312198</v>
      </c>
      <c r="AQ1338" s="7">
        <v>57708.278443224503</v>
      </c>
      <c r="AR1338" s="7">
        <v>51.840921778251698</v>
      </c>
      <c r="AS1338" s="7">
        <v>15.8197324416619</v>
      </c>
      <c r="AT1338" s="7">
        <v>337.96183802528799</v>
      </c>
      <c r="AU1338" s="7">
        <v>0.54767857167261003</v>
      </c>
      <c r="AV1338" s="7">
        <v>7.4523749305000004</v>
      </c>
      <c r="AW1338" s="7">
        <v>1.1983925168332099</v>
      </c>
      <c r="AX1338" s="7">
        <v>0.20465811314861199</v>
      </c>
      <c r="AY1338" s="7">
        <v>8.8719195500126808</v>
      </c>
      <c r="AZ1338" s="7">
        <v>0.791592183946073</v>
      </c>
      <c r="BA1338" s="7">
        <v>1.8326649543882101</v>
      </c>
      <c r="BB1338" s="7">
        <v>0.40384049899389901</v>
      </c>
      <c r="BC1338" s="7">
        <v>0.24417995484166799</v>
      </c>
      <c r="BD1338" s="7">
        <v>0.53174898165900497</v>
      </c>
    </row>
    <row r="1339" spans="1:56" x14ac:dyDescent="0.25">
      <c r="A1339" s="1" t="s">
        <v>2676</v>
      </c>
      <c r="B1339" s="4" t="s">
        <v>2677</v>
      </c>
      <c r="C1339" s="7">
        <v>231.53716622564301</v>
      </c>
      <c r="D1339" s="7">
        <v>2381.5251383209002</v>
      </c>
      <c r="L1339" s="7">
        <v>6.1654312272032001</v>
      </c>
      <c r="M1339" s="7">
        <v>8.9552238805970106</v>
      </c>
      <c r="N1339" s="7">
        <v>47193</v>
      </c>
      <c r="O1339" s="7">
        <v>58.295730649080198</v>
      </c>
      <c r="P1339" s="7">
        <v>2.54</v>
      </c>
      <c r="Q1339" s="7">
        <v>1.6237204376985499</v>
      </c>
      <c r="R1339" s="7">
        <v>5.6987096521159399</v>
      </c>
      <c r="S1339" s="7">
        <v>0.61575871671176996</v>
      </c>
      <c r="T1339" s="7">
        <v>2.6206178410274199</v>
      </c>
      <c r="U1339" s="7">
        <v>30.128427629295398</v>
      </c>
      <c r="V1339" s="7">
        <v>41.6</v>
      </c>
      <c r="W1339" s="7">
        <v>40.573129660813102</v>
      </c>
      <c r="X1339" s="7">
        <v>48.484399318165003</v>
      </c>
      <c r="Y1339" s="7">
        <v>51.515600681834997</v>
      </c>
      <c r="Z1339" s="7">
        <v>98.127275880006906</v>
      </c>
      <c r="AA1339" s="7">
        <v>0</v>
      </c>
      <c r="AB1339" s="7">
        <v>0.346800762961679</v>
      </c>
      <c r="AC1339" s="7">
        <v>0.104040228888504</v>
      </c>
      <c r="AD1339" s="7">
        <v>0</v>
      </c>
      <c r="AE1339" s="7">
        <v>0.71094156407144105</v>
      </c>
      <c r="AF1339" s="7">
        <v>84.411305704872504</v>
      </c>
      <c r="AG1339" s="7">
        <v>16.403676088087401</v>
      </c>
      <c r="AH1339" s="7">
        <v>0.85097426028385903</v>
      </c>
      <c r="AI1339" s="7">
        <v>3.52847137637028</v>
      </c>
      <c r="AJ1339" s="7">
        <v>11.8</v>
      </c>
      <c r="AK1339" s="7">
        <v>16.600000000000001</v>
      </c>
      <c r="AL1339" s="7">
        <v>2.9023022316350899</v>
      </c>
      <c r="AM1339" s="7">
        <v>8.7225948150762793</v>
      </c>
      <c r="AN1339" s="7">
        <v>19.593503760000001</v>
      </c>
      <c r="AO1339" s="7">
        <v>1.6355904481517799E-3</v>
      </c>
      <c r="AP1339" s="7">
        <v>147.34183305268201</v>
      </c>
      <c r="AQ1339" s="7">
        <v>75923.141688717806</v>
      </c>
      <c r="AR1339" s="7">
        <v>24.055809477988898</v>
      </c>
      <c r="AS1339" s="7">
        <v>0</v>
      </c>
      <c r="AT1339" s="7">
        <v>195.45345200866001</v>
      </c>
      <c r="AU1339" s="7">
        <v>0.38035072743815701</v>
      </c>
      <c r="AV1339" s="7">
        <v>14.397304334999999</v>
      </c>
      <c r="AW1339" s="7">
        <v>0.99603161366827797</v>
      </c>
      <c r="AX1339" s="7">
        <v>0.155413194857452</v>
      </c>
      <c r="AY1339" s="7">
        <v>9.5447213318518198</v>
      </c>
      <c r="AZ1339" s="7">
        <v>0.84776140422675195</v>
      </c>
      <c r="BA1339" s="7">
        <v>2.0496507513794899</v>
      </c>
      <c r="BB1339" s="7">
        <v>0.43291933086901502</v>
      </c>
      <c r="BC1339" s="7">
        <v>0.33992959474249701</v>
      </c>
      <c r="BD1339" s="7">
        <v>0.41739647760416398</v>
      </c>
    </row>
    <row r="1340" spans="1:56" x14ac:dyDescent="0.25">
      <c r="A1340" s="1" t="s">
        <v>6357</v>
      </c>
      <c r="B1340" s="4"/>
      <c r="C1340" s="7">
        <v>173.77931177784399</v>
      </c>
      <c r="D1340" s="7">
        <v>1737.6493202511101</v>
      </c>
      <c r="E1340" s="7">
        <v>125.709784008828</v>
      </c>
      <c r="F1340" s="7">
        <v>124.55890088277</v>
      </c>
      <c r="G1340" s="7">
        <v>67.5836905286491</v>
      </c>
      <c r="H1340" s="7">
        <v>118.962152261706</v>
      </c>
      <c r="I1340" s="7">
        <v>136.286613872722</v>
      </c>
      <c r="K1340" s="7">
        <v>2.7919760621164298</v>
      </c>
      <c r="L1340" s="7">
        <v>5.6638383327123698</v>
      </c>
      <c r="M1340" s="7">
        <v>7.6954539611474804</v>
      </c>
      <c r="N1340" s="7">
        <v>71306</v>
      </c>
      <c r="O1340" s="7">
        <v>66.780844596393095</v>
      </c>
      <c r="P1340" s="7">
        <v>2.4900000000000002</v>
      </c>
      <c r="Q1340" s="7">
        <v>1.3989591168661999</v>
      </c>
      <c r="R1340" s="7">
        <v>4.3211412690713402</v>
      </c>
      <c r="S1340" s="7">
        <v>1.1407535506487401</v>
      </c>
      <c r="T1340" s="7">
        <v>1.8296602059617499</v>
      </c>
      <c r="U1340" s="7">
        <v>23.694041236497601</v>
      </c>
      <c r="V1340" s="7">
        <v>38</v>
      </c>
      <c r="W1340" s="7">
        <v>35.458906441374303</v>
      </c>
      <c r="X1340" s="7">
        <v>47.736898372951401</v>
      </c>
      <c r="Y1340" s="7">
        <v>52.263101627048599</v>
      </c>
      <c r="Z1340" s="7">
        <v>93.815520706930698</v>
      </c>
      <c r="AA1340" s="7">
        <v>2.1158777591190399</v>
      </c>
      <c r="AB1340" s="7">
        <v>0.51473276984457905</v>
      </c>
      <c r="AC1340" s="7">
        <v>1.8948454520681299</v>
      </c>
      <c r="AD1340" s="7">
        <v>1.35088238239754E-2</v>
      </c>
      <c r="AE1340" s="7">
        <v>1.1675816177515299</v>
      </c>
      <c r="AF1340" s="7">
        <v>90.660860977899105</v>
      </c>
      <c r="AG1340" s="7">
        <v>28.6985645710133</v>
      </c>
      <c r="AH1340" s="7">
        <v>2.37161666886557</v>
      </c>
      <c r="AI1340" s="7">
        <v>2.5192854629418</v>
      </c>
      <c r="AJ1340" s="7">
        <v>9.3855907100000007</v>
      </c>
      <c r="AK1340" s="7">
        <v>9.1</v>
      </c>
      <c r="AL1340" s="7">
        <v>2.1909160568291299</v>
      </c>
      <c r="AM1340" s="7">
        <v>5.9548263281101699</v>
      </c>
      <c r="AN1340" s="7">
        <v>21.71279577</v>
      </c>
      <c r="AO1340" s="7">
        <v>2.6297559480276201E-3</v>
      </c>
      <c r="AP1340" s="7">
        <v>253.83858511861001</v>
      </c>
      <c r="AQ1340" s="7">
        <v>34441.988302790101</v>
      </c>
      <c r="AR1340" s="7">
        <v>32.677988085655898</v>
      </c>
      <c r="AS1340" s="7">
        <v>13.5708916417328</v>
      </c>
      <c r="AT1340" s="7">
        <v>280.51302643825397</v>
      </c>
      <c r="AU1340" s="7">
        <v>0.30448838217895502</v>
      </c>
      <c r="AV1340" s="7">
        <v>13.020464419</v>
      </c>
      <c r="AW1340" s="7">
        <v>1.1001108403231299</v>
      </c>
      <c r="AX1340" s="7">
        <v>0.15573665353109101</v>
      </c>
      <c r="AY1340" s="7">
        <v>9.4345844448296496</v>
      </c>
      <c r="AZ1340" s="7">
        <v>0.85827753304390797</v>
      </c>
      <c r="BA1340" s="7">
        <v>2.0441059835146</v>
      </c>
      <c r="BB1340" s="7">
        <v>0.45186205667593199</v>
      </c>
      <c r="BC1340" s="7">
        <v>0.28268950271153398</v>
      </c>
      <c r="BD1340" s="7">
        <v>0.416318833336913</v>
      </c>
    </row>
    <row r="1341" spans="1:56" x14ac:dyDescent="0.25">
      <c r="A1341" s="1" t="s">
        <v>2678</v>
      </c>
      <c r="B1341" s="4" t="s">
        <v>2679</v>
      </c>
      <c r="C1341" s="7">
        <v>271.567512946823</v>
      </c>
      <c r="D1341" s="7">
        <v>2797.7769357079701</v>
      </c>
      <c r="L1341" s="7">
        <v>9.5425927330653106</v>
      </c>
      <c r="M1341" s="7">
        <v>12.0237607537894</v>
      </c>
      <c r="N1341" s="7">
        <v>49351</v>
      </c>
      <c r="O1341" s="7">
        <v>57.804178615321597</v>
      </c>
      <c r="P1341" s="7">
        <v>2.0299999999999998</v>
      </c>
      <c r="Q1341" s="7">
        <v>3.6258818174922198</v>
      </c>
      <c r="R1341" s="7">
        <v>7.21383600091026</v>
      </c>
      <c r="S1341" s="7">
        <v>1.0316316468178699</v>
      </c>
      <c r="T1341" s="7">
        <v>2.4580090126997098</v>
      </c>
      <c r="U1341" s="7">
        <v>27.714051618189298</v>
      </c>
      <c r="V1341" s="7">
        <v>55.5</v>
      </c>
      <c r="W1341" s="7">
        <v>57.433371226474698</v>
      </c>
      <c r="X1341" s="7">
        <v>50.230921486694498</v>
      </c>
      <c r="Y1341" s="7">
        <v>49.769078513305502</v>
      </c>
      <c r="Z1341" s="7">
        <v>98.093220338983102</v>
      </c>
      <c r="AA1341" s="7">
        <v>0.29661016949152502</v>
      </c>
      <c r="AB1341" s="7">
        <v>0.572033898305085</v>
      </c>
      <c r="AC1341" s="7">
        <v>4.2372881355932202E-2</v>
      </c>
      <c r="AD1341" s="7">
        <v>0</v>
      </c>
      <c r="AE1341" s="7">
        <v>0.46610169491525399</v>
      </c>
      <c r="AF1341" s="7">
        <v>88.177966101694906</v>
      </c>
      <c r="AG1341" s="7">
        <v>16.207627118644101</v>
      </c>
      <c r="AH1341" s="7">
        <v>1.6609826954654501</v>
      </c>
      <c r="AI1341" s="7">
        <v>2.4231678486997601</v>
      </c>
      <c r="AJ1341" s="7">
        <v>8.9</v>
      </c>
      <c r="AK1341" s="7">
        <v>11.2</v>
      </c>
      <c r="AL1341" s="7">
        <v>3.3755594326025902</v>
      </c>
      <c r="AM1341" s="7">
        <v>11.88652051885</v>
      </c>
      <c r="AN1341" s="7">
        <v>18.558452280000001</v>
      </c>
      <c r="AO1341" s="7">
        <v>2.1782178217821802E-3</v>
      </c>
      <c r="AP1341" s="7">
        <v>157.888088922572</v>
      </c>
      <c r="AQ1341" s="7">
        <v>47821.144372868497</v>
      </c>
      <c r="AR1341" s="7">
        <v>12.6310471138057</v>
      </c>
      <c r="AS1341" s="7">
        <v>0</v>
      </c>
      <c r="AT1341" s="7">
        <v>157.888088922572</v>
      </c>
      <c r="AU1341" s="7">
        <v>0.77778190634243705</v>
      </c>
      <c r="AV1341" s="7">
        <v>20.327785542000001</v>
      </c>
      <c r="AW1341" s="7">
        <v>0.61000945352845903</v>
      </c>
      <c r="AX1341" s="7">
        <v>6.9099981926628001E-2</v>
      </c>
      <c r="AY1341" s="7">
        <v>8.7232165780757498</v>
      </c>
      <c r="AZ1341" s="7">
        <v>0.80137524424989803</v>
      </c>
      <c r="BA1341" s="7">
        <v>1.8909696229494899</v>
      </c>
      <c r="BB1341" s="7">
        <v>0.39142995672481701</v>
      </c>
      <c r="BC1341" s="7">
        <v>0.24995258287359501</v>
      </c>
      <c r="BD1341" s="7">
        <v>0.464072553603254</v>
      </c>
    </row>
    <row r="1342" spans="1:56" x14ac:dyDescent="0.25">
      <c r="A1342" s="1" t="s">
        <v>2680</v>
      </c>
      <c r="B1342" s="4" t="s">
        <v>2681</v>
      </c>
      <c r="C1342" s="7">
        <v>182.15404293467901</v>
      </c>
      <c r="D1342" s="7">
        <v>1353.3074663171999</v>
      </c>
      <c r="E1342" s="7">
        <v>203.969210338637</v>
      </c>
      <c r="F1342" s="7">
        <v>88.998419045847697</v>
      </c>
      <c r="H1342" s="7">
        <v>106.456167372609</v>
      </c>
      <c r="L1342" s="7">
        <v>4.3362795292597403</v>
      </c>
      <c r="M1342" s="7">
        <v>6.6709066497067298</v>
      </c>
      <c r="N1342" s="7">
        <v>82175</v>
      </c>
      <c r="O1342" s="7">
        <v>72.145666972887696</v>
      </c>
      <c r="P1342" s="7">
        <v>2.71</v>
      </c>
      <c r="Q1342" s="7">
        <v>0.97476138066779605</v>
      </c>
      <c r="R1342" s="7">
        <v>3.6841848252754299</v>
      </c>
      <c r="S1342" s="7">
        <v>0.61603416735845296</v>
      </c>
      <c r="T1342" s="7">
        <v>2.1647468965679701</v>
      </c>
      <c r="U1342" s="7">
        <v>19.018679480837601</v>
      </c>
      <c r="V1342" s="7">
        <v>38.5</v>
      </c>
      <c r="W1342" s="7">
        <v>34.825112133229403</v>
      </c>
      <c r="X1342" s="7">
        <v>48.179149996720703</v>
      </c>
      <c r="Y1342" s="7">
        <v>51.820850003279297</v>
      </c>
      <c r="Z1342" s="7">
        <v>95.020798256907995</v>
      </c>
      <c r="AA1342" s="7">
        <v>1.04981677726057</v>
      </c>
      <c r="AB1342" s="7">
        <v>0.398633257403189</v>
      </c>
      <c r="AC1342" s="7">
        <v>2.3249480043577302</v>
      </c>
      <c r="AD1342" s="7">
        <v>7.4279488957115997E-3</v>
      </c>
      <c r="AE1342" s="7">
        <v>0.68832326433594104</v>
      </c>
      <c r="AF1342" s="7">
        <v>88.890264434980693</v>
      </c>
      <c r="AG1342" s="7">
        <v>20.8329206695058</v>
      </c>
      <c r="AH1342" s="7">
        <v>0.87251215549902505</v>
      </c>
      <c r="AI1342" s="7">
        <v>2.4874701713921001</v>
      </c>
      <c r="AJ1342" s="7">
        <v>7.9</v>
      </c>
      <c r="AK1342" s="7">
        <v>8.6</v>
      </c>
      <c r="AL1342" s="7">
        <v>1.8871680834200399</v>
      </c>
      <c r="AM1342" s="7">
        <v>5.4391309410673196</v>
      </c>
      <c r="AN1342" s="7">
        <v>21.11315441</v>
      </c>
      <c r="AO1342" s="7">
        <v>4.8369146477185198E-3</v>
      </c>
      <c r="AP1342" s="7">
        <v>134.47422291886099</v>
      </c>
      <c r="AQ1342" s="7">
        <v>31646.838142714001</v>
      </c>
      <c r="AR1342" s="7">
        <v>14.5609031186028</v>
      </c>
      <c r="AS1342" s="7">
        <v>3.9971106600086199</v>
      </c>
      <c r="AT1342" s="7">
        <v>178.44244017895599</v>
      </c>
      <c r="AU1342" s="7">
        <v>0.13867550491314601</v>
      </c>
      <c r="AV1342" s="7">
        <v>6.8917987595000003</v>
      </c>
      <c r="AW1342" s="7">
        <v>1.25492662604534</v>
      </c>
      <c r="AX1342" s="7">
        <v>0.25739697362063002</v>
      </c>
      <c r="AY1342" s="7">
        <v>9.6190664200038292</v>
      </c>
      <c r="AZ1342" s="7">
        <v>0.79413115760184605</v>
      </c>
      <c r="BA1342" s="7">
        <v>2.0867319483958102</v>
      </c>
      <c r="BB1342" s="7">
        <v>0.46482428151331301</v>
      </c>
      <c r="BC1342" s="7">
        <v>0.30535999043102502</v>
      </c>
      <c r="BD1342" s="7">
        <v>0.48165085086542703</v>
      </c>
    </row>
    <row r="1343" spans="1:56" x14ac:dyDescent="0.25">
      <c r="A1343" s="1" t="s">
        <v>2682</v>
      </c>
      <c r="B1343" s="4" t="s">
        <v>2683</v>
      </c>
      <c r="C1343" s="7">
        <v>155.83193672635301</v>
      </c>
      <c r="D1343" s="7">
        <v>2025.8151774425901</v>
      </c>
      <c r="L1343" s="7">
        <v>6.29204744312658</v>
      </c>
      <c r="M1343" s="7">
        <v>8.8664421997755305</v>
      </c>
      <c r="N1343" s="7">
        <v>60284</v>
      </c>
      <c r="O1343" s="7">
        <v>59.772326438993097</v>
      </c>
      <c r="P1343" s="7">
        <v>2.46</v>
      </c>
      <c r="Q1343" s="7">
        <v>1.6605094302936001</v>
      </c>
      <c r="R1343" s="7">
        <v>5.88372545207078</v>
      </c>
      <c r="S1343" s="7">
        <v>0.80108885864281598</v>
      </c>
      <c r="T1343" s="7">
        <v>2.8058361391694699</v>
      </c>
      <c r="U1343" s="7">
        <v>28.5553952220619</v>
      </c>
      <c r="V1343" s="7">
        <v>41.9</v>
      </c>
      <c r="W1343" s="7">
        <v>41.5659639528388</v>
      </c>
      <c r="X1343" s="7">
        <v>49.048595883143498</v>
      </c>
      <c r="Y1343" s="7">
        <v>50.951404116856502</v>
      </c>
      <c r="Z1343" s="7">
        <v>95.023474178403802</v>
      </c>
      <c r="AA1343" s="7">
        <v>0.31298904538341199</v>
      </c>
      <c r="AB1343" s="7">
        <v>3.44287949921753</v>
      </c>
      <c r="AC1343" s="7">
        <v>9.3896713615023497E-2</v>
      </c>
      <c r="AD1343" s="7">
        <v>9.3896713615023497E-2</v>
      </c>
      <c r="AE1343" s="7">
        <v>0.140845070422535</v>
      </c>
      <c r="AF1343" s="7">
        <v>87.4960876369327</v>
      </c>
      <c r="AG1343" s="7">
        <v>21.471048513302001</v>
      </c>
      <c r="AH1343" s="7">
        <v>1.4171885566434399</v>
      </c>
      <c r="AI1343" s="7">
        <v>2.3259303721488598</v>
      </c>
      <c r="AJ1343" s="7">
        <v>8.8000000000000007</v>
      </c>
      <c r="AK1343" s="7">
        <v>10.5</v>
      </c>
      <c r="AL1343" s="7">
        <v>1.97550068053665</v>
      </c>
      <c r="AM1343" s="7">
        <v>7.8631149134746297</v>
      </c>
      <c r="AN1343" s="7">
        <v>20.61914745</v>
      </c>
      <c r="AO1343" s="7">
        <v>1.06691053193111E-3</v>
      </c>
      <c r="AP1343" s="7">
        <v>388.109729205257</v>
      </c>
      <c r="AQ1343" s="7">
        <v>37546.676075387397</v>
      </c>
      <c r="AR1343" s="7">
        <v>14.7011261062597</v>
      </c>
      <c r="AS1343" s="7">
        <v>17.6413513275117</v>
      </c>
      <c r="AT1343" s="7">
        <v>385.16950398400502</v>
      </c>
      <c r="AU1343" s="7">
        <v>0.3359385119894</v>
      </c>
      <c r="AV1343" s="7">
        <v>19.259125515000001</v>
      </c>
      <c r="AW1343" s="7">
        <v>1.07161541280385</v>
      </c>
      <c r="AX1343" s="7">
        <v>0.14993975955548999</v>
      </c>
      <c r="AY1343" s="7">
        <v>8.7646818716410095</v>
      </c>
      <c r="AZ1343" s="7">
        <v>0.80638813811482402</v>
      </c>
      <c r="BA1343" s="7">
        <v>1.8956487835090601</v>
      </c>
      <c r="BB1343" s="7">
        <v>0.374831736731079</v>
      </c>
      <c r="BC1343" s="7">
        <v>0.25342906694381701</v>
      </c>
      <c r="BD1343" s="7">
        <v>0.34014336833391401</v>
      </c>
    </row>
    <row r="1344" spans="1:56" x14ac:dyDescent="0.25">
      <c r="A1344" s="1" t="s">
        <v>2684</v>
      </c>
      <c r="B1344" s="4" t="s">
        <v>2685</v>
      </c>
      <c r="C1344" s="7">
        <v>241.363704932871</v>
      </c>
      <c r="D1344" s="7">
        <v>1948.14990410103</v>
      </c>
      <c r="L1344" s="7">
        <v>5.1444537258403704</v>
      </c>
      <c r="M1344" s="7">
        <v>6.3833099797602397</v>
      </c>
      <c r="N1344" s="7">
        <v>49160</v>
      </c>
      <c r="O1344" s="7">
        <v>68.348123929627903</v>
      </c>
      <c r="P1344" s="7">
        <v>2.5499999999999998</v>
      </c>
      <c r="Q1344" s="7">
        <v>1.8348359593282799</v>
      </c>
      <c r="R1344" s="7">
        <v>4.2976063599965402</v>
      </c>
      <c r="S1344" s="7">
        <v>1.08880375608492</v>
      </c>
      <c r="T1344" s="7">
        <v>0.980850070060719</v>
      </c>
      <c r="U1344" s="7">
        <v>24.287716020551098</v>
      </c>
      <c r="V1344" s="7">
        <v>34</v>
      </c>
      <c r="W1344" s="7">
        <v>33.334051677693303</v>
      </c>
      <c r="X1344" s="7">
        <v>47.698474269459503</v>
      </c>
      <c r="Y1344" s="7">
        <v>52.301525730540497</v>
      </c>
      <c r="Z1344" s="7">
        <v>89.404074186682905</v>
      </c>
      <c r="AA1344" s="7">
        <v>1.5202189115232599E-2</v>
      </c>
      <c r="AB1344" s="7">
        <v>8.4220127698388598</v>
      </c>
      <c r="AC1344" s="7">
        <v>3.0404378230465198E-2</v>
      </c>
      <c r="AD1344" s="7">
        <v>0</v>
      </c>
      <c r="AE1344" s="7">
        <v>0.258437214958954</v>
      </c>
      <c r="AF1344" s="7">
        <v>87.5342049255093</v>
      </c>
      <c r="AG1344" s="7">
        <v>29.613864396473101</v>
      </c>
      <c r="AH1344" s="7">
        <v>4.7216774777492798</v>
      </c>
      <c r="AI1344" s="7">
        <v>4.5910526168720498</v>
      </c>
      <c r="AJ1344" s="7">
        <v>10.4</v>
      </c>
      <c r="AK1344" s="7">
        <v>13.7</v>
      </c>
      <c r="AL1344" s="7">
        <v>2.2985857072903801</v>
      </c>
      <c r="AM1344" s="7">
        <v>6.8611919232652596</v>
      </c>
      <c r="AN1344" s="7">
        <v>23.516881829999999</v>
      </c>
      <c r="AO1344" s="7">
        <v>3.02071346375144E-3</v>
      </c>
      <c r="AP1344" s="7">
        <v>463.33211214792101</v>
      </c>
      <c r="AQ1344" s="7">
        <v>101499.903023511</v>
      </c>
      <c r="AR1344" s="7">
        <v>19.39529771782</v>
      </c>
      <c r="AS1344" s="7">
        <v>2.1550330797577701</v>
      </c>
      <c r="AT1344" s="7">
        <v>463.33211214792101</v>
      </c>
      <c r="AU1344" s="7">
        <v>0.28206009286898598</v>
      </c>
      <c r="AV1344" s="7">
        <v>11.386030217</v>
      </c>
      <c r="AW1344" s="7">
        <v>1.2745466376649699</v>
      </c>
      <c r="AX1344" s="7">
        <v>0.23409111036161601</v>
      </c>
      <c r="AY1344" s="7">
        <v>9.7974092116940099</v>
      </c>
      <c r="AZ1344" s="7">
        <v>0.82355276440560898</v>
      </c>
      <c r="BA1344" s="7">
        <v>2.1139694378521701</v>
      </c>
      <c r="BB1344" s="7">
        <v>0.494087487871751</v>
      </c>
      <c r="BC1344" s="7">
        <v>0.27163840208173301</v>
      </c>
      <c r="BD1344" s="7">
        <v>0.52806768775142898</v>
      </c>
    </row>
    <row r="1345" spans="1:56" x14ac:dyDescent="0.25">
      <c r="A1345" s="1" t="s">
        <v>2686</v>
      </c>
      <c r="B1345" s="4" t="s">
        <v>2687</v>
      </c>
      <c r="C1345" s="7">
        <v>184.40529293029999</v>
      </c>
      <c r="D1345" s="7">
        <v>1644.69585586484</v>
      </c>
      <c r="L1345" s="7">
        <v>4.94247123561781</v>
      </c>
      <c r="M1345" s="7">
        <v>7.1564683463900103</v>
      </c>
      <c r="N1345" s="7">
        <v>57715</v>
      </c>
      <c r="O1345" s="7">
        <v>56.256616557272899</v>
      </c>
      <c r="P1345" s="7">
        <v>2.39</v>
      </c>
      <c r="Q1345" s="7">
        <v>2.2377855594463898</v>
      </c>
      <c r="R1345" s="7">
        <v>4.1020510255127602</v>
      </c>
      <c r="S1345" s="7">
        <v>1.03385025846256</v>
      </c>
      <c r="T1345" s="7">
        <v>1.7997035782341699</v>
      </c>
      <c r="U1345" s="7">
        <v>34.7872115181029</v>
      </c>
      <c r="V1345" s="7">
        <v>36</v>
      </c>
      <c r="W1345" s="7">
        <v>32.056617408856397</v>
      </c>
      <c r="X1345" s="7">
        <v>48.383084577114403</v>
      </c>
      <c r="Y1345" s="7">
        <v>51.616915422885597</v>
      </c>
      <c r="Z1345" s="7">
        <v>97.456690011057901</v>
      </c>
      <c r="AA1345" s="7">
        <v>7.3719130114264605E-2</v>
      </c>
      <c r="AB1345" s="7">
        <v>3.6859565057132303E-2</v>
      </c>
      <c r="AC1345" s="7">
        <v>1.40066347217103</v>
      </c>
      <c r="AD1345" s="7">
        <v>0</v>
      </c>
      <c r="AE1345" s="7">
        <v>0.70033173608551402</v>
      </c>
      <c r="AF1345" s="7">
        <v>83.892370070033195</v>
      </c>
      <c r="AG1345" s="7">
        <v>15.03870254331</v>
      </c>
      <c r="AH1345" s="7">
        <v>2.1705001370579899</v>
      </c>
      <c r="AI1345" s="7">
        <v>2.69220812839762</v>
      </c>
      <c r="AJ1345" s="7">
        <v>8.5</v>
      </c>
      <c r="AK1345" s="7">
        <v>11.9</v>
      </c>
      <c r="AL1345" s="7">
        <v>2.5045856261464099</v>
      </c>
      <c r="AM1345" s="7">
        <v>6.1964315491078903</v>
      </c>
      <c r="AN1345" s="7">
        <v>22.598526079999999</v>
      </c>
      <c r="AO1345" s="7">
        <v>0</v>
      </c>
      <c r="AP1345" s="7">
        <v>0</v>
      </c>
      <c r="AQ1345" s="7">
        <v>0</v>
      </c>
      <c r="AR1345" s="7">
        <v>4.9839268359540503</v>
      </c>
      <c r="AS1345" s="7">
        <v>4.9839268359540503</v>
      </c>
      <c r="AT1345" s="7">
        <v>0</v>
      </c>
      <c r="AU1345" s="7">
        <v>0.25773005099768398</v>
      </c>
      <c r="AV1345" s="7">
        <v>14.790635997000001</v>
      </c>
      <c r="AW1345" s="7">
        <v>1.4089956913891999</v>
      </c>
      <c r="AX1345" s="7">
        <v>0.25730788390552201</v>
      </c>
      <c r="AY1345" s="7">
        <v>9.1235430249522693</v>
      </c>
      <c r="AZ1345" s="7">
        <v>0.81725172072133101</v>
      </c>
      <c r="BA1345" s="7">
        <v>1.9778063037936799</v>
      </c>
      <c r="BB1345" s="7">
        <v>0.35976137314567602</v>
      </c>
      <c r="BC1345" s="7">
        <v>0.24369389102194</v>
      </c>
      <c r="BD1345" s="7">
        <v>0.434478003003476</v>
      </c>
    </row>
    <row r="1346" spans="1:56" x14ac:dyDescent="0.25">
      <c r="A1346" s="1" t="s">
        <v>2688</v>
      </c>
      <c r="B1346" s="4" t="s">
        <v>2689</v>
      </c>
      <c r="C1346" s="7">
        <v>200.16012810248199</v>
      </c>
      <c r="D1346" s="7">
        <v>2602.0816653322699</v>
      </c>
      <c r="L1346" s="7">
        <v>11.2288670199344</v>
      </c>
      <c r="M1346" s="7">
        <v>5.9895833333333304</v>
      </c>
      <c r="N1346" s="7">
        <v>53900</v>
      </c>
      <c r="O1346" s="7">
        <v>51.9965277777778</v>
      </c>
      <c r="P1346" s="7">
        <v>2.1</v>
      </c>
      <c r="Q1346" s="7">
        <v>3.1037093111279299</v>
      </c>
      <c r="R1346" s="7">
        <v>9.8410295230885705</v>
      </c>
      <c r="S1346" s="7">
        <v>1.58970476911431</v>
      </c>
      <c r="T1346" s="7">
        <v>1.7361111111111101</v>
      </c>
      <c r="U1346" s="7">
        <v>40.2777777777778</v>
      </c>
      <c r="V1346" s="7">
        <v>49</v>
      </c>
      <c r="W1346" s="7">
        <v>49.099279423538803</v>
      </c>
      <c r="X1346" s="7">
        <v>47.289033836119003</v>
      </c>
      <c r="Y1346" s="7">
        <v>52.710966163880997</v>
      </c>
      <c r="Z1346" s="7">
        <v>99.693955623565401</v>
      </c>
      <c r="AA1346" s="7">
        <v>0.229533282325937</v>
      </c>
      <c r="AB1346" s="7">
        <v>0</v>
      </c>
      <c r="AC1346" s="7">
        <v>0</v>
      </c>
      <c r="AD1346" s="7">
        <v>0</v>
      </c>
      <c r="AE1346" s="7">
        <v>7.6511094108645705E-2</v>
      </c>
      <c r="AF1346" s="7">
        <v>82.172915072685498</v>
      </c>
      <c r="AG1346" s="7">
        <v>15.072685539403199</v>
      </c>
      <c r="AH1346" s="7">
        <v>3.1825460368294598</v>
      </c>
      <c r="AI1346" s="7">
        <v>1.74963035978314</v>
      </c>
      <c r="AJ1346" s="7">
        <v>8.4</v>
      </c>
      <c r="AK1346" s="7">
        <v>10.3</v>
      </c>
      <c r="AL1346" s="7">
        <v>3.7597779460004999</v>
      </c>
      <c r="AM1346" s="7">
        <v>10.0428967953571</v>
      </c>
      <c r="AN1346" s="7">
        <v>18.82780082</v>
      </c>
      <c r="AO1346" s="7">
        <v>8.6505190311418692E-3</v>
      </c>
      <c r="AP1346" s="7">
        <v>2902.3218574859902</v>
      </c>
      <c r="AQ1346" s="7">
        <v>59147.317854283399</v>
      </c>
      <c r="AR1346" s="7">
        <v>0</v>
      </c>
      <c r="AS1346" s="7">
        <v>0</v>
      </c>
      <c r="AT1346" s="7">
        <v>3502.8022417934299</v>
      </c>
      <c r="AU1346" s="7">
        <v>0.85906691495760801</v>
      </c>
      <c r="AV1346" s="7">
        <v>37.094884811</v>
      </c>
      <c r="AW1346" s="7">
        <v>0.85667443167322599</v>
      </c>
      <c r="AX1346" s="7">
        <v>0.118286072693679</v>
      </c>
      <c r="AY1346" s="7">
        <v>8.4485804747059703</v>
      </c>
      <c r="AZ1346" s="7">
        <v>0.81441507169216598</v>
      </c>
      <c r="BA1346" s="7">
        <v>1.7894847560076299</v>
      </c>
      <c r="BB1346" s="7">
        <v>0.19260676882482899</v>
      </c>
      <c r="BC1346" s="7">
        <v>0.24316396323498399</v>
      </c>
      <c r="BD1346" s="7">
        <v>0.37795861169580203</v>
      </c>
    </row>
    <row r="1347" spans="1:56" x14ac:dyDescent="0.25">
      <c r="A1347" s="1" t="s">
        <v>2690</v>
      </c>
      <c r="B1347" s="4" t="s">
        <v>2691</v>
      </c>
      <c r="C1347" s="7">
        <v>181.151283778726</v>
      </c>
      <c r="D1347" s="7">
        <v>1862.41485141103</v>
      </c>
      <c r="L1347" s="7">
        <v>4.3090417094336102</v>
      </c>
      <c r="M1347" s="7">
        <v>7.9247215465369303</v>
      </c>
      <c r="N1347" s="7">
        <v>57429</v>
      </c>
      <c r="O1347" s="7">
        <v>64.281141979259999</v>
      </c>
      <c r="P1347" s="7">
        <v>2.41</v>
      </c>
      <c r="Q1347" s="7">
        <v>1.16823737986377</v>
      </c>
      <c r="R1347" s="7">
        <v>3.8760847252029502</v>
      </c>
      <c r="S1347" s="7">
        <v>1.08799104226929</v>
      </c>
      <c r="T1347" s="7">
        <v>1.7667392139290701</v>
      </c>
      <c r="U1347" s="7">
        <v>26.027397260274</v>
      </c>
      <c r="V1347" s="7">
        <v>31</v>
      </c>
      <c r="W1347" s="7">
        <v>29.481248596451799</v>
      </c>
      <c r="X1347" s="7">
        <v>46.927686370099501</v>
      </c>
      <c r="Y1347" s="7">
        <v>53.072313629900499</v>
      </c>
      <c r="Z1347" s="7">
        <v>98.175530646315295</v>
      </c>
      <c r="AA1347" s="7">
        <v>0.56045790603386603</v>
      </c>
      <c r="AB1347" s="7">
        <v>2.3849272597185799E-2</v>
      </c>
      <c r="AC1347" s="7">
        <v>0.476985451943716</v>
      </c>
      <c r="AD1347" s="7">
        <v>0</v>
      </c>
      <c r="AE1347" s="7">
        <v>0.79895063200572403</v>
      </c>
      <c r="AF1347" s="7">
        <v>89.279751967565005</v>
      </c>
      <c r="AG1347" s="7">
        <v>28.165990937276401</v>
      </c>
      <c r="AH1347" s="7">
        <v>5.7369563590089099</v>
      </c>
      <c r="AI1347" s="7">
        <v>2.7546607551695299</v>
      </c>
      <c r="AJ1347" s="7">
        <v>9.1999999999999993</v>
      </c>
      <c r="AK1347" s="7">
        <v>12.3</v>
      </c>
      <c r="AL1347" s="7">
        <v>1.72063077353737</v>
      </c>
      <c r="AM1347" s="7">
        <v>4.5273863954464897</v>
      </c>
      <c r="AN1347" s="7">
        <v>24.94353791</v>
      </c>
      <c r="AO1347" s="7">
        <v>7.1199715201139199E-4</v>
      </c>
      <c r="AP1347" s="7">
        <v>257.50430421438699</v>
      </c>
      <c r="AQ1347" s="7">
        <v>47943.7083614043</v>
      </c>
      <c r="AR1347" s="7">
        <v>31.439479002919398</v>
      </c>
      <c r="AS1347" s="7">
        <v>4.4913541432741999</v>
      </c>
      <c r="AT1347" s="7">
        <v>248.521595927839</v>
      </c>
      <c r="AU1347" s="7">
        <v>0.13895769190101701</v>
      </c>
      <c r="AV1347" s="7">
        <v>13.124160664</v>
      </c>
      <c r="AW1347" s="7">
        <v>1.2848295860300301</v>
      </c>
      <c r="AX1347" s="7">
        <v>0.22367045781123299</v>
      </c>
      <c r="AY1347" s="7">
        <v>9.3269433087649407</v>
      </c>
      <c r="AZ1347" s="7">
        <v>0.86130362337511102</v>
      </c>
      <c r="BA1347" s="7">
        <v>2.0390621434481599</v>
      </c>
      <c r="BB1347" s="7">
        <v>0.463391872739638</v>
      </c>
      <c r="BC1347" s="7">
        <v>0.31346146105940798</v>
      </c>
      <c r="BD1347" s="7">
        <v>0.42497150818796398</v>
      </c>
    </row>
    <row r="1348" spans="1:56" x14ac:dyDescent="0.25">
      <c r="A1348" s="1" t="s">
        <v>2692</v>
      </c>
      <c r="B1348" s="4" t="s">
        <v>2693</v>
      </c>
      <c r="C1348" s="7">
        <v>182.80809124508201</v>
      </c>
      <c r="D1348" s="7">
        <v>2245.3602511624199</v>
      </c>
      <c r="L1348" s="7">
        <v>7.3549566011877596</v>
      </c>
      <c r="M1348" s="7">
        <v>7.3686414067406298</v>
      </c>
      <c r="N1348" s="7">
        <v>61120</v>
      </c>
      <c r="O1348" s="7">
        <v>57.232572744400301</v>
      </c>
      <c r="P1348" s="7">
        <v>2.23</v>
      </c>
      <c r="Q1348" s="7">
        <v>1.53291711080656</v>
      </c>
      <c r="R1348" s="7">
        <v>6.0149231003502397</v>
      </c>
      <c r="S1348" s="7">
        <v>0.97964570326379397</v>
      </c>
      <c r="T1348" s="7">
        <v>2.2398995185262698</v>
      </c>
      <c r="U1348" s="7">
        <v>33.158886330332798</v>
      </c>
      <c r="V1348" s="7">
        <v>42.3</v>
      </c>
      <c r="W1348" s="7">
        <v>42.093550053650198</v>
      </c>
      <c r="X1348" s="7">
        <v>47.214879154078503</v>
      </c>
      <c r="Y1348" s="7">
        <v>52.785120845921497</v>
      </c>
      <c r="Z1348" s="7">
        <v>99.505342303126199</v>
      </c>
      <c r="AA1348" s="7">
        <v>1.97863078749505E-2</v>
      </c>
      <c r="AB1348" s="7">
        <v>5.9358923624851602E-2</v>
      </c>
      <c r="AC1348" s="7">
        <v>0</v>
      </c>
      <c r="AD1348" s="7">
        <v>0</v>
      </c>
      <c r="AE1348" s="7">
        <v>0.41551246537396103</v>
      </c>
      <c r="AF1348" s="7">
        <v>80.154333201424606</v>
      </c>
      <c r="AG1348" s="7">
        <v>11.7134942619707</v>
      </c>
      <c r="AH1348" s="7">
        <v>4.6019949926479402</v>
      </c>
      <c r="AI1348" s="7">
        <v>1.07806144950262</v>
      </c>
      <c r="AJ1348" s="7">
        <v>8.1</v>
      </c>
      <c r="AK1348" s="7">
        <v>9.5</v>
      </c>
      <c r="AL1348" s="7">
        <v>2.1521750164966198</v>
      </c>
      <c r="AM1348" s="7">
        <v>6.7052433886604703</v>
      </c>
      <c r="AN1348" s="7">
        <v>20.868339299999999</v>
      </c>
      <c r="AO1348" s="7">
        <v>4.0444893832153702E-4</v>
      </c>
      <c r="AP1348" s="7">
        <v>278.18622580773399</v>
      </c>
      <c r="AQ1348" s="7">
        <v>54258.236299328397</v>
      </c>
      <c r="AR1348" s="7">
        <v>15.896355760441899</v>
      </c>
      <c r="AS1348" s="7">
        <v>15.896355760441899</v>
      </c>
      <c r="AT1348" s="7">
        <v>333.82347096927998</v>
      </c>
      <c r="AU1348" s="7">
        <v>0.36977851719692201</v>
      </c>
      <c r="AV1348" s="7">
        <v>19.343123322</v>
      </c>
      <c r="AW1348" s="7">
        <v>1.0008549332046499</v>
      </c>
      <c r="AX1348" s="7">
        <v>0.136171974380211</v>
      </c>
      <c r="AY1348" s="7">
        <v>9.7853085004422997</v>
      </c>
      <c r="AZ1348" s="7">
        <v>0.82046151377437304</v>
      </c>
      <c r="BA1348" s="7">
        <v>2.1094668021110698</v>
      </c>
      <c r="BB1348" s="7">
        <v>0.33710417484719502</v>
      </c>
      <c r="BC1348" s="7">
        <v>0.24265494496106199</v>
      </c>
      <c r="BD1348" s="7">
        <v>0.47955699418685199</v>
      </c>
    </row>
    <row r="1349" spans="1:56" x14ac:dyDescent="0.25">
      <c r="A1349" s="1" t="s">
        <v>2694</v>
      </c>
      <c r="B1349" s="4" t="s">
        <v>2695</v>
      </c>
      <c r="C1349" s="7">
        <v>134.70659220385599</v>
      </c>
      <c r="D1349" s="7">
        <v>1734.34737462465</v>
      </c>
      <c r="L1349" s="7">
        <v>5.5201159840521896</v>
      </c>
      <c r="M1349" s="7">
        <v>7.4731779504254501</v>
      </c>
      <c r="N1349" s="7">
        <v>63098</v>
      </c>
      <c r="O1349" s="7">
        <v>58.916019237883802</v>
      </c>
      <c r="P1349" s="7">
        <v>2.4500000000000002</v>
      </c>
      <c r="Q1349" s="7">
        <v>1.43167814425516</v>
      </c>
      <c r="R1349" s="7">
        <v>5.4041319318593697</v>
      </c>
      <c r="S1349" s="7">
        <v>0.76476984414643001</v>
      </c>
      <c r="T1349" s="7">
        <v>3.4406215316315198</v>
      </c>
      <c r="U1349" s="7">
        <v>30.1701812800592</v>
      </c>
      <c r="V1349" s="7">
        <v>41</v>
      </c>
      <c r="W1349" s="7">
        <v>38.761821906659598</v>
      </c>
      <c r="X1349" s="7">
        <v>49.551114972487703</v>
      </c>
      <c r="Y1349" s="7">
        <v>50.448885027512297</v>
      </c>
      <c r="Z1349" s="7">
        <v>96.084181473175803</v>
      </c>
      <c r="AA1349" s="7">
        <v>0.12075211316197999</v>
      </c>
      <c r="AB1349" s="7">
        <v>2.8290495083664</v>
      </c>
      <c r="AC1349" s="7">
        <v>0.12075211316197999</v>
      </c>
      <c r="AD1349" s="7">
        <v>0</v>
      </c>
      <c r="AE1349" s="7">
        <v>0.34500603760565801</v>
      </c>
      <c r="AF1349" s="7">
        <v>88.908055890978105</v>
      </c>
      <c r="AG1349" s="7">
        <v>19.354838709677399</v>
      </c>
      <c r="AH1349" s="7">
        <v>6.5080122358487902</v>
      </c>
      <c r="AI1349" s="7">
        <v>2.32215000878272</v>
      </c>
      <c r="AJ1349" s="7">
        <v>8.6</v>
      </c>
      <c r="AK1349" s="7">
        <v>10.8</v>
      </c>
      <c r="AL1349" s="7">
        <v>2.1239579557810799</v>
      </c>
      <c r="AM1349" s="7">
        <v>6.7814425516491497</v>
      </c>
      <c r="AN1349" s="7">
        <v>21.96077412</v>
      </c>
      <c r="AO1349" s="7">
        <v>1.93935119887165E-3</v>
      </c>
      <c r="AP1349" s="7">
        <v>263.80040973255097</v>
      </c>
      <c r="AQ1349" s="7">
        <v>46524.289282406797</v>
      </c>
      <c r="AR1349" s="7">
        <v>2.8063873375803299</v>
      </c>
      <c r="AS1349" s="7">
        <v>0</v>
      </c>
      <c r="AT1349" s="7">
        <v>263.80040973255097</v>
      </c>
      <c r="AU1349" s="7">
        <v>0.26339881927519598</v>
      </c>
      <c r="AV1349" s="7">
        <v>14.664410603</v>
      </c>
      <c r="AW1349" s="7">
        <v>1.3935250592219799</v>
      </c>
      <c r="AX1349" s="7">
        <v>0.29455534720729798</v>
      </c>
      <c r="AY1349" s="7">
        <v>9.4264897295681198</v>
      </c>
      <c r="AZ1349" s="7">
        <v>0.80286088538048495</v>
      </c>
      <c r="BA1349" s="7">
        <v>2.0467322287223899</v>
      </c>
      <c r="BB1349" s="7">
        <v>0.413222379716294</v>
      </c>
      <c r="BC1349" s="7">
        <v>0.26618106625305998</v>
      </c>
      <c r="BD1349" s="7">
        <v>0.38795868618399598</v>
      </c>
    </row>
    <row r="1350" spans="1:56" x14ac:dyDescent="0.25">
      <c r="A1350" s="1" t="s">
        <v>2696</v>
      </c>
      <c r="B1350" s="4" t="s">
        <v>2697</v>
      </c>
      <c r="C1350" s="7">
        <v>66.700016675004207</v>
      </c>
      <c r="D1350" s="7">
        <v>1009.32819350852</v>
      </c>
      <c r="L1350" s="7">
        <v>3.8540589191440202</v>
      </c>
      <c r="M1350" s="7">
        <v>6.7958271236959797</v>
      </c>
      <c r="N1350" s="7">
        <v>101496</v>
      </c>
      <c r="O1350" s="7">
        <v>70.988574267262806</v>
      </c>
      <c r="P1350" s="7">
        <v>2.75</v>
      </c>
      <c r="Q1350" s="7">
        <v>0.85705458013728997</v>
      </c>
      <c r="R1350" s="7">
        <v>3.0493948227455299</v>
      </c>
      <c r="S1350" s="7">
        <v>0.533308257546245</v>
      </c>
      <c r="T1350" s="7">
        <v>2.19572776949826</v>
      </c>
      <c r="U1350" s="7">
        <v>20.019870839543</v>
      </c>
      <c r="V1350" s="7">
        <v>37.9</v>
      </c>
      <c r="W1350" s="7">
        <v>32.479965472932498</v>
      </c>
      <c r="X1350" s="7">
        <v>48.440189653610403</v>
      </c>
      <c r="Y1350" s="7">
        <v>51.559810346389597</v>
      </c>
      <c r="Z1350" s="7">
        <v>97.510844866763094</v>
      </c>
      <c r="AA1350" s="7">
        <v>0.16525511258004499</v>
      </c>
      <c r="AB1350" s="7">
        <v>2.0656889072505701E-2</v>
      </c>
      <c r="AC1350" s="7">
        <v>1.58025201404668</v>
      </c>
      <c r="AD1350" s="7">
        <v>0</v>
      </c>
      <c r="AE1350" s="7">
        <v>0.19624044618880401</v>
      </c>
      <c r="AF1350" s="7">
        <v>88.649039454658094</v>
      </c>
      <c r="AG1350" s="7">
        <v>27.824829580665099</v>
      </c>
      <c r="AH1350" s="7">
        <v>0.85631050819527399</v>
      </c>
      <c r="AI1350" s="7">
        <v>1.6499061238136901</v>
      </c>
      <c r="AJ1350" s="7">
        <v>7.1</v>
      </c>
      <c r="AK1350" s="7">
        <v>7.1</v>
      </c>
      <c r="AL1350" s="7">
        <v>1.5649977834795299</v>
      </c>
      <c r="AM1350" s="7">
        <v>4.0676508913099001</v>
      </c>
      <c r="AN1350" s="7">
        <v>24.44155357</v>
      </c>
      <c r="AO1350" s="7">
        <v>3.9311610028828501E-3</v>
      </c>
      <c r="AP1350" s="7">
        <v>105.935320601477</v>
      </c>
      <c r="AQ1350" s="7">
        <v>32327.928670217501</v>
      </c>
      <c r="AR1350" s="7">
        <v>22.560299757721999</v>
      </c>
      <c r="AS1350" s="7">
        <v>10.7897085797801</v>
      </c>
      <c r="AT1350" s="7">
        <v>100.050025012506</v>
      </c>
      <c r="AU1350" s="7">
        <v>8.2627822982949295E-2</v>
      </c>
      <c r="AV1350" s="7">
        <v>10.569054645</v>
      </c>
      <c r="AW1350" s="7">
        <v>1.22373218259983</v>
      </c>
      <c r="AX1350" s="7">
        <v>0.159026181750589</v>
      </c>
      <c r="AY1350" s="7">
        <v>9.62768361473554</v>
      </c>
      <c r="AZ1350" s="7">
        <v>0.84912300355979997</v>
      </c>
      <c r="BA1350" s="7">
        <v>2.1154623446894898</v>
      </c>
      <c r="BB1350" s="7">
        <v>0.46587566195705798</v>
      </c>
      <c r="BC1350" s="7">
        <v>0.249298283531209</v>
      </c>
      <c r="BD1350" s="7">
        <v>0.46048260138319802</v>
      </c>
    </row>
    <row r="1351" spans="1:56" x14ac:dyDescent="0.25">
      <c r="A1351" s="1" t="s">
        <v>2698</v>
      </c>
      <c r="B1351" s="4" t="s">
        <v>2699</v>
      </c>
      <c r="C1351" s="7">
        <v>44.417110837774999</v>
      </c>
      <c r="D1351" s="7">
        <v>1725.4339210058799</v>
      </c>
      <c r="L1351" s="7">
        <v>7.2483861184524097</v>
      </c>
      <c r="M1351" s="7">
        <v>8.5885973911769007</v>
      </c>
      <c r="N1351" s="7">
        <v>52204</v>
      </c>
      <c r="O1351" s="7">
        <v>67.345742342078296</v>
      </c>
      <c r="P1351" s="7">
        <v>2.19</v>
      </c>
      <c r="Q1351" s="7">
        <v>2.43057059919414</v>
      </c>
      <c r="R1351" s="7">
        <v>5.8619643862917501</v>
      </c>
      <c r="S1351" s="7">
        <v>1.0094883237294701</v>
      </c>
      <c r="T1351" s="7">
        <v>2.6674483365088699</v>
      </c>
      <c r="U1351" s="7">
        <v>21.398211930235998</v>
      </c>
      <c r="V1351" s="7">
        <v>48.9</v>
      </c>
      <c r="W1351" s="7">
        <v>48.838321716550503</v>
      </c>
      <c r="X1351" s="7">
        <v>50.363789002378603</v>
      </c>
      <c r="Y1351" s="7">
        <v>49.636210997621397</v>
      </c>
      <c r="Z1351" s="7">
        <v>94.403534609720197</v>
      </c>
      <c r="AA1351" s="7">
        <v>4.4182621502209099E-2</v>
      </c>
      <c r="AB1351" s="7">
        <v>4.31516936671576</v>
      </c>
      <c r="AC1351" s="7">
        <v>0.20618556701030899</v>
      </c>
      <c r="AD1351" s="7">
        <v>1.4727540500736399E-2</v>
      </c>
      <c r="AE1351" s="7">
        <v>0.66273932253313705</v>
      </c>
      <c r="AF1351" s="7">
        <v>89.293078055964699</v>
      </c>
      <c r="AG1351" s="7">
        <v>22.518409425625901</v>
      </c>
      <c r="AH1351" s="7">
        <v>1.3393467268006001</v>
      </c>
      <c r="AI1351" s="7">
        <v>2.8072837632776899</v>
      </c>
      <c r="AJ1351" s="7">
        <v>9.8000000000000007</v>
      </c>
      <c r="AK1351" s="7">
        <v>12.4</v>
      </c>
      <c r="AL1351" s="7">
        <v>2.1402885490230101</v>
      </c>
      <c r="AM1351" s="7">
        <v>9.1373857285212896</v>
      </c>
      <c r="AN1351" s="7">
        <v>17.347245010000002</v>
      </c>
      <c r="AO1351" s="7">
        <v>3.44970332551401E-3</v>
      </c>
      <c r="AP1351" s="7">
        <v>30.750307503075</v>
      </c>
      <c r="AQ1351" s="7">
        <v>32865.245319119902</v>
      </c>
      <c r="AR1351" s="7">
        <v>0</v>
      </c>
      <c r="AS1351" s="7">
        <v>6.8334016673500102</v>
      </c>
      <c r="AT1351" s="7">
        <v>30.750307503075</v>
      </c>
      <c r="AU1351" s="7">
        <v>0.46475883043536997</v>
      </c>
      <c r="AV1351" s="7">
        <v>20.661880580999998</v>
      </c>
      <c r="AW1351" s="7">
        <v>1.05829445142878</v>
      </c>
      <c r="AX1351" s="7">
        <v>0.169647294010595</v>
      </c>
      <c r="AY1351" s="7">
        <v>9.5879116496792598</v>
      </c>
      <c r="AZ1351" s="7">
        <v>0.86704762419428205</v>
      </c>
      <c r="BA1351" s="7">
        <v>2.0616976204857398</v>
      </c>
      <c r="BB1351" s="7">
        <v>0.41412857303311201</v>
      </c>
      <c r="BC1351" s="7">
        <v>0.27243288423608802</v>
      </c>
      <c r="BD1351" s="7">
        <v>0.41256705155527401</v>
      </c>
    </row>
    <row r="1352" spans="1:56" x14ac:dyDescent="0.25">
      <c r="A1352" s="1" t="s">
        <v>2700</v>
      </c>
      <c r="B1352" s="4" t="s">
        <v>2701</v>
      </c>
      <c r="C1352" s="7">
        <v>267.71521793692</v>
      </c>
      <c r="D1352" s="7">
        <v>2258.8471513427598</v>
      </c>
      <c r="L1352" s="7">
        <v>8.3915320820602393</v>
      </c>
      <c r="M1352" s="7">
        <v>5.9799214316892204</v>
      </c>
      <c r="N1352" s="7">
        <v>55269</v>
      </c>
      <c r="O1352" s="7">
        <v>58.009602793539898</v>
      </c>
      <c r="P1352" s="7">
        <v>2.2400000000000002</v>
      </c>
      <c r="Q1352" s="7">
        <v>2.4661719773024902</v>
      </c>
      <c r="R1352" s="7">
        <v>6.8965517241379297</v>
      </c>
      <c r="S1352" s="7">
        <v>1.28764731558271</v>
      </c>
      <c r="T1352" s="7">
        <v>7.50763858577041</v>
      </c>
      <c r="U1352" s="7">
        <v>28.502837189000399</v>
      </c>
      <c r="V1352" s="7">
        <v>41.6</v>
      </c>
      <c r="W1352" s="7">
        <v>41.4456621768594</v>
      </c>
      <c r="X1352" s="7">
        <v>46.851029471134403</v>
      </c>
      <c r="Y1352" s="7">
        <v>53.148970528865597</v>
      </c>
      <c r="Z1352" s="7">
        <v>99.048013245033104</v>
      </c>
      <c r="AA1352" s="7">
        <v>0</v>
      </c>
      <c r="AB1352" s="7">
        <v>0.28973509933774799</v>
      </c>
      <c r="AC1352" s="7">
        <v>4.1390728476821202E-2</v>
      </c>
      <c r="AD1352" s="7">
        <v>0</v>
      </c>
      <c r="AE1352" s="7">
        <v>0.20695364238410599</v>
      </c>
      <c r="AF1352" s="7">
        <v>82.947019867549699</v>
      </c>
      <c r="AG1352" s="7">
        <v>11.754966887417201</v>
      </c>
      <c r="AH1352" s="7">
        <v>2.2588471513427599</v>
      </c>
      <c r="AI1352" s="7">
        <v>2.3157894736842102</v>
      </c>
      <c r="AJ1352" s="7">
        <v>8.5</v>
      </c>
      <c r="AK1352" s="7">
        <v>10.199999999999999</v>
      </c>
      <c r="AL1352" s="7">
        <v>2.9463116542994299</v>
      </c>
      <c r="AM1352" s="7">
        <v>7.5294631165429902</v>
      </c>
      <c r="AN1352" s="7">
        <v>20.0706898</v>
      </c>
      <c r="AO1352" s="7">
        <v>0</v>
      </c>
      <c r="AP1352" s="7">
        <v>209.152514013218</v>
      </c>
      <c r="AQ1352" s="7">
        <v>82096.544800468502</v>
      </c>
      <c r="AR1352" s="7">
        <v>0</v>
      </c>
      <c r="AS1352" s="7">
        <v>0</v>
      </c>
      <c r="AT1352" s="7">
        <v>209.152514013218</v>
      </c>
      <c r="AU1352" s="7">
        <v>0.56115082211297496</v>
      </c>
      <c r="AV1352" s="7">
        <v>33.903911354000002</v>
      </c>
      <c r="AW1352" s="7">
        <v>2.0131312737658198</v>
      </c>
      <c r="AX1352" s="7">
        <v>0.591493220413152</v>
      </c>
      <c r="AY1352" s="7">
        <v>8.7133783636196505</v>
      </c>
      <c r="AZ1352" s="7">
        <v>0.82591721181970201</v>
      </c>
      <c r="BA1352" s="7">
        <v>1.8695674433154399</v>
      </c>
      <c r="BB1352" s="7">
        <v>0.19533454745721901</v>
      </c>
      <c r="BC1352" s="7">
        <v>0.23790227325854299</v>
      </c>
      <c r="BD1352" s="7">
        <v>0.20992985825368801</v>
      </c>
    </row>
    <row r="1353" spans="1:56" x14ac:dyDescent="0.25">
      <c r="A1353" s="1" t="s">
        <v>2702</v>
      </c>
      <c r="B1353" s="4" t="s">
        <v>2703</v>
      </c>
      <c r="C1353" s="7">
        <v>108.469673687065</v>
      </c>
      <c r="D1353" s="7">
        <v>1623.4294495164099</v>
      </c>
      <c r="L1353" s="7">
        <v>4.6127495835386298</v>
      </c>
      <c r="M1353" s="7">
        <v>7.7466702908398997</v>
      </c>
      <c r="N1353" s="7">
        <v>83464</v>
      </c>
      <c r="O1353" s="7">
        <v>66.064147866268002</v>
      </c>
      <c r="P1353" s="7">
        <v>2.64</v>
      </c>
      <c r="Q1353" s="7">
        <v>1.0041998076065799</v>
      </c>
      <c r="R1353" s="7">
        <v>4.5939794936768301</v>
      </c>
      <c r="S1353" s="7">
        <v>0.72264845967950098</v>
      </c>
      <c r="T1353" s="7">
        <v>1.6580592552324001</v>
      </c>
      <c r="U1353" s="7">
        <v>24.531122587659699</v>
      </c>
      <c r="V1353" s="7">
        <v>41.3</v>
      </c>
      <c r="W1353" s="7">
        <v>37.309952092560799</v>
      </c>
      <c r="X1353" s="7">
        <v>50.208353522628201</v>
      </c>
      <c r="Y1353" s="7">
        <v>49.791646477371799</v>
      </c>
      <c r="Z1353" s="7">
        <v>98.448368111289497</v>
      </c>
      <c r="AA1353" s="7">
        <v>0.18726591760299599</v>
      </c>
      <c r="AB1353" s="7">
        <v>0.22739432851792399</v>
      </c>
      <c r="AC1353" s="7">
        <v>0.66880684858212902</v>
      </c>
      <c r="AD1353" s="7">
        <v>0</v>
      </c>
      <c r="AE1353" s="7">
        <v>0.17388978063135399</v>
      </c>
      <c r="AF1353" s="7">
        <v>87.760834670947006</v>
      </c>
      <c r="AG1353" s="7">
        <v>14.4596040663456</v>
      </c>
      <c r="AH1353" s="7">
        <v>3.41679472114255</v>
      </c>
      <c r="AI1353" s="7">
        <v>2.4397964951950302</v>
      </c>
      <c r="AJ1353" s="7">
        <v>7.6</v>
      </c>
      <c r="AK1353" s="7">
        <v>8.8000000000000007</v>
      </c>
      <c r="AL1353" s="7">
        <v>2.0553248398676698</v>
      </c>
      <c r="AM1353" s="7">
        <v>6.0557002416649102</v>
      </c>
      <c r="AN1353" s="7">
        <v>25.11867509</v>
      </c>
      <c r="AO1353" s="7">
        <v>1.0026319087604999E-3</v>
      </c>
      <c r="AP1353" s="7">
        <v>66.889632107023402</v>
      </c>
      <c r="AQ1353" s="7">
        <v>49129.530868661299</v>
      </c>
      <c r="AR1353" s="7">
        <v>3.6156557895688302</v>
      </c>
      <c r="AS1353" s="7">
        <v>1.80782789478442</v>
      </c>
      <c r="AT1353" s="7">
        <v>88.583566844436405</v>
      </c>
      <c r="AU1353" s="7">
        <v>0.17753064435676599</v>
      </c>
      <c r="AV1353" s="7">
        <v>9.3004222391999996</v>
      </c>
      <c r="AW1353" s="7">
        <v>0.96382369703326198</v>
      </c>
      <c r="AX1353" s="7">
        <v>0.119731133648162</v>
      </c>
      <c r="AY1353" s="7">
        <v>9.3835399054962991</v>
      </c>
      <c r="AZ1353" s="7">
        <v>0.82652271818339496</v>
      </c>
      <c r="BA1353" s="7">
        <v>2.0369311378069699</v>
      </c>
      <c r="BB1353" s="7">
        <v>0.41203939579569498</v>
      </c>
      <c r="BC1353" s="7">
        <v>0.27095288860705402</v>
      </c>
      <c r="BD1353" s="7">
        <v>0.54093619889415301</v>
      </c>
    </row>
    <row r="1354" spans="1:56" x14ac:dyDescent="0.25">
      <c r="A1354" s="1" t="s">
        <v>2704</v>
      </c>
      <c r="B1354" s="4" t="s">
        <v>2705</v>
      </c>
      <c r="C1354" s="7">
        <v>99.297040002521797</v>
      </c>
      <c r="D1354" s="7">
        <v>1071.7775746303901</v>
      </c>
      <c r="L1354" s="7">
        <v>5.18586507572281</v>
      </c>
      <c r="M1354" s="7">
        <v>10.2808691043985</v>
      </c>
      <c r="N1354" s="7">
        <v>65269</v>
      </c>
      <c r="O1354" s="7">
        <v>57.511923688394297</v>
      </c>
      <c r="P1354" s="7">
        <v>2.46</v>
      </c>
      <c r="Q1354" s="7">
        <v>1.0284116984438201</v>
      </c>
      <c r="R1354" s="7">
        <v>3.83411907046602</v>
      </c>
      <c r="S1354" s="7">
        <v>0.63623847469648298</v>
      </c>
      <c r="T1354" s="7">
        <v>1.21886592474828</v>
      </c>
      <c r="U1354" s="7">
        <v>30.988341282458901</v>
      </c>
      <c r="V1354" s="7">
        <v>32.6</v>
      </c>
      <c r="W1354" s="7">
        <v>28.993159537244299</v>
      </c>
      <c r="X1354" s="7">
        <v>47.170426746398498</v>
      </c>
      <c r="Y1354" s="7">
        <v>52.829573253601502</v>
      </c>
      <c r="Z1354" s="7">
        <v>97.157255459361707</v>
      </c>
      <c r="AA1354" s="7">
        <v>0.23258818968858999</v>
      </c>
      <c r="AB1354" s="7">
        <v>0.62023517250290705</v>
      </c>
      <c r="AC1354" s="7">
        <v>0.15505879312572701</v>
      </c>
      <c r="AD1354" s="7">
        <v>0</v>
      </c>
      <c r="AE1354" s="7">
        <v>0.81405866391006598</v>
      </c>
      <c r="AF1354" s="7">
        <v>87.168884868846106</v>
      </c>
      <c r="AG1354" s="7">
        <v>20.816642977128801</v>
      </c>
      <c r="AH1354" s="7">
        <v>5.6898780064937098</v>
      </c>
      <c r="AI1354" s="7">
        <v>1.97497422628313</v>
      </c>
      <c r="AJ1354" s="7">
        <v>8.4</v>
      </c>
      <c r="AK1354" s="7">
        <v>10.199999999999999</v>
      </c>
      <c r="AL1354" s="7">
        <v>1.9483499520213601</v>
      </c>
      <c r="AM1354" s="7">
        <v>5.5091993825357797</v>
      </c>
      <c r="AN1354" s="7">
        <v>24.58627194</v>
      </c>
      <c r="AO1354" s="7">
        <v>0</v>
      </c>
      <c r="AP1354" s="7">
        <v>0</v>
      </c>
      <c r="AQ1354" s="7">
        <v>0</v>
      </c>
      <c r="AR1354" s="7">
        <v>9.4568609526211294</v>
      </c>
      <c r="AS1354" s="7">
        <v>3.15228698420704</v>
      </c>
      <c r="AT1354" s="7">
        <v>0</v>
      </c>
      <c r="AU1354" s="7">
        <v>0.15660507793466499</v>
      </c>
      <c r="AV1354" s="7">
        <v>10.880137156</v>
      </c>
      <c r="AW1354" s="7">
        <v>0.88582214507685197</v>
      </c>
      <c r="AX1354" s="7">
        <v>9.7737489570451294E-2</v>
      </c>
      <c r="AY1354" s="7">
        <v>9.4308360155475608</v>
      </c>
      <c r="AZ1354" s="7">
        <v>0.84794341183674704</v>
      </c>
      <c r="BA1354" s="7">
        <v>2.0829435428442</v>
      </c>
      <c r="BB1354" s="7">
        <v>0.48157984088322198</v>
      </c>
      <c r="BC1354" s="7">
        <v>0.29391589869852103</v>
      </c>
      <c r="BD1354" s="7">
        <v>0.56838336473051698</v>
      </c>
    </row>
    <row r="1355" spans="1:56" x14ac:dyDescent="0.25">
      <c r="A1355" s="1" t="s">
        <v>2706</v>
      </c>
      <c r="B1355" s="4" t="s">
        <v>2707</v>
      </c>
      <c r="D1355" s="7">
        <v>1847.8630540755</v>
      </c>
      <c r="L1355" s="7">
        <v>7.6772247360482702</v>
      </c>
      <c r="M1355" s="7">
        <v>10.4254044337927</v>
      </c>
      <c r="N1355" s="7">
        <v>50386</v>
      </c>
      <c r="O1355" s="7">
        <v>53.505092869982001</v>
      </c>
      <c r="P1355" s="7">
        <v>2.56</v>
      </c>
      <c r="Q1355" s="7">
        <v>3.5143288084464599</v>
      </c>
      <c r="R1355" s="7">
        <v>6.7722473604826501</v>
      </c>
      <c r="S1355" s="7">
        <v>1.4027149321267001</v>
      </c>
      <c r="T1355" s="7">
        <v>1.8573996405033</v>
      </c>
      <c r="U1355" s="7">
        <v>34.212103055721997</v>
      </c>
      <c r="V1355" s="7">
        <v>42.3</v>
      </c>
      <c r="W1355" s="7">
        <v>41.0497676000453</v>
      </c>
      <c r="X1355" s="7">
        <v>48.881524440762199</v>
      </c>
      <c r="Y1355" s="7">
        <v>51.118475559237801</v>
      </c>
      <c r="Z1355" s="7">
        <v>94.121105232216294</v>
      </c>
      <c r="AA1355" s="7">
        <v>0</v>
      </c>
      <c r="AB1355" s="7">
        <v>4.4091710758377403</v>
      </c>
      <c r="AC1355" s="7">
        <v>0</v>
      </c>
      <c r="AD1355" s="7">
        <v>0</v>
      </c>
      <c r="AE1355" s="7">
        <v>0.23515579071134601</v>
      </c>
      <c r="AF1355" s="7">
        <v>78.718400940623198</v>
      </c>
      <c r="AG1355" s="7">
        <v>15.1675485008818</v>
      </c>
      <c r="AH1355" s="7">
        <v>1.36038997846049</v>
      </c>
      <c r="AI1355" s="7">
        <v>3.9919004917558598</v>
      </c>
      <c r="AJ1355" s="7">
        <v>9.8000000000000007</v>
      </c>
      <c r="AK1355" s="7">
        <v>14.2</v>
      </c>
      <c r="AL1355" s="7">
        <v>3.9215686274509798</v>
      </c>
      <c r="AM1355" s="7">
        <v>10.5580693815988</v>
      </c>
      <c r="AN1355" s="7">
        <v>18.59696039</v>
      </c>
      <c r="AO1355" s="7">
        <v>4.0959625511995303E-3</v>
      </c>
      <c r="AP1355" s="7">
        <v>90.692665230699504</v>
      </c>
      <c r="AQ1355" s="7">
        <v>36209.046593356798</v>
      </c>
      <c r="AR1355" s="7">
        <v>22.673166307674901</v>
      </c>
      <c r="AS1355" s="7">
        <v>0</v>
      </c>
      <c r="AT1355" s="7">
        <v>283.41457884593598</v>
      </c>
      <c r="AU1355" s="7">
        <v>0.71745729503221001</v>
      </c>
      <c r="AV1355" s="7">
        <v>21.498076487999999</v>
      </c>
      <c r="AW1355" s="7">
        <v>1.05524512902641</v>
      </c>
      <c r="AX1355" s="7">
        <v>0.13698235253676899</v>
      </c>
      <c r="AY1355" s="7">
        <v>8.2946395300247904</v>
      </c>
      <c r="AZ1355" s="7">
        <v>0.73968668190308895</v>
      </c>
      <c r="BA1355" s="7">
        <v>1.7377489240897199</v>
      </c>
      <c r="BB1355" s="7">
        <v>0.35135882584127498</v>
      </c>
      <c r="BC1355" s="7">
        <v>0.214229688635343</v>
      </c>
      <c r="BD1355" s="7">
        <v>0.43546960173163202</v>
      </c>
    </row>
    <row r="1356" spans="1:56" x14ac:dyDescent="0.25">
      <c r="A1356" s="1" t="s">
        <v>2708</v>
      </c>
      <c r="B1356" s="4" t="s">
        <v>2709</v>
      </c>
      <c r="L1356" s="7">
        <v>7.4236766966835104</v>
      </c>
      <c r="M1356" s="7">
        <v>15.459297983569799</v>
      </c>
      <c r="N1356" s="7">
        <v>57432</v>
      </c>
      <c r="O1356" s="7">
        <v>62.957430918596003</v>
      </c>
      <c r="P1356" s="7">
        <v>1.97</v>
      </c>
      <c r="Q1356" s="7">
        <v>2.7234790248188001</v>
      </c>
      <c r="R1356" s="7">
        <v>5.40303096859214</v>
      </c>
      <c r="S1356" s="7">
        <v>1.1860311882275401</v>
      </c>
      <c r="T1356" s="7">
        <v>7.0201643017177</v>
      </c>
      <c r="U1356" s="7">
        <v>14.5631067961165</v>
      </c>
      <c r="V1356" s="7">
        <v>52.6</v>
      </c>
      <c r="W1356" s="7">
        <v>52.697172619047599</v>
      </c>
      <c r="X1356" s="7">
        <v>49.346981997882096</v>
      </c>
      <c r="Y1356" s="7">
        <v>50.653018002117904</v>
      </c>
      <c r="Z1356" s="7">
        <v>92.289719626168207</v>
      </c>
      <c r="AA1356" s="7">
        <v>0</v>
      </c>
      <c r="AB1356" s="7">
        <v>5.2180685358255499</v>
      </c>
      <c r="AC1356" s="7">
        <v>0</v>
      </c>
      <c r="AD1356" s="7">
        <v>0</v>
      </c>
      <c r="AE1356" s="7">
        <v>1.4018691588784999</v>
      </c>
      <c r="AF1356" s="7">
        <v>95.638629283489095</v>
      </c>
      <c r="AG1356" s="7">
        <v>42.445482866043598</v>
      </c>
      <c r="AH1356" s="7">
        <v>1.33928571428571</v>
      </c>
      <c r="AI1356" s="7">
        <v>1.3507718696397899</v>
      </c>
      <c r="AJ1356" s="7">
        <v>9</v>
      </c>
      <c r="AK1356" s="7">
        <v>10.3</v>
      </c>
      <c r="AL1356" s="7">
        <v>2.8113331869097302</v>
      </c>
      <c r="AM1356" s="7">
        <v>8.2363276960246008</v>
      </c>
      <c r="AN1356" s="7">
        <v>20.616871450000001</v>
      </c>
      <c r="AO1356" s="7">
        <v>0</v>
      </c>
      <c r="AP1356" s="7">
        <v>985.86309523809496</v>
      </c>
      <c r="AQ1356" s="7">
        <v>45219.494047619002</v>
      </c>
      <c r="AR1356" s="7">
        <v>18.601190476190499</v>
      </c>
      <c r="AS1356" s="7">
        <v>0</v>
      </c>
      <c r="AT1356" s="7">
        <v>985.86309523809496</v>
      </c>
      <c r="AU1356" s="7">
        <v>0.49062908503782798</v>
      </c>
      <c r="AV1356" s="7">
        <v>21.153846154</v>
      </c>
      <c r="AW1356" s="7">
        <v>1.1693609668502001</v>
      </c>
      <c r="AX1356" s="7">
        <v>0.18604266632166999</v>
      </c>
      <c r="AY1356" s="7">
        <v>9.2453529081497994</v>
      </c>
      <c r="AZ1356" s="7">
        <v>0.91140710000327296</v>
      </c>
      <c r="BA1356" s="7">
        <v>2.0517786441553998</v>
      </c>
      <c r="BB1356" s="7">
        <v>0.59295490997437905</v>
      </c>
      <c r="BC1356" s="7">
        <v>0.26934968255890301</v>
      </c>
      <c r="BD1356" s="7">
        <v>0.35577592680910802</v>
      </c>
    </row>
    <row r="1357" spans="1:56" x14ac:dyDescent="0.25">
      <c r="A1357" s="1" t="s">
        <v>2710</v>
      </c>
      <c r="B1357" s="4" t="s">
        <v>2711</v>
      </c>
      <c r="C1357" s="7">
        <v>274.360562881671</v>
      </c>
      <c r="D1357" s="7">
        <v>2442.6940437206799</v>
      </c>
      <c r="L1357" s="7">
        <v>9.7603740502629996</v>
      </c>
      <c r="M1357" s="7">
        <v>10.3288364249578</v>
      </c>
      <c r="N1357" s="7">
        <v>52087</v>
      </c>
      <c r="O1357" s="7">
        <v>56.112984822934202</v>
      </c>
      <c r="P1357" s="7">
        <v>2.27</v>
      </c>
      <c r="Q1357" s="7">
        <v>3.062536528346</v>
      </c>
      <c r="R1357" s="7">
        <v>7.8901227352425503</v>
      </c>
      <c r="S1357" s="7">
        <v>1.77673874926943</v>
      </c>
      <c r="T1357" s="7">
        <v>1.8128161888701499</v>
      </c>
      <c r="U1357" s="7">
        <v>31.745362563237801</v>
      </c>
      <c r="V1357" s="7">
        <v>42.9</v>
      </c>
      <c r="W1357" s="7">
        <v>42.720594742897603</v>
      </c>
      <c r="X1357" s="7">
        <v>48.705199917132802</v>
      </c>
      <c r="Y1357" s="7">
        <v>51.294800082867198</v>
      </c>
      <c r="Z1357" s="7">
        <v>98.339127076091202</v>
      </c>
      <c r="AA1357" s="7">
        <v>3.8624951718810301E-2</v>
      </c>
      <c r="AB1357" s="7">
        <v>0</v>
      </c>
      <c r="AC1357" s="7">
        <v>1.1973735032831201</v>
      </c>
      <c r="AD1357" s="7">
        <v>0</v>
      </c>
      <c r="AE1357" s="7">
        <v>0.19312475859405201</v>
      </c>
      <c r="AF1357" s="7">
        <v>85.824642719196603</v>
      </c>
      <c r="AG1357" s="7">
        <v>15.9907300115875</v>
      </c>
      <c r="AH1357" s="7">
        <v>2.5842994955305798</v>
      </c>
      <c r="AI1357" s="7">
        <v>2.46522673300916</v>
      </c>
      <c r="AJ1357" s="7">
        <v>8.6999999999999993</v>
      </c>
      <c r="AK1357" s="7">
        <v>10.199999999999999</v>
      </c>
      <c r="AL1357" s="7">
        <v>3.4248977206312099</v>
      </c>
      <c r="AM1357" s="7">
        <v>10.005844535359399</v>
      </c>
      <c r="AN1357" s="7">
        <v>18.174313550000001</v>
      </c>
      <c r="AO1357" s="7">
        <v>0</v>
      </c>
      <c r="AP1357" s="7">
        <v>230.10885919107901</v>
      </c>
      <c r="AQ1357" s="7">
        <v>38472.4311886008</v>
      </c>
      <c r="AR1357" s="7">
        <v>0</v>
      </c>
      <c r="AS1357" s="7">
        <v>0</v>
      </c>
      <c r="AT1357" s="7">
        <v>212.408177714842</v>
      </c>
      <c r="AU1357" s="7">
        <v>0.77312051643072699</v>
      </c>
      <c r="AV1357" s="7">
        <v>27.548209365999998</v>
      </c>
      <c r="AW1357" s="7">
        <v>1.0076896259164001</v>
      </c>
      <c r="AX1357" s="7">
        <v>0.121972332357088</v>
      </c>
      <c r="AY1357" s="7">
        <v>8.6955603585665404</v>
      </c>
      <c r="AZ1357" s="7">
        <v>0.78382634921935901</v>
      </c>
      <c r="BA1357" s="7">
        <v>1.86381660118991</v>
      </c>
      <c r="BB1357" s="7">
        <v>0.31316814939343901</v>
      </c>
      <c r="BC1357" s="7">
        <v>0.18957968250570401</v>
      </c>
      <c r="BD1357" s="7">
        <v>0.55393242507975005</v>
      </c>
    </row>
    <row r="1358" spans="1:56" x14ac:dyDescent="0.25">
      <c r="A1358" s="1" t="s">
        <v>2712</v>
      </c>
      <c r="B1358" s="4" t="s">
        <v>2713</v>
      </c>
      <c r="C1358" s="7">
        <v>182.19474593954899</v>
      </c>
      <c r="D1358" s="7">
        <v>2086.6748680256001</v>
      </c>
      <c r="L1358" s="7">
        <v>6.69678395160006</v>
      </c>
      <c r="M1358" s="7">
        <v>7.3459899263851201</v>
      </c>
      <c r="N1358" s="7">
        <v>56549</v>
      </c>
      <c r="O1358" s="7">
        <v>68.299108872529999</v>
      </c>
      <c r="P1358" s="7">
        <v>2.36</v>
      </c>
      <c r="Q1358" s="7">
        <v>2.0219710237223398</v>
      </c>
      <c r="R1358" s="7">
        <v>5.1504537494029599</v>
      </c>
      <c r="S1358" s="7">
        <v>1.1841267314121999</v>
      </c>
      <c r="T1358" s="7">
        <v>1.6427741185586999</v>
      </c>
      <c r="U1358" s="7">
        <v>22.712127082526202</v>
      </c>
      <c r="V1358" s="7">
        <v>44.5</v>
      </c>
      <c r="W1358" s="7">
        <v>43.955650372954203</v>
      </c>
      <c r="X1358" s="7">
        <v>47.886775073511203</v>
      </c>
      <c r="Y1358" s="7">
        <v>52.113224926488797</v>
      </c>
      <c r="Z1358" s="7">
        <v>98.768924912066097</v>
      </c>
      <c r="AA1358" s="7">
        <v>3.0585716470408301E-2</v>
      </c>
      <c r="AB1358" s="7">
        <v>0.22174644441045999</v>
      </c>
      <c r="AC1358" s="7">
        <v>0.30585716470408297</v>
      </c>
      <c r="AD1358" s="7">
        <v>0</v>
      </c>
      <c r="AE1358" s="7">
        <v>0.35938216852729798</v>
      </c>
      <c r="AF1358" s="7">
        <v>89.600856400061204</v>
      </c>
      <c r="AG1358" s="7">
        <v>23.2069123719223</v>
      </c>
      <c r="AH1358" s="7">
        <v>1.4746873880748099</v>
      </c>
      <c r="AI1358" s="7">
        <v>1.7762092108308301</v>
      </c>
      <c r="AJ1358" s="7">
        <v>8.5</v>
      </c>
      <c r="AK1358" s="7">
        <v>11.7</v>
      </c>
      <c r="AL1358" s="7">
        <v>2.5692564878204101</v>
      </c>
      <c r="AM1358" s="7">
        <v>8.0839038369686396</v>
      </c>
      <c r="AN1358" s="7">
        <v>20.19048583</v>
      </c>
      <c r="AO1358" s="7">
        <v>2.62697022767075E-3</v>
      </c>
      <c r="AP1358" s="7">
        <v>411.106093402059</v>
      </c>
      <c r="AQ1358" s="7">
        <v>56226.5443729853</v>
      </c>
      <c r="AR1358" s="7">
        <v>26.472740863011399</v>
      </c>
      <c r="AS1358" s="7">
        <v>14.0149804568884</v>
      </c>
      <c r="AT1358" s="7">
        <v>457.82269492502002</v>
      </c>
      <c r="AU1358" s="7">
        <v>0.42257803237874397</v>
      </c>
      <c r="AV1358" s="7">
        <v>15.978990001</v>
      </c>
      <c r="AW1358" s="7">
        <v>1.0326391989513799</v>
      </c>
      <c r="AX1358" s="7">
        <v>0.151521964881391</v>
      </c>
      <c r="AY1358" s="7">
        <v>9.5290230560977403</v>
      </c>
      <c r="AZ1358" s="7">
        <v>0.89582599152582798</v>
      </c>
      <c r="BA1358" s="7">
        <v>2.0382316180805198</v>
      </c>
      <c r="BB1358" s="7">
        <v>0.433284831980914</v>
      </c>
      <c r="BC1358" s="7">
        <v>0.26810281038533401</v>
      </c>
      <c r="BD1358" s="7">
        <v>0.45050923912899099</v>
      </c>
    </row>
    <row r="1359" spans="1:56" x14ac:dyDescent="0.25">
      <c r="A1359" s="1" t="s">
        <v>2714</v>
      </c>
      <c r="B1359" s="4" t="s">
        <v>2715</v>
      </c>
      <c r="C1359" s="7">
        <v>86.130600565187606</v>
      </c>
      <c r="D1359" s="7">
        <v>1076.98841863743</v>
      </c>
      <c r="E1359" s="7">
        <v>98.249788830255895</v>
      </c>
      <c r="G1359" s="7">
        <v>45.827242524916898</v>
      </c>
      <c r="L1359" s="7">
        <v>5.0737923248434704</v>
      </c>
      <c r="M1359" s="7">
        <v>6.0457548371919803</v>
      </c>
      <c r="N1359" s="7">
        <v>86036</v>
      </c>
      <c r="O1359" s="7">
        <v>76.410970182901707</v>
      </c>
      <c r="P1359" s="7">
        <v>2.59</v>
      </c>
      <c r="Q1359" s="7">
        <v>0.90160918528115896</v>
      </c>
      <c r="R1359" s="7">
        <v>3.4378763911732202</v>
      </c>
      <c r="S1359" s="7">
        <v>0.905697402724011</v>
      </c>
      <c r="T1359" s="7">
        <v>1.12916821861951</v>
      </c>
      <c r="U1359" s="7">
        <v>16.414106761286799</v>
      </c>
      <c r="V1359" s="7">
        <v>37.9</v>
      </c>
      <c r="W1359" s="7">
        <v>34.380820637176598</v>
      </c>
      <c r="X1359" s="7">
        <v>46.836762158469</v>
      </c>
      <c r="Y1359" s="7">
        <v>53.163237841531</v>
      </c>
      <c r="Z1359" s="7">
        <v>93.425896286811806</v>
      </c>
      <c r="AA1359" s="7">
        <v>1.76656530089629</v>
      </c>
      <c r="AB1359" s="7">
        <v>0.142045454545455</v>
      </c>
      <c r="AC1359" s="7">
        <v>2.4367797695262499</v>
      </c>
      <c r="AD1359" s="7">
        <v>0</v>
      </c>
      <c r="AE1359" s="7">
        <v>1.8525928297055101</v>
      </c>
      <c r="AF1359" s="7">
        <v>92.013444302176694</v>
      </c>
      <c r="AG1359" s="7">
        <v>30.351712548015399</v>
      </c>
      <c r="AH1359" s="7">
        <v>0.63660716616087698</v>
      </c>
      <c r="AI1359" s="7">
        <v>2.6580167944948001</v>
      </c>
      <c r="AJ1359" s="7">
        <v>7.5</v>
      </c>
      <c r="AK1359" s="7">
        <v>8.6</v>
      </c>
      <c r="AL1359" s="7">
        <v>1.90888306754679</v>
      </c>
      <c r="AM1359" s="7">
        <v>5.0797674118753298</v>
      </c>
      <c r="AN1359" s="7">
        <v>21.355338700000001</v>
      </c>
      <c r="AO1359" s="7">
        <v>2.66420375830344E-3</v>
      </c>
      <c r="AP1359" s="7">
        <v>48.641248253067403</v>
      </c>
      <c r="AQ1359" s="7">
        <v>16881.360436395</v>
      </c>
      <c r="AR1359" s="7">
        <v>20.168322446393798</v>
      </c>
      <c r="AS1359" s="7">
        <v>8.54187774200207</v>
      </c>
      <c r="AT1359" s="7">
        <v>45.556681290677702</v>
      </c>
      <c r="AU1359" s="7">
        <v>0.162896153635126</v>
      </c>
      <c r="AV1359" s="7">
        <v>8.5677426935999996</v>
      </c>
      <c r="AW1359" s="7">
        <v>1.0548011408773901</v>
      </c>
      <c r="AX1359" s="7">
        <v>8.4179045412533904E-2</v>
      </c>
      <c r="AY1359" s="7">
        <v>9.8609409531087309</v>
      </c>
      <c r="AZ1359" s="7">
        <v>0.83382694378009004</v>
      </c>
      <c r="BA1359" s="7">
        <v>2.1692327903348798</v>
      </c>
      <c r="BB1359" s="7">
        <v>0.50936746970902502</v>
      </c>
      <c r="BC1359" s="7">
        <v>0.34443007138310699</v>
      </c>
      <c r="BD1359" s="7">
        <v>0.49125492823239097</v>
      </c>
    </row>
    <row r="1360" spans="1:56" x14ac:dyDescent="0.25">
      <c r="A1360" s="1" t="s">
        <v>2716</v>
      </c>
      <c r="B1360" s="4" t="s">
        <v>2717</v>
      </c>
      <c r="D1360" s="7">
        <v>933.76554260002899</v>
      </c>
      <c r="L1360" s="7">
        <v>4.6003412521328304</v>
      </c>
      <c r="M1360" s="7">
        <v>4.3253234750462104</v>
      </c>
      <c r="N1360" s="7">
        <v>74575</v>
      </c>
      <c r="O1360" s="7">
        <v>65.471349353049902</v>
      </c>
      <c r="P1360" s="7">
        <v>2.65</v>
      </c>
      <c r="Q1360" s="7">
        <v>0.87938049612810099</v>
      </c>
      <c r="R1360" s="7">
        <v>4.3903399396246199</v>
      </c>
      <c r="S1360" s="7">
        <v>0.44625278907993199</v>
      </c>
      <c r="T1360" s="7">
        <v>2.0702402957486101</v>
      </c>
      <c r="U1360" s="7">
        <v>28.1330868761553</v>
      </c>
      <c r="V1360" s="7">
        <v>38.4</v>
      </c>
      <c r="W1360" s="7">
        <v>34.5154579321689</v>
      </c>
      <c r="X1360" s="7">
        <v>48.836557331090603</v>
      </c>
      <c r="Y1360" s="7">
        <v>51.163442668909397</v>
      </c>
      <c r="Z1360" s="7">
        <v>98.215613382899605</v>
      </c>
      <c r="AA1360" s="7">
        <v>0</v>
      </c>
      <c r="AB1360" s="7">
        <v>0.14869888475836401</v>
      </c>
      <c r="AC1360" s="7">
        <v>0.70631970260223098</v>
      </c>
      <c r="AD1360" s="7">
        <v>0</v>
      </c>
      <c r="AE1360" s="7">
        <v>1.0780669144981401</v>
      </c>
      <c r="AF1360" s="7">
        <v>88.6617100371747</v>
      </c>
      <c r="AG1360" s="7">
        <v>16.802973977695199</v>
      </c>
      <c r="AH1360" s="7">
        <v>0.745077168706759</v>
      </c>
      <c r="AI1360" s="7">
        <v>1.9373506101396401</v>
      </c>
      <c r="AJ1360" s="7">
        <v>7.5</v>
      </c>
      <c r="AK1360" s="7">
        <v>7.6</v>
      </c>
      <c r="AL1360" s="7">
        <v>1.95563722273264</v>
      </c>
      <c r="AM1360" s="7">
        <v>5.5584722404514997</v>
      </c>
      <c r="AN1360" s="7">
        <v>21.625119189999999</v>
      </c>
      <c r="AO1360" s="7">
        <v>1.0387811634349001E-3</v>
      </c>
      <c r="AP1360" s="7">
        <v>0</v>
      </c>
      <c r="AQ1360" s="7">
        <v>0</v>
      </c>
      <c r="AR1360" s="7">
        <v>0</v>
      </c>
      <c r="AS1360" s="7">
        <v>4.8381634331607701</v>
      </c>
      <c r="AT1360" s="7">
        <v>0</v>
      </c>
      <c r="AU1360" s="7">
        <v>0.13557995645720899</v>
      </c>
      <c r="AV1360" s="7">
        <v>16.708437760999999</v>
      </c>
      <c r="AW1360" s="7">
        <v>1.3748243759809</v>
      </c>
      <c r="AX1360" s="7">
        <v>0.247887296260835</v>
      </c>
      <c r="AY1360" s="7">
        <v>9.1201129198345896</v>
      </c>
      <c r="AZ1360" s="7">
        <v>0.83885277565681005</v>
      </c>
      <c r="BA1360" s="7">
        <v>2.0129807440754699</v>
      </c>
      <c r="BB1360" s="7">
        <v>0.30618086260980698</v>
      </c>
      <c r="BC1360" s="7">
        <v>0.27771985690609602</v>
      </c>
      <c r="BD1360" s="7">
        <v>0.32872278257735299</v>
      </c>
    </row>
    <row r="1361" spans="1:56" x14ac:dyDescent="0.25">
      <c r="A1361" s="1" t="s">
        <v>2718</v>
      </c>
      <c r="B1361" s="4" t="s">
        <v>2719</v>
      </c>
      <c r="C1361" s="7">
        <v>226.588116119745</v>
      </c>
      <c r="D1361" s="7">
        <v>2252.55244848453</v>
      </c>
      <c r="L1361" s="7">
        <v>7.5588305205609698</v>
      </c>
      <c r="M1361" s="7">
        <v>8.9404405056692298</v>
      </c>
      <c r="N1361" s="7">
        <v>63819</v>
      </c>
      <c r="O1361" s="7">
        <v>60.393587905643201</v>
      </c>
      <c r="P1361" s="7">
        <v>2.2200000000000002</v>
      </c>
      <c r="Q1361" s="7">
        <v>2.1291045536350999</v>
      </c>
      <c r="R1361" s="7">
        <v>6.0952833712519903</v>
      </c>
      <c r="S1361" s="7">
        <v>1.0900200346361499</v>
      </c>
      <c r="T1361" s="7">
        <v>2.9062947999478701</v>
      </c>
      <c r="U1361" s="7">
        <v>27.7596767887397</v>
      </c>
      <c r="V1361" s="7">
        <v>44.2</v>
      </c>
      <c r="W1361" s="7">
        <v>43.782155519419902</v>
      </c>
      <c r="X1361" s="7">
        <v>47.990745250852399</v>
      </c>
      <c r="Y1361" s="7">
        <v>52.009254749147601</v>
      </c>
      <c r="Z1361" s="7">
        <v>98.646107559232803</v>
      </c>
      <c r="AA1361" s="7">
        <v>0</v>
      </c>
      <c r="AB1361" s="7">
        <v>0.21311269900965299</v>
      </c>
      <c r="AC1361" s="7">
        <v>0.26325686348251198</v>
      </c>
      <c r="AD1361" s="7">
        <v>0</v>
      </c>
      <c r="AE1361" s="7">
        <v>0.81484267268396604</v>
      </c>
      <c r="AF1361" s="7">
        <v>90.773473736993907</v>
      </c>
      <c r="AG1361" s="7">
        <v>21.261125736492399</v>
      </c>
      <c r="AH1361" s="7">
        <v>1.5594593874123599</v>
      </c>
      <c r="AI1361" s="7">
        <v>1.62344090279153</v>
      </c>
      <c r="AJ1361" s="7">
        <v>8</v>
      </c>
      <c r="AK1361" s="7">
        <v>9.8000000000000007</v>
      </c>
      <c r="AL1361" s="7">
        <v>3.3787225372678198</v>
      </c>
      <c r="AM1361" s="7">
        <v>9.6845393731535907</v>
      </c>
      <c r="AN1361" s="7">
        <v>20.06967534</v>
      </c>
      <c r="AO1361" s="7">
        <v>1.95575113066862E-3</v>
      </c>
      <c r="AP1361" s="7">
        <v>263.908511715938</v>
      </c>
      <c r="AQ1361" s="7">
        <v>45016.394316636899</v>
      </c>
      <c r="AR1361" s="7">
        <v>23.991682883267099</v>
      </c>
      <c r="AS1361" s="7">
        <v>0</v>
      </c>
      <c r="AT1361" s="7">
        <v>306.560392397302</v>
      </c>
      <c r="AU1361" s="7">
        <v>0.54023590896091001</v>
      </c>
      <c r="AV1361" s="7">
        <v>22.438090026000001</v>
      </c>
      <c r="AW1361" s="7">
        <v>1.0626248401173</v>
      </c>
      <c r="AX1361" s="7">
        <v>0.14281893400134599</v>
      </c>
      <c r="AY1361" s="7">
        <v>9.5291124488911496</v>
      </c>
      <c r="AZ1361" s="7">
        <v>0.90678563812522395</v>
      </c>
      <c r="BA1361" s="7">
        <v>2.0331862834061698</v>
      </c>
      <c r="BB1361" s="7">
        <v>0.39836587468864298</v>
      </c>
      <c r="BC1361" s="7">
        <v>0.233046854900052</v>
      </c>
      <c r="BD1361" s="7">
        <v>0.50640183910312497</v>
      </c>
    </row>
    <row r="1362" spans="1:56" x14ac:dyDescent="0.25">
      <c r="A1362" s="1" t="s">
        <v>2720</v>
      </c>
      <c r="B1362" s="4" t="s">
        <v>2721</v>
      </c>
      <c r="C1362" s="7">
        <v>144.91703499746399</v>
      </c>
      <c r="D1362" s="7">
        <v>2188.2472284617102</v>
      </c>
      <c r="L1362" s="7">
        <v>8.8899210404087299</v>
      </c>
      <c r="M1362" s="7">
        <v>8.7091222030981097</v>
      </c>
      <c r="N1362" s="7">
        <v>53156</v>
      </c>
      <c r="O1362" s="7">
        <v>53.666092943201399</v>
      </c>
      <c r="P1362" s="7">
        <v>2.2000000000000002</v>
      </c>
      <c r="Q1362" s="7">
        <v>1.8207152810032501</v>
      </c>
      <c r="R1362" s="7">
        <v>7.9795633999071098</v>
      </c>
      <c r="S1362" s="7">
        <v>1.2819321876451499</v>
      </c>
      <c r="T1362" s="7">
        <v>2.5129087779690198</v>
      </c>
      <c r="U1362" s="7">
        <v>35.111876075731502</v>
      </c>
      <c r="V1362" s="7">
        <v>45.8</v>
      </c>
      <c r="W1362" s="7">
        <v>45.772045503949002</v>
      </c>
      <c r="X1362" s="7">
        <v>47.8549944593953</v>
      </c>
      <c r="Y1362" s="7">
        <v>52.1450055406047</v>
      </c>
      <c r="Z1362" s="7">
        <v>97.8322337417531</v>
      </c>
      <c r="AA1362" s="7">
        <v>0.15708451146716901</v>
      </c>
      <c r="AB1362" s="7">
        <v>0</v>
      </c>
      <c r="AC1362" s="7">
        <v>0</v>
      </c>
      <c r="AD1362" s="7">
        <v>0</v>
      </c>
      <c r="AE1362" s="7">
        <v>1.9478479421929</v>
      </c>
      <c r="AF1362" s="7">
        <v>85.171222117499198</v>
      </c>
      <c r="AG1362" s="7">
        <v>12.4410933081998</v>
      </c>
      <c r="AH1362" s="7">
        <v>2.1157887109629701</v>
      </c>
      <c r="AI1362" s="7">
        <v>2.11134169448705</v>
      </c>
      <c r="AJ1362" s="7">
        <v>8.8000000000000007</v>
      </c>
      <c r="AK1362" s="7">
        <v>10.1</v>
      </c>
      <c r="AL1362" s="7">
        <v>2.1365536460752401</v>
      </c>
      <c r="AM1362" s="7">
        <v>7.4872271249419402</v>
      </c>
      <c r="AN1362" s="7">
        <v>18.513767489999999</v>
      </c>
      <c r="AO1362" s="7">
        <v>2.3744911804613302E-3</v>
      </c>
      <c r="AP1362" s="7">
        <v>181.14629374683</v>
      </c>
      <c r="AQ1362" s="7">
        <v>32555.611912180299</v>
      </c>
      <c r="AR1362" s="7">
        <v>0</v>
      </c>
      <c r="AS1362" s="7">
        <v>0</v>
      </c>
      <c r="AT1362" s="7">
        <v>181.14629374683</v>
      </c>
      <c r="AU1362" s="7">
        <v>0.53694276796082596</v>
      </c>
      <c r="AV1362" s="7">
        <v>32.414910859000003</v>
      </c>
      <c r="AW1362" s="7">
        <v>0.82144637666501796</v>
      </c>
      <c r="AX1362" s="7">
        <v>0.10392964493000501</v>
      </c>
      <c r="AY1362" s="7">
        <v>8.9108134480776808</v>
      </c>
      <c r="AZ1362" s="7">
        <v>0.75976205449714596</v>
      </c>
      <c r="BA1362" s="7">
        <v>1.9330052133023501</v>
      </c>
      <c r="BB1362" s="7">
        <v>0.235270406212159</v>
      </c>
      <c r="BC1362" s="7">
        <v>0.25972203968847002</v>
      </c>
      <c r="BD1362" s="7">
        <v>0.49106539765704899</v>
      </c>
    </row>
    <row r="1363" spans="1:56" x14ac:dyDescent="0.25">
      <c r="A1363" s="1" t="s">
        <v>2722</v>
      </c>
      <c r="B1363" s="4" t="s">
        <v>2723</v>
      </c>
      <c r="C1363" s="7">
        <v>57.281970499785203</v>
      </c>
      <c r="D1363" s="7">
        <v>1770.9675879516899</v>
      </c>
      <c r="L1363" s="7">
        <v>6.5508528111181299</v>
      </c>
      <c r="M1363" s="7">
        <v>8.1600831600831594</v>
      </c>
      <c r="N1363" s="7">
        <v>61207</v>
      </c>
      <c r="O1363" s="7">
        <v>54.235966735966699</v>
      </c>
      <c r="P1363" s="7">
        <v>2.38</v>
      </c>
      <c r="Q1363" s="7">
        <v>1.7182564750473801</v>
      </c>
      <c r="R1363" s="7">
        <v>5.7991156032848998</v>
      </c>
      <c r="S1363" s="7">
        <v>0.85281111813013299</v>
      </c>
      <c r="T1363" s="7">
        <v>2.9365904365904401</v>
      </c>
      <c r="U1363" s="7">
        <v>34.667359667359698</v>
      </c>
      <c r="V1363" s="7">
        <v>42.3</v>
      </c>
      <c r="W1363" s="7">
        <v>41.725142011551902</v>
      </c>
      <c r="X1363" s="7">
        <v>48.060862601533003</v>
      </c>
      <c r="Y1363" s="7">
        <v>51.939137398466997</v>
      </c>
      <c r="Z1363" s="7">
        <v>99.008498583569406</v>
      </c>
      <c r="AA1363" s="7">
        <v>0.21246458923512801</v>
      </c>
      <c r="AB1363" s="7">
        <v>2.3607176581680801E-2</v>
      </c>
      <c r="AC1363" s="7">
        <v>0.42492917847025502</v>
      </c>
      <c r="AD1363" s="7">
        <v>0</v>
      </c>
      <c r="AE1363" s="7">
        <v>0.18885741265344699</v>
      </c>
      <c r="AF1363" s="7">
        <v>84.7969782813976</v>
      </c>
      <c r="AG1363" s="7">
        <v>16.949952785646801</v>
      </c>
      <c r="AH1363" s="7">
        <v>2.0430569478256699</v>
      </c>
      <c r="AI1363" s="7">
        <v>1.73875907510219</v>
      </c>
      <c r="AJ1363" s="7">
        <v>8.3000000000000007</v>
      </c>
      <c r="AK1363" s="7">
        <v>10.199999999999999</v>
      </c>
      <c r="AL1363" s="7">
        <v>2.4889450410612799</v>
      </c>
      <c r="AM1363" s="7">
        <v>6.7782691092861702</v>
      </c>
      <c r="AN1363" s="7">
        <v>20.405263439999999</v>
      </c>
      <c r="AO1363" s="7">
        <v>3.5407182599898799E-3</v>
      </c>
      <c r="AP1363" s="7">
        <v>0</v>
      </c>
      <c r="AQ1363" s="7">
        <v>0</v>
      </c>
      <c r="AR1363" s="7">
        <v>0</v>
      </c>
      <c r="AS1363" s="7">
        <v>0</v>
      </c>
      <c r="AT1363" s="7">
        <v>0</v>
      </c>
      <c r="AU1363" s="7">
        <v>0.33944520942540102</v>
      </c>
      <c r="AV1363" s="7">
        <v>35.037197024000001</v>
      </c>
      <c r="AW1363" s="7">
        <v>1.20678105836084</v>
      </c>
      <c r="AX1363" s="7">
        <v>0.19921453238928399</v>
      </c>
      <c r="AY1363" s="7">
        <v>8.9220263663312895</v>
      </c>
      <c r="AZ1363" s="7">
        <v>0.85162948754433099</v>
      </c>
      <c r="BA1363" s="7">
        <v>1.94627984953856</v>
      </c>
      <c r="BB1363" s="7">
        <v>0.25294777470992802</v>
      </c>
      <c r="BC1363" s="7">
        <v>0.25464150436619198</v>
      </c>
      <c r="BD1363" s="7">
        <v>0.35559590055919199</v>
      </c>
    </row>
    <row r="1364" spans="1:56" x14ac:dyDescent="0.25">
      <c r="A1364" s="1" t="s">
        <v>2724</v>
      </c>
      <c r="B1364" s="4" t="s">
        <v>2725</v>
      </c>
      <c r="C1364" s="7">
        <v>111.610806552211</v>
      </c>
      <c r="D1364" s="7">
        <v>1953.1891146636899</v>
      </c>
      <c r="L1364" s="7">
        <v>7.3348193632502001</v>
      </c>
      <c r="M1364" s="7">
        <v>9.5877428526299209</v>
      </c>
      <c r="N1364" s="7">
        <v>53631</v>
      </c>
      <c r="O1364" s="7">
        <v>57.763386510819799</v>
      </c>
      <c r="P1364" s="7">
        <v>2.2999999999999998</v>
      </c>
      <c r="Q1364" s="7">
        <v>2.0818437986289302</v>
      </c>
      <c r="R1364" s="7">
        <v>6.6703116457080398</v>
      </c>
      <c r="S1364" s="7">
        <v>1.13555116288851</v>
      </c>
      <c r="T1364" s="7">
        <v>1.87963986731954</v>
      </c>
      <c r="U1364" s="7">
        <v>30.769230769230798</v>
      </c>
      <c r="V1364" s="7">
        <v>44</v>
      </c>
      <c r="W1364" s="7">
        <v>43.400190394905302</v>
      </c>
      <c r="X1364" s="7">
        <v>47.742228273201697</v>
      </c>
      <c r="Y1364" s="7">
        <v>52.257771726798303</v>
      </c>
      <c r="Z1364" s="7">
        <v>97.167095894561399</v>
      </c>
      <c r="AA1364" s="7">
        <v>0</v>
      </c>
      <c r="AB1364" s="7">
        <v>0</v>
      </c>
      <c r="AC1364" s="7">
        <v>0.15149219815179499</v>
      </c>
      <c r="AD1364" s="7">
        <v>0.106044538706257</v>
      </c>
      <c r="AE1364" s="7">
        <v>2.4390243902439002</v>
      </c>
      <c r="AF1364" s="7">
        <v>83.790334797757893</v>
      </c>
      <c r="AG1364" s="7">
        <v>13.164672019391</v>
      </c>
      <c r="AH1364" s="7">
        <v>1.88097035748285</v>
      </c>
      <c r="AI1364" s="7">
        <v>2.3990208078335402</v>
      </c>
      <c r="AJ1364" s="7">
        <v>8.6</v>
      </c>
      <c r="AK1364" s="7">
        <v>9.3000000000000007</v>
      </c>
      <c r="AL1364" s="7">
        <v>2.9145813180804998</v>
      </c>
      <c r="AM1364" s="7">
        <v>8.1549396475585691</v>
      </c>
      <c r="AN1364" s="7">
        <v>19.082178240000001</v>
      </c>
      <c r="AO1364" s="7">
        <v>9.37060752772138E-4</v>
      </c>
      <c r="AP1364" s="7">
        <v>279.02701638052702</v>
      </c>
      <c r="AQ1364" s="7">
        <v>155798.83793454399</v>
      </c>
      <c r="AR1364" s="7">
        <v>19.6960246856843</v>
      </c>
      <c r="AS1364" s="7">
        <v>6.5653415618947601</v>
      </c>
      <c r="AT1364" s="7">
        <v>423.46453074221199</v>
      </c>
      <c r="AU1364" s="7">
        <v>0.49286801462980701</v>
      </c>
      <c r="AV1364" s="7">
        <v>19.710482099</v>
      </c>
      <c r="AW1364" s="7">
        <v>0.72696150845794505</v>
      </c>
      <c r="AX1364" s="7">
        <v>0.107667500658752</v>
      </c>
      <c r="AY1364" s="7">
        <v>9.5423769659712203</v>
      </c>
      <c r="AZ1364" s="7">
        <v>0.81469609739482496</v>
      </c>
      <c r="BA1364" s="7">
        <v>2.03486247001416</v>
      </c>
      <c r="BB1364" s="7">
        <v>0.389881712649292</v>
      </c>
      <c r="BC1364" s="7">
        <v>0.25576686824165801</v>
      </c>
      <c r="BD1364" s="7">
        <v>0.57090669730527299</v>
      </c>
    </row>
    <row r="1365" spans="1:56" x14ac:dyDescent="0.25">
      <c r="A1365" s="1" t="s">
        <v>2726</v>
      </c>
      <c r="B1365" s="4" t="s">
        <v>2727</v>
      </c>
      <c r="C1365" s="7">
        <v>183.799679972322</v>
      </c>
      <c r="D1365" s="7">
        <v>2060.7187648661502</v>
      </c>
      <c r="L1365" s="7">
        <v>7.0305968901521503</v>
      </c>
      <c r="M1365" s="7">
        <v>8.2510756770437901</v>
      </c>
      <c r="N1365" s="7">
        <v>66800</v>
      </c>
      <c r="O1365" s="7">
        <v>64.958238420653004</v>
      </c>
      <c r="P1365" s="7">
        <v>2.33</v>
      </c>
      <c r="Q1365" s="7">
        <v>1.6245889762024199</v>
      </c>
      <c r="R1365" s="7">
        <v>5.52304519868472</v>
      </c>
      <c r="S1365" s="7">
        <v>0.902859053669955</v>
      </c>
      <c r="T1365" s="7">
        <v>2.1386990635282199</v>
      </c>
      <c r="U1365" s="7">
        <v>24.651986838774999</v>
      </c>
      <c r="V1365" s="7">
        <v>42.2</v>
      </c>
      <c r="W1365" s="7">
        <v>41.631708688319002</v>
      </c>
      <c r="X1365" s="7">
        <v>47.743208850568699</v>
      </c>
      <c r="Y1365" s="7">
        <v>52.256791149431301</v>
      </c>
      <c r="Z1365" s="7">
        <v>99.003283302063807</v>
      </c>
      <c r="AA1365" s="7">
        <v>0</v>
      </c>
      <c r="AB1365" s="7">
        <v>0.55112570356472801</v>
      </c>
      <c r="AC1365" s="7">
        <v>2.3452157598499099E-2</v>
      </c>
      <c r="AD1365" s="7">
        <v>0</v>
      </c>
      <c r="AE1365" s="7">
        <v>0.28142589118198902</v>
      </c>
      <c r="AF1365" s="7">
        <v>88.637429643527199</v>
      </c>
      <c r="AG1365" s="7">
        <v>21.282833020637899</v>
      </c>
      <c r="AH1365" s="7">
        <v>2.1731609220256898</v>
      </c>
      <c r="AI1365" s="7">
        <v>2.2910833512814999</v>
      </c>
      <c r="AJ1365" s="7">
        <v>8.1999999999999993</v>
      </c>
      <c r="AK1365" s="7">
        <v>9.6</v>
      </c>
      <c r="AL1365" s="7">
        <v>2.3491055007523798</v>
      </c>
      <c r="AM1365" s="7">
        <v>6.6014601794571703</v>
      </c>
      <c r="AN1365" s="7">
        <v>22.188864219999999</v>
      </c>
      <c r="AO1365" s="7">
        <v>6.0045634682358599E-3</v>
      </c>
      <c r="AP1365" s="7">
        <v>97.305712926523398</v>
      </c>
      <c r="AQ1365" s="7">
        <v>31464.342862085399</v>
      </c>
      <c r="AR1365" s="7">
        <v>15.1364442330147</v>
      </c>
      <c r="AS1365" s="7">
        <v>6.4870475284348901</v>
      </c>
      <c r="AT1365" s="7">
        <v>80.006919517363698</v>
      </c>
      <c r="AU1365" s="7">
        <v>0.35518132680659997</v>
      </c>
      <c r="AV1365" s="7">
        <v>20.445936638999999</v>
      </c>
      <c r="AW1365" s="7">
        <v>0.86532715364343404</v>
      </c>
      <c r="AX1365" s="7">
        <v>0.102316771897928</v>
      </c>
      <c r="AY1365" s="7">
        <v>9.7290506229459304</v>
      </c>
      <c r="AZ1365" s="7">
        <v>0.87084359600147199</v>
      </c>
      <c r="BA1365" s="7">
        <v>2.1043555332035999</v>
      </c>
      <c r="BB1365" s="7">
        <v>0.40345822180339702</v>
      </c>
      <c r="BC1365" s="7">
        <v>0.28864485338659301</v>
      </c>
      <c r="BD1365" s="7">
        <v>0.57138390495551705</v>
      </c>
    </row>
    <row r="1366" spans="1:56" x14ac:dyDescent="0.25">
      <c r="A1366" s="1" t="s">
        <v>2728</v>
      </c>
      <c r="B1366" s="4" t="s">
        <v>2729</v>
      </c>
      <c r="D1366" s="7">
        <v>1617.52316764954</v>
      </c>
      <c r="L1366" s="7">
        <v>7.5336517585757701</v>
      </c>
      <c r="M1366" s="7">
        <v>7.2782410917361604</v>
      </c>
      <c r="N1366" s="7">
        <v>55466</v>
      </c>
      <c r="O1366" s="7">
        <v>60.576194086429098</v>
      </c>
      <c r="P1366" s="7">
        <v>2.2400000000000002</v>
      </c>
      <c r="Q1366" s="7">
        <v>2.0842379504993498</v>
      </c>
      <c r="R1366" s="7">
        <v>5.6882327399044703</v>
      </c>
      <c r="S1366" s="7">
        <v>1.04211897524967</v>
      </c>
      <c r="T1366" s="7">
        <v>2.0470053070507999</v>
      </c>
      <c r="U1366" s="7">
        <v>30.098559514783901</v>
      </c>
      <c r="V1366" s="7">
        <v>44.9</v>
      </c>
      <c r="W1366" s="7">
        <v>44.7683235046335</v>
      </c>
      <c r="X1366" s="7">
        <v>49.266089574708303</v>
      </c>
      <c r="Y1366" s="7">
        <v>50.733910425291697</v>
      </c>
      <c r="Z1366" s="7">
        <v>99.346405228758201</v>
      </c>
      <c r="AA1366" s="7">
        <v>0</v>
      </c>
      <c r="AB1366" s="7">
        <v>0.29048656499636899</v>
      </c>
      <c r="AC1366" s="7">
        <v>0</v>
      </c>
      <c r="AD1366" s="7">
        <v>0</v>
      </c>
      <c r="AE1366" s="7">
        <v>0</v>
      </c>
      <c r="AF1366" s="7">
        <v>87.944807552650701</v>
      </c>
      <c r="AG1366" s="7">
        <v>17.501815541031199</v>
      </c>
      <c r="AH1366" s="7">
        <v>1.46588037068239</v>
      </c>
      <c r="AI1366" s="7">
        <v>2.6672311600338698</v>
      </c>
      <c r="AJ1366" s="7">
        <v>8.4</v>
      </c>
      <c r="AK1366" s="7">
        <v>10</v>
      </c>
      <c r="AL1366" s="7">
        <v>3.2783326096395999</v>
      </c>
      <c r="AM1366" s="7">
        <v>9.5961788970907502</v>
      </c>
      <c r="AN1366" s="7">
        <v>19.13380201</v>
      </c>
      <c r="AO1366" s="7">
        <v>0</v>
      </c>
      <c r="AP1366" s="7">
        <v>151.64279696714399</v>
      </c>
      <c r="AQ1366" s="7">
        <v>18854.254422914899</v>
      </c>
      <c r="AR1366" s="7">
        <v>0</v>
      </c>
      <c r="AS1366" s="7">
        <v>0</v>
      </c>
      <c r="AT1366" s="7">
        <v>168.49199663016</v>
      </c>
      <c r="AU1366" s="7">
        <v>0.52341648543796404</v>
      </c>
      <c r="AV1366" s="7">
        <v>35.064284522000001</v>
      </c>
      <c r="AW1366" s="7">
        <v>0.88628653651458</v>
      </c>
      <c r="AX1366" s="7">
        <v>0.115464953978544</v>
      </c>
      <c r="AY1366" s="7">
        <v>8.65919542905743</v>
      </c>
      <c r="AZ1366" s="7">
        <v>0.87026093323602605</v>
      </c>
      <c r="BA1366" s="7">
        <v>1.85736822367921</v>
      </c>
      <c r="BB1366" s="7">
        <v>0.23010309164183601</v>
      </c>
      <c r="BC1366" s="7">
        <v>0.27062102568506302</v>
      </c>
      <c r="BD1366" s="7">
        <v>0.42203761045433702</v>
      </c>
    </row>
    <row r="1367" spans="1:56" x14ac:dyDescent="0.25">
      <c r="A1367" s="1" t="s">
        <v>2730</v>
      </c>
      <c r="B1367" s="4" t="s">
        <v>2731</v>
      </c>
      <c r="C1367" s="7">
        <v>211.50439423455899</v>
      </c>
      <c r="D1367" s="7">
        <v>1837.07820525478</v>
      </c>
      <c r="E1367" s="7">
        <v>240.306714481472</v>
      </c>
      <c r="F1367" s="7">
        <v>173.63176726341101</v>
      </c>
      <c r="G1367" s="7">
        <v>125.3611668736</v>
      </c>
      <c r="H1367" s="7">
        <v>137.17745586238101</v>
      </c>
      <c r="I1367" s="7">
        <v>708.43356445450695</v>
      </c>
      <c r="K1367" s="7">
        <v>9.4240425744982197</v>
      </c>
      <c r="L1367" s="7">
        <v>5.5605155818625702</v>
      </c>
      <c r="M1367" s="7">
        <v>7.1661750245820999</v>
      </c>
      <c r="N1367" s="7">
        <v>78167</v>
      </c>
      <c r="O1367" s="7">
        <v>72.517207472959697</v>
      </c>
      <c r="P1367" s="7">
        <v>2.4</v>
      </c>
      <c r="Q1367" s="7">
        <v>1.2747439236245199</v>
      </c>
      <c r="R1367" s="7">
        <v>3.5159206546822799</v>
      </c>
      <c r="S1367" s="7">
        <v>1.49902635884984</v>
      </c>
      <c r="T1367" s="7">
        <v>1.46312684365782</v>
      </c>
      <c r="U1367" s="7">
        <v>18.8534906588004</v>
      </c>
      <c r="V1367" s="7">
        <v>36.5</v>
      </c>
      <c r="W1367" s="7">
        <v>32.743609316467598</v>
      </c>
      <c r="X1367" s="7">
        <v>46.887961719110102</v>
      </c>
      <c r="Y1367" s="7">
        <v>53.112038280889898</v>
      </c>
      <c r="Z1367" s="7">
        <v>89.346294879573705</v>
      </c>
      <c r="AA1367" s="7">
        <v>5.2721133299918197</v>
      </c>
      <c r="AB1367" s="7">
        <v>0.325797346136597</v>
      </c>
      <c r="AC1367" s="7">
        <v>3.0799060859471901</v>
      </c>
      <c r="AD1367" s="7">
        <v>6.5950879784736297E-3</v>
      </c>
      <c r="AE1367" s="7">
        <v>1.3341862980452199</v>
      </c>
      <c r="AF1367" s="7">
        <v>90.961431925501898</v>
      </c>
      <c r="AG1367" s="7">
        <v>37.47856596407</v>
      </c>
      <c r="AH1367" s="7">
        <v>1.9750577322715599</v>
      </c>
      <c r="AI1367" s="7">
        <v>2.7696695269306799</v>
      </c>
      <c r="AJ1367" s="7">
        <v>8.1999999999999993</v>
      </c>
      <c r="AK1367" s="7">
        <v>11.5</v>
      </c>
      <c r="AL1367" s="7">
        <v>2.1508664942842999</v>
      </c>
      <c r="AM1367" s="7">
        <v>5.01319641601199</v>
      </c>
      <c r="AN1367" s="7">
        <v>23.63084117</v>
      </c>
      <c r="AO1367" s="7">
        <v>4.5051864141986003E-3</v>
      </c>
      <c r="AP1367" s="7">
        <v>276.19985600042401</v>
      </c>
      <c r="AQ1367" s="7">
        <v>31921.1903322826</v>
      </c>
      <c r="AR1367" s="7">
        <v>53.458036645243297</v>
      </c>
      <c r="AS1367" s="7">
        <v>26.648751000331501</v>
      </c>
      <c r="AT1367" s="7">
        <v>325.80506117573998</v>
      </c>
      <c r="AU1367" s="7">
        <v>0.24854519031247799</v>
      </c>
      <c r="AV1367" s="7">
        <v>10.777641899000001</v>
      </c>
      <c r="AW1367" s="7">
        <v>1.16000289317297</v>
      </c>
      <c r="AX1367" s="7">
        <v>0.139578428926872</v>
      </c>
      <c r="AY1367" s="7">
        <v>9.4594225509017509</v>
      </c>
      <c r="AZ1367" s="7">
        <v>0.95437957206449398</v>
      </c>
      <c r="BA1367" s="7">
        <v>2.0476185607521198</v>
      </c>
      <c r="BB1367" s="7">
        <v>0.53102167511151799</v>
      </c>
      <c r="BC1367" s="7">
        <v>0.28688694771234502</v>
      </c>
      <c r="BD1367" s="7">
        <v>0.20488642091290801</v>
      </c>
    </row>
    <row r="1368" spans="1:56" x14ac:dyDescent="0.25">
      <c r="A1368" s="1" t="s">
        <v>2732</v>
      </c>
      <c r="B1368" s="4" t="s">
        <v>2733</v>
      </c>
      <c r="C1368" s="7">
        <v>53.625053625053603</v>
      </c>
      <c r="D1368" s="7">
        <v>1630.20163020163</v>
      </c>
      <c r="L1368" s="7">
        <v>7.1462796906016797</v>
      </c>
      <c r="M1368" s="7">
        <v>5.2720608965322802</v>
      </c>
      <c r="N1368" s="7">
        <v>60382</v>
      </c>
      <c r="O1368" s="7">
        <v>65.069072455596299</v>
      </c>
      <c r="P1368" s="7">
        <v>2.23</v>
      </c>
      <c r="Q1368" s="7">
        <v>2.5326853309603701</v>
      </c>
      <c r="R1368" s="7">
        <v>5.6266684920254599</v>
      </c>
      <c r="S1368" s="7">
        <v>1.82079540009583</v>
      </c>
      <c r="T1368" s="7">
        <v>1.3814491119255701</v>
      </c>
      <c r="U1368" s="7">
        <v>28.277417535945901</v>
      </c>
      <c r="V1368" s="7">
        <v>45.3</v>
      </c>
      <c r="W1368" s="7">
        <v>44.455169455169496</v>
      </c>
      <c r="X1368" s="7">
        <v>48.528347406513902</v>
      </c>
      <c r="Y1368" s="7">
        <v>51.471652593486098</v>
      </c>
      <c r="Z1368" s="7">
        <v>97.764008620689694</v>
      </c>
      <c r="AA1368" s="7">
        <v>0.51185344827586199</v>
      </c>
      <c r="AB1368" s="7">
        <v>5.3879310344827597E-2</v>
      </c>
      <c r="AC1368" s="7">
        <v>1.3739224137931001</v>
      </c>
      <c r="AD1368" s="7">
        <v>0</v>
      </c>
      <c r="AE1368" s="7">
        <v>2.6939655172413798E-2</v>
      </c>
      <c r="AF1368" s="7">
        <v>87.284482758620697</v>
      </c>
      <c r="AG1368" s="7">
        <v>17.753232758620701</v>
      </c>
      <c r="AH1368" s="7">
        <v>1.3942513942513901</v>
      </c>
      <c r="AI1368" s="7">
        <v>1.19577492858566</v>
      </c>
      <c r="AJ1368" s="7">
        <v>8.3000000000000007</v>
      </c>
      <c r="AK1368" s="7">
        <v>10.199999999999999</v>
      </c>
      <c r="AL1368" s="7">
        <v>2.4094736121568898</v>
      </c>
      <c r="AM1368" s="7">
        <v>7.6733520432609996</v>
      </c>
      <c r="AN1368" s="7">
        <v>21.41136934</v>
      </c>
      <c r="AO1368" s="7">
        <v>2.16157795190489E-3</v>
      </c>
      <c r="AP1368" s="7">
        <v>0</v>
      </c>
      <c r="AQ1368" s="7">
        <v>0</v>
      </c>
      <c r="AR1368" s="7">
        <v>16.0875160875161</v>
      </c>
      <c r="AS1368" s="7">
        <v>0</v>
      </c>
      <c r="AT1368" s="7">
        <v>0</v>
      </c>
      <c r="AU1368" s="7">
        <v>0.493103382783741</v>
      </c>
      <c r="AV1368" s="7">
        <v>17.554125218999999</v>
      </c>
      <c r="AW1368" s="7">
        <v>1.26016790591766</v>
      </c>
      <c r="AX1368" s="7">
        <v>0.22985361523883799</v>
      </c>
      <c r="AY1368" s="7">
        <v>8.9405713407636203</v>
      </c>
      <c r="AZ1368" s="7">
        <v>0.84457856829994404</v>
      </c>
      <c r="BA1368" s="7">
        <v>1.95118834508506</v>
      </c>
      <c r="BB1368" s="7">
        <v>0.32433071440396499</v>
      </c>
      <c r="BC1368" s="7">
        <v>0.24543919870272901</v>
      </c>
      <c r="BD1368" s="7">
        <v>0.37437255139355802</v>
      </c>
    </row>
    <row r="1369" spans="1:56" x14ac:dyDescent="0.25">
      <c r="A1369" s="1" t="s">
        <v>2734</v>
      </c>
      <c r="B1369" s="4" t="s">
        <v>2735</v>
      </c>
      <c r="C1369" s="7">
        <v>180.78881012417301</v>
      </c>
      <c r="D1369" s="7">
        <v>1788.85770017603</v>
      </c>
      <c r="L1369" s="7">
        <v>6.5633106110876502</v>
      </c>
      <c r="M1369" s="7">
        <v>8.7793998377939992</v>
      </c>
      <c r="N1369" s="7">
        <v>56709</v>
      </c>
      <c r="O1369" s="7">
        <v>68.450932684509297</v>
      </c>
      <c r="P1369" s="7">
        <v>2.39</v>
      </c>
      <c r="Q1369" s="7">
        <v>2.0450021113591101</v>
      </c>
      <c r="R1369" s="7">
        <v>5.6403450564034499</v>
      </c>
      <c r="S1369" s="7">
        <v>0.79628400796284005</v>
      </c>
      <c r="T1369" s="7">
        <v>3.2035685320356899</v>
      </c>
      <c r="U1369" s="7">
        <v>19.566098945661</v>
      </c>
      <c r="V1369" s="7">
        <v>48.7</v>
      </c>
      <c r="W1369" s="7">
        <v>48.351491507683498</v>
      </c>
      <c r="X1369" s="7">
        <v>49.995080192856399</v>
      </c>
      <c r="Y1369" s="7">
        <v>50.004919807143601</v>
      </c>
      <c r="Z1369" s="7">
        <v>98.223140495867796</v>
      </c>
      <c r="AA1369" s="7">
        <v>0</v>
      </c>
      <c r="AB1369" s="7">
        <v>0.88842975206611596</v>
      </c>
      <c r="AC1369" s="7">
        <v>0.30991735537190102</v>
      </c>
      <c r="AD1369" s="7">
        <v>0</v>
      </c>
      <c r="AE1369" s="7">
        <v>0.247933884297521</v>
      </c>
      <c r="AF1369" s="7">
        <v>89.979338842975196</v>
      </c>
      <c r="AG1369" s="7">
        <v>28.491735537190099</v>
      </c>
      <c r="AH1369" s="7">
        <v>1.0181264570150801</v>
      </c>
      <c r="AI1369" s="7">
        <v>2.25008789405836</v>
      </c>
      <c r="AJ1369" s="7">
        <v>8.8000000000000007</v>
      </c>
      <c r="AK1369" s="7">
        <v>11.4</v>
      </c>
      <c r="AL1369" s="7">
        <v>2.94987030222598</v>
      </c>
      <c r="AM1369" s="7">
        <v>9.8570308258430295</v>
      </c>
      <c r="AN1369" s="7">
        <v>18.07416928</v>
      </c>
      <c r="AO1369" s="7">
        <v>5.8433969614335804E-4</v>
      </c>
      <c r="AP1369" s="7">
        <v>118.94000666063999</v>
      </c>
      <c r="AQ1369" s="7">
        <v>51776.963699510001</v>
      </c>
      <c r="AR1369" s="7">
        <v>28.545601598553699</v>
      </c>
      <c r="AS1369" s="7">
        <v>9.5152005328512299</v>
      </c>
      <c r="AT1369" s="7">
        <v>118.94000666063999</v>
      </c>
      <c r="AU1369" s="7">
        <v>0.44527692545988001</v>
      </c>
      <c r="AV1369" s="7">
        <v>16.458514861000001</v>
      </c>
      <c r="AW1369" s="7">
        <v>1.0241609985265501</v>
      </c>
      <c r="AX1369" s="7">
        <v>0.16055125053574501</v>
      </c>
      <c r="AY1369" s="7">
        <v>8.7002025461988399</v>
      </c>
      <c r="AZ1369" s="7">
        <v>0.85330475093562297</v>
      </c>
      <c r="BA1369" s="7">
        <v>1.8900832140031201</v>
      </c>
      <c r="BB1369" s="7">
        <v>0.43416236204428199</v>
      </c>
      <c r="BC1369" s="7">
        <v>0.29956476504066298</v>
      </c>
      <c r="BD1369" s="7">
        <v>0.32040599864861302</v>
      </c>
    </row>
    <row r="1370" spans="1:56" x14ac:dyDescent="0.25">
      <c r="A1370" s="1" t="s">
        <v>2736</v>
      </c>
      <c r="B1370" s="4" t="s">
        <v>2737</v>
      </c>
      <c r="C1370" s="7">
        <v>109.05401978189199</v>
      </c>
      <c r="D1370" s="7">
        <v>1453.2082170935801</v>
      </c>
      <c r="L1370" s="7">
        <v>4.6859388529940702</v>
      </c>
      <c r="M1370" s="7">
        <v>9.0041183077499092</v>
      </c>
      <c r="N1370" s="7">
        <v>74616</v>
      </c>
      <c r="O1370" s="7">
        <v>63.440658929240001</v>
      </c>
      <c r="P1370" s="7">
        <v>2.61</v>
      </c>
      <c r="Q1370" s="7">
        <v>1.3987877173116601</v>
      </c>
      <c r="R1370" s="7">
        <v>3.9532405248784399</v>
      </c>
      <c r="S1370" s="7">
        <v>0.48291480716712198</v>
      </c>
      <c r="T1370" s="7">
        <v>3.4818420067390501</v>
      </c>
      <c r="U1370" s="7">
        <v>24.073380756271099</v>
      </c>
      <c r="V1370" s="7">
        <v>40</v>
      </c>
      <c r="W1370" s="7">
        <v>37.200101445599799</v>
      </c>
      <c r="X1370" s="7">
        <v>49.147804745023201</v>
      </c>
      <c r="Y1370" s="7">
        <v>50.852195254976799</v>
      </c>
      <c r="Z1370" s="7">
        <v>98.827984132708295</v>
      </c>
      <c r="AA1370" s="7">
        <v>0.34258925351604802</v>
      </c>
      <c r="AB1370" s="7">
        <v>0.144248106743599</v>
      </c>
      <c r="AC1370" s="7">
        <v>0.23440317345834799</v>
      </c>
      <c r="AD1370" s="7">
        <v>0</v>
      </c>
      <c r="AE1370" s="7">
        <v>7.2124053371799501E-2</v>
      </c>
      <c r="AF1370" s="7">
        <v>82.509917057338598</v>
      </c>
      <c r="AG1370" s="7">
        <v>13.036422646952801</v>
      </c>
      <c r="AH1370" s="7">
        <v>1.4658889170682201</v>
      </c>
      <c r="AI1370" s="7">
        <v>2.7706996097151899</v>
      </c>
      <c r="AJ1370" s="7">
        <v>7.7</v>
      </c>
      <c r="AK1370" s="7">
        <v>9.5</v>
      </c>
      <c r="AL1370" s="7">
        <v>2.3712782255378699</v>
      </c>
      <c r="AM1370" s="7">
        <v>7.1804436155332096</v>
      </c>
      <c r="AN1370" s="7">
        <v>21.193892330000001</v>
      </c>
      <c r="AO1370" s="7">
        <v>6.7739204064352204E-4</v>
      </c>
      <c r="AP1370" s="7">
        <v>147.09611970580801</v>
      </c>
      <c r="AQ1370" s="7">
        <v>47613.492264772998</v>
      </c>
      <c r="AR1370" s="7">
        <v>7.6084199847831604</v>
      </c>
      <c r="AS1370" s="7">
        <v>2.5361399949277201</v>
      </c>
      <c r="AT1370" s="7">
        <v>190.210499619579</v>
      </c>
      <c r="AU1370" s="7">
        <v>0.211598919918947</v>
      </c>
      <c r="AV1370" s="7">
        <v>12.564129411</v>
      </c>
      <c r="AW1370" s="7">
        <v>1.23561987441441</v>
      </c>
      <c r="AX1370" s="7">
        <v>0.21340120825210099</v>
      </c>
      <c r="AY1370" s="7">
        <v>9.3856899498313702</v>
      </c>
      <c r="AZ1370" s="7">
        <v>0.70635476145786402</v>
      </c>
      <c r="BA1370" s="7">
        <v>2.0376287698297801</v>
      </c>
      <c r="BB1370" s="7">
        <v>0.40208656807969201</v>
      </c>
      <c r="BC1370" s="7">
        <v>0.271506211690134</v>
      </c>
      <c r="BD1370" s="7">
        <v>0.47031827192493397</v>
      </c>
    </row>
    <row r="1371" spans="1:56" x14ac:dyDescent="0.25">
      <c r="A1371" s="1" t="s">
        <v>2738</v>
      </c>
      <c r="B1371" s="4" t="s">
        <v>2739</v>
      </c>
      <c r="C1371" s="7">
        <v>143.993265545734</v>
      </c>
      <c r="D1371" s="7">
        <v>2097.87111495093</v>
      </c>
      <c r="L1371" s="7">
        <v>8.3017809563875993</v>
      </c>
      <c r="M1371" s="7">
        <v>7.8435609334485701</v>
      </c>
      <c r="N1371" s="7">
        <v>55139</v>
      </c>
      <c r="O1371" s="7">
        <v>61.117113223854801</v>
      </c>
      <c r="P1371" s="7">
        <v>2.25</v>
      </c>
      <c r="Q1371" s="7">
        <v>2.43163651661758</v>
      </c>
      <c r="R1371" s="7">
        <v>6.1057355209648003</v>
      </c>
      <c r="S1371" s="7">
        <v>1.09662038984715</v>
      </c>
      <c r="T1371" s="7">
        <v>1.1776145203111501</v>
      </c>
      <c r="U1371" s="7">
        <v>29.861711322385499</v>
      </c>
      <c r="V1371" s="7">
        <v>46.3</v>
      </c>
      <c r="W1371" s="7">
        <v>45.683524955140598</v>
      </c>
      <c r="X1371" s="7">
        <v>48.957424110173598</v>
      </c>
      <c r="Y1371" s="7">
        <v>51.042575889826402</v>
      </c>
      <c r="Z1371" s="7">
        <v>97.477666841828693</v>
      </c>
      <c r="AA1371" s="7">
        <v>0</v>
      </c>
      <c r="AB1371" s="7">
        <v>1.3872832369942201</v>
      </c>
      <c r="AC1371" s="7">
        <v>0.30478192327903297</v>
      </c>
      <c r="AD1371" s="7">
        <v>0</v>
      </c>
      <c r="AE1371" s="7">
        <v>0.30478192327903297</v>
      </c>
      <c r="AF1371" s="7">
        <v>87.545980031529197</v>
      </c>
      <c r="AG1371" s="7">
        <v>20.084077771939</v>
      </c>
      <c r="AH1371" s="7">
        <v>2.6361843999911398</v>
      </c>
      <c r="AI1371" s="7">
        <v>2.9223595749295201</v>
      </c>
      <c r="AJ1371" s="7">
        <v>8.8000000000000007</v>
      </c>
      <c r="AK1371" s="7">
        <v>11.4</v>
      </c>
      <c r="AL1371" s="7">
        <v>2.9673257607628698</v>
      </c>
      <c r="AM1371" s="7">
        <v>9.4208385920628306</v>
      </c>
      <c r="AN1371" s="7">
        <v>18.65331003</v>
      </c>
      <c r="AO1371" s="7">
        <v>1.5320192013073199E-3</v>
      </c>
      <c r="AP1371" s="7">
        <v>372.16720941051398</v>
      </c>
      <c r="AQ1371" s="7">
        <v>62969.362663653897</v>
      </c>
      <c r="AR1371" s="7">
        <v>11.0764050419796</v>
      </c>
      <c r="AS1371" s="7">
        <v>0</v>
      </c>
      <c r="AT1371" s="7">
        <v>332.29215125938703</v>
      </c>
      <c r="AU1371" s="7">
        <v>0.582684938282786</v>
      </c>
      <c r="AV1371" s="7">
        <v>12.729347731000001</v>
      </c>
      <c r="AW1371" s="7">
        <v>0.78269862744893104</v>
      </c>
      <c r="AX1371" s="7">
        <v>9.6184891473412498E-2</v>
      </c>
      <c r="AY1371" s="7">
        <v>8.7172921831990209</v>
      </c>
      <c r="AZ1371" s="7">
        <v>0.81963773644020099</v>
      </c>
      <c r="BA1371" s="7">
        <v>1.87878594278915</v>
      </c>
      <c r="BB1371" s="7">
        <v>0.39601171105738903</v>
      </c>
      <c r="BC1371" s="7">
        <v>0.27337223313485998</v>
      </c>
      <c r="BD1371" s="7">
        <v>0.48424270544082998</v>
      </c>
    </row>
    <row r="1372" spans="1:56" x14ac:dyDescent="0.25">
      <c r="A1372" s="1" t="s">
        <v>2740</v>
      </c>
      <c r="B1372" s="4" t="s">
        <v>2741</v>
      </c>
      <c r="D1372" s="7">
        <v>1336.1462728551301</v>
      </c>
      <c r="L1372" s="7">
        <v>7.9308135810377998</v>
      </c>
      <c r="M1372" s="7">
        <v>9.2893401015228392</v>
      </c>
      <c r="N1372" s="7">
        <v>58727</v>
      </c>
      <c r="O1372" s="7">
        <v>55.888324873096501</v>
      </c>
      <c r="P1372" s="7">
        <v>2.23</v>
      </c>
      <c r="Q1372" s="7">
        <v>0.90967328635490097</v>
      </c>
      <c r="R1372" s="7">
        <v>6.5086483023702701</v>
      </c>
      <c r="S1372" s="7">
        <v>1.1274823830877601</v>
      </c>
      <c r="T1372" s="7">
        <v>2.13197969543147</v>
      </c>
      <c r="U1372" s="7">
        <v>32.690355329949199</v>
      </c>
      <c r="V1372" s="7">
        <v>44.8</v>
      </c>
      <c r="W1372" s="7">
        <v>43.550331525015103</v>
      </c>
      <c r="X1372" s="7">
        <v>49.273356401384099</v>
      </c>
      <c r="Y1372" s="7">
        <v>50.726643598615901</v>
      </c>
      <c r="Z1372" s="7">
        <v>99.413776257938494</v>
      </c>
      <c r="AA1372" s="7">
        <v>0</v>
      </c>
      <c r="AB1372" s="7">
        <v>4.8851978505129498E-2</v>
      </c>
      <c r="AC1372" s="7">
        <v>0.34196384953590597</v>
      </c>
      <c r="AD1372" s="7">
        <v>0</v>
      </c>
      <c r="AE1372" s="7">
        <v>0.19540791402051799</v>
      </c>
      <c r="AF1372" s="7">
        <v>86.516853932584297</v>
      </c>
      <c r="AG1372" s="7">
        <v>11.5290669272106</v>
      </c>
      <c r="AH1372" s="7">
        <v>1.1754068716093999</v>
      </c>
      <c r="AI1372" s="7">
        <v>1.8084310301820901</v>
      </c>
      <c r="AJ1372" s="7">
        <v>8.3000000000000007</v>
      </c>
      <c r="AK1372" s="7">
        <v>9</v>
      </c>
      <c r="AL1372" s="7">
        <v>3.12620115310698</v>
      </c>
      <c r="AM1372" s="7">
        <v>7.6233183856502196</v>
      </c>
      <c r="AN1372" s="7">
        <v>20.325706419999999</v>
      </c>
      <c r="AO1372" s="7">
        <v>4.8520135856380402E-4</v>
      </c>
      <c r="AP1372" s="7">
        <v>160.73940124572999</v>
      </c>
      <c r="AQ1372" s="7">
        <v>20162.748643761301</v>
      </c>
      <c r="AR1372" s="7">
        <v>0</v>
      </c>
      <c r="AS1372" s="7">
        <v>0</v>
      </c>
      <c r="AT1372" s="7">
        <v>140.64697609001399</v>
      </c>
      <c r="AU1372" s="7">
        <v>0.46058715613850698</v>
      </c>
      <c r="AV1372" s="7">
        <v>31.189083821000001</v>
      </c>
      <c r="AW1372" s="7">
        <v>0.71300363944502398</v>
      </c>
      <c r="AX1372" s="7">
        <v>7.6951398633784807E-2</v>
      </c>
      <c r="AY1372" s="7">
        <v>9.0080422851917596</v>
      </c>
      <c r="AZ1372" s="7">
        <v>0.89268307909852396</v>
      </c>
      <c r="BA1372" s="7">
        <v>1.9688900882139</v>
      </c>
      <c r="BB1372" s="7">
        <v>0.25266306626339402</v>
      </c>
      <c r="BC1372" s="7">
        <v>0.27867279767865</v>
      </c>
      <c r="BD1372" s="7">
        <v>0.51426287285408101</v>
      </c>
    </row>
    <row r="1373" spans="1:56" x14ac:dyDescent="0.25">
      <c r="A1373" s="1" t="s">
        <v>2742</v>
      </c>
      <c r="B1373" s="4" t="s">
        <v>2743</v>
      </c>
      <c r="C1373" s="7">
        <v>155.38566722605501</v>
      </c>
      <c r="D1373" s="7">
        <v>1951.64398035925</v>
      </c>
      <c r="L1373" s="7">
        <v>5.7900990099009899</v>
      </c>
      <c r="M1373" s="7">
        <v>13.4034611469291</v>
      </c>
      <c r="N1373" s="7">
        <v>57163</v>
      </c>
      <c r="O1373" s="7">
        <v>55.174753987105497</v>
      </c>
      <c r="P1373" s="7">
        <v>2.46</v>
      </c>
      <c r="Q1373" s="7">
        <v>2.2811881188118801</v>
      </c>
      <c r="R1373" s="7">
        <v>5.8772277227722798</v>
      </c>
      <c r="S1373" s="7">
        <v>0.87128712871287095</v>
      </c>
      <c r="T1373" s="7">
        <v>2.2395656599932101</v>
      </c>
      <c r="U1373" s="7">
        <v>29.182219205972199</v>
      </c>
      <c r="V1373" s="7">
        <v>45</v>
      </c>
      <c r="W1373" s="7">
        <v>43.501771396606401</v>
      </c>
      <c r="X1373" s="7">
        <v>50.0500071438777</v>
      </c>
      <c r="Y1373" s="7">
        <v>49.9499928561223</v>
      </c>
      <c r="Z1373" s="7">
        <v>98.150016818028902</v>
      </c>
      <c r="AA1373" s="7">
        <v>0.33636057854019502</v>
      </c>
      <c r="AB1373" s="7">
        <v>0.47090480995627298</v>
      </c>
      <c r="AC1373" s="7">
        <v>0.100908173562059</v>
      </c>
      <c r="AD1373" s="7">
        <v>0</v>
      </c>
      <c r="AE1373" s="7">
        <v>0.47090480995627298</v>
      </c>
      <c r="AF1373" s="7">
        <v>81.130171543895102</v>
      </c>
      <c r="AG1373" s="7">
        <v>12.6471577531113</v>
      </c>
      <c r="AH1373" s="7">
        <v>1.46062527192492</v>
      </c>
      <c r="AI1373" s="7">
        <v>2.0114722753346101</v>
      </c>
      <c r="AJ1373" s="7">
        <v>9.1999999999999993</v>
      </c>
      <c r="AK1373" s="7">
        <v>12.4</v>
      </c>
      <c r="AL1373" s="7">
        <v>3.1841584158415799</v>
      </c>
      <c r="AM1373" s="7">
        <v>9.2435643564356393</v>
      </c>
      <c r="AN1373" s="7">
        <v>22.209388109999999</v>
      </c>
      <c r="AO1373" s="7">
        <v>1.6035920461834499E-3</v>
      </c>
      <c r="AP1373" s="7">
        <v>155.38566722605501</v>
      </c>
      <c r="AQ1373" s="7">
        <v>72080.303312822405</v>
      </c>
      <c r="AR1373" s="7">
        <v>6.2154266890422001</v>
      </c>
      <c r="AS1373" s="7">
        <v>0</v>
      </c>
      <c r="AT1373" s="7">
        <v>155.38566722605501</v>
      </c>
      <c r="AU1373" s="7">
        <v>0.439501428138098</v>
      </c>
      <c r="AV1373" s="7">
        <v>16.879219805000002</v>
      </c>
      <c r="AW1373" s="7">
        <v>0.61483516895087398</v>
      </c>
      <c r="AX1373" s="7">
        <v>5.91864132448707E-2</v>
      </c>
      <c r="AY1373" s="7">
        <v>8.5493618789767094</v>
      </c>
      <c r="AZ1373" s="7">
        <v>0.81610051980885601</v>
      </c>
      <c r="BA1373" s="7">
        <v>1.8315261752763701</v>
      </c>
      <c r="BB1373" s="7">
        <v>0.42051362466707998</v>
      </c>
      <c r="BC1373" s="7">
        <v>0.28114201766108299</v>
      </c>
      <c r="BD1373" s="7">
        <v>0.50088694759788899</v>
      </c>
    </row>
    <row r="1374" spans="1:56" x14ac:dyDescent="0.25">
      <c r="A1374" s="1" t="s">
        <v>2744</v>
      </c>
      <c r="B1374" s="4" t="s">
        <v>2745</v>
      </c>
      <c r="C1374" s="7">
        <v>233.42125533951099</v>
      </c>
      <c r="D1374" s="7">
        <v>1832.3568544151599</v>
      </c>
      <c r="L1374" s="7">
        <v>5.8189788232388704</v>
      </c>
      <c r="M1374" s="7">
        <v>7.1820017306028303</v>
      </c>
      <c r="N1374" s="7">
        <v>60294</v>
      </c>
      <c r="O1374" s="7">
        <v>64.234208249206802</v>
      </c>
      <c r="P1374" s="7">
        <v>2.4700000000000002</v>
      </c>
      <c r="Q1374" s="7">
        <v>1.09896894486633</v>
      </c>
      <c r="R1374" s="7">
        <v>4.9824041489164701</v>
      </c>
      <c r="S1374" s="7">
        <v>1.39840711242823</v>
      </c>
      <c r="T1374" s="7">
        <v>1.7738678973175701</v>
      </c>
      <c r="U1374" s="7">
        <v>26.809922122872798</v>
      </c>
      <c r="V1374" s="7">
        <v>39.299999999999997</v>
      </c>
      <c r="W1374" s="7">
        <v>38.556522956980501</v>
      </c>
      <c r="X1374" s="7">
        <v>47.923477418573697</v>
      </c>
      <c r="Y1374" s="7">
        <v>52.076522581426303</v>
      </c>
      <c r="Z1374" s="7">
        <v>98.047248395466298</v>
      </c>
      <c r="AA1374" s="7">
        <v>0</v>
      </c>
      <c r="AB1374" s="7">
        <v>1.3655605626109501E-2</v>
      </c>
      <c r="AC1374" s="7">
        <v>0.24580090126997101</v>
      </c>
      <c r="AD1374" s="7">
        <v>0</v>
      </c>
      <c r="AE1374" s="7">
        <v>1.63867267513314</v>
      </c>
      <c r="AF1374" s="7">
        <v>86.358049979516593</v>
      </c>
      <c r="AG1374" s="7">
        <v>21.452956438618099</v>
      </c>
      <c r="AH1374" s="7">
        <v>2.6353259727830798</v>
      </c>
      <c r="AI1374" s="7">
        <v>2.1734574738795902</v>
      </c>
      <c r="AJ1374" s="7">
        <v>8.5</v>
      </c>
      <c r="AK1374" s="7">
        <v>9.5</v>
      </c>
      <c r="AL1374" s="7">
        <v>2.6362906711119298</v>
      </c>
      <c r="AM1374" s="7">
        <v>6.9333827251960196</v>
      </c>
      <c r="AN1374" s="7">
        <v>18.719913909999999</v>
      </c>
      <c r="AO1374" s="7">
        <v>4.1903217085698802E-3</v>
      </c>
      <c r="AP1374" s="7">
        <v>382.81085875679798</v>
      </c>
      <c r="AQ1374" s="7">
        <v>32107.093671949799</v>
      </c>
      <c r="AR1374" s="7">
        <v>16.339487873765801</v>
      </c>
      <c r="AS1374" s="7">
        <v>2.3342125533951101</v>
      </c>
      <c r="AT1374" s="7">
        <v>466.84251067902198</v>
      </c>
      <c r="AU1374" s="7">
        <v>0.31928852790943502</v>
      </c>
      <c r="AV1374" s="7">
        <v>19.57085593</v>
      </c>
      <c r="AW1374" s="7">
        <v>0.95487028690730102</v>
      </c>
      <c r="AX1374" s="7">
        <v>0.130985107707939</v>
      </c>
      <c r="AY1374" s="7">
        <v>9.7167609290937307</v>
      </c>
      <c r="AZ1374" s="7">
        <v>0.89449610825487702</v>
      </c>
      <c r="BA1374" s="7">
        <v>2.0999170513519299</v>
      </c>
      <c r="BB1374" s="7">
        <v>0.38442081063295602</v>
      </c>
      <c r="BC1374" s="7">
        <v>0.27892178009364399</v>
      </c>
      <c r="BD1374" s="7">
        <v>0.51132177892212705</v>
      </c>
    </row>
    <row r="1375" spans="1:56" x14ac:dyDescent="0.25">
      <c r="A1375" s="1" t="s">
        <v>2746</v>
      </c>
      <c r="B1375" s="4" t="s">
        <v>2747</v>
      </c>
      <c r="C1375" s="7">
        <v>487.12595685455801</v>
      </c>
      <c r="D1375" s="7">
        <v>2505.2192066805801</v>
      </c>
      <c r="L1375" s="7">
        <v>8.0993201300620807</v>
      </c>
      <c r="M1375" s="7">
        <v>15.4555940023068</v>
      </c>
      <c r="N1375" s="7">
        <v>59643</v>
      </c>
      <c r="O1375" s="7">
        <v>50.057670126874299</v>
      </c>
      <c r="P1375" s="7">
        <v>2.17</v>
      </c>
      <c r="Q1375" s="7">
        <v>4.78864912799291</v>
      </c>
      <c r="R1375" s="7">
        <v>6.6509015666568096</v>
      </c>
      <c r="S1375" s="7">
        <v>4.7295300029559604</v>
      </c>
      <c r="T1375" s="7">
        <v>2.7681660899653999</v>
      </c>
      <c r="U1375" s="7">
        <v>31.7185697808535</v>
      </c>
      <c r="V1375" s="7">
        <v>48.1</v>
      </c>
      <c r="W1375" s="7">
        <v>47.413593133843698</v>
      </c>
      <c r="X1375" s="7">
        <v>48.630136986301402</v>
      </c>
      <c r="Y1375" s="7">
        <v>51.369863013698598</v>
      </c>
      <c r="Z1375" s="7">
        <v>97.490347490347503</v>
      </c>
      <c r="AA1375" s="7">
        <v>1.54440154440154</v>
      </c>
      <c r="AB1375" s="7">
        <v>9.6525096525096499E-2</v>
      </c>
      <c r="AC1375" s="7">
        <v>0</v>
      </c>
      <c r="AD1375" s="7">
        <v>0</v>
      </c>
      <c r="AE1375" s="7">
        <v>0.67567567567567599</v>
      </c>
      <c r="AF1375" s="7">
        <v>82.818532818532802</v>
      </c>
      <c r="AG1375" s="7">
        <v>15.1544401544402</v>
      </c>
      <c r="AH1375" s="7">
        <v>6.4254233356529804</v>
      </c>
      <c r="AI1375" s="7">
        <v>1.36869118905047</v>
      </c>
      <c r="AJ1375" s="7">
        <v>8.3000000000000007</v>
      </c>
      <c r="AK1375" s="7">
        <v>9.6</v>
      </c>
      <c r="AL1375" s="7">
        <v>2.18740762636713</v>
      </c>
      <c r="AM1375" s="7">
        <v>8.5722731303576705</v>
      </c>
      <c r="AN1375" s="7">
        <v>19.188327869999998</v>
      </c>
      <c r="AO1375" s="7">
        <v>0</v>
      </c>
      <c r="AP1375" s="7">
        <v>1739.73556019485</v>
      </c>
      <c r="AQ1375" s="7">
        <v>17443.7485502204</v>
      </c>
      <c r="AR1375" s="7">
        <v>0</v>
      </c>
      <c r="AS1375" s="7">
        <v>0</v>
      </c>
      <c r="AT1375" s="7">
        <v>1739.73556019485</v>
      </c>
      <c r="AU1375" s="7">
        <v>0.89238544243748097</v>
      </c>
      <c r="AV1375" s="7">
        <v>39.973351098999998</v>
      </c>
      <c r="AW1375" s="7">
        <v>0.70062074164328403</v>
      </c>
      <c r="AX1375" s="7">
        <v>5.7871207247601197E-2</v>
      </c>
      <c r="AY1375" s="7">
        <v>8.2751459257817199</v>
      </c>
      <c r="AZ1375" s="7">
        <v>0.72203192441966102</v>
      </c>
      <c r="BA1375" s="7">
        <v>1.7172184113739899</v>
      </c>
      <c r="BB1375" s="7">
        <v>0.304047689789683</v>
      </c>
      <c r="BC1375" s="7">
        <v>0.181682329118909</v>
      </c>
      <c r="BD1375" s="7">
        <v>0.531841258948764</v>
      </c>
    </row>
    <row r="1376" spans="1:56" x14ac:dyDescent="0.25">
      <c r="A1376" s="1" t="s">
        <v>2748</v>
      </c>
      <c r="B1376" s="4" t="s">
        <v>2749</v>
      </c>
      <c r="C1376" s="7">
        <v>143.82740711146599</v>
      </c>
      <c r="D1376" s="7">
        <v>1957.6508190171801</v>
      </c>
      <c r="L1376" s="7">
        <v>7.8337408312958399</v>
      </c>
      <c r="M1376" s="7">
        <v>13.5175504107543</v>
      </c>
      <c r="N1376" s="7">
        <v>50870</v>
      </c>
      <c r="O1376" s="7">
        <v>52.501867064973901</v>
      </c>
      <c r="P1376" s="7">
        <v>2.2000000000000002</v>
      </c>
      <c r="Q1376" s="7">
        <v>2.05378973105134</v>
      </c>
      <c r="R1376" s="7">
        <v>8.0782396088019599</v>
      </c>
      <c r="S1376" s="7">
        <v>1.0171149144254299</v>
      </c>
      <c r="T1376" s="7">
        <v>0.89619118745332305</v>
      </c>
      <c r="U1376" s="7">
        <v>33.084391336818499</v>
      </c>
      <c r="V1376" s="7">
        <v>49.5</v>
      </c>
      <c r="W1376" s="7">
        <v>49.428685577307199</v>
      </c>
      <c r="X1376" s="7">
        <v>48.933074684772102</v>
      </c>
      <c r="Y1376" s="7">
        <v>51.066925315227898</v>
      </c>
      <c r="Z1376" s="7">
        <v>97.403059409462799</v>
      </c>
      <c r="AA1376" s="7">
        <v>0</v>
      </c>
      <c r="AB1376" s="7">
        <v>1.67200284596229</v>
      </c>
      <c r="AC1376" s="7">
        <v>0.24902170046246899</v>
      </c>
      <c r="AD1376" s="7">
        <v>0</v>
      </c>
      <c r="AE1376" s="7">
        <v>0.24902170046246899</v>
      </c>
      <c r="AF1376" s="7">
        <v>86.232657417289204</v>
      </c>
      <c r="AG1376" s="7">
        <v>17.9295624332978</v>
      </c>
      <c r="AH1376" s="7">
        <v>2.6767878545745099</v>
      </c>
      <c r="AI1376" s="7">
        <v>3.3510537307765298</v>
      </c>
      <c r="AJ1376" s="7">
        <v>9</v>
      </c>
      <c r="AK1376" s="7">
        <v>13</v>
      </c>
      <c r="AL1376" s="7">
        <v>3.6577017114914399</v>
      </c>
      <c r="AM1376" s="7">
        <v>10.8361858190709</v>
      </c>
      <c r="AN1376" s="7">
        <v>18.68025218</v>
      </c>
      <c r="AO1376" s="7">
        <v>0</v>
      </c>
      <c r="AP1376" s="7">
        <v>199.76028765481399</v>
      </c>
      <c r="AQ1376" s="7">
        <v>121909.70834998001</v>
      </c>
      <c r="AR1376" s="7">
        <v>7.9904115061925696</v>
      </c>
      <c r="AS1376" s="7">
        <v>7.9904115061925696</v>
      </c>
      <c r="AT1376" s="7">
        <v>199.76028765481399</v>
      </c>
      <c r="AU1376" s="7">
        <v>0.67024977121713902</v>
      </c>
      <c r="AV1376" s="7">
        <v>18.930789035</v>
      </c>
      <c r="AW1376" s="7">
        <v>0.36152467025616702</v>
      </c>
      <c r="AX1376" s="7">
        <v>3.5980843952921303E-2</v>
      </c>
      <c r="AY1376" s="7">
        <v>8.7383023987318396</v>
      </c>
      <c r="AZ1376" s="7">
        <v>0.73146843582327203</v>
      </c>
      <c r="BA1376" s="7">
        <v>1.88183106948474</v>
      </c>
      <c r="BB1376" s="7">
        <v>0.439996156952634</v>
      </c>
      <c r="BC1376" s="7">
        <v>0.26341458677409502</v>
      </c>
      <c r="BD1376" s="7">
        <v>0.60418867030064904</v>
      </c>
    </row>
    <row r="1377" spans="1:56" x14ac:dyDescent="0.25">
      <c r="A1377" s="1" t="s">
        <v>2750</v>
      </c>
      <c r="B1377" s="4" t="s">
        <v>2751</v>
      </c>
      <c r="C1377" s="7">
        <v>312.54650989730601</v>
      </c>
      <c r="D1377" s="7">
        <v>2604.5542491442202</v>
      </c>
      <c r="L1377" s="7">
        <v>9.0489381348107099</v>
      </c>
      <c r="M1377" s="7">
        <v>10.720887245841</v>
      </c>
      <c r="N1377" s="7">
        <v>53071</v>
      </c>
      <c r="O1377" s="7">
        <v>53.850893407270497</v>
      </c>
      <c r="P1377" s="7">
        <v>2.13</v>
      </c>
      <c r="Q1377" s="7">
        <v>3.0101569713758098</v>
      </c>
      <c r="R1377" s="7">
        <v>7.6269621421976002</v>
      </c>
      <c r="S1377" s="7">
        <v>2.3822714681440398</v>
      </c>
      <c r="T1377" s="7">
        <v>0.30807147258163903</v>
      </c>
      <c r="U1377" s="7">
        <v>35.120147874306802</v>
      </c>
      <c r="V1377" s="7">
        <v>50.4</v>
      </c>
      <c r="W1377" s="7">
        <v>50.409287096294101</v>
      </c>
      <c r="X1377" s="7">
        <v>48.863300856214899</v>
      </c>
      <c r="Y1377" s="7">
        <v>51.136699143785101</v>
      </c>
      <c r="Z1377" s="7">
        <v>99.474912485414194</v>
      </c>
      <c r="AA1377" s="7">
        <v>0</v>
      </c>
      <c r="AB1377" s="7">
        <v>0.116686114352392</v>
      </c>
      <c r="AC1377" s="7">
        <v>0</v>
      </c>
      <c r="AD1377" s="7">
        <v>0</v>
      </c>
      <c r="AE1377" s="7">
        <v>0.40840140023337201</v>
      </c>
      <c r="AF1377" s="7">
        <v>87.747957992998806</v>
      </c>
      <c r="AG1377" s="7">
        <v>14.4690781796966</v>
      </c>
      <c r="AH1377" s="7">
        <v>2.17294240214318</v>
      </c>
      <c r="AI1377" s="7">
        <v>1.4800285306704699</v>
      </c>
      <c r="AJ1377" s="7">
        <v>8.1999999999999993</v>
      </c>
      <c r="AK1377" s="7">
        <v>9</v>
      </c>
      <c r="AL1377" s="7">
        <v>2.7331486611265001</v>
      </c>
      <c r="AM1377" s="7">
        <v>9.1782086795937197</v>
      </c>
      <c r="AN1377" s="7">
        <v>19.057136849999999</v>
      </c>
      <c r="AO1377" s="7">
        <v>0</v>
      </c>
      <c r="AP1377" s="7">
        <v>1309.71870814109</v>
      </c>
      <c r="AQ1377" s="7">
        <v>21640.125018604002</v>
      </c>
      <c r="AR1377" s="7">
        <v>14.883167137967</v>
      </c>
      <c r="AS1377" s="7">
        <v>0</v>
      </c>
      <c r="AT1377" s="7">
        <v>1339.4850424170299</v>
      </c>
      <c r="AU1377" s="7">
        <v>0.74089490417111203</v>
      </c>
      <c r="AV1377" s="7">
        <v>25.615483136000002</v>
      </c>
      <c r="AW1377" s="7">
        <v>0.34079926150802298</v>
      </c>
      <c r="AX1377" s="7">
        <v>3.6102293882066802E-2</v>
      </c>
      <c r="AY1377" s="7">
        <v>8.6579799561416095</v>
      </c>
      <c r="AZ1377" s="7">
        <v>0.86781837733951195</v>
      </c>
      <c r="BA1377" s="7">
        <v>1.86110289998401</v>
      </c>
      <c r="BB1377" s="7">
        <v>0.323673303828933</v>
      </c>
      <c r="BC1377" s="7">
        <v>0.23506695303160699</v>
      </c>
      <c r="BD1377" s="7">
        <v>0.57184763867111499</v>
      </c>
    </row>
    <row r="1378" spans="1:56" x14ac:dyDescent="0.25">
      <c r="A1378" s="1" t="s">
        <v>2752</v>
      </c>
      <c r="B1378" s="4" t="s">
        <v>2753</v>
      </c>
      <c r="C1378" s="7">
        <v>179.92424242424201</v>
      </c>
      <c r="D1378" s="7">
        <v>2291.6666666666702</v>
      </c>
      <c r="L1378" s="7">
        <v>8.5458304617505192</v>
      </c>
      <c r="M1378" s="7">
        <v>11.383108935128501</v>
      </c>
      <c r="N1378" s="7">
        <v>61452</v>
      </c>
      <c r="O1378" s="7">
        <v>59.404324765401903</v>
      </c>
      <c r="P1378" s="7">
        <v>1.98</v>
      </c>
      <c r="Q1378" s="7">
        <v>1.5047093958189799</v>
      </c>
      <c r="R1378" s="7">
        <v>7.2249023661842404</v>
      </c>
      <c r="S1378" s="7">
        <v>0.86147484493452797</v>
      </c>
      <c r="T1378" s="7">
        <v>3.87596899224806</v>
      </c>
      <c r="U1378" s="7">
        <v>25.336597307221499</v>
      </c>
      <c r="V1378" s="7">
        <v>50.8</v>
      </c>
      <c r="W1378" s="7">
        <v>51.013257575757599</v>
      </c>
      <c r="X1378" s="7">
        <v>51.067384444031902</v>
      </c>
      <c r="Y1378" s="7">
        <v>48.932615555968098</v>
      </c>
      <c r="Z1378" s="7">
        <v>98.337740838685306</v>
      </c>
      <c r="AA1378" s="7">
        <v>0</v>
      </c>
      <c r="AB1378" s="7">
        <v>3.7778617302606697E-2</v>
      </c>
      <c r="AC1378" s="7">
        <v>0</v>
      </c>
      <c r="AD1378" s="7">
        <v>0</v>
      </c>
      <c r="AE1378" s="7">
        <v>0.52890064223649402</v>
      </c>
      <c r="AF1378" s="7">
        <v>92.293162070268195</v>
      </c>
      <c r="AG1378" s="7">
        <v>27.4272761616925</v>
      </c>
      <c r="AH1378" s="7">
        <v>2.5284090909090899</v>
      </c>
      <c r="AI1378" s="7">
        <v>1.9014401440144</v>
      </c>
      <c r="AJ1378" s="7">
        <v>8.6</v>
      </c>
      <c r="AK1378" s="7">
        <v>10.6</v>
      </c>
      <c r="AL1378" s="7">
        <v>3.4458993797381101</v>
      </c>
      <c r="AM1378" s="7">
        <v>8.6606937744084505</v>
      </c>
      <c r="AN1378" s="7">
        <v>19.733734340000002</v>
      </c>
      <c r="AO1378" s="7">
        <v>1.54619250096637E-3</v>
      </c>
      <c r="AP1378" s="7">
        <v>151.51515151515201</v>
      </c>
      <c r="AQ1378" s="7">
        <v>25748.1060606061</v>
      </c>
      <c r="AR1378" s="7">
        <v>0</v>
      </c>
      <c r="AS1378" s="7">
        <v>0</v>
      </c>
      <c r="AT1378" s="7">
        <v>151.51515151515201</v>
      </c>
      <c r="AU1378" s="7">
        <v>0.54718057210701099</v>
      </c>
      <c r="AV1378" s="7">
        <v>20.413844298000001</v>
      </c>
      <c r="AW1378" s="7">
        <v>0.72280507856529796</v>
      </c>
      <c r="AX1378" s="7">
        <v>8.7480353387062407E-2</v>
      </c>
      <c r="AY1378" s="7">
        <v>8.9593514027512899</v>
      </c>
      <c r="AZ1378" s="7">
        <v>0.84733261627972301</v>
      </c>
      <c r="BA1378" s="7">
        <v>1.94999594185043</v>
      </c>
      <c r="BB1378" s="7">
        <v>0.44452931832831599</v>
      </c>
      <c r="BC1378" s="7">
        <v>0.31467200801676398</v>
      </c>
      <c r="BD1378" s="7">
        <v>0.42871343372892101</v>
      </c>
    </row>
    <row r="1379" spans="1:56" x14ac:dyDescent="0.25">
      <c r="A1379" s="1" t="s">
        <v>2754</v>
      </c>
      <c r="B1379" s="4" t="s">
        <v>2755</v>
      </c>
      <c r="L1379" s="7">
        <v>8.8829071332436094</v>
      </c>
      <c r="M1379" s="7">
        <v>22.027534418022501</v>
      </c>
      <c r="N1379" s="7">
        <v>49967</v>
      </c>
      <c r="O1379" s="7">
        <v>43.178973717146398</v>
      </c>
      <c r="P1379" s="7">
        <v>2.5299999999999998</v>
      </c>
      <c r="Q1379" s="7">
        <v>2.1870794078061899</v>
      </c>
      <c r="R1379" s="7">
        <v>6.3593539703903099</v>
      </c>
      <c r="S1379" s="7">
        <v>0.47106325706594898</v>
      </c>
      <c r="T1379" s="7">
        <v>1.3767209011264101</v>
      </c>
      <c r="U1379" s="7">
        <v>33.4167709637046</v>
      </c>
      <c r="V1379" s="7">
        <v>50.9</v>
      </c>
      <c r="W1379" s="7">
        <v>50.6762132060461</v>
      </c>
      <c r="X1379" s="7">
        <v>53.008895866038699</v>
      </c>
      <c r="Y1379" s="7">
        <v>46.991104133961301</v>
      </c>
      <c r="Z1379" s="7">
        <v>99.059929494712094</v>
      </c>
      <c r="AA1379" s="7">
        <v>0</v>
      </c>
      <c r="AB1379" s="7">
        <v>0.94007050528789704</v>
      </c>
      <c r="AC1379" s="7">
        <v>0</v>
      </c>
      <c r="AD1379" s="7">
        <v>0</v>
      </c>
      <c r="AE1379" s="7">
        <v>0</v>
      </c>
      <c r="AF1379" s="7">
        <v>84.841363102232705</v>
      </c>
      <c r="AG1379" s="7">
        <v>21.1515863689777</v>
      </c>
      <c r="AH1379" s="7">
        <v>1.37894457703527</v>
      </c>
      <c r="AI1379" s="7">
        <v>2.38017606781872</v>
      </c>
      <c r="AJ1379" s="7">
        <v>8.4</v>
      </c>
      <c r="AK1379" s="7">
        <v>9.3000000000000007</v>
      </c>
      <c r="AL1379" s="7">
        <v>2.7927321668909801</v>
      </c>
      <c r="AM1379" s="7">
        <v>6.3930013458950201</v>
      </c>
      <c r="AN1379" s="7">
        <v>20.42333854</v>
      </c>
      <c r="AO1379" s="7">
        <v>3.1990521327014201E-2</v>
      </c>
      <c r="AP1379" s="7">
        <v>1458.49907186423</v>
      </c>
      <c r="AQ1379" s="7">
        <v>137098.91275523699</v>
      </c>
      <c r="AR1379" s="7">
        <v>0</v>
      </c>
      <c r="AS1379" s="7">
        <v>0</v>
      </c>
      <c r="AT1379" s="7">
        <v>1458.49907186423</v>
      </c>
      <c r="AU1379" s="7">
        <v>0.52634990956480299</v>
      </c>
      <c r="AV1379" s="7">
        <v>35.632476457000003</v>
      </c>
      <c r="AW1379" s="7">
        <v>4.5851444292664498E-3</v>
      </c>
      <c r="AX1379" s="7">
        <v>9.0576707158353201E-3</v>
      </c>
      <c r="AY1379" s="7">
        <v>8.4840808320104397</v>
      </c>
      <c r="AZ1379" s="7">
        <v>0.79602353488266997</v>
      </c>
      <c r="BA1379" s="7">
        <v>1.8479640824252399</v>
      </c>
      <c r="BB1379" s="7">
        <v>0.49027314824106499</v>
      </c>
      <c r="BC1379" s="7">
        <v>0.20906178774654</v>
      </c>
      <c r="BD1379" s="7">
        <v>0.67489013017958799</v>
      </c>
    </row>
    <row r="1380" spans="1:56" x14ac:dyDescent="0.25">
      <c r="A1380" s="1" t="s">
        <v>2756</v>
      </c>
      <c r="B1380" s="4" t="s">
        <v>2757</v>
      </c>
      <c r="C1380" s="7">
        <v>63.734862970044603</v>
      </c>
      <c r="D1380" s="7">
        <v>1228.66652503364</v>
      </c>
      <c r="L1380" s="7">
        <v>5.23543123543124</v>
      </c>
      <c r="M1380" s="7">
        <v>7.7147342453464898</v>
      </c>
      <c r="N1380" s="7">
        <v>71080</v>
      </c>
      <c r="O1380" s="7">
        <v>65.440681767212396</v>
      </c>
      <c r="P1380" s="7">
        <v>2.5499999999999998</v>
      </c>
      <c r="Q1380" s="7">
        <v>1.5058275058275099</v>
      </c>
      <c r="R1380" s="7">
        <v>4.3776223776223802</v>
      </c>
      <c r="S1380" s="7">
        <v>0.93706293706293697</v>
      </c>
      <c r="T1380" s="7">
        <v>2.73603947073335</v>
      </c>
      <c r="U1380" s="7">
        <v>24.108544516707799</v>
      </c>
      <c r="V1380" s="7">
        <v>41</v>
      </c>
      <c r="W1380" s="7">
        <v>38.633949437008702</v>
      </c>
      <c r="X1380" s="7">
        <v>49.381358262304097</v>
      </c>
      <c r="Y1380" s="7">
        <v>50.618641737695903</v>
      </c>
      <c r="Z1380" s="7">
        <v>99.319727891156504</v>
      </c>
      <c r="AA1380" s="7">
        <v>0</v>
      </c>
      <c r="AB1380" s="7">
        <v>2.2675736961451198E-2</v>
      </c>
      <c r="AC1380" s="7">
        <v>0</v>
      </c>
      <c r="AD1380" s="7">
        <v>4.5351473922902501E-2</v>
      </c>
      <c r="AE1380" s="7">
        <v>0.45351473922902502</v>
      </c>
      <c r="AF1380" s="7">
        <v>84.195011337868493</v>
      </c>
      <c r="AG1380" s="7">
        <v>17.188208616779999</v>
      </c>
      <c r="AH1380" s="7">
        <v>1.3348912966503801</v>
      </c>
      <c r="AI1380" s="7">
        <v>2.3615304880796799</v>
      </c>
      <c r="AJ1380" s="7">
        <v>8</v>
      </c>
      <c r="AK1380" s="7">
        <v>9.1999999999999993</v>
      </c>
      <c r="AL1380" s="7">
        <v>1.6736596736596701</v>
      </c>
      <c r="AM1380" s="7">
        <v>6.34498834498834</v>
      </c>
      <c r="AN1380" s="7">
        <v>22.4752109</v>
      </c>
      <c r="AO1380" s="7">
        <v>0</v>
      </c>
      <c r="AP1380" s="7">
        <v>173.50046030734401</v>
      </c>
      <c r="AQ1380" s="7">
        <v>18380.4263154168</v>
      </c>
      <c r="AR1380" s="7">
        <v>0</v>
      </c>
      <c r="AS1380" s="7">
        <v>0</v>
      </c>
      <c r="AT1380" s="7">
        <v>226.61284611571401</v>
      </c>
      <c r="AU1380" s="7">
        <v>0.22590812025007501</v>
      </c>
      <c r="AV1380" s="7">
        <v>16.900395541000002</v>
      </c>
      <c r="AW1380" s="7">
        <v>1.20304491504975</v>
      </c>
      <c r="AX1380" s="7">
        <v>0.207690886066419</v>
      </c>
      <c r="AY1380" s="7">
        <v>9.5037422418550896</v>
      </c>
      <c r="AZ1380" s="7">
        <v>0.72190779294434004</v>
      </c>
      <c r="BA1380" s="7">
        <v>2.0726782831357902</v>
      </c>
      <c r="BB1380" s="7">
        <v>0.36974947847004902</v>
      </c>
      <c r="BC1380" s="7">
        <v>0.25909521933833402</v>
      </c>
      <c r="BD1380" s="7">
        <v>0.499467281005812</v>
      </c>
    </row>
    <row r="1381" spans="1:56" x14ac:dyDescent="0.25">
      <c r="A1381" s="1" t="s">
        <v>2758</v>
      </c>
      <c r="B1381" s="4" t="s">
        <v>2759</v>
      </c>
      <c r="D1381" s="7">
        <v>2959.30949445129</v>
      </c>
      <c r="L1381" s="7">
        <v>9.3642414505393603</v>
      </c>
      <c r="M1381" s="7">
        <v>7.5697211155378499</v>
      </c>
      <c r="N1381" s="7">
        <v>53077</v>
      </c>
      <c r="O1381" s="7">
        <v>48.924302788844599</v>
      </c>
      <c r="P1381" s="7">
        <v>2.23</v>
      </c>
      <c r="Q1381" s="7">
        <v>3.3279779664907001</v>
      </c>
      <c r="R1381" s="7">
        <v>8.9052100068854703</v>
      </c>
      <c r="S1381" s="7">
        <v>1.51480376405784</v>
      </c>
      <c r="T1381" s="7">
        <v>1.9920318725099599</v>
      </c>
      <c r="U1381" s="7">
        <v>41.5139442231076</v>
      </c>
      <c r="V1381" s="7">
        <v>45.4</v>
      </c>
      <c r="W1381" s="7">
        <v>44.970935353179499</v>
      </c>
      <c r="X1381" s="7">
        <v>48.413631022326697</v>
      </c>
      <c r="Y1381" s="7">
        <v>51.586368977673303</v>
      </c>
      <c r="Z1381" s="7">
        <v>99.654934437543105</v>
      </c>
      <c r="AA1381" s="7">
        <v>0</v>
      </c>
      <c r="AB1381" s="7">
        <v>0</v>
      </c>
      <c r="AC1381" s="7">
        <v>0</v>
      </c>
      <c r="AD1381" s="7">
        <v>0</v>
      </c>
      <c r="AE1381" s="7">
        <v>0.34506556245686698</v>
      </c>
      <c r="AF1381" s="7">
        <v>86.266390614216704</v>
      </c>
      <c r="AG1381" s="7">
        <v>12.698412698412699</v>
      </c>
      <c r="AH1381" s="7">
        <v>3.2411484939228501</v>
      </c>
      <c r="AI1381" s="7">
        <v>1.8464961067853201</v>
      </c>
      <c r="AJ1381" s="7">
        <v>8.1999999999999993</v>
      </c>
      <c r="AK1381" s="7">
        <v>8.9</v>
      </c>
      <c r="AL1381" s="7">
        <v>2.13449621299059</v>
      </c>
      <c r="AM1381" s="7">
        <v>9.3871930227220606</v>
      </c>
      <c r="AN1381" s="7">
        <v>19.596028619999998</v>
      </c>
      <c r="AO1381" s="7">
        <v>1.6051364365971101E-3</v>
      </c>
      <c r="AP1381" s="7">
        <v>1761.4937466972001</v>
      </c>
      <c r="AQ1381" s="7">
        <v>19605.425400739801</v>
      </c>
      <c r="AR1381" s="7">
        <v>17.614937466971998</v>
      </c>
      <c r="AS1381" s="7">
        <v>0</v>
      </c>
      <c r="AT1381" s="7">
        <v>1673.41905936234</v>
      </c>
      <c r="AU1381" s="7">
        <v>0.71769374894123705</v>
      </c>
      <c r="AV1381" s="7">
        <v>36.020583190000004</v>
      </c>
      <c r="AW1381" s="7">
        <v>0.84649521992532895</v>
      </c>
      <c r="AX1381" s="7">
        <v>0.104095235795752</v>
      </c>
      <c r="AY1381" s="7">
        <v>8.7574620654870596</v>
      </c>
      <c r="AZ1381" s="7">
        <v>0.807254602951057</v>
      </c>
      <c r="BA1381" s="7">
        <v>1.89017802393935</v>
      </c>
      <c r="BB1381" s="7">
        <v>0.20755337336820701</v>
      </c>
      <c r="BC1381" s="7">
        <v>0.22294964518541899</v>
      </c>
      <c r="BD1381" s="7">
        <v>0.50494184200535797</v>
      </c>
    </row>
    <row r="1382" spans="1:56" x14ac:dyDescent="0.25">
      <c r="A1382" s="1" t="s">
        <v>2760</v>
      </c>
      <c r="B1382" s="4" t="s">
        <v>2761</v>
      </c>
      <c r="C1382" s="7">
        <v>209.64360587002099</v>
      </c>
      <c r="D1382" s="7">
        <v>1626.6790899914599</v>
      </c>
      <c r="L1382" s="7">
        <v>5.5671284241224903</v>
      </c>
      <c r="M1382" s="7">
        <v>7.4665146765460202</v>
      </c>
      <c r="N1382" s="7">
        <v>57730</v>
      </c>
      <c r="O1382" s="7">
        <v>67.227130236534606</v>
      </c>
      <c r="P1382" s="7">
        <v>2.44</v>
      </c>
      <c r="Q1382" s="7">
        <v>2.04666180606187</v>
      </c>
      <c r="R1382" s="7">
        <v>4.5620247890844698</v>
      </c>
      <c r="S1382" s="7">
        <v>0.78116862826788902</v>
      </c>
      <c r="T1382" s="7">
        <v>1.9093758905671101</v>
      </c>
      <c r="U1382" s="7">
        <v>23.396979196352198</v>
      </c>
      <c r="V1382" s="7">
        <v>35.799999999999997</v>
      </c>
      <c r="W1382" s="7">
        <v>34.001087040919302</v>
      </c>
      <c r="X1382" s="7">
        <v>46.677323589860698</v>
      </c>
      <c r="Y1382" s="7">
        <v>53.322676410139302</v>
      </c>
      <c r="Z1382" s="7">
        <v>99.234345091605107</v>
      </c>
      <c r="AA1382" s="7">
        <v>0</v>
      </c>
      <c r="AB1382" s="7">
        <v>0.32813781788351098</v>
      </c>
      <c r="AC1382" s="7">
        <v>8.2034454470877802E-2</v>
      </c>
      <c r="AD1382" s="7">
        <v>0</v>
      </c>
      <c r="AE1382" s="7">
        <v>8.2034454470877802E-2</v>
      </c>
      <c r="AF1382" s="7">
        <v>86.382280557834306</v>
      </c>
      <c r="AG1382" s="7">
        <v>18.403062619633602</v>
      </c>
      <c r="AH1382" s="7">
        <v>4.9576830499262403</v>
      </c>
      <c r="AI1382" s="7">
        <v>2.2980431510286001</v>
      </c>
      <c r="AJ1382" s="7">
        <v>8.5</v>
      </c>
      <c r="AK1382" s="7">
        <v>10.8</v>
      </c>
      <c r="AL1382" s="7">
        <v>2.5101551921674798</v>
      </c>
      <c r="AM1382" s="7">
        <v>6.3274658889698996</v>
      </c>
      <c r="AN1382" s="7">
        <v>21.229533279999998</v>
      </c>
      <c r="AO1382" s="7">
        <v>1.85087255420412E-3</v>
      </c>
      <c r="AP1382" s="7">
        <v>527.99130367264502</v>
      </c>
      <c r="AQ1382" s="7">
        <v>34148.614022827896</v>
      </c>
      <c r="AR1382" s="7">
        <v>15.529155990371899</v>
      </c>
      <c r="AS1382" s="7">
        <v>0</v>
      </c>
      <c r="AT1382" s="7">
        <v>527.99130367264502</v>
      </c>
      <c r="AU1382" s="7">
        <v>0.259425815628886</v>
      </c>
      <c r="AV1382" s="7">
        <v>18.440773728</v>
      </c>
      <c r="AW1382" s="7">
        <v>1.2433811070319201</v>
      </c>
      <c r="AX1382" s="7">
        <v>0.19981009254068099</v>
      </c>
      <c r="AY1382" s="7">
        <v>9.94016283004723</v>
      </c>
      <c r="AZ1382" s="7">
        <v>0.79364616891753603</v>
      </c>
      <c r="BA1382" s="7">
        <v>2.1450176678360799</v>
      </c>
      <c r="BB1382" s="7">
        <v>0.38720666628696299</v>
      </c>
      <c r="BC1382" s="7">
        <v>0.25318735023794903</v>
      </c>
      <c r="BD1382" s="7">
        <v>0.62249986123224399</v>
      </c>
    </row>
    <row r="1383" spans="1:56" x14ac:dyDescent="0.25">
      <c r="A1383" s="1" t="s">
        <v>2762</v>
      </c>
      <c r="B1383" s="4" t="s">
        <v>2763</v>
      </c>
      <c r="C1383" s="7">
        <v>147.91248046438901</v>
      </c>
      <c r="D1383" s="7">
        <v>1964.72426881</v>
      </c>
      <c r="L1383" s="7">
        <v>6.7536147642229203</v>
      </c>
      <c r="M1383" s="7">
        <v>7.00791215888907</v>
      </c>
      <c r="N1383" s="7">
        <v>62121</v>
      </c>
      <c r="O1383" s="7">
        <v>60.875181656709202</v>
      </c>
      <c r="P1383" s="7">
        <v>2.41</v>
      </c>
      <c r="Q1383" s="7">
        <v>1.4313739736976001</v>
      </c>
      <c r="R1383" s="7">
        <v>5.2350504977112502</v>
      </c>
      <c r="S1383" s="7">
        <v>0.98815665189275603</v>
      </c>
      <c r="T1383" s="7">
        <v>1.8730825125141299</v>
      </c>
      <c r="U1383" s="7">
        <v>30.243823671887601</v>
      </c>
      <c r="V1383" s="7">
        <v>40.700000000000003</v>
      </c>
      <c r="W1383" s="7">
        <v>38.806095110515699</v>
      </c>
      <c r="X1383" s="7">
        <v>47.263574253865499</v>
      </c>
      <c r="Y1383" s="7">
        <v>52.736425746134501</v>
      </c>
      <c r="Z1383" s="7">
        <v>97.084917617236997</v>
      </c>
      <c r="AA1383" s="7">
        <v>6.3371356147021496E-2</v>
      </c>
      <c r="AB1383" s="7">
        <v>0.237642585551331</v>
      </c>
      <c r="AC1383" s="7">
        <v>0.20595690747782</v>
      </c>
      <c r="AD1383" s="7">
        <v>0</v>
      </c>
      <c r="AE1383" s="7">
        <v>1.2991128010139401</v>
      </c>
      <c r="AF1383" s="7">
        <v>83.998732572877103</v>
      </c>
      <c r="AG1383" s="7">
        <v>10.788973384030401</v>
      </c>
      <c r="AH1383" s="7">
        <v>0.90142889037731599</v>
      </c>
      <c r="AI1383" s="7">
        <v>1.9672476066907501</v>
      </c>
      <c r="AJ1383" s="7">
        <v>7.8</v>
      </c>
      <c r="AK1383" s="7">
        <v>9.5</v>
      </c>
      <c r="AL1383" s="7">
        <v>2.6992661483688201</v>
      </c>
      <c r="AM1383" s="7">
        <v>7.4511371067354499</v>
      </c>
      <c r="AN1383" s="7">
        <v>20.228942709999998</v>
      </c>
      <c r="AO1383" s="7">
        <v>1.8744142455482699E-3</v>
      </c>
      <c r="AP1383" s="7">
        <v>513.50747934806896</v>
      </c>
      <c r="AQ1383" s="7">
        <v>33955.682071891002</v>
      </c>
      <c r="AR1383" s="7">
        <v>8.3724045545880799</v>
      </c>
      <c r="AS1383" s="7">
        <v>0</v>
      </c>
      <c r="AT1383" s="7">
        <v>535.833891493637</v>
      </c>
      <c r="AU1383" s="7">
        <v>0.36597377743479598</v>
      </c>
      <c r="AV1383" s="7">
        <v>17.818364051</v>
      </c>
      <c r="AW1383" s="7">
        <v>0.954638915109143</v>
      </c>
      <c r="AX1383" s="7">
        <v>0.123691057099394</v>
      </c>
      <c r="AY1383" s="7">
        <v>9.9150703062212209</v>
      </c>
      <c r="AZ1383" s="7">
        <v>0.76223266882679797</v>
      </c>
      <c r="BA1383" s="7">
        <v>2.1557580137139398</v>
      </c>
      <c r="BB1383" s="7">
        <v>0.33248955274027397</v>
      </c>
      <c r="BC1383" s="7">
        <v>0.27303043369971602</v>
      </c>
      <c r="BD1383" s="7">
        <v>0.63831014406925701</v>
      </c>
    </row>
    <row r="1384" spans="1:56" x14ac:dyDescent="0.25">
      <c r="A1384" s="1" t="s">
        <v>2764</v>
      </c>
      <c r="B1384" s="4" t="s">
        <v>2765</v>
      </c>
      <c r="D1384" s="7">
        <v>1999.6364297400501</v>
      </c>
      <c r="L1384" s="7">
        <v>7.3896863370547603</v>
      </c>
      <c r="M1384" s="7">
        <v>9.8560354374307906</v>
      </c>
      <c r="N1384" s="7">
        <v>44688</v>
      </c>
      <c r="O1384" s="7">
        <v>47.508305647840501</v>
      </c>
      <c r="P1384" s="7">
        <v>2.8</v>
      </c>
      <c r="Q1384" s="7">
        <v>2.7379053694843201</v>
      </c>
      <c r="R1384" s="7">
        <v>5.2365762892078704</v>
      </c>
      <c r="S1384" s="7">
        <v>1.7543859649122799</v>
      </c>
      <c r="T1384" s="7">
        <v>2.32558139534884</v>
      </c>
      <c r="U1384" s="7">
        <v>40.310077519379803</v>
      </c>
      <c r="V1384" s="7">
        <v>35.700000000000003</v>
      </c>
      <c r="W1384" s="7">
        <v>35.920741683330299</v>
      </c>
      <c r="X1384" s="7">
        <v>49.190283400809697</v>
      </c>
      <c r="Y1384" s="7">
        <v>50.809716599190303</v>
      </c>
      <c r="Z1384" s="7">
        <v>75.622968580715096</v>
      </c>
      <c r="AA1384" s="7">
        <v>0</v>
      </c>
      <c r="AB1384" s="7">
        <v>18.63488624052</v>
      </c>
      <c r="AC1384" s="7">
        <v>0.325027085590466</v>
      </c>
      <c r="AD1384" s="7">
        <v>0</v>
      </c>
      <c r="AE1384" s="7">
        <v>0.433369447453954</v>
      </c>
      <c r="AF1384" s="7">
        <v>78.4398699891658</v>
      </c>
      <c r="AG1384" s="7">
        <v>13.3261105092091</v>
      </c>
      <c r="AH1384" s="7">
        <v>1.01799672786766</v>
      </c>
      <c r="AI1384" s="7">
        <v>4.3145264232831204</v>
      </c>
      <c r="AJ1384" s="7">
        <v>13.2</v>
      </c>
      <c r="AK1384" s="7">
        <v>13.9</v>
      </c>
      <c r="AL1384" s="7">
        <v>3.11004784688995</v>
      </c>
      <c r="AM1384" s="7">
        <v>8.6656034024455106</v>
      </c>
      <c r="AN1384" s="7">
        <v>17.539424960000002</v>
      </c>
      <c r="AO1384" s="7">
        <v>1.38004246284501E-2</v>
      </c>
      <c r="AP1384" s="7">
        <v>908.92564988183995</v>
      </c>
      <c r="AQ1384" s="7">
        <v>58952.917651336102</v>
      </c>
      <c r="AR1384" s="7">
        <v>0</v>
      </c>
      <c r="AS1384" s="7">
        <v>0</v>
      </c>
      <c r="AT1384" s="7">
        <v>1017.99672786766</v>
      </c>
      <c r="AU1384" s="7">
        <v>0.58884317439171996</v>
      </c>
      <c r="AV1384" s="7">
        <v>9.0383224873000003</v>
      </c>
      <c r="AW1384" s="7">
        <v>1.3082323165744401</v>
      </c>
      <c r="AX1384" s="7">
        <v>0.22579286802051499</v>
      </c>
      <c r="AY1384" s="7">
        <v>8.3881980436214203</v>
      </c>
      <c r="AZ1384" s="7">
        <v>0.78431766520980595</v>
      </c>
      <c r="BA1384" s="7">
        <v>1.7770911357843699</v>
      </c>
      <c r="BB1384" s="7">
        <v>0.419375025775439</v>
      </c>
      <c r="BC1384" s="7">
        <v>0.199794029684529</v>
      </c>
      <c r="BD1384" s="7">
        <v>0.27486255461018699</v>
      </c>
    </row>
    <row r="1385" spans="1:56" x14ac:dyDescent="0.25">
      <c r="A1385" s="1" t="s">
        <v>2766</v>
      </c>
      <c r="B1385" s="4" t="s">
        <v>2767</v>
      </c>
      <c r="C1385" s="7">
        <v>106.700810926163</v>
      </c>
      <c r="D1385" s="7">
        <v>1163.03883909518</v>
      </c>
      <c r="L1385" s="7">
        <v>7.39460953697305</v>
      </c>
      <c r="M1385" s="7">
        <v>6.6232356134636303</v>
      </c>
      <c r="N1385" s="7">
        <v>60118</v>
      </c>
      <c r="O1385" s="7">
        <v>50.814332247556997</v>
      </c>
      <c r="P1385" s="7">
        <v>2.33</v>
      </c>
      <c r="Q1385" s="7">
        <v>2.1008984105044899</v>
      </c>
      <c r="R1385" s="7">
        <v>5.6392536281962702</v>
      </c>
      <c r="S1385" s="7">
        <v>1.4512785072563901</v>
      </c>
      <c r="T1385" s="7">
        <v>4.50597176981542</v>
      </c>
      <c r="U1385" s="7">
        <v>38.056460369164</v>
      </c>
      <c r="V1385" s="7">
        <v>43.7</v>
      </c>
      <c r="W1385" s="7">
        <v>43.181818181818201</v>
      </c>
      <c r="X1385" s="7">
        <v>49.715838893007202</v>
      </c>
      <c r="Y1385" s="7">
        <v>50.284161106992798</v>
      </c>
      <c r="Z1385" s="7">
        <v>98.6602357984995</v>
      </c>
      <c r="AA1385" s="7">
        <v>0</v>
      </c>
      <c r="AB1385" s="7">
        <v>0</v>
      </c>
      <c r="AC1385" s="7">
        <v>0.37513397642015001</v>
      </c>
      <c r="AD1385" s="7">
        <v>0</v>
      </c>
      <c r="AE1385" s="7">
        <v>0.80385852090032195</v>
      </c>
      <c r="AF1385" s="7">
        <v>77.438370846731004</v>
      </c>
      <c r="AG1385" s="7">
        <v>14.0407288317256</v>
      </c>
      <c r="AH1385" s="7">
        <v>1.1203585147247099</v>
      </c>
      <c r="AI1385" s="7">
        <v>1.44558961317093</v>
      </c>
      <c r="AJ1385" s="7">
        <v>8</v>
      </c>
      <c r="AK1385" s="7">
        <v>10</v>
      </c>
      <c r="AL1385" s="7">
        <v>3.3448514167242598</v>
      </c>
      <c r="AM1385" s="7">
        <v>7.4360746371803703</v>
      </c>
      <c r="AN1385" s="7">
        <v>20.11913654</v>
      </c>
      <c r="AO1385" s="7">
        <v>5.2029136316337197E-4</v>
      </c>
      <c r="AP1385" s="7">
        <v>213.401621852326</v>
      </c>
      <c r="AQ1385" s="7">
        <v>7586.42765685019</v>
      </c>
      <c r="AR1385" s="7">
        <v>0</v>
      </c>
      <c r="AS1385" s="7">
        <v>0</v>
      </c>
      <c r="AT1385" s="7">
        <v>213.401621852326</v>
      </c>
      <c r="AU1385" s="7">
        <v>0.48884842935976702</v>
      </c>
      <c r="AV1385" s="7">
        <v>35.013262599000001</v>
      </c>
      <c r="AW1385" s="7">
        <v>1.3423876331625499</v>
      </c>
      <c r="AX1385" s="7">
        <v>0.244554818225762</v>
      </c>
      <c r="AY1385" s="7">
        <v>8.7965252810250902</v>
      </c>
      <c r="AZ1385" s="7">
        <v>0.81708741657214301</v>
      </c>
      <c r="BA1385" s="7">
        <v>1.89620187304042</v>
      </c>
      <c r="BB1385" s="7">
        <v>0.20486770852608299</v>
      </c>
      <c r="BC1385" s="7">
        <v>0.23961365585411801</v>
      </c>
      <c r="BD1385" s="7">
        <v>0.29242566658401797</v>
      </c>
    </row>
    <row r="1386" spans="1:56" x14ac:dyDescent="0.25">
      <c r="A1386" s="1" t="s">
        <v>2768</v>
      </c>
      <c r="B1386" s="4" t="s">
        <v>2769</v>
      </c>
      <c r="C1386" s="7">
        <v>146.08099939552699</v>
      </c>
      <c r="D1386" s="7">
        <v>2014.91033649003</v>
      </c>
      <c r="L1386" s="7">
        <v>8.9544546801520308</v>
      </c>
      <c r="M1386" s="7">
        <v>8.0629995298542507</v>
      </c>
      <c r="N1386" s="7">
        <v>52798</v>
      </c>
      <c r="O1386" s="7">
        <v>55.3831687823225</v>
      </c>
      <c r="P1386" s="7">
        <v>2.23</v>
      </c>
      <c r="Q1386" s="7">
        <v>3.5109192810668</v>
      </c>
      <c r="R1386" s="7">
        <v>7.35682535592347</v>
      </c>
      <c r="S1386" s="7">
        <v>1.09514913354377</v>
      </c>
      <c r="T1386" s="7">
        <v>3.5260930888575501</v>
      </c>
      <c r="U1386" s="7">
        <v>33.027738598965698</v>
      </c>
      <c r="V1386" s="7">
        <v>45.3</v>
      </c>
      <c r="W1386" s="7">
        <v>45.098730606487997</v>
      </c>
      <c r="X1386" s="7">
        <v>47.604155031832903</v>
      </c>
      <c r="Y1386" s="7">
        <v>52.395844968167097</v>
      </c>
      <c r="Z1386" s="7">
        <v>98.634190758024104</v>
      </c>
      <c r="AA1386" s="7">
        <v>4.5526974732529001E-2</v>
      </c>
      <c r="AB1386" s="7">
        <v>2.27634873662645E-2</v>
      </c>
      <c r="AC1386" s="7">
        <v>0</v>
      </c>
      <c r="AD1386" s="7">
        <v>0</v>
      </c>
      <c r="AE1386" s="7">
        <v>1.1837013430457499</v>
      </c>
      <c r="AF1386" s="7">
        <v>82.881857500569097</v>
      </c>
      <c r="AG1386" s="7">
        <v>15.365353972228499</v>
      </c>
      <c r="AH1386" s="7">
        <v>1.60185371750957</v>
      </c>
      <c r="AI1386" s="7">
        <v>2.5793526576097201</v>
      </c>
      <c r="AJ1386" s="7">
        <v>8.3000000000000007</v>
      </c>
      <c r="AK1386" s="7">
        <v>10</v>
      </c>
      <c r="AL1386" s="7">
        <v>2.9762288217483701</v>
      </c>
      <c r="AM1386" s="7">
        <v>8.8513818205243808</v>
      </c>
      <c r="AN1386" s="7">
        <v>18.216245529999998</v>
      </c>
      <c r="AO1386" s="7">
        <v>4.5526974732528998E-4</v>
      </c>
      <c r="AP1386" s="7">
        <v>115.85734434817699</v>
      </c>
      <c r="AQ1386" s="7">
        <v>58659.077171065903</v>
      </c>
      <c r="AR1386" s="7">
        <v>20.149103364900299</v>
      </c>
      <c r="AS1386" s="7">
        <v>0</v>
      </c>
      <c r="AT1386" s="7">
        <v>317.348377997179</v>
      </c>
      <c r="AU1386" s="7">
        <v>0.65440315653693903</v>
      </c>
      <c r="AV1386" s="7">
        <v>23.504064243999998</v>
      </c>
      <c r="AW1386" s="7">
        <v>1.1980903185943299</v>
      </c>
      <c r="AX1386" s="7">
        <v>0.19139400071888801</v>
      </c>
      <c r="AY1386" s="7">
        <v>8.7925600956349701</v>
      </c>
      <c r="AZ1386" s="7">
        <v>0.87213486474454305</v>
      </c>
      <c r="BA1386" s="7">
        <v>1.8962153062075</v>
      </c>
      <c r="BB1386" s="7">
        <v>0.29628608035330001</v>
      </c>
      <c r="BC1386" s="7">
        <v>0.22279709197800501</v>
      </c>
      <c r="BD1386" s="7">
        <v>0.42761453644201602</v>
      </c>
    </row>
    <row r="1387" spans="1:56" x14ac:dyDescent="0.25">
      <c r="A1387" s="1" t="s">
        <v>2770</v>
      </c>
      <c r="B1387" s="4" t="s">
        <v>2771</v>
      </c>
      <c r="C1387" s="7">
        <v>168.794633196278</v>
      </c>
      <c r="D1387" s="7">
        <v>1666.30599437351</v>
      </c>
      <c r="L1387" s="7">
        <v>6.8817573365368103</v>
      </c>
      <c r="M1387" s="7">
        <v>6.5969629076425198</v>
      </c>
      <c r="N1387" s="7">
        <v>63452</v>
      </c>
      <c r="O1387" s="7">
        <v>58.302215583768998</v>
      </c>
      <c r="P1387" s="7">
        <v>2.4700000000000002</v>
      </c>
      <c r="Q1387" s="7">
        <v>1.59601853440879</v>
      </c>
      <c r="R1387" s="7">
        <v>6.3211486757050501</v>
      </c>
      <c r="S1387" s="7">
        <v>0.86379497740403899</v>
      </c>
      <c r="T1387" s="7">
        <v>2.1657953696788601</v>
      </c>
      <c r="U1387" s="7">
        <v>32.935026138909599</v>
      </c>
      <c r="V1387" s="7">
        <v>42.2</v>
      </c>
      <c r="W1387" s="7">
        <v>41.051720406838299</v>
      </c>
      <c r="X1387" s="7">
        <v>49.425408539799697</v>
      </c>
      <c r="Y1387" s="7">
        <v>50.574591460200303</v>
      </c>
      <c r="Z1387" s="7">
        <v>98.732057416267907</v>
      </c>
      <c r="AA1387" s="7">
        <v>0.23923444976076599</v>
      </c>
      <c r="AB1387" s="7">
        <v>0.143540669856459</v>
      </c>
      <c r="AC1387" s="7">
        <v>0.23923444976076599</v>
      </c>
      <c r="AD1387" s="7">
        <v>0</v>
      </c>
      <c r="AE1387" s="7">
        <v>0.66985645933014404</v>
      </c>
      <c r="AF1387" s="7">
        <v>85.526315789473699</v>
      </c>
      <c r="AG1387" s="7">
        <v>17.153110047846901</v>
      </c>
      <c r="AH1387" s="7">
        <v>1.5624323739450301</v>
      </c>
      <c r="AI1387" s="7">
        <v>1.34405640630164</v>
      </c>
      <c r="AJ1387" s="7">
        <v>8.1999999999999993</v>
      </c>
      <c r="AK1387" s="7">
        <v>9.5</v>
      </c>
      <c r="AL1387" s="7">
        <v>2.09370173331045</v>
      </c>
      <c r="AM1387" s="7">
        <v>7.16206166695269</v>
      </c>
      <c r="AN1387" s="7">
        <v>22.836126700000001</v>
      </c>
      <c r="AO1387" s="7">
        <v>0</v>
      </c>
      <c r="AP1387" s="7">
        <v>164.46656567842501</v>
      </c>
      <c r="AQ1387" s="7">
        <v>20519.368102142402</v>
      </c>
      <c r="AR1387" s="7">
        <v>12.9842025535598</v>
      </c>
      <c r="AS1387" s="7">
        <v>0</v>
      </c>
      <c r="AT1387" s="7">
        <v>164.46656567842501</v>
      </c>
      <c r="AU1387" s="7">
        <v>0.348182320096318</v>
      </c>
      <c r="AV1387" s="7">
        <v>17.73433107</v>
      </c>
      <c r="AW1387" s="7">
        <v>1.1492231883614199</v>
      </c>
      <c r="AX1387" s="7">
        <v>0.16185256374398099</v>
      </c>
      <c r="AY1387" s="7">
        <v>8.7609299519756707</v>
      </c>
      <c r="AZ1387" s="7">
        <v>0.84577091469594701</v>
      </c>
      <c r="BA1387" s="7">
        <v>1.89705890926784</v>
      </c>
      <c r="BB1387" s="7">
        <v>0.321406665519889</v>
      </c>
      <c r="BC1387" s="7">
        <v>0.21837074305735499</v>
      </c>
      <c r="BD1387" s="7">
        <v>0.43640894123421903</v>
      </c>
    </row>
    <row r="1388" spans="1:56" x14ac:dyDescent="0.25">
      <c r="A1388" s="1" t="s">
        <v>2772</v>
      </c>
      <c r="B1388" s="4" t="s">
        <v>2773</v>
      </c>
      <c r="C1388" s="7">
        <v>204.910110187512</v>
      </c>
      <c r="D1388" s="7">
        <v>2110.9607577807801</v>
      </c>
      <c r="L1388" s="7">
        <v>6.9114800855658496</v>
      </c>
      <c r="M1388" s="7">
        <v>9.0175605125771199</v>
      </c>
      <c r="N1388" s="7">
        <v>56135</v>
      </c>
      <c r="O1388" s="7">
        <v>58.210726150925503</v>
      </c>
      <c r="P1388" s="7">
        <v>2.4700000000000002</v>
      </c>
      <c r="Q1388" s="7">
        <v>2.72486503004991</v>
      </c>
      <c r="R1388" s="7">
        <v>6.3002954059284901</v>
      </c>
      <c r="S1388" s="7">
        <v>1.1816237139655701</v>
      </c>
      <c r="T1388" s="7">
        <v>1.4000949216896099</v>
      </c>
      <c r="U1388" s="7">
        <v>31.371618414807799</v>
      </c>
      <c r="V1388" s="7">
        <v>40.5</v>
      </c>
      <c r="W1388" s="7">
        <v>39.273149043108397</v>
      </c>
      <c r="X1388" s="7">
        <v>48.464264619019502</v>
      </c>
      <c r="Y1388" s="7">
        <v>51.535735380980498</v>
      </c>
      <c r="Z1388" s="7">
        <v>95.616497516734995</v>
      </c>
      <c r="AA1388" s="7">
        <v>0.10796804145972801</v>
      </c>
      <c r="AB1388" s="7">
        <v>2.6128266033254199</v>
      </c>
      <c r="AC1388" s="7">
        <v>0.19434247462751</v>
      </c>
      <c r="AD1388" s="7">
        <v>0</v>
      </c>
      <c r="AE1388" s="7">
        <v>1.14446123947312</v>
      </c>
      <c r="AF1388" s="7">
        <v>82.401209242064297</v>
      </c>
      <c r="AG1388" s="7">
        <v>13.755128481969299</v>
      </c>
      <c r="AH1388" s="7">
        <v>1.9911076744635601</v>
      </c>
      <c r="AI1388" s="7">
        <v>3.7336865862035098</v>
      </c>
      <c r="AJ1388" s="7">
        <v>8.8000000000000007</v>
      </c>
      <c r="AK1388" s="7">
        <v>12.6</v>
      </c>
      <c r="AL1388" s="7">
        <v>3.37679535499643</v>
      </c>
      <c r="AM1388" s="7">
        <v>8.6839156565142108</v>
      </c>
      <c r="AN1388" s="7">
        <v>19.940358740000001</v>
      </c>
      <c r="AO1388" s="7">
        <v>9.0497737556561101E-4</v>
      </c>
      <c r="AP1388" s="7">
        <v>417.55267736323202</v>
      </c>
      <c r="AQ1388" s="7">
        <v>97861.975642760503</v>
      </c>
      <c r="AR1388" s="7">
        <v>3.8662284941039999</v>
      </c>
      <c r="AS1388" s="7">
        <v>11.598685482312</v>
      </c>
      <c r="AT1388" s="7">
        <v>471.67987628068801</v>
      </c>
      <c r="AU1388" s="7">
        <v>0.55236015832644003</v>
      </c>
      <c r="AV1388" s="7">
        <v>21.290597298000002</v>
      </c>
      <c r="AW1388" s="7">
        <v>0.94235908408771896</v>
      </c>
      <c r="AX1388" s="7">
        <v>0.13751026200670699</v>
      </c>
      <c r="AY1388" s="7">
        <v>9.1571314164381405</v>
      </c>
      <c r="AZ1388" s="7">
        <v>0.79240110237144901</v>
      </c>
      <c r="BA1388" s="7">
        <v>1.95242705475804</v>
      </c>
      <c r="BB1388" s="7">
        <v>0.33819164987984102</v>
      </c>
      <c r="BC1388" s="7">
        <v>0.26102550673449598</v>
      </c>
      <c r="BD1388" s="7">
        <v>0.44248266137096898</v>
      </c>
    </row>
    <row r="1389" spans="1:56" x14ac:dyDescent="0.25">
      <c r="A1389" s="1" t="s">
        <v>2774</v>
      </c>
      <c r="B1389" s="4" t="s">
        <v>2775</v>
      </c>
      <c r="C1389" s="7">
        <v>181.46624727800599</v>
      </c>
      <c r="D1389" s="7">
        <v>1857.0045971449299</v>
      </c>
      <c r="L1389" s="7">
        <v>7.0923666232278997</v>
      </c>
      <c r="M1389" s="7">
        <v>8.4242532641745704</v>
      </c>
      <c r="N1389" s="7">
        <v>57815</v>
      </c>
      <c r="O1389" s="7">
        <v>51.260955106421001</v>
      </c>
      <c r="P1389" s="7">
        <v>2.4300000000000002</v>
      </c>
      <c r="Q1389" s="7">
        <v>2.1956324290170999</v>
      </c>
      <c r="R1389" s="7">
        <v>5.8247443035975204</v>
      </c>
      <c r="S1389" s="7">
        <v>1.37424475773013</v>
      </c>
      <c r="T1389" s="7">
        <v>1.6276158111250201</v>
      </c>
      <c r="U1389" s="7">
        <v>38.6871758182794</v>
      </c>
      <c r="V1389" s="7">
        <v>41.7</v>
      </c>
      <c r="W1389" s="7">
        <v>41.0718606339221</v>
      </c>
      <c r="X1389" s="7">
        <v>48.652430044182601</v>
      </c>
      <c r="Y1389" s="7">
        <v>51.347569955817399</v>
      </c>
      <c r="Z1389" s="7">
        <v>98.835390231183695</v>
      </c>
      <c r="AA1389" s="7">
        <v>5.2146706066400102E-2</v>
      </c>
      <c r="AB1389" s="7">
        <v>0.1042934121328</v>
      </c>
      <c r="AC1389" s="7">
        <v>8.6911176777333607E-2</v>
      </c>
      <c r="AD1389" s="7">
        <v>0</v>
      </c>
      <c r="AE1389" s="7">
        <v>0.45193811924213501</v>
      </c>
      <c r="AF1389" s="7">
        <v>79.680166869459399</v>
      </c>
      <c r="AG1389" s="7">
        <v>14.531548757170199</v>
      </c>
      <c r="AH1389" s="7">
        <v>1.6694894749576601</v>
      </c>
      <c r="AI1389" s="7">
        <v>2.6468344774980901</v>
      </c>
      <c r="AJ1389" s="7">
        <v>8.6999999999999993</v>
      </c>
      <c r="AK1389" s="7">
        <v>11.2</v>
      </c>
      <c r="AL1389" s="7">
        <v>2.4444181179165199</v>
      </c>
      <c r="AM1389" s="7">
        <v>7.5938869802156104</v>
      </c>
      <c r="AN1389" s="7">
        <v>20.893900210000002</v>
      </c>
      <c r="AO1389" s="7">
        <v>1.6597510373444E-3</v>
      </c>
      <c r="AP1389" s="7">
        <v>75.610936365835997</v>
      </c>
      <c r="AQ1389" s="7">
        <v>24389.063634163998</v>
      </c>
      <c r="AR1389" s="7">
        <v>6.0488749092668801</v>
      </c>
      <c r="AS1389" s="7">
        <v>3.02443745463344</v>
      </c>
      <c r="AT1389" s="7">
        <v>75.610936365835997</v>
      </c>
      <c r="AU1389" s="7">
        <v>0.446007850376757</v>
      </c>
      <c r="AV1389" s="7">
        <v>19.469457289000001</v>
      </c>
      <c r="AW1389" s="7">
        <v>1.0175806962867</v>
      </c>
      <c r="AX1389" s="7">
        <v>0.122718763183764</v>
      </c>
      <c r="AY1389" s="7">
        <v>8.6963899400845897</v>
      </c>
      <c r="AZ1389" s="7">
        <v>0.82596962343896296</v>
      </c>
      <c r="BA1389" s="7">
        <v>1.8624670325878301</v>
      </c>
      <c r="BB1389" s="7">
        <v>0.32724604294104498</v>
      </c>
      <c r="BC1389" s="7">
        <v>0.204341347429254</v>
      </c>
      <c r="BD1389" s="7">
        <v>0.47755668248690702</v>
      </c>
    </row>
    <row r="1390" spans="1:56" x14ac:dyDescent="0.25">
      <c r="A1390" s="1" t="s">
        <v>2776</v>
      </c>
      <c r="B1390" s="4" t="s">
        <v>2777</v>
      </c>
      <c r="C1390" s="7">
        <v>105.50908131735601</v>
      </c>
      <c r="D1390" s="7">
        <v>1760.9968096063501</v>
      </c>
      <c r="L1390" s="7">
        <v>7.2902015939990603</v>
      </c>
      <c r="M1390" s="7">
        <v>8.9030206677265493</v>
      </c>
      <c r="N1390" s="7">
        <v>54295</v>
      </c>
      <c r="O1390" s="7">
        <v>59.589536060124303</v>
      </c>
      <c r="P1390" s="7">
        <v>2.5099999999999998</v>
      </c>
      <c r="Q1390" s="7">
        <v>1.8116670015404199</v>
      </c>
      <c r="R1390" s="7">
        <v>6.4597146875627898</v>
      </c>
      <c r="S1390" s="7">
        <v>1.12517580872011</v>
      </c>
      <c r="T1390" s="7">
        <v>2.0089608324902399</v>
      </c>
      <c r="U1390" s="7">
        <v>29.4984824396589</v>
      </c>
      <c r="V1390" s="7">
        <v>38.799999999999997</v>
      </c>
      <c r="W1390" s="7">
        <v>37.480845077498898</v>
      </c>
      <c r="X1390" s="7">
        <v>47.734584450402103</v>
      </c>
      <c r="Y1390" s="7">
        <v>52.265415549597897</v>
      </c>
      <c r="Z1390" s="7">
        <v>96.884379019579796</v>
      </c>
      <c r="AA1390" s="7">
        <v>0.100042875518079</v>
      </c>
      <c r="AB1390" s="7">
        <v>0</v>
      </c>
      <c r="AC1390" s="7">
        <v>1.1147634700586</v>
      </c>
      <c r="AD1390" s="7">
        <v>0</v>
      </c>
      <c r="AE1390" s="7">
        <v>1.57210232956982</v>
      </c>
      <c r="AF1390" s="7">
        <v>84.650564527654694</v>
      </c>
      <c r="AG1390" s="7">
        <v>17.4932113763041</v>
      </c>
      <c r="AH1390" s="7">
        <v>1.9845755771597999</v>
      </c>
      <c r="AI1390" s="7">
        <v>2.3844911147011301</v>
      </c>
      <c r="AJ1390" s="7">
        <v>8.8000000000000007</v>
      </c>
      <c r="AK1390" s="7">
        <v>10.3</v>
      </c>
      <c r="AL1390" s="7">
        <v>2.5584354698278702</v>
      </c>
      <c r="AM1390" s="7">
        <v>7.5145670082378997</v>
      </c>
      <c r="AN1390" s="7">
        <v>20.243940930000001</v>
      </c>
      <c r="AO1390" s="7">
        <v>0</v>
      </c>
      <c r="AP1390" s="7">
        <v>0</v>
      </c>
      <c r="AQ1390" s="7">
        <v>77257.768734142199</v>
      </c>
      <c r="AR1390" s="7">
        <v>7.5363629512397301</v>
      </c>
      <c r="AS1390" s="7">
        <v>0</v>
      </c>
      <c r="AT1390" s="7">
        <v>173.336347878514</v>
      </c>
      <c r="AU1390" s="7">
        <v>0.44830502059609101</v>
      </c>
      <c r="AV1390" s="7">
        <v>16.782363262000001</v>
      </c>
      <c r="AW1390" s="7">
        <v>0.92667537999382099</v>
      </c>
      <c r="AX1390" s="7">
        <v>0.117193999304535</v>
      </c>
      <c r="AY1390" s="7">
        <v>9.4585421102329796</v>
      </c>
      <c r="AZ1390" s="7">
        <v>0.81596019160532496</v>
      </c>
      <c r="BA1390" s="7">
        <v>2.00913702763672</v>
      </c>
      <c r="BB1390" s="7">
        <v>0.41508538553188101</v>
      </c>
      <c r="BC1390" s="7">
        <v>0.26638476961855301</v>
      </c>
      <c r="BD1390" s="7">
        <v>0.58395257110043997</v>
      </c>
    </row>
    <row r="1391" spans="1:56" x14ac:dyDescent="0.25">
      <c r="A1391" s="1" t="s">
        <v>2778</v>
      </c>
      <c r="B1391" s="4" t="s">
        <v>2779</v>
      </c>
      <c r="D1391" s="7">
        <v>1639.3442622950799</v>
      </c>
      <c r="L1391" s="7">
        <v>9.4551036070606305</v>
      </c>
      <c r="M1391" s="7">
        <v>7.2419106317411401</v>
      </c>
      <c r="N1391" s="7">
        <v>60231</v>
      </c>
      <c r="O1391" s="7">
        <v>59.167950693374401</v>
      </c>
      <c r="P1391" s="7">
        <v>2.2400000000000002</v>
      </c>
      <c r="Q1391" s="7">
        <v>2.0107444359171098</v>
      </c>
      <c r="R1391" s="7">
        <v>7.3829623944742897</v>
      </c>
      <c r="S1391" s="7">
        <v>1.9186492709132801</v>
      </c>
      <c r="T1391" s="7">
        <v>2.15716486902928</v>
      </c>
      <c r="U1391" s="7">
        <v>31.432973805855202</v>
      </c>
      <c r="V1391" s="7">
        <v>48.1</v>
      </c>
      <c r="W1391" s="7">
        <v>47.685631629701099</v>
      </c>
      <c r="X1391" s="7">
        <v>48.862487360970697</v>
      </c>
      <c r="Y1391" s="7">
        <v>51.137512639029303</v>
      </c>
      <c r="Z1391" s="7">
        <v>97.8515625</v>
      </c>
      <c r="AA1391" s="7">
        <v>0.1953125</v>
      </c>
      <c r="AB1391" s="7">
        <v>0</v>
      </c>
      <c r="AC1391" s="7">
        <v>0.78125</v>
      </c>
      <c r="AD1391" s="7">
        <v>0</v>
      </c>
      <c r="AE1391" s="7">
        <v>0.78125</v>
      </c>
      <c r="AF1391" s="7">
        <v>80.322265625</v>
      </c>
      <c r="AG1391" s="7">
        <v>12.59765625</v>
      </c>
      <c r="AH1391" s="7">
        <v>1.6875602700096399</v>
      </c>
      <c r="AI1391" s="7">
        <v>1.8238899686051699</v>
      </c>
      <c r="AJ1391" s="7">
        <v>8.1999999999999993</v>
      </c>
      <c r="AK1391" s="7">
        <v>8.9</v>
      </c>
      <c r="AL1391" s="7">
        <v>2.9623944742900998</v>
      </c>
      <c r="AM1391" s="7">
        <v>9.3476592478894904</v>
      </c>
      <c r="AN1391" s="7">
        <v>19.97432697</v>
      </c>
      <c r="AO1391" s="7">
        <v>0</v>
      </c>
      <c r="AP1391" s="7">
        <v>241.08003857280599</v>
      </c>
      <c r="AQ1391" s="7">
        <v>33582.449373191899</v>
      </c>
      <c r="AR1391" s="7">
        <v>0</v>
      </c>
      <c r="AS1391" s="7">
        <v>0</v>
      </c>
      <c r="AT1391" s="7">
        <v>216.97203471552601</v>
      </c>
      <c r="AU1391" s="7">
        <v>0.69643078793248603</v>
      </c>
      <c r="AV1391" s="7">
        <v>41.017227235</v>
      </c>
      <c r="AW1391" s="7">
        <v>0.87119066018930302</v>
      </c>
      <c r="AX1391" s="7">
        <v>0.117243294184371</v>
      </c>
      <c r="AY1391" s="7">
        <v>8.6661926538479399</v>
      </c>
      <c r="AZ1391" s="7">
        <v>0.75727064914043096</v>
      </c>
      <c r="BA1391" s="7">
        <v>1.85773733140482</v>
      </c>
      <c r="BB1391" s="7">
        <v>0.177422673571623</v>
      </c>
      <c r="BC1391" s="7">
        <v>0.25853244709758</v>
      </c>
      <c r="BD1391" s="7">
        <v>0.441918649833691</v>
      </c>
    </row>
    <row r="1392" spans="1:56" x14ac:dyDescent="0.25">
      <c r="A1392" s="1" t="s">
        <v>2780</v>
      </c>
      <c r="B1392" s="4" t="s">
        <v>2781</v>
      </c>
      <c r="C1392" s="7">
        <v>126.64192731342401</v>
      </c>
      <c r="D1392" s="7">
        <v>1166.28379572363</v>
      </c>
      <c r="L1392" s="7">
        <v>5.6635831602793996</v>
      </c>
      <c r="M1392" s="7">
        <v>5.7322175732217602</v>
      </c>
      <c r="N1392" s="7">
        <v>67399</v>
      </c>
      <c r="O1392" s="7">
        <v>67.071129707113002</v>
      </c>
      <c r="P1392" s="7">
        <v>2.4</v>
      </c>
      <c r="Q1392" s="7">
        <v>1.43855012271097</v>
      </c>
      <c r="R1392" s="7">
        <v>4.3722861997356999</v>
      </c>
      <c r="S1392" s="7">
        <v>0.88351897300358695</v>
      </c>
      <c r="T1392" s="7">
        <v>2.6359832635983298</v>
      </c>
      <c r="U1392" s="7">
        <v>24.560669456066901</v>
      </c>
      <c r="V1392" s="7">
        <v>36.299999999999997</v>
      </c>
      <c r="W1392" s="7">
        <v>34.264004241031998</v>
      </c>
      <c r="X1392" s="7">
        <v>49.183427883788902</v>
      </c>
      <c r="Y1392" s="7">
        <v>50.816572116211098</v>
      </c>
      <c r="Z1392" s="7">
        <v>97.934595524957004</v>
      </c>
      <c r="AA1392" s="7">
        <v>0.27969018932874401</v>
      </c>
      <c r="AB1392" s="7">
        <v>0</v>
      </c>
      <c r="AC1392" s="7">
        <v>0.96815834767641995</v>
      </c>
      <c r="AD1392" s="7">
        <v>0</v>
      </c>
      <c r="AE1392" s="7">
        <v>0.79604130808950102</v>
      </c>
      <c r="AF1392" s="7">
        <v>86.833046471600696</v>
      </c>
      <c r="AG1392" s="7">
        <v>28.485370051635101</v>
      </c>
      <c r="AH1392" s="7">
        <v>8.7353478235259505</v>
      </c>
      <c r="AI1392" s="7">
        <v>2.2498715407766299</v>
      </c>
      <c r="AJ1392" s="7">
        <v>8</v>
      </c>
      <c r="AK1392" s="7">
        <v>9.3000000000000007</v>
      </c>
      <c r="AL1392" s="7">
        <v>2.3711534831036398</v>
      </c>
      <c r="AM1392" s="7">
        <v>6.6452709080611703</v>
      </c>
      <c r="AN1392" s="7">
        <v>23.256975050000001</v>
      </c>
      <c r="AO1392" s="7">
        <v>0</v>
      </c>
      <c r="AP1392" s="7">
        <v>50.0677387053072</v>
      </c>
      <c r="AQ1392" s="7">
        <v>22065.1469635389</v>
      </c>
      <c r="AR1392" s="7">
        <v>11.780644401248701</v>
      </c>
      <c r="AS1392" s="7">
        <v>11.780644401248701</v>
      </c>
      <c r="AT1392" s="7">
        <v>70.683866407492502</v>
      </c>
      <c r="AU1392" s="7">
        <v>0.24220611092111499</v>
      </c>
      <c r="AV1392" s="7">
        <v>11.806732865000001</v>
      </c>
      <c r="AW1392" s="7">
        <v>1.55476281550599</v>
      </c>
      <c r="AX1392" s="7">
        <v>0.32851613215185599</v>
      </c>
      <c r="AY1392" s="7">
        <v>9.3886052605926604</v>
      </c>
      <c r="AZ1392" s="7">
        <v>0.83917145198692</v>
      </c>
      <c r="BA1392" s="7">
        <v>2.0748670739294899</v>
      </c>
      <c r="BB1392" s="7">
        <v>0.43473561351047002</v>
      </c>
      <c r="BC1392" s="7">
        <v>0.26782703291314502</v>
      </c>
      <c r="BD1392" s="7">
        <v>0.40457070480276403</v>
      </c>
    </row>
    <row r="1393" spans="1:56" x14ac:dyDescent="0.25">
      <c r="A1393" s="1" t="s">
        <v>2782</v>
      </c>
      <c r="B1393" s="4" t="s">
        <v>2783</v>
      </c>
      <c r="C1393" s="7">
        <v>170.24017668169699</v>
      </c>
      <c r="D1393" s="7">
        <v>1472.34747400386</v>
      </c>
      <c r="L1393" s="7">
        <v>5.7426242971760697</v>
      </c>
      <c r="M1393" s="7">
        <v>8.4126984126984095</v>
      </c>
      <c r="N1393" s="7">
        <v>55304</v>
      </c>
      <c r="O1393" s="7">
        <v>55.269841269841301</v>
      </c>
      <c r="P1393" s="7">
        <v>2.65</v>
      </c>
      <c r="Q1393" s="7">
        <v>2.3122117632194099</v>
      </c>
      <c r="R1393" s="7">
        <v>5.8942447406658696</v>
      </c>
      <c r="S1393" s="7">
        <v>1.18769347400341</v>
      </c>
      <c r="T1393" s="7">
        <v>3.17460317460317</v>
      </c>
      <c r="U1393" s="7">
        <v>33.142857142857103</v>
      </c>
      <c r="V1393" s="7">
        <v>35.700000000000003</v>
      </c>
      <c r="W1393" s="7">
        <v>34.586362381522001</v>
      </c>
      <c r="X1393" s="7">
        <v>49.780497538911803</v>
      </c>
      <c r="Y1393" s="7">
        <v>50.219502461088197</v>
      </c>
      <c r="Z1393" s="7">
        <v>95.780969479353701</v>
      </c>
      <c r="AA1393" s="7">
        <v>0</v>
      </c>
      <c r="AB1393" s="7">
        <v>0</v>
      </c>
      <c r="AC1393" s="7">
        <v>0.59844404548174701</v>
      </c>
      <c r="AD1393" s="7">
        <v>0.17953321364452399</v>
      </c>
      <c r="AE1393" s="7">
        <v>3.4410532615200502</v>
      </c>
      <c r="AF1393" s="7">
        <v>77.977259126271704</v>
      </c>
      <c r="AG1393" s="7">
        <v>13.435068821065199</v>
      </c>
      <c r="AH1393" s="7">
        <v>2.06128646360541</v>
      </c>
      <c r="AI1393" s="7">
        <v>2.2625817892741402</v>
      </c>
      <c r="AJ1393" s="7">
        <v>8.8000000000000007</v>
      </c>
      <c r="AK1393" s="7">
        <v>8.1</v>
      </c>
      <c r="AL1393" s="7">
        <v>1.9647482468886199</v>
      </c>
      <c r="AM1393" s="7">
        <v>6.4754564407100901</v>
      </c>
      <c r="AN1393" s="7">
        <v>18.034470880000001</v>
      </c>
      <c r="AO1393" s="7">
        <v>1.53846153846154E-3</v>
      </c>
      <c r="AP1393" s="7">
        <v>220.85212110058001</v>
      </c>
      <c r="AQ1393" s="7">
        <v>33854.789730376397</v>
      </c>
      <c r="AR1393" s="7">
        <v>23.005429281310398</v>
      </c>
      <c r="AS1393" s="7">
        <v>0</v>
      </c>
      <c r="AT1393" s="7">
        <v>220.85212110058001</v>
      </c>
      <c r="AU1393" s="7">
        <v>0.31114052920825802</v>
      </c>
      <c r="AV1393" s="7">
        <v>22.667345144999999</v>
      </c>
      <c r="AW1393" s="7">
        <v>1.1777017910860099</v>
      </c>
      <c r="AX1393" s="7">
        <v>0.17938862960444099</v>
      </c>
      <c r="AY1393" s="7">
        <v>9.4287941985956092</v>
      </c>
      <c r="AZ1393" s="7">
        <v>0.77178377441878498</v>
      </c>
      <c r="BA1393" s="7">
        <v>2.00776676917403</v>
      </c>
      <c r="BB1393" s="7">
        <v>0.32822574297732898</v>
      </c>
      <c r="BC1393" s="7">
        <v>0.234787251465226</v>
      </c>
      <c r="BD1393" s="7">
        <v>0.48976936347463601</v>
      </c>
    </row>
    <row r="1394" spans="1:56" x14ac:dyDescent="0.25">
      <c r="A1394" s="1" t="s">
        <v>2784</v>
      </c>
      <c r="B1394" s="4" t="s">
        <v>2785</v>
      </c>
      <c r="D1394" s="7">
        <v>1901.84049079755</v>
      </c>
      <c r="L1394" s="7">
        <v>7.5657234597631904</v>
      </c>
      <c r="M1394" s="7">
        <v>13.4796238244514</v>
      </c>
      <c r="N1394" s="7">
        <v>55085</v>
      </c>
      <c r="O1394" s="7">
        <v>40.5956112852665</v>
      </c>
      <c r="P1394" s="7">
        <v>2.3199999999999998</v>
      </c>
      <c r="Q1394" s="7">
        <v>1.82620911097732</v>
      </c>
      <c r="R1394" s="7">
        <v>7.3650411398755802</v>
      </c>
      <c r="S1394" s="7">
        <v>0.96327513546056598</v>
      </c>
      <c r="T1394" s="7">
        <v>0.86206896551724099</v>
      </c>
      <c r="U1394" s="7">
        <v>45.062695924764903</v>
      </c>
      <c r="V1394" s="7">
        <v>43.8</v>
      </c>
      <c r="W1394" s="7">
        <v>43.006134969325203</v>
      </c>
      <c r="X1394" s="7">
        <v>49.572039942938702</v>
      </c>
      <c r="Y1394" s="7">
        <v>50.427960057061298</v>
      </c>
      <c r="Z1394" s="7">
        <v>97.028334485141698</v>
      </c>
      <c r="AA1394" s="7">
        <v>0</v>
      </c>
      <c r="AB1394" s="7">
        <v>1.03662750518314</v>
      </c>
      <c r="AC1394" s="7">
        <v>0.138217000691085</v>
      </c>
      <c r="AD1394" s="7">
        <v>0</v>
      </c>
      <c r="AE1394" s="7">
        <v>1.7968210089841099</v>
      </c>
      <c r="AF1394" s="7">
        <v>82.861091914305504</v>
      </c>
      <c r="AG1394" s="7">
        <v>8.8458880442294401</v>
      </c>
      <c r="AH1394" s="7">
        <v>2.26993865030675</v>
      </c>
      <c r="AI1394" s="7">
        <v>1.81923746855042</v>
      </c>
      <c r="AJ1394" s="7">
        <v>8.9</v>
      </c>
      <c r="AK1394" s="7">
        <v>9.9</v>
      </c>
      <c r="AL1394" s="7">
        <v>3.1707806542243602</v>
      </c>
      <c r="AM1394" s="7">
        <v>7.80654224362834</v>
      </c>
      <c r="AN1394" s="7">
        <v>20.710957270000002</v>
      </c>
      <c r="AO1394" s="7">
        <v>1.5797788309636701E-3</v>
      </c>
      <c r="AP1394" s="7">
        <v>214.723926380368</v>
      </c>
      <c r="AQ1394" s="7">
        <v>3834.3558282208601</v>
      </c>
      <c r="AR1394" s="7">
        <v>0</v>
      </c>
      <c r="AS1394" s="7">
        <v>0</v>
      </c>
      <c r="AT1394" s="7">
        <v>214.723926380368</v>
      </c>
      <c r="AU1394" s="7">
        <v>0.531252282521537</v>
      </c>
      <c r="AV1394" s="7">
        <v>27.145226963999999</v>
      </c>
      <c r="AW1394" s="7">
        <v>0.14236772915036</v>
      </c>
      <c r="AX1394" s="7">
        <v>2.0866191059462601E-2</v>
      </c>
      <c r="AY1394" s="7">
        <v>8.7195302300561508</v>
      </c>
      <c r="AZ1394" s="7">
        <v>0.77888186526951997</v>
      </c>
      <c r="BA1394" s="7">
        <v>1.88698851721647</v>
      </c>
      <c r="BB1394" s="7">
        <v>0.32334827636345898</v>
      </c>
      <c r="BC1394" s="7">
        <v>0.25543542900696697</v>
      </c>
      <c r="BD1394" s="7">
        <v>0.61444312955254898</v>
      </c>
    </row>
    <row r="1395" spans="1:56" x14ac:dyDescent="0.25">
      <c r="A1395" s="1" t="s">
        <v>2786</v>
      </c>
      <c r="B1395" s="4" t="s">
        <v>2787</v>
      </c>
      <c r="C1395" s="7">
        <v>222.85526035308001</v>
      </c>
      <c r="D1395" s="7">
        <v>2793.11926309194</v>
      </c>
      <c r="E1395" s="7">
        <v>234.904039303952</v>
      </c>
      <c r="F1395" s="7">
        <v>260.23706896551698</v>
      </c>
      <c r="L1395" s="7">
        <v>5.3196777511141597</v>
      </c>
      <c r="M1395" s="7">
        <v>7.3927295855961601</v>
      </c>
      <c r="N1395" s="7">
        <v>76951</v>
      </c>
      <c r="O1395" s="7">
        <v>72.885170507363398</v>
      </c>
      <c r="P1395" s="7">
        <v>2.4500000000000002</v>
      </c>
      <c r="Q1395" s="7">
        <v>1.0610215975317101</v>
      </c>
      <c r="R1395" s="7">
        <v>4.3477888241343798</v>
      </c>
      <c r="S1395" s="7">
        <v>1.0773054508056199</v>
      </c>
      <c r="T1395" s="7">
        <v>1.3895004647976901</v>
      </c>
      <c r="U1395" s="7">
        <v>18.332599442242799</v>
      </c>
      <c r="V1395" s="7">
        <v>37.200000000000003</v>
      </c>
      <c r="W1395" s="7">
        <v>34.350070086364497</v>
      </c>
      <c r="X1395" s="7">
        <v>46.450533125223302</v>
      </c>
      <c r="Y1395" s="7">
        <v>53.549466874776698</v>
      </c>
      <c r="Z1395" s="7">
        <v>94.273716358083604</v>
      </c>
      <c r="AA1395" s="7">
        <v>1.3933956861996599</v>
      </c>
      <c r="AB1395" s="7">
        <v>0.19564802443214399</v>
      </c>
      <c r="AC1395" s="7">
        <v>3.0015270089711801</v>
      </c>
      <c r="AD1395" s="7">
        <v>0</v>
      </c>
      <c r="AE1395" s="7">
        <v>0.78736400076350399</v>
      </c>
      <c r="AF1395" s="7">
        <v>90.928612330597403</v>
      </c>
      <c r="AG1395" s="7">
        <v>30.621301775147899</v>
      </c>
      <c r="AH1395" s="7">
        <v>1.6659238157988201</v>
      </c>
      <c r="AI1395" s="7">
        <v>2.1633221204036701</v>
      </c>
      <c r="AJ1395" s="7">
        <v>7.8</v>
      </c>
      <c r="AK1395" s="7">
        <v>8.9</v>
      </c>
      <c r="AL1395" s="7">
        <v>2.1254713747000298</v>
      </c>
      <c r="AM1395" s="7">
        <v>5.4936578676722698</v>
      </c>
      <c r="AN1395" s="7">
        <v>18.656009239999999</v>
      </c>
      <c r="AO1395" s="7">
        <v>1.60120980296224E-3</v>
      </c>
      <c r="AP1395" s="7">
        <v>855.89339121110504</v>
      </c>
      <c r="AQ1395" s="7">
        <v>62834.848103146498</v>
      </c>
      <c r="AR1395" s="7">
        <v>225.43908945862299</v>
      </c>
      <c r="AS1395" s="7">
        <v>44.571052070615998</v>
      </c>
      <c r="AT1395" s="7">
        <v>848.14190389447594</v>
      </c>
      <c r="AU1395" s="7">
        <v>0.20956382678193</v>
      </c>
      <c r="AV1395" s="7">
        <v>12.062241164</v>
      </c>
      <c r="AW1395" s="7">
        <v>1.1249639851486</v>
      </c>
      <c r="AX1395" s="7">
        <v>0.15746769968882299</v>
      </c>
      <c r="AY1395" s="7">
        <v>9.1463698145918304</v>
      </c>
      <c r="AZ1395" s="7">
        <v>0.87205328770481805</v>
      </c>
      <c r="BA1395" s="7">
        <v>2.0035702357476</v>
      </c>
      <c r="BB1395" s="7">
        <v>0.47428223335026298</v>
      </c>
      <c r="BC1395" s="7">
        <v>0.30310564869711698</v>
      </c>
      <c r="BD1395" s="7">
        <v>0.28820787750203702</v>
      </c>
    </row>
    <row r="1396" spans="1:56" x14ac:dyDescent="0.25">
      <c r="A1396" s="1" t="s">
        <v>2788</v>
      </c>
      <c r="B1396" s="4" t="s">
        <v>2789</v>
      </c>
      <c r="C1396" s="7">
        <v>132.31377266088199</v>
      </c>
      <c r="D1396" s="7">
        <v>2137.6406907810001</v>
      </c>
      <c r="L1396" s="7">
        <v>7.8380158033362601</v>
      </c>
      <c r="M1396" s="7">
        <v>10.7174633988514</v>
      </c>
      <c r="N1396" s="7">
        <v>58682</v>
      </c>
      <c r="O1396" s="7">
        <v>60.867103453854199</v>
      </c>
      <c r="P1396" s="7">
        <v>2.31</v>
      </c>
      <c r="Q1396" s="7">
        <v>2.5592625109745399</v>
      </c>
      <c r="R1396" s="7">
        <v>6.1391571553994702</v>
      </c>
      <c r="S1396" s="7">
        <v>1.2071992976295001</v>
      </c>
      <c r="T1396" s="7">
        <v>2.4751273962630398</v>
      </c>
      <c r="U1396" s="7">
        <v>25.9403057510313</v>
      </c>
      <c r="V1396" s="7">
        <v>46.8</v>
      </c>
      <c r="W1396" s="7">
        <v>46.418077154394702</v>
      </c>
      <c r="X1396" s="7">
        <v>49.006034131714401</v>
      </c>
      <c r="Y1396" s="7">
        <v>50.993965868285599</v>
      </c>
      <c r="Z1396" s="7">
        <v>99.277726001863897</v>
      </c>
      <c r="AA1396" s="7">
        <v>2.3299161230195702E-2</v>
      </c>
      <c r="AB1396" s="7">
        <v>6.9897483690587098E-2</v>
      </c>
      <c r="AC1396" s="7">
        <v>3.8831935383659498E-2</v>
      </c>
      <c r="AD1396" s="7">
        <v>7.7663870767318999E-3</v>
      </c>
      <c r="AE1396" s="7">
        <v>0.240757999378689</v>
      </c>
      <c r="AF1396" s="7">
        <v>87.612612612612594</v>
      </c>
      <c r="AG1396" s="7">
        <v>22.802112457284899</v>
      </c>
      <c r="AH1396" s="7">
        <v>1.9658046223902399</v>
      </c>
      <c r="AI1396" s="7">
        <v>1.9425531914893599</v>
      </c>
      <c r="AJ1396" s="7">
        <v>8.1999999999999993</v>
      </c>
      <c r="AK1396" s="7">
        <v>10.1</v>
      </c>
      <c r="AL1396" s="7">
        <v>2.5395083406496899</v>
      </c>
      <c r="AM1396" s="7">
        <v>8.6259877085162397</v>
      </c>
      <c r="AN1396" s="7">
        <v>19.751897499999998</v>
      </c>
      <c r="AO1396" s="7">
        <v>8.4355828220858897E-4</v>
      </c>
      <c r="AP1396" s="7">
        <v>393.50459661482898</v>
      </c>
      <c r="AQ1396" s="7">
        <v>30121.144428215499</v>
      </c>
      <c r="AR1396" s="7">
        <v>10.310164103445301</v>
      </c>
      <c r="AS1396" s="7">
        <v>5.1550820517226601</v>
      </c>
      <c r="AT1396" s="7">
        <v>420.99836755734998</v>
      </c>
      <c r="AU1396" s="7">
        <v>0.52323885666936198</v>
      </c>
      <c r="AV1396" s="7">
        <v>21.534881297999998</v>
      </c>
      <c r="AW1396" s="7">
        <v>0.89045249338960697</v>
      </c>
      <c r="AX1396" s="7">
        <v>0.102237727661404</v>
      </c>
      <c r="AY1396" s="7">
        <v>9.4579881738866707</v>
      </c>
      <c r="AZ1396" s="7">
        <v>0.853618440166653</v>
      </c>
      <c r="BA1396" s="7">
        <v>2.02781014246828</v>
      </c>
      <c r="BB1396" s="7">
        <v>0.45331525780856402</v>
      </c>
      <c r="BC1396" s="7">
        <v>0.23023696304861799</v>
      </c>
      <c r="BD1396" s="7">
        <v>0.50301386570801498</v>
      </c>
    </row>
    <row r="1397" spans="1:56" x14ac:dyDescent="0.25">
      <c r="A1397" s="1" t="s">
        <v>2790</v>
      </c>
      <c r="B1397" s="4" t="s">
        <v>2791</v>
      </c>
      <c r="C1397" s="7">
        <v>148.06458436156001</v>
      </c>
      <c r="D1397" s="7">
        <v>1621.65973348375</v>
      </c>
      <c r="L1397" s="7">
        <v>8.0404783808647693</v>
      </c>
      <c r="M1397" s="7">
        <v>9.5442820292347399</v>
      </c>
      <c r="N1397" s="7">
        <v>60122</v>
      </c>
      <c r="O1397" s="7">
        <v>56.491831470335299</v>
      </c>
      <c r="P1397" s="7">
        <v>2.3199999999999998</v>
      </c>
      <c r="Q1397" s="7">
        <v>1.6835326586936501</v>
      </c>
      <c r="R1397" s="7">
        <v>6.1269549218031303</v>
      </c>
      <c r="S1397" s="7">
        <v>1.4903403863845399</v>
      </c>
      <c r="T1397" s="7">
        <v>0.17196904557179701</v>
      </c>
      <c r="U1397" s="7">
        <v>33.791917454858101</v>
      </c>
      <c r="V1397" s="7">
        <v>39.6</v>
      </c>
      <c r="W1397" s="7">
        <v>37.939787069026302</v>
      </c>
      <c r="X1397" s="7">
        <v>47.742055380040902</v>
      </c>
      <c r="Y1397" s="7">
        <v>52.257944619959098</v>
      </c>
      <c r="Z1397" s="7">
        <v>96.483050847457605</v>
      </c>
      <c r="AA1397" s="7">
        <v>2.79661016949153</v>
      </c>
      <c r="AB1397" s="7">
        <v>0.42372881355932202</v>
      </c>
      <c r="AC1397" s="7">
        <v>0</v>
      </c>
      <c r="AD1397" s="7">
        <v>0</v>
      </c>
      <c r="AE1397" s="7">
        <v>0.12711864406779699</v>
      </c>
      <c r="AF1397" s="7">
        <v>83.389830508474603</v>
      </c>
      <c r="AG1397" s="7">
        <v>11.652542372881401</v>
      </c>
      <c r="AH1397" s="7">
        <v>1.86843404075301</v>
      </c>
      <c r="AI1397" s="7">
        <v>1.9770237777184101</v>
      </c>
      <c r="AJ1397" s="7">
        <v>8.4</v>
      </c>
      <c r="AK1397" s="7">
        <v>10.6</v>
      </c>
      <c r="AL1397" s="7">
        <v>2.2907083716651302</v>
      </c>
      <c r="AM1397" s="7">
        <v>7.3229070837166503</v>
      </c>
      <c r="AN1397" s="7">
        <v>20.517082250000001</v>
      </c>
      <c r="AO1397" s="7">
        <v>0</v>
      </c>
      <c r="AP1397" s="7">
        <v>176.26736233519</v>
      </c>
      <c r="AQ1397" s="7">
        <v>52844.955228090002</v>
      </c>
      <c r="AR1397" s="7">
        <v>21.152083480222799</v>
      </c>
      <c r="AS1397" s="7">
        <v>0</v>
      </c>
      <c r="AT1397" s="7">
        <v>246.77430726926599</v>
      </c>
      <c r="AU1397" s="7">
        <v>0.48461373071223501</v>
      </c>
      <c r="AV1397" s="7">
        <v>19.124521887</v>
      </c>
      <c r="AW1397" s="7">
        <v>0.702083735651992</v>
      </c>
      <c r="AX1397" s="7">
        <v>6.7576114871116005E-2</v>
      </c>
      <c r="AY1397" s="7">
        <v>9.02619232808504</v>
      </c>
      <c r="AZ1397" s="7">
        <v>0.74407054808740603</v>
      </c>
      <c r="BA1397" s="7">
        <v>1.9554516618478599</v>
      </c>
      <c r="BB1397" s="7">
        <v>0.32719303406765698</v>
      </c>
      <c r="BC1397" s="7">
        <v>0.23818683224430601</v>
      </c>
      <c r="BD1397" s="7">
        <v>0.64638452952440495</v>
      </c>
    </row>
    <row r="1398" spans="1:56" x14ac:dyDescent="0.25">
      <c r="A1398" s="1" t="s">
        <v>2792</v>
      </c>
      <c r="B1398" s="4" t="s">
        <v>2793</v>
      </c>
      <c r="C1398" s="7">
        <v>75.283167368168904</v>
      </c>
      <c r="D1398" s="7">
        <v>1574.1025904253499</v>
      </c>
      <c r="L1398" s="7">
        <v>6.6245248366292202</v>
      </c>
      <c r="M1398" s="7">
        <v>10.4831188211155</v>
      </c>
      <c r="N1398" s="7">
        <v>53422</v>
      </c>
      <c r="O1398" s="7">
        <v>54.542063047938797</v>
      </c>
      <c r="P1398" s="7">
        <v>2.56</v>
      </c>
      <c r="Q1398" s="7">
        <v>2.5199675394011898</v>
      </c>
      <c r="R1398" s="7">
        <v>5.9539572032631396</v>
      </c>
      <c r="S1398" s="7">
        <v>0.71327894759321697</v>
      </c>
      <c r="T1398" s="7">
        <v>2.5927998507741101</v>
      </c>
      <c r="U1398" s="7">
        <v>32.3820182801716</v>
      </c>
      <c r="V1398" s="7">
        <v>45</v>
      </c>
      <c r="W1398" s="7">
        <v>43.7805837867433</v>
      </c>
      <c r="X1398" s="7">
        <v>50.7738002188526</v>
      </c>
      <c r="Y1398" s="7">
        <v>49.2261997811474</v>
      </c>
      <c r="Z1398" s="7">
        <v>97.595792637114997</v>
      </c>
      <c r="AA1398" s="7">
        <v>0.112697220135237</v>
      </c>
      <c r="AB1398" s="7">
        <v>1.1081893313298301</v>
      </c>
      <c r="AC1398" s="7">
        <v>0.39444027047332803</v>
      </c>
      <c r="AD1398" s="7">
        <v>0</v>
      </c>
      <c r="AE1398" s="7">
        <v>0.45078888054094701</v>
      </c>
      <c r="AF1398" s="7">
        <v>81.968444778362098</v>
      </c>
      <c r="AG1398" s="7">
        <v>13.298271975957899</v>
      </c>
      <c r="AH1398" s="7">
        <v>5.7523183793587203</v>
      </c>
      <c r="AI1398" s="7">
        <v>2.67557141079355</v>
      </c>
      <c r="AJ1398" s="7">
        <v>9.1</v>
      </c>
      <c r="AK1398" s="7">
        <v>12</v>
      </c>
      <c r="AL1398" s="7">
        <v>2.8189467389911602</v>
      </c>
      <c r="AM1398" s="7">
        <v>9.1231367189168395</v>
      </c>
      <c r="AN1398" s="7">
        <v>19.683492409999999</v>
      </c>
      <c r="AO1398" s="7">
        <v>2.0862308762169702E-3</v>
      </c>
      <c r="AP1398" s="7">
        <v>30.7976593778873</v>
      </c>
      <c r="AQ1398" s="7">
        <v>11993.9773466105</v>
      </c>
      <c r="AR1398" s="7">
        <v>0</v>
      </c>
      <c r="AS1398" s="7">
        <v>6.8439243061971702</v>
      </c>
      <c r="AT1398" s="7">
        <v>191.62988057352101</v>
      </c>
      <c r="AU1398" s="7">
        <v>0.48448309566328401</v>
      </c>
      <c r="AV1398" s="7">
        <v>14.087410665</v>
      </c>
      <c r="AW1398" s="7">
        <v>1.0062526751435099</v>
      </c>
      <c r="AX1398" s="7">
        <v>0.13199181179594299</v>
      </c>
      <c r="AY1398" s="7">
        <v>8.4862435934920502</v>
      </c>
      <c r="AZ1398" s="7">
        <v>0.75720232027604095</v>
      </c>
      <c r="BA1398" s="7">
        <v>1.80595068907149</v>
      </c>
      <c r="BB1398" s="7">
        <v>0.39326781141532502</v>
      </c>
      <c r="BC1398" s="7">
        <v>0.23555802281204599</v>
      </c>
      <c r="BD1398" s="7">
        <v>0.41118542959823501</v>
      </c>
    </row>
    <row r="1399" spans="1:56" x14ac:dyDescent="0.25">
      <c r="A1399" s="1" t="s">
        <v>2794</v>
      </c>
      <c r="B1399" s="4" t="s">
        <v>2795</v>
      </c>
      <c r="C1399" s="7">
        <v>206.723969100207</v>
      </c>
      <c r="D1399" s="7">
        <v>2208.6824067022098</v>
      </c>
      <c r="L1399" s="7">
        <v>9.1440257084428893</v>
      </c>
      <c r="M1399" s="7">
        <v>7.3101085094231903</v>
      </c>
      <c r="N1399" s="7">
        <v>52917</v>
      </c>
      <c r="O1399" s="7">
        <v>56.025128498001102</v>
      </c>
      <c r="P1399" s="7">
        <v>2.27</v>
      </c>
      <c r="Q1399" s="7">
        <v>2.4247735904177601</v>
      </c>
      <c r="R1399" s="7">
        <v>8.2529944493134693</v>
      </c>
      <c r="S1399" s="7">
        <v>0.89103125912941905</v>
      </c>
      <c r="T1399" s="7">
        <v>2.2844089091947501</v>
      </c>
      <c r="U1399" s="7">
        <v>34.380354083380901</v>
      </c>
      <c r="V1399" s="7">
        <v>42.1</v>
      </c>
      <c r="W1399" s="7">
        <v>41.2142313132412</v>
      </c>
      <c r="X1399" s="7">
        <v>46.488912354804597</v>
      </c>
      <c r="Y1399" s="7">
        <v>53.511087645195403</v>
      </c>
      <c r="Z1399" s="7">
        <v>98.989898989899004</v>
      </c>
      <c r="AA1399" s="7">
        <v>0</v>
      </c>
      <c r="AB1399" s="7">
        <v>0.372142477405635</v>
      </c>
      <c r="AC1399" s="7">
        <v>0.47846889952153099</v>
      </c>
      <c r="AD1399" s="7">
        <v>0</v>
      </c>
      <c r="AE1399" s="7">
        <v>0.15948963317384399</v>
      </c>
      <c r="AF1399" s="7">
        <v>75.544922913343996</v>
      </c>
      <c r="AG1399" s="7">
        <v>16.480595427963799</v>
      </c>
      <c r="AH1399" s="7">
        <v>1.9366771842019399</v>
      </c>
      <c r="AI1399" s="7">
        <v>1.80332488024796</v>
      </c>
      <c r="AJ1399" s="7">
        <v>8.6999999999999993</v>
      </c>
      <c r="AK1399" s="7">
        <v>9.6999999999999993</v>
      </c>
      <c r="AL1399" s="7">
        <v>2.11802512416009</v>
      </c>
      <c r="AM1399" s="7">
        <v>8.72042068361087</v>
      </c>
      <c r="AN1399" s="7">
        <v>19.11639018</v>
      </c>
      <c r="AO1399" s="7">
        <v>0</v>
      </c>
      <c r="AP1399" s="7">
        <v>195.84376020019599</v>
      </c>
      <c r="AQ1399" s="7">
        <v>26515.069089326498</v>
      </c>
      <c r="AR1399" s="7">
        <v>0</v>
      </c>
      <c r="AS1399" s="7">
        <v>0</v>
      </c>
      <c r="AT1399" s="7">
        <v>272.005222500272</v>
      </c>
      <c r="AU1399" s="7">
        <v>0.53480432296407299</v>
      </c>
      <c r="AV1399" s="7">
        <v>26.968716289</v>
      </c>
      <c r="AW1399" s="7">
        <v>1.0970972426485699</v>
      </c>
      <c r="AX1399" s="7">
        <v>0.16373154116091701</v>
      </c>
      <c r="AY1399" s="7">
        <v>9.0526986648588306</v>
      </c>
      <c r="AZ1399" s="7">
        <v>0.61756075204917205</v>
      </c>
      <c r="BA1399" s="7">
        <v>1.97801718228766</v>
      </c>
      <c r="BB1399" s="7">
        <v>0.27246199863098097</v>
      </c>
      <c r="BC1399" s="7">
        <v>0.22893440631607501</v>
      </c>
      <c r="BD1399" s="7">
        <v>0.572039237752758</v>
      </c>
    </row>
    <row r="1400" spans="1:56" x14ac:dyDescent="0.25">
      <c r="A1400" s="1" t="s">
        <v>2796</v>
      </c>
      <c r="B1400" s="4" t="s">
        <v>2797</v>
      </c>
      <c r="C1400" s="7">
        <v>206.211731861299</v>
      </c>
      <c r="D1400" s="7">
        <v>1881.28549221154</v>
      </c>
      <c r="L1400" s="7">
        <v>7.4610012128309098</v>
      </c>
      <c r="M1400" s="7">
        <v>7.4714903657097897</v>
      </c>
      <c r="N1400" s="7">
        <v>59343</v>
      </c>
      <c r="O1400" s="7">
        <v>58.887141171844299</v>
      </c>
      <c r="P1400" s="7">
        <v>2.4</v>
      </c>
      <c r="Q1400" s="7">
        <v>2.48421228723182</v>
      </c>
      <c r="R1400" s="7">
        <v>6.3234494584082599</v>
      </c>
      <c r="S1400" s="7">
        <v>1.5599514867634099</v>
      </c>
      <c r="T1400" s="7">
        <v>1.3370035391270201</v>
      </c>
      <c r="U1400" s="7">
        <v>32.3043649233189</v>
      </c>
      <c r="V1400" s="7">
        <v>38.700000000000003</v>
      </c>
      <c r="W1400" s="7">
        <v>38.501316582595699</v>
      </c>
      <c r="X1400" s="7">
        <v>47.907053394858302</v>
      </c>
      <c r="Y1400" s="7">
        <v>52.092946605141698</v>
      </c>
      <c r="Z1400" s="7">
        <v>97.439703153988901</v>
      </c>
      <c r="AA1400" s="7">
        <v>3.7105751391465699E-2</v>
      </c>
      <c r="AB1400" s="7">
        <v>0.53803339517625204</v>
      </c>
      <c r="AC1400" s="7">
        <v>0.25974025974025999</v>
      </c>
      <c r="AD1400" s="7">
        <v>0</v>
      </c>
      <c r="AE1400" s="7">
        <v>1.5769944341372899</v>
      </c>
      <c r="AF1400" s="7">
        <v>82.987012987013003</v>
      </c>
      <c r="AG1400" s="7">
        <v>16.660482374768101</v>
      </c>
      <c r="AH1400" s="7">
        <v>4.2574791408902</v>
      </c>
      <c r="AI1400" s="7">
        <v>2.21664913841922</v>
      </c>
      <c r="AJ1400" s="7">
        <v>8.5</v>
      </c>
      <c r="AK1400" s="7">
        <v>10.4</v>
      </c>
      <c r="AL1400" s="7">
        <v>2.5511270963155002</v>
      </c>
      <c r="AM1400" s="7">
        <v>7.4568190372631804</v>
      </c>
      <c r="AN1400" s="7">
        <v>22.206379129999998</v>
      </c>
      <c r="AO1400" s="7">
        <v>3.5680751173708899E-3</v>
      </c>
      <c r="AP1400" s="7">
        <v>390.21604644522699</v>
      </c>
      <c r="AQ1400" s="7">
        <v>28895.0223660417</v>
      </c>
      <c r="AR1400" s="7">
        <v>15.8624409124076</v>
      </c>
      <c r="AS1400" s="7">
        <v>3.1724881824815201</v>
      </c>
      <c r="AT1400" s="7">
        <v>390.21604644522699</v>
      </c>
      <c r="AU1400" s="7">
        <v>0.51465468335702103</v>
      </c>
      <c r="AV1400" s="7">
        <v>22.807184263</v>
      </c>
      <c r="AW1400" s="7">
        <v>1.2199860129176101</v>
      </c>
      <c r="AX1400" s="7">
        <v>0.19408596381750201</v>
      </c>
      <c r="AY1400" s="7">
        <v>9.0228949255388091</v>
      </c>
      <c r="AZ1400" s="7">
        <v>0.76962635420210201</v>
      </c>
      <c r="BA1400" s="7">
        <v>1.9622378028545699</v>
      </c>
      <c r="BB1400" s="7">
        <v>0.31410759770409802</v>
      </c>
      <c r="BC1400" s="7">
        <v>0.22625007316586801</v>
      </c>
      <c r="BD1400" s="7">
        <v>0.483085523974496</v>
      </c>
    </row>
    <row r="1401" spans="1:56" x14ac:dyDescent="0.25">
      <c r="A1401" s="1" t="s">
        <v>2798</v>
      </c>
      <c r="B1401" s="4" t="s">
        <v>2799</v>
      </c>
      <c r="D1401" s="7">
        <v>1909.8479362780599</v>
      </c>
      <c r="L1401" s="7">
        <v>8.5118570282964807</v>
      </c>
      <c r="M1401" s="7">
        <v>8.5151904150620403</v>
      </c>
      <c r="N1401" s="7">
        <v>61275</v>
      </c>
      <c r="O1401" s="7">
        <v>63.928112965340198</v>
      </c>
      <c r="P1401" s="7">
        <v>2.1800000000000002</v>
      </c>
      <c r="Q1401" s="7">
        <v>1.8444266238973499</v>
      </c>
      <c r="R1401" s="7">
        <v>6.8278153282162899</v>
      </c>
      <c r="S1401" s="7">
        <v>1.1685187306678899</v>
      </c>
      <c r="T1401" s="7">
        <v>2.267864783911</v>
      </c>
      <c r="U1401" s="7">
        <v>25.2888318356868</v>
      </c>
      <c r="V1401" s="7">
        <v>45.8</v>
      </c>
      <c r="W1401" s="7">
        <v>45.745836350470697</v>
      </c>
      <c r="X1401" s="7">
        <v>48.417095370003999</v>
      </c>
      <c r="Y1401" s="7">
        <v>51.582904629996001</v>
      </c>
      <c r="Z1401" s="7">
        <v>98.934490923441203</v>
      </c>
      <c r="AA1401" s="7">
        <v>0</v>
      </c>
      <c r="AB1401" s="7">
        <v>0.51302288871349599</v>
      </c>
      <c r="AC1401" s="7">
        <v>0</v>
      </c>
      <c r="AD1401" s="7">
        <v>0</v>
      </c>
      <c r="AE1401" s="7">
        <v>0.55248618784530401</v>
      </c>
      <c r="AF1401" s="7">
        <v>89.5027624309392</v>
      </c>
      <c r="AG1401" s="7">
        <v>22.020520915548499</v>
      </c>
      <c r="AH1401" s="7">
        <v>1.90984793627806</v>
      </c>
      <c r="AI1401" s="7">
        <v>1.46960587842351</v>
      </c>
      <c r="AJ1401" s="7">
        <v>8.1</v>
      </c>
      <c r="AK1401" s="7">
        <v>9</v>
      </c>
      <c r="AL1401" s="7">
        <v>2.2339328674533201</v>
      </c>
      <c r="AM1401" s="7">
        <v>9.29086951540841</v>
      </c>
      <c r="AN1401" s="7">
        <v>20.230342960000002</v>
      </c>
      <c r="AO1401" s="7">
        <v>8.1499592502037497E-4</v>
      </c>
      <c r="AP1401" s="7">
        <v>199.13106444605401</v>
      </c>
      <c r="AQ1401" s="7">
        <v>32910.934105720502</v>
      </c>
      <c r="AR1401" s="7">
        <v>9.0514120202751602</v>
      </c>
      <c r="AS1401" s="7">
        <v>0</v>
      </c>
      <c r="AT1401" s="7">
        <v>171.976828385228</v>
      </c>
      <c r="AU1401" s="7">
        <v>0.52572152259193095</v>
      </c>
      <c r="AV1401" s="7">
        <v>30.186608122999999</v>
      </c>
      <c r="AW1401" s="7">
        <v>0.88176925270322903</v>
      </c>
      <c r="AX1401" s="7">
        <v>0.110391561717777</v>
      </c>
      <c r="AY1401" s="7">
        <v>8.9670267333416795</v>
      </c>
      <c r="AZ1401" s="7">
        <v>0.89208255196908104</v>
      </c>
      <c r="BA1401" s="7">
        <v>1.9610630392895201</v>
      </c>
      <c r="BB1401" s="7">
        <v>0.29671773549024999</v>
      </c>
      <c r="BC1401" s="7">
        <v>0.25971265078203398</v>
      </c>
      <c r="BD1401" s="7">
        <v>0.50714458204514201</v>
      </c>
    </row>
    <row r="1402" spans="1:56" x14ac:dyDescent="0.25">
      <c r="A1402" s="1" t="s">
        <v>2800</v>
      </c>
      <c r="B1402" s="4" t="s">
        <v>2801</v>
      </c>
      <c r="C1402" s="7">
        <v>274.22572101344099</v>
      </c>
      <c r="D1402" s="7">
        <v>2098.6624837907402</v>
      </c>
      <c r="E1402" s="7">
        <v>326.472900762226</v>
      </c>
      <c r="F1402" s="7">
        <v>171.19702487022499</v>
      </c>
      <c r="G1402" s="7">
        <v>197.855109453225</v>
      </c>
      <c r="H1402" s="7">
        <v>229.00821903800201</v>
      </c>
      <c r="L1402" s="7">
        <v>6.0258167147415902</v>
      </c>
      <c r="M1402" s="7">
        <v>7.9793557366116703</v>
      </c>
      <c r="N1402" s="7">
        <v>64660</v>
      </c>
      <c r="O1402" s="7">
        <v>69.946939603931696</v>
      </c>
      <c r="P1402" s="7">
        <v>2.5299999999999998</v>
      </c>
      <c r="Q1402" s="7">
        <v>1.3847495472012701</v>
      </c>
      <c r="R1402" s="7">
        <v>4.2536727007886803</v>
      </c>
      <c r="S1402" s="7">
        <v>1.6588245440867799</v>
      </c>
      <c r="T1402" s="7">
        <v>1.3960973063875399</v>
      </c>
      <c r="U1402" s="7">
        <v>20.677607353069099</v>
      </c>
      <c r="V1402" s="7">
        <v>35</v>
      </c>
      <c r="W1402" s="7">
        <v>32.235940651162103</v>
      </c>
      <c r="X1402" s="7">
        <v>45.788747963032598</v>
      </c>
      <c r="Y1402" s="7">
        <v>54.211252036967402</v>
      </c>
      <c r="Z1402" s="7">
        <v>87.650960062556095</v>
      </c>
      <c r="AA1402" s="7">
        <v>4.1110370992499101</v>
      </c>
      <c r="AB1402" s="7">
        <v>0.38952764343016</v>
      </c>
      <c r="AC1402" s="7">
        <v>4.9885603405832804</v>
      </c>
      <c r="AD1402" s="7">
        <v>1.1584465232123701E-2</v>
      </c>
      <c r="AE1402" s="7">
        <v>2.1315416027107599</v>
      </c>
      <c r="AF1402" s="7">
        <v>89.694170117871906</v>
      </c>
      <c r="AG1402" s="7">
        <v>35.040111210866201</v>
      </c>
      <c r="AH1402" s="7">
        <v>2.7993799155832901</v>
      </c>
      <c r="AI1402" s="7">
        <v>3.1063171537271601</v>
      </c>
      <c r="AJ1402" s="7">
        <v>8.6999999999999993</v>
      </c>
      <c r="AK1402" s="7">
        <v>13</v>
      </c>
      <c r="AL1402" s="7">
        <v>2.4012707113491998</v>
      </c>
      <c r="AM1402" s="7">
        <v>5.6700462860921297</v>
      </c>
      <c r="AN1402" s="7">
        <v>21.10832113</v>
      </c>
      <c r="AO1402" s="7">
        <v>3.7269596921207199E-3</v>
      </c>
      <c r="AP1402" s="7">
        <v>232.71533055862699</v>
      </c>
      <c r="AQ1402" s="7">
        <v>35682.405104676</v>
      </c>
      <c r="AR1402" s="7">
        <v>39.489973220287901</v>
      </c>
      <c r="AS1402" s="7">
        <v>20.204172345263601</v>
      </c>
      <c r="AT1402" s="7">
        <v>265.40935489914398</v>
      </c>
      <c r="AU1402" s="7">
        <v>0.33190830023240298</v>
      </c>
      <c r="AV1402" s="7">
        <v>11.714137084000001</v>
      </c>
      <c r="AW1402" s="7">
        <v>1.15520420642296</v>
      </c>
      <c r="AX1402" s="7">
        <v>0.21226935533407601</v>
      </c>
      <c r="AY1402" s="7">
        <v>9.6404698010402008</v>
      </c>
      <c r="AZ1402" s="7">
        <v>0.91225695975666099</v>
      </c>
      <c r="BA1402" s="7">
        <v>2.0426561638793199</v>
      </c>
      <c r="BB1402" s="7">
        <v>0.51397751052081597</v>
      </c>
      <c r="BC1402" s="7">
        <v>0.28436353790851698</v>
      </c>
      <c r="BD1402" s="7">
        <v>0.47791091318434797</v>
      </c>
    </row>
    <row r="1403" spans="1:56" x14ac:dyDescent="0.25">
      <c r="A1403" s="1" t="s">
        <v>2802</v>
      </c>
      <c r="B1403" s="4" t="s">
        <v>2803</v>
      </c>
      <c r="D1403" s="7">
        <v>1021.17061021171</v>
      </c>
      <c r="L1403" s="7">
        <v>6.9636963696369598</v>
      </c>
      <c r="M1403" s="7">
        <v>11.455525606468999</v>
      </c>
      <c r="N1403" s="7">
        <v>58576</v>
      </c>
      <c r="O1403" s="7">
        <v>47.0350404312668</v>
      </c>
      <c r="P1403" s="7">
        <v>2.39</v>
      </c>
      <c r="Q1403" s="7">
        <v>2.4422442244224398</v>
      </c>
      <c r="R1403" s="7">
        <v>5.8745874587458697</v>
      </c>
      <c r="S1403" s="7">
        <v>0.92409240924092395</v>
      </c>
      <c r="T1403" s="7">
        <v>3.0997304582210199</v>
      </c>
      <c r="U1403" s="7">
        <v>38.409703504043101</v>
      </c>
      <c r="V1403" s="7">
        <v>42.7</v>
      </c>
      <c r="W1403" s="7">
        <v>41.942714819427103</v>
      </c>
      <c r="X1403" s="7">
        <v>50.415676959620001</v>
      </c>
      <c r="Y1403" s="7">
        <v>49.584323040379999</v>
      </c>
      <c r="Z1403" s="7">
        <v>98.546895640686898</v>
      </c>
      <c r="AA1403" s="7">
        <v>0</v>
      </c>
      <c r="AB1403" s="7">
        <v>0</v>
      </c>
      <c r="AC1403" s="7">
        <v>0.264200792602378</v>
      </c>
      <c r="AD1403" s="7">
        <v>0</v>
      </c>
      <c r="AE1403" s="7">
        <v>0</v>
      </c>
      <c r="AF1403" s="7">
        <v>86.129458388375198</v>
      </c>
      <c r="AG1403" s="7">
        <v>10.3038309114927</v>
      </c>
      <c r="AH1403" s="7">
        <v>0.84682440846824403</v>
      </c>
      <c r="AI1403" s="7">
        <v>1.8789808917197499</v>
      </c>
      <c r="AJ1403" s="7">
        <v>8.5</v>
      </c>
      <c r="AK1403" s="7">
        <v>10.6</v>
      </c>
      <c r="AL1403" s="7">
        <v>2.8712871287128698</v>
      </c>
      <c r="AM1403" s="7">
        <v>7.9867986798679897</v>
      </c>
      <c r="AN1403" s="7">
        <v>20.690858970000001</v>
      </c>
      <c r="AO1403" s="7">
        <v>0</v>
      </c>
      <c r="AP1403" s="7">
        <v>0</v>
      </c>
      <c r="AQ1403" s="7">
        <v>0</v>
      </c>
      <c r="AR1403" s="7">
        <v>0</v>
      </c>
      <c r="AS1403" s="7">
        <v>0</v>
      </c>
      <c r="AT1403" s="7">
        <v>0</v>
      </c>
      <c r="AU1403" s="7">
        <v>0.477008543598053</v>
      </c>
      <c r="AV1403" s="7">
        <v>24.648755238</v>
      </c>
      <c r="AW1403" s="7">
        <v>0.93165823940218795</v>
      </c>
      <c r="AX1403" s="7">
        <v>0.104674256035271</v>
      </c>
      <c r="AY1403" s="7">
        <v>8.9517633589710695</v>
      </c>
      <c r="AZ1403" s="7">
        <v>0.81571525577845905</v>
      </c>
      <c r="BA1403" s="7">
        <v>1.9566100998923499</v>
      </c>
      <c r="BB1403" s="7">
        <v>0.321834371790783</v>
      </c>
      <c r="BC1403" s="7">
        <v>0.221207335085709</v>
      </c>
      <c r="BD1403" s="7">
        <v>0.54135347030896896</v>
      </c>
    </row>
    <row r="1404" spans="1:56" x14ac:dyDescent="0.25">
      <c r="A1404" s="1" t="s">
        <v>2804</v>
      </c>
      <c r="B1404" s="4" t="s">
        <v>2805</v>
      </c>
      <c r="C1404" s="7">
        <v>163.816263678658</v>
      </c>
      <c r="D1404" s="7">
        <v>1860.95275538956</v>
      </c>
      <c r="L1404" s="7">
        <v>7.6077548900813596</v>
      </c>
      <c r="M1404" s="7">
        <v>10.671140939597301</v>
      </c>
      <c r="N1404" s="7">
        <v>55404</v>
      </c>
      <c r="O1404" s="7">
        <v>50.973154362416103</v>
      </c>
      <c r="P1404" s="7">
        <v>2.38</v>
      </c>
      <c r="Q1404" s="7">
        <v>1.6617621602908099</v>
      </c>
      <c r="R1404" s="7">
        <v>6.1017829323178097</v>
      </c>
      <c r="S1404" s="7">
        <v>1.2203565864635599</v>
      </c>
      <c r="T1404" s="7">
        <v>3.69127516778524</v>
      </c>
      <c r="U1404" s="7">
        <v>34.664429530201303</v>
      </c>
      <c r="V1404" s="7">
        <v>42.6</v>
      </c>
      <c r="W1404" s="7">
        <v>41.969726754472198</v>
      </c>
      <c r="X1404" s="7">
        <v>48.2903981264637</v>
      </c>
      <c r="Y1404" s="7">
        <v>51.7096018735363</v>
      </c>
      <c r="Z1404" s="7">
        <v>95.751231527093594</v>
      </c>
      <c r="AA1404" s="7">
        <v>0.46182266009852202</v>
      </c>
      <c r="AB1404" s="7">
        <v>1.5086206896551699</v>
      </c>
      <c r="AC1404" s="7">
        <v>0.86206896551724099</v>
      </c>
      <c r="AD1404" s="7">
        <v>0</v>
      </c>
      <c r="AE1404" s="7">
        <v>1.16995073891626</v>
      </c>
      <c r="AF1404" s="7">
        <v>80.757389162561594</v>
      </c>
      <c r="AG1404" s="7">
        <v>10.714285714285699</v>
      </c>
      <c r="AH1404" s="7">
        <v>2.3982701002555502</v>
      </c>
      <c r="AI1404" s="7">
        <v>1.2491672218520999</v>
      </c>
      <c r="AJ1404" s="7">
        <v>8.6999999999999993</v>
      </c>
      <c r="AK1404" s="7">
        <v>10.1</v>
      </c>
      <c r="AL1404" s="7">
        <v>2.2676129478968301</v>
      </c>
      <c r="AM1404" s="7">
        <v>7.7895101263631599</v>
      </c>
      <c r="AN1404" s="7">
        <v>19.675632759999999</v>
      </c>
      <c r="AO1404" s="7">
        <v>1.9980019980020002E-3</v>
      </c>
      <c r="AP1404" s="7">
        <v>163.816263678658</v>
      </c>
      <c r="AQ1404" s="7">
        <v>24592.097503440102</v>
      </c>
      <c r="AR1404" s="7">
        <v>0</v>
      </c>
      <c r="AS1404" s="7">
        <v>0</v>
      </c>
      <c r="AT1404" s="7">
        <v>163.816263678658</v>
      </c>
      <c r="AU1404" s="7">
        <v>0.44131959032316898</v>
      </c>
      <c r="AV1404" s="7">
        <v>33.028455285</v>
      </c>
      <c r="AW1404" s="7">
        <v>1.0084386738214099</v>
      </c>
      <c r="AX1404" s="7">
        <v>0.13555384604276899</v>
      </c>
      <c r="AY1404" s="7">
        <v>8.5272300696044407</v>
      </c>
      <c r="AZ1404" s="7">
        <v>0.745013189241997</v>
      </c>
      <c r="BA1404" s="7">
        <v>1.81173389150922</v>
      </c>
      <c r="BB1404" s="7">
        <v>0.25349310339075198</v>
      </c>
      <c r="BC1404" s="7">
        <v>0.24704872868605501</v>
      </c>
      <c r="BD1404" s="7">
        <v>0.407539870230122</v>
      </c>
    </row>
    <row r="1405" spans="1:56" x14ac:dyDescent="0.25">
      <c r="A1405" s="1" t="s">
        <v>2806</v>
      </c>
      <c r="B1405" s="4" t="s">
        <v>2807</v>
      </c>
      <c r="C1405" s="7">
        <v>279.82527982528001</v>
      </c>
      <c r="D1405" s="7">
        <v>2211.3022113022098</v>
      </c>
      <c r="L1405" s="7">
        <v>7.5190636637701704</v>
      </c>
      <c r="M1405" s="7">
        <v>13.037091443261099</v>
      </c>
      <c r="N1405" s="7">
        <v>59028</v>
      </c>
      <c r="O1405" s="7">
        <v>47.704737421961099</v>
      </c>
      <c r="P1405" s="7">
        <v>2.35</v>
      </c>
      <c r="Q1405" s="7">
        <v>1.8442986345096599</v>
      </c>
      <c r="R1405" s="7">
        <v>6.33090973576875</v>
      </c>
      <c r="S1405" s="7">
        <v>1.6137613051959601</v>
      </c>
      <c r="T1405" s="7">
        <v>2.01983106867426</v>
      </c>
      <c r="U1405" s="7">
        <v>37.238340066103603</v>
      </c>
      <c r="V1405" s="7">
        <v>43.8</v>
      </c>
      <c r="W1405" s="7">
        <v>42.977067977068003</v>
      </c>
      <c r="X1405" s="7">
        <v>49.626806415753499</v>
      </c>
      <c r="Y1405" s="7">
        <v>50.373193584246501</v>
      </c>
      <c r="Z1405" s="7">
        <v>98.396596858638702</v>
      </c>
      <c r="AA1405" s="7">
        <v>0</v>
      </c>
      <c r="AB1405" s="7">
        <v>0.39267015706806302</v>
      </c>
      <c r="AC1405" s="7">
        <v>0.163612565445026</v>
      </c>
      <c r="AD1405" s="7">
        <v>0</v>
      </c>
      <c r="AE1405" s="7">
        <v>0.75261780104711995</v>
      </c>
      <c r="AF1405" s="7">
        <v>79.319371727748702</v>
      </c>
      <c r="AG1405" s="7">
        <v>10.569371727748701</v>
      </c>
      <c r="AH1405" s="7">
        <v>2.4092274092274102</v>
      </c>
      <c r="AI1405" s="7">
        <v>1.8747850017199901</v>
      </c>
      <c r="AJ1405" s="7">
        <v>8.4</v>
      </c>
      <c r="AK1405" s="7">
        <v>9.6999999999999993</v>
      </c>
      <c r="AL1405" s="7">
        <v>2.1989714488384502</v>
      </c>
      <c r="AM1405" s="7">
        <v>7.2619258733818102</v>
      </c>
      <c r="AN1405" s="7">
        <v>21.495844080000001</v>
      </c>
      <c r="AO1405" s="7">
        <v>0</v>
      </c>
      <c r="AP1405" s="7">
        <v>109.200109200109</v>
      </c>
      <c r="AQ1405" s="7">
        <v>18809.718809718801</v>
      </c>
      <c r="AR1405" s="7">
        <v>0</v>
      </c>
      <c r="AS1405" s="7">
        <v>0</v>
      </c>
      <c r="AT1405" s="7">
        <v>109.200109200109</v>
      </c>
      <c r="AU1405" s="7">
        <v>0.467453234244883</v>
      </c>
      <c r="AV1405" s="7">
        <v>31.649742845999999</v>
      </c>
      <c r="AW1405" s="7">
        <v>0.50397280736036099</v>
      </c>
      <c r="AX1405" s="7">
        <v>4.2545450412681998E-2</v>
      </c>
      <c r="AY1405" s="7">
        <v>8.6872468986369</v>
      </c>
      <c r="AZ1405" s="7">
        <v>0.76071255043910702</v>
      </c>
      <c r="BA1405" s="7">
        <v>1.8678842568515599</v>
      </c>
      <c r="BB1405" s="7">
        <v>0.29962763630054801</v>
      </c>
      <c r="BC1405" s="7">
        <v>0.23972420262465999</v>
      </c>
      <c r="BD1405" s="7">
        <v>0.56402112967890305</v>
      </c>
    </row>
    <row r="1406" spans="1:56" x14ac:dyDescent="0.25">
      <c r="A1406" s="1" t="s">
        <v>2808</v>
      </c>
      <c r="B1406" s="4" t="s">
        <v>2809</v>
      </c>
      <c r="C1406" s="7">
        <v>137.493389740878</v>
      </c>
      <c r="D1406" s="7">
        <v>1494.29629070031</v>
      </c>
      <c r="L1406" s="7">
        <v>5.5703944567026697</v>
      </c>
      <c r="M1406" s="7">
        <v>6.8020304568527896</v>
      </c>
      <c r="N1406" s="7">
        <v>68584</v>
      </c>
      <c r="O1406" s="7">
        <v>64.985899605188905</v>
      </c>
      <c r="P1406" s="7">
        <v>2.5099999999999998</v>
      </c>
      <c r="Q1406" s="7">
        <v>1.4496961251112901</v>
      </c>
      <c r="R1406" s="7">
        <v>4.4013471141563096</v>
      </c>
      <c r="S1406" s="7">
        <v>1.0084001083884999</v>
      </c>
      <c r="T1406" s="7">
        <v>1.94021432600113</v>
      </c>
      <c r="U1406" s="7">
        <v>26.271855611957101</v>
      </c>
      <c r="V1406" s="7">
        <v>36.5</v>
      </c>
      <c r="W1406" s="7">
        <v>34.027347586311102</v>
      </c>
      <c r="X1406" s="7">
        <v>48.639047999644802</v>
      </c>
      <c r="Y1406" s="7">
        <v>51.360952000355198</v>
      </c>
      <c r="Z1406" s="7">
        <v>97.330999781229494</v>
      </c>
      <c r="AA1406" s="7">
        <v>0.44847954495733999</v>
      </c>
      <c r="AB1406" s="7">
        <v>0</v>
      </c>
      <c r="AC1406" s="7">
        <v>0.92977466637497297</v>
      </c>
      <c r="AD1406" s="7">
        <v>0</v>
      </c>
      <c r="AE1406" s="7">
        <v>0.88602056442791499</v>
      </c>
      <c r="AF1406" s="7">
        <v>87.803544082257702</v>
      </c>
      <c r="AG1406" s="7">
        <v>26.3618464231022</v>
      </c>
      <c r="AH1406" s="7">
        <v>12.675077434464001</v>
      </c>
      <c r="AI1406" s="7">
        <v>2.5422775507143101</v>
      </c>
      <c r="AJ1406" s="7">
        <v>8.3000000000000007</v>
      </c>
      <c r="AK1406" s="7">
        <v>9.6999999999999993</v>
      </c>
      <c r="AL1406" s="7">
        <v>2.1097046413502101</v>
      </c>
      <c r="AM1406" s="7">
        <v>5.4291023109975596</v>
      </c>
      <c r="AN1406" s="7">
        <v>24.307133740000001</v>
      </c>
      <c r="AO1406" s="7">
        <v>4.1758012318613601E-4</v>
      </c>
      <c r="AP1406" s="7">
        <v>179.799048122686</v>
      </c>
      <c r="AQ1406" s="7">
        <v>25439.298934803999</v>
      </c>
      <c r="AR1406" s="7">
        <v>10.5764145954521</v>
      </c>
      <c r="AS1406" s="7">
        <v>4.5327491123366297</v>
      </c>
      <c r="AT1406" s="7">
        <v>179.799048122686</v>
      </c>
      <c r="AU1406" s="7">
        <v>0.223702114526735</v>
      </c>
      <c r="AV1406" s="7">
        <v>12.452151454999999</v>
      </c>
      <c r="AW1406" s="7">
        <v>1.20627312582684</v>
      </c>
      <c r="AX1406" s="7">
        <v>0.17343750927516399</v>
      </c>
      <c r="AY1406" s="7">
        <v>9.7260365643492204</v>
      </c>
      <c r="AZ1406" s="7">
        <v>0.92102288178438296</v>
      </c>
      <c r="BA1406" s="7">
        <v>2.07913884062551</v>
      </c>
      <c r="BB1406" s="7">
        <v>0.46789301160305102</v>
      </c>
      <c r="BC1406" s="7">
        <v>0.24603928439973199</v>
      </c>
      <c r="BD1406" s="7">
        <v>0.48253789923253898</v>
      </c>
    </row>
    <row r="1407" spans="1:56" x14ac:dyDescent="0.25">
      <c r="A1407" s="1" t="s">
        <v>2810</v>
      </c>
      <c r="B1407" s="4" t="s">
        <v>2811</v>
      </c>
      <c r="C1407" s="7">
        <v>265.90087215486102</v>
      </c>
      <c r="D1407" s="7">
        <v>2552.64837268666</v>
      </c>
      <c r="L1407" s="7">
        <v>6.7503924646781801</v>
      </c>
      <c r="M1407" s="7">
        <v>7.1127185051235697</v>
      </c>
      <c r="N1407" s="7">
        <v>63005</v>
      </c>
      <c r="O1407" s="7">
        <v>59.312839059674502</v>
      </c>
      <c r="P1407" s="7">
        <v>2.34</v>
      </c>
      <c r="Q1407" s="7">
        <v>2.1692593121164601</v>
      </c>
      <c r="R1407" s="7">
        <v>5.5087769373483697</v>
      </c>
      <c r="S1407" s="7">
        <v>0.970458113315256</v>
      </c>
      <c r="T1407" s="7">
        <v>2.29053646775166</v>
      </c>
      <c r="U1407" s="7">
        <v>31.283905967450298</v>
      </c>
      <c r="V1407" s="7">
        <v>40.799999999999997</v>
      </c>
      <c r="W1407" s="7">
        <v>39.4065092533504</v>
      </c>
      <c r="X1407" s="7">
        <v>47.314439946018901</v>
      </c>
      <c r="Y1407" s="7">
        <v>52.685560053981099</v>
      </c>
      <c r="Z1407" s="7">
        <v>98.923076923076906</v>
      </c>
      <c r="AA1407" s="7">
        <v>0</v>
      </c>
      <c r="AB1407" s="7">
        <v>0.20512820512820501</v>
      </c>
      <c r="AC1407" s="7">
        <v>0</v>
      </c>
      <c r="AD1407" s="7">
        <v>0</v>
      </c>
      <c r="AE1407" s="7">
        <v>0.87179487179487203</v>
      </c>
      <c r="AF1407" s="7">
        <v>80</v>
      </c>
      <c r="AG1407" s="7">
        <v>12.5128205128205</v>
      </c>
      <c r="AH1407" s="7">
        <v>2.7547330355243602</v>
      </c>
      <c r="AI1407" s="7">
        <v>1.11991259218793</v>
      </c>
      <c r="AJ1407" s="7">
        <v>8.4</v>
      </c>
      <c r="AK1407" s="7">
        <v>9.6999999999999993</v>
      </c>
      <c r="AL1407" s="7">
        <v>2.6973026973027001</v>
      </c>
      <c r="AM1407" s="7">
        <v>7.46396460682175</v>
      </c>
      <c r="AN1407" s="7">
        <v>20.582188949999999</v>
      </c>
      <c r="AO1407" s="7">
        <v>0</v>
      </c>
      <c r="AP1407" s="7">
        <v>265.90087215486102</v>
      </c>
      <c r="AQ1407" s="7">
        <v>38034.460753031301</v>
      </c>
      <c r="AR1407" s="7">
        <v>0</v>
      </c>
      <c r="AS1407" s="7">
        <v>0</v>
      </c>
      <c r="AT1407" s="7">
        <v>265.90087215486102</v>
      </c>
      <c r="AU1407" s="7">
        <v>0.37959624656343199</v>
      </c>
      <c r="AV1407" s="7">
        <v>26.260504202</v>
      </c>
      <c r="AW1407" s="7">
        <v>1.0798710759660299</v>
      </c>
      <c r="AX1407" s="7">
        <v>0.157163363727927</v>
      </c>
      <c r="AY1407" s="7">
        <v>8.9888205516812896</v>
      </c>
      <c r="AZ1407" s="7">
        <v>0.82772358060522799</v>
      </c>
      <c r="BA1407" s="7">
        <v>1.96190484470508</v>
      </c>
      <c r="BB1407" s="7">
        <v>0.25250057478111299</v>
      </c>
      <c r="BC1407" s="7">
        <v>0.24486981330191601</v>
      </c>
      <c r="BD1407" s="7">
        <v>0.45334352323427102</v>
      </c>
    </row>
    <row r="1408" spans="1:56" x14ac:dyDescent="0.25">
      <c r="A1408" s="1" t="s">
        <v>2812</v>
      </c>
      <c r="B1408" s="4" t="s">
        <v>2813</v>
      </c>
      <c r="C1408" s="7">
        <v>156.239828136189</v>
      </c>
      <c r="D1408" s="7">
        <v>1809.7780092441899</v>
      </c>
      <c r="L1408" s="7">
        <v>5.46128004134723</v>
      </c>
      <c r="M1408" s="7">
        <v>13.379973764757301</v>
      </c>
      <c r="N1408" s="7">
        <v>62202</v>
      </c>
      <c r="O1408" s="7">
        <v>51.727153476169697</v>
      </c>
      <c r="P1408" s="7">
        <v>2.5299999999999998</v>
      </c>
      <c r="Q1408" s="7">
        <v>1.2059608924110601</v>
      </c>
      <c r="R1408" s="7">
        <v>5.2373158756137501</v>
      </c>
      <c r="S1408" s="7">
        <v>0.84417262468774201</v>
      </c>
      <c r="T1408" s="7">
        <v>2.1862702229995601</v>
      </c>
      <c r="U1408" s="7">
        <v>32.706602536073497</v>
      </c>
      <c r="V1408" s="7">
        <v>41.6</v>
      </c>
      <c r="W1408" s="7">
        <v>39.645856389557999</v>
      </c>
      <c r="X1408" s="7">
        <v>50.344827586206897</v>
      </c>
      <c r="Y1408" s="7">
        <v>49.655172413793103</v>
      </c>
      <c r="Z1408" s="7">
        <v>97.910692339205198</v>
      </c>
      <c r="AA1408" s="7">
        <v>0</v>
      </c>
      <c r="AB1408" s="7">
        <v>0.90126997132322795</v>
      </c>
      <c r="AC1408" s="7">
        <v>0.32773453502662803</v>
      </c>
      <c r="AD1408" s="7">
        <v>0</v>
      </c>
      <c r="AE1408" s="7">
        <v>0.122900450634986</v>
      </c>
      <c r="AF1408" s="7">
        <v>79.475624743957397</v>
      </c>
      <c r="AG1408" s="7">
        <v>15.1167554281032</v>
      </c>
      <c r="AH1408" s="7">
        <v>1.3280385391576099</v>
      </c>
      <c r="AI1408" s="7">
        <v>1.80262502076757</v>
      </c>
      <c r="AJ1408" s="7">
        <v>8.1</v>
      </c>
      <c r="AK1408" s="7">
        <v>9.4</v>
      </c>
      <c r="AL1408" s="7">
        <v>1.96399345335516</v>
      </c>
      <c r="AM1408" s="7">
        <v>6.3829787234042596</v>
      </c>
      <c r="AN1408" s="7">
        <v>22.326051639999999</v>
      </c>
      <c r="AO1408" s="7">
        <v>2.47524752475248E-3</v>
      </c>
      <c r="AP1408" s="7">
        <v>748.64917648590597</v>
      </c>
      <c r="AQ1408" s="7">
        <v>60861.923051884602</v>
      </c>
      <c r="AR1408" s="7">
        <v>0</v>
      </c>
      <c r="AS1408" s="7">
        <v>6.5099928390078796</v>
      </c>
      <c r="AT1408" s="7">
        <v>748.64917648590597</v>
      </c>
      <c r="AU1408" s="7">
        <v>0.220436973956459</v>
      </c>
      <c r="AV1408" s="7">
        <v>19.974226804000001</v>
      </c>
      <c r="AW1408" s="7">
        <v>0.61189166795890004</v>
      </c>
      <c r="AX1408" s="7">
        <v>5.1981057927676398E-2</v>
      </c>
      <c r="AY1408" s="7">
        <v>8.7910232745205992</v>
      </c>
      <c r="AZ1408" s="7">
        <v>0.838959637171526</v>
      </c>
      <c r="BA1408" s="7">
        <v>1.9012573648000799</v>
      </c>
      <c r="BB1408" s="7">
        <v>0.41413913934068097</v>
      </c>
      <c r="BC1408" s="7">
        <v>0.25426155420416802</v>
      </c>
      <c r="BD1408" s="7">
        <v>0.53274918815669203</v>
      </c>
    </row>
    <row r="1409" spans="1:56" x14ac:dyDescent="0.25">
      <c r="A1409" s="1" t="s">
        <v>2814</v>
      </c>
      <c r="B1409" s="4" t="s">
        <v>2815</v>
      </c>
      <c r="C1409" s="7">
        <v>281.339013511281</v>
      </c>
      <c r="D1409" s="7">
        <v>2907.0029385409398</v>
      </c>
      <c r="E1409" s="7">
        <v>292.405995209107</v>
      </c>
      <c r="I1409" s="7">
        <v>601.74697097774003</v>
      </c>
      <c r="L1409" s="7">
        <v>7.4883844664278598</v>
      </c>
      <c r="M1409" s="7">
        <v>8.5832716506291593</v>
      </c>
      <c r="N1409" s="7">
        <v>55646</v>
      </c>
      <c r="O1409" s="7">
        <v>59.2094744633605</v>
      </c>
      <c r="P1409" s="7">
        <v>2.2200000000000002</v>
      </c>
      <c r="Q1409" s="7">
        <v>1.7693968583925701</v>
      </c>
      <c r="R1409" s="7">
        <v>5.5049277083836001</v>
      </c>
      <c r="S1409" s="7">
        <v>1.37777860267142</v>
      </c>
      <c r="T1409" s="7">
        <v>2.2827535159141399</v>
      </c>
      <c r="U1409" s="7">
        <v>29.924500370096201</v>
      </c>
      <c r="V1409" s="7">
        <v>41.1</v>
      </c>
      <c r="W1409" s="7">
        <v>40.212956612718301</v>
      </c>
      <c r="X1409" s="7">
        <v>48.017527916443598</v>
      </c>
      <c r="Y1409" s="7">
        <v>51.982472083556402</v>
      </c>
      <c r="Z1409" s="7">
        <v>97.362497835747703</v>
      </c>
      <c r="AA1409" s="7">
        <v>0.35782305073007398</v>
      </c>
      <c r="AB1409" s="7">
        <v>0.84261557107404605</v>
      </c>
      <c r="AC1409" s="7">
        <v>0.453050152940497</v>
      </c>
      <c r="AD1409" s="7">
        <v>0</v>
      </c>
      <c r="AE1409" s="7">
        <v>0.40399376695331002</v>
      </c>
      <c r="AF1409" s="7">
        <v>87.562763317366006</v>
      </c>
      <c r="AG1409" s="7">
        <v>23.186356553355999</v>
      </c>
      <c r="AH1409" s="7">
        <v>4.4989212000460599</v>
      </c>
      <c r="AI1409" s="7">
        <v>2.7268133639721399</v>
      </c>
      <c r="AJ1409" s="7">
        <v>9.1999999999999993</v>
      </c>
      <c r="AK1409" s="7">
        <v>12.6</v>
      </c>
      <c r="AL1409" s="7">
        <v>2.4827236338214602</v>
      </c>
      <c r="AM1409" s="7">
        <v>6.9742695051256796</v>
      </c>
      <c r="AN1409" s="7">
        <v>23.816016520000002</v>
      </c>
      <c r="AO1409" s="7">
        <v>1.05257326463908E-3</v>
      </c>
      <c r="AP1409" s="7">
        <v>534.64424631681197</v>
      </c>
      <c r="AQ1409" s="7">
        <v>58350.312126112003</v>
      </c>
      <c r="AR1409" s="7">
        <v>40.548861377960399</v>
      </c>
      <c r="AS1409" s="7">
        <v>21.025335529312802</v>
      </c>
      <c r="AT1409" s="7">
        <v>527.63580114037404</v>
      </c>
      <c r="AU1409" s="7">
        <v>0.44308429102996699</v>
      </c>
      <c r="AV1409" s="7">
        <v>16.056647052999999</v>
      </c>
      <c r="AW1409" s="7">
        <v>1.0139701366131999</v>
      </c>
      <c r="AX1409" s="7">
        <v>0.16786861395889799</v>
      </c>
      <c r="AY1409" s="7">
        <v>9.6566897106889797</v>
      </c>
      <c r="AZ1409" s="7">
        <v>0.79542276312760996</v>
      </c>
      <c r="BA1409" s="7">
        <v>2.0917881736205999</v>
      </c>
      <c r="BB1409" s="7">
        <v>0.44697103978811997</v>
      </c>
      <c r="BC1409" s="7">
        <v>0.32205351730437898</v>
      </c>
      <c r="BD1409" s="7">
        <v>0.43300903030222099</v>
      </c>
    </row>
    <row r="1410" spans="1:56" x14ac:dyDescent="0.25">
      <c r="A1410" s="1" t="s">
        <v>2816</v>
      </c>
      <c r="B1410" s="4" t="s">
        <v>2817</v>
      </c>
      <c r="C1410" s="7">
        <v>71.5883668903803</v>
      </c>
      <c r="D1410" s="7">
        <v>955.42935811392204</v>
      </c>
      <c r="L1410" s="7">
        <v>3.3377862595419798</v>
      </c>
      <c r="M1410" s="7">
        <v>5.4160855416085498</v>
      </c>
      <c r="N1410" s="7">
        <v>102152</v>
      </c>
      <c r="O1410" s="7">
        <v>74.693940802727397</v>
      </c>
      <c r="P1410" s="7">
        <v>2.9</v>
      </c>
      <c r="Q1410" s="7">
        <v>0.90648854961832104</v>
      </c>
      <c r="R1410" s="7">
        <v>3.0295801526717598</v>
      </c>
      <c r="S1410" s="7">
        <v>0.70133587786259499</v>
      </c>
      <c r="T1410" s="7">
        <v>1.2319851231985099</v>
      </c>
      <c r="U1410" s="7">
        <v>18.657988532465499</v>
      </c>
      <c r="V1410" s="7">
        <v>36.5</v>
      </c>
      <c r="W1410" s="7">
        <v>29.720185854414002</v>
      </c>
      <c r="X1410" s="7">
        <v>48.920696683342598</v>
      </c>
      <c r="Y1410" s="7">
        <v>51.079303316657402</v>
      </c>
      <c r="Z1410" s="7">
        <v>93.437427533431205</v>
      </c>
      <c r="AA1410" s="7">
        <v>1.4531962587926099</v>
      </c>
      <c r="AB1410" s="7">
        <v>0.18551441601607799</v>
      </c>
      <c r="AC1410" s="7">
        <v>2.6976887995671301</v>
      </c>
      <c r="AD1410" s="7">
        <v>0</v>
      </c>
      <c r="AE1410" s="7">
        <v>1.3372497487825601</v>
      </c>
      <c r="AF1410" s="7">
        <v>88.845945737033304</v>
      </c>
      <c r="AG1410" s="7">
        <v>25.500502434876701</v>
      </c>
      <c r="AH1410" s="7">
        <v>1.1894682498709299</v>
      </c>
      <c r="AI1410" s="7">
        <v>2.3076220069457101</v>
      </c>
      <c r="AJ1410" s="7">
        <v>7.3</v>
      </c>
      <c r="AK1410" s="7">
        <v>6.9</v>
      </c>
      <c r="AL1410" s="7">
        <v>1.5343511450381699</v>
      </c>
      <c r="AM1410" s="7">
        <v>3.8759541984732802</v>
      </c>
      <c r="AN1410" s="7">
        <v>23.765707370000001</v>
      </c>
      <c r="AO1410" s="7">
        <v>2.15412410534362E-3</v>
      </c>
      <c r="AP1410" s="7">
        <v>74.341765616933401</v>
      </c>
      <c r="AQ1410" s="7">
        <v>24949.922560660802</v>
      </c>
      <c r="AR1410" s="7">
        <v>10.3252452245741</v>
      </c>
      <c r="AS1410" s="7">
        <v>6.8834968163827197</v>
      </c>
      <c r="AT1410" s="7">
        <v>76.406814661848202</v>
      </c>
      <c r="AU1410" s="7">
        <v>7.7069051146746004E-2</v>
      </c>
      <c r="AV1410" s="7">
        <v>7.2869301621</v>
      </c>
      <c r="AW1410" s="7">
        <v>1.24905545001135</v>
      </c>
      <c r="AX1410" s="7">
        <v>0.16745068101134</v>
      </c>
      <c r="AY1410" s="7">
        <v>9.5628551193960103</v>
      </c>
      <c r="AZ1410" s="7">
        <v>0.84658989230109505</v>
      </c>
      <c r="BA1410" s="7">
        <v>2.1042007461946199</v>
      </c>
      <c r="BB1410" s="7">
        <v>0.44173326007980301</v>
      </c>
      <c r="BC1410" s="7">
        <v>0.24540781499447101</v>
      </c>
      <c r="BD1410" s="7">
        <v>0.45115163089967703</v>
      </c>
    </row>
    <row r="1411" spans="1:56" x14ac:dyDescent="0.25">
      <c r="A1411" s="1" t="s">
        <v>2818</v>
      </c>
      <c r="B1411" s="4" t="s">
        <v>2819</v>
      </c>
      <c r="C1411" s="7">
        <v>81.513396779691504</v>
      </c>
      <c r="D1411" s="7">
        <v>1103.07739538232</v>
      </c>
      <c r="L1411" s="7">
        <v>3.36507936507937</v>
      </c>
      <c r="M1411" s="7">
        <v>8.7819947043248003</v>
      </c>
      <c r="N1411" s="7">
        <v>89250</v>
      </c>
      <c r="O1411" s="7">
        <v>68.214916151809405</v>
      </c>
      <c r="P1411" s="7">
        <v>2.87</v>
      </c>
      <c r="Q1411" s="7">
        <v>0.82251082251082297</v>
      </c>
      <c r="R1411" s="7">
        <v>3.0086580086580099</v>
      </c>
      <c r="S1411" s="7">
        <v>0.28571428571428598</v>
      </c>
      <c r="T1411" s="7">
        <v>2.3058252427184498</v>
      </c>
      <c r="U1411" s="7">
        <v>20.697263901147402</v>
      </c>
      <c r="V1411" s="7">
        <v>36</v>
      </c>
      <c r="W1411" s="7">
        <v>30.108084646898799</v>
      </c>
      <c r="X1411" s="7">
        <v>49.446222003445698</v>
      </c>
      <c r="Y1411" s="7">
        <v>50.553777996554302</v>
      </c>
      <c r="Z1411" s="7">
        <v>98.425803610744197</v>
      </c>
      <c r="AA1411" s="7">
        <v>0.23117569352708101</v>
      </c>
      <c r="AB1411" s="7">
        <v>9.9075297225891701E-2</v>
      </c>
      <c r="AC1411" s="7">
        <v>0.51739321884632306</v>
      </c>
      <c r="AD1411" s="7">
        <v>0</v>
      </c>
      <c r="AE1411" s="7">
        <v>0.38529282254513397</v>
      </c>
      <c r="AF1411" s="7">
        <v>88.265081461911095</v>
      </c>
      <c r="AG1411" s="7">
        <v>20.013210039630099</v>
      </c>
      <c r="AH1411" s="7">
        <v>2.2950784963424802</v>
      </c>
      <c r="AI1411" s="7">
        <v>2.0953956437827399</v>
      </c>
      <c r="AJ1411" s="7">
        <v>7.7</v>
      </c>
      <c r="AK1411" s="7">
        <v>8.6999999999999993</v>
      </c>
      <c r="AL1411" s="7">
        <v>1.4112554112554101</v>
      </c>
      <c r="AM1411" s="7">
        <v>4.4126984126984103</v>
      </c>
      <c r="AN1411" s="7">
        <v>24.60391074</v>
      </c>
      <c r="AO1411" s="7">
        <v>1.01317122593718E-3</v>
      </c>
      <c r="AP1411" s="7">
        <v>0</v>
      </c>
      <c r="AQ1411" s="7">
        <v>0</v>
      </c>
      <c r="AR1411" s="7">
        <v>6.35169325556038</v>
      </c>
      <c r="AS1411" s="7">
        <v>3.17584662778019</v>
      </c>
      <c r="AT1411" s="7">
        <v>0</v>
      </c>
      <c r="AU1411" s="7">
        <v>6.6155774758646396E-2</v>
      </c>
      <c r="AV1411" s="7">
        <v>8.4296457329999992</v>
      </c>
      <c r="AW1411" s="7">
        <v>1.0259444207005199</v>
      </c>
      <c r="AX1411" s="7">
        <v>0.124190709011314</v>
      </c>
      <c r="AY1411" s="7">
        <v>9.4919564852022695</v>
      </c>
      <c r="AZ1411" s="7">
        <v>0.82082947918864801</v>
      </c>
      <c r="BA1411" s="7">
        <v>2.0768602355662402</v>
      </c>
      <c r="BB1411" s="7">
        <v>0.47138233125566797</v>
      </c>
      <c r="BC1411" s="7">
        <v>0.30775665957243398</v>
      </c>
      <c r="BD1411" s="7">
        <v>0.52794850754913902</v>
      </c>
    </row>
    <row r="1412" spans="1:56" x14ac:dyDescent="0.25">
      <c r="A1412" s="1" t="s">
        <v>2820</v>
      </c>
      <c r="B1412" s="4" t="s">
        <v>2821</v>
      </c>
      <c r="C1412" s="7">
        <v>80.580177276390003</v>
      </c>
      <c r="D1412" s="7">
        <v>1410.15310233683</v>
      </c>
      <c r="L1412" s="7">
        <v>6.4496260448746199</v>
      </c>
      <c r="M1412" s="7">
        <v>10.1688102893891</v>
      </c>
      <c r="N1412" s="7">
        <v>63439</v>
      </c>
      <c r="O1412" s="7">
        <v>51.406752411575603</v>
      </c>
      <c r="P1412" s="7">
        <v>2.4300000000000002</v>
      </c>
      <c r="Q1412" s="7">
        <v>1.61900571931368</v>
      </c>
      <c r="R1412" s="7">
        <v>5.9920809502859704</v>
      </c>
      <c r="S1412" s="7">
        <v>1.3198416190057201</v>
      </c>
      <c r="T1412" s="7">
        <v>2.21061093247588</v>
      </c>
      <c r="U1412" s="7">
        <v>36.213826366559502</v>
      </c>
      <c r="V1412" s="7">
        <v>41.7</v>
      </c>
      <c r="W1412" s="7">
        <v>40.021488047273699</v>
      </c>
      <c r="X1412" s="7">
        <v>49.043624161073801</v>
      </c>
      <c r="Y1412" s="7">
        <v>50.956375838926199</v>
      </c>
      <c r="Z1412" s="7">
        <v>98.396946564885496</v>
      </c>
      <c r="AA1412" s="7">
        <v>3.8167938931297697E-2</v>
      </c>
      <c r="AB1412" s="7">
        <v>7.6335877862595394E-2</v>
      </c>
      <c r="AC1412" s="7">
        <v>0.15267175572519101</v>
      </c>
      <c r="AD1412" s="7">
        <v>0</v>
      </c>
      <c r="AE1412" s="7">
        <v>0.87786259541984701</v>
      </c>
      <c r="AF1412" s="7">
        <v>82.709923664122101</v>
      </c>
      <c r="AG1412" s="7">
        <v>12.290076335877901</v>
      </c>
      <c r="AH1412" s="7">
        <v>1.40343808756379</v>
      </c>
      <c r="AI1412" s="7">
        <v>1.90492388808572</v>
      </c>
      <c r="AJ1412" s="7">
        <v>8.1999999999999993</v>
      </c>
      <c r="AK1412" s="7">
        <v>8.9</v>
      </c>
      <c r="AL1412" s="7">
        <v>2.6308842938847299</v>
      </c>
      <c r="AM1412" s="7">
        <v>7.2063352397712297</v>
      </c>
      <c r="AN1412" s="7">
        <v>21.815214619999999</v>
      </c>
      <c r="AO1412" s="7">
        <v>1.91497510532363E-3</v>
      </c>
      <c r="AP1412" s="7">
        <v>40.290088638195002</v>
      </c>
      <c r="AQ1412" s="7">
        <v>10972.3341391351</v>
      </c>
      <c r="AR1412" s="7">
        <v>0</v>
      </c>
      <c r="AS1412" s="7">
        <v>0</v>
      </c>
      <c r="AT1412" s="7">
        <v>107.44023636852</v>
      </c>
      <c r="AU1412" s="7">
        <v>0.37513414470663398</v>
      </c>
      <c r="AV1412" s="7">
        <v>22.558386412000001</v>
      </c>
      <c r="AW1412" s="7">
        <v>0.72001352219205295</v>
      </c>
      <c r="AX1412" s="7">
        <v>8.4243577784789303E-2</v>
      </c>
      <c r="AY1412" s="7">
        <v>9.4052033857066508</v>
      </c>
      <c r="AZ1412" s="7">
        <v>0.79322351451707096</v>
      </c>
      <c r="BA1412" s="7">
        <v>2.0332517242306301</v>
      </c>
      <c r="BB1412" s="7">
        <v>0.34231136267069401</v>
      </c>
      <c r="BC1412" s="7">
        <v>0.26656643942278202</v>
      </c>
      <c r="BD1412" s="7">
        <v>0.59630478258400899</v>
      </c>
    </row>
    <row r="1413" spans="1:56" x14ac:dyDescent="0.25">
      <c r="A1413" s="1" t="s">
        <v>2822</v>
      </c>
      <c r="B1413" s="4" t="s">
        <v>2823</v>
      </c>
      <c r="C1413" s="7">
        <v>303.56196198217799</v>
      </c>
      <c r="D1413" s="7">
        <v>2261.8837250397601</v>
      </c>
      <c r="E1413" s="7">
        <v>323.256957131013</v>
      </c>
      <c r="L1413" s="7">
        <v>4.5930012972724397</v>
      </c>
      <c r="M1413" s="7">
        <v>9.0769687376335604</v>
      </c>
      <c r="N1413" s="7">
        <v>62789</v>
      </c>
      <c r="O1413" s="7">
        <v>61.6096161456272</v>
      </c>
      <c r="P1413" s="7">
        <v>2.5299999999999998</v>
      </c>
      <c r="Q1413" s="7">
        <v>1.2381562310130201</v>
      </c>
      <c r="R1413" s="7">
        <v>3.8318800597730598</v>
      </c>
      <c r="S1413" s="7">
        <v>1.13798709296024</v>
      </c>
      <c r="T1413" s="7">
        <v>1.85496636327661</v>
      </c>
      <c r="U1413" s="7">
        <v>27.458448753462601</v>
      </c>
      <c r="V1413" s="7">
        <v>34.4</v>
      </c>
      <c r="W1413" s="7">
        <v>32.902077600787599</v>
      </c>
      <c r="X1413" s="7">
        <v>48.6093528215752</v>
      </c>
      <c r="Y1413" s="7">
        <v>51.3906471784248</v>
      </c>
      <c r="Z1413" s="7">
        <v>98.109428431851498</v>
      </c>
      <c r="AA1413" s="7">
        <v>0.42012701514411299</v>
      </c>
      <c r="AB1413" s="7">
        <v>0.16609672691744001</v>
      </c>
      <c r="AC1413" s="7">
        <v>0.63996091841719605</v>
      </c>
      <c r="AD1413" s="7">
        <v>0</v>
      </c>
      <c r="AE1413" s="7">
        <v>0.57156814851001503</v>
      </c>
      <c r="AF1413" s="7">
        <v>83.185148998534402</v>
      </c>
      <c r="AG1413" s="7">
        <v>21.079628724963399</v>
      </c>
      <c r="AH1413" s="7">
        <v>4.8651957690657097</v>
      </c>
      <c r="AI1413" s="7">
        <v>3.2168365522884899</v>
      </c>
      <c r="AJ1413" s="7">
        <v>8.1999999999999993</v>
      </c>
      <c r="AK1413" s="7">
        <v>10.9</v>
      </c>
      <c r="AL1413" s="7">
        <v>1.72093863408707</v>
      </c>
      <c r="AM1413" s="7">
        <v>5.9034106770448496</v>
      </c>
      <c r="AN1413" s="7">
        <v>24.506196549999999</v>
      </c>
      <c r="AO1413" s="7">
        <v>1.79372197309417E-4</v>
      </c>
      <c r="AP1413" s="7">
        <v>693.58543912352002</v>
      </c>
      <c r="AQ1413" s="7">
        <v>45868.780450862097</v>
      </c>
      <c r="AR1413" s="7">
        <v>30.924191553278</v>
      </c>
      <c r="AS1413" s="7">
        <v>6.9421654507358701</v>
      </c>
      <c r="AT1413" s="7">
        <v>716.30525332592799</v>
      </c>
      <c r="AU1413" s="7">
        <v>0.182282387247719</v>
      </c>
      <c r="AV1413" s="7">
        <v>16.04292139</v>
      </c>
      <c r="AW1413" s="7">
        <v>1.20269610507145</v>
      </c>
      <c r="AX1413" s="7">
        <v>0.1768839914825</v>
      </c>
      <c r="AY1413" s="7">
        <v>9.2108221159243495</v>
      </c>
      <c r="AZ1413" s="7">
        <v>0.794831523487883</v>
      </c>
      <c r="BA1413" s="7">
        <v>2.0192911539812002</v>
      </c>
      <c r="BB1413" s="7">
        <v>0.42081391594246798</v>
      </c>
      <c r="BC1413" s="7">
        <v>0.27298996382718599</v>
      </c>
      <c r="BD1413" s="7">
        <v>0.443985862149127</v>
      </c>
    </row>
    <row r="1414" spans="1:56" x14ac:dyDescent="0.25">
      <c r="A1414" s="1" t="s">
        <v>2824</v>
      </c>
      <c r="B1414" s="4" t="s">
        <v>2825</v>
      </c>
      <c r="C1414" s="7">
        <v>62.699343019927497</v>
      </c>
      <c r="D1414" s="7">
        <v>1709.2386118910699</v>
      </c>
      <c r="L1414" s="7">
        <v>6.2586420202314201</v>
      </c>
      <c r="M1414" s="7">
        <v>6.7734633466829202</v>
      </c>
      <c r="N1414" s="7">
        <v>64903</v>
      </c>
      <c r="O1414" s="7">
        <v>59.098032387254101</v>
      </c>
      <c r="P1414" s="7">
        <v>2.46</v>
      </c>
      <c r="Q1414" s="7">
        <v>2.1614147441961999</v>
      </c>
      <c r="R1414" s="7">
        <v>5.2761807728695098</v>
      </c>
      <c r="S1414" s="7">
        <v>1.22261844116149</v>
      </c>
      <c r="T1414" s="7">
        <v>1.20146265018283</v>
      </c>
      <c r="U1414" s="7">
        <v>32.927041615880199</v>
      </c>
      <c r="V1414" s="7">
        <v>39</v>
      </c>
      <c r="W1414" s="7">
        <v>37.390616907014099</v>
      </c>
      <c r="X1414" s="7">
        <v>47.703412073490803</v>
      </c>
      <c r="Y1414" s="7">
        <v>52.296587926509197</v>
      </c>
      <c r="Z1414" s="7">
        <v>98.547717842323706</v>
      </c>
      <c r="AA1414" s="7">
        <v>0.103734439834025</v>
      </c>
      <c r="AB1414" s="7">
        <v>1.72890733056708E-2</v>
      </c>
      <c r="AC1414" s="7">
        <v>0.38035961272475799</v>
      </c>
      <c r="AD1414" s="7">
        <v>0</v>
      </c>
      <c r="AE1414" s="7">
        <v>0.69156293222683296</v>
      </c>
      <c r="AF1414" s="7">
        <v>85.650069156293199</v>
      </c>
      <c r="AG1414" s="7">
        <v>17.531120331950198</v>
      </c>
      <c r="AH1414" s="7">
        <v>1.5047842324782601</v>
      </c>
      <c r="AI1414" s="7">
        <v>2.5888146324305299</v>
      </c>
      <c r="AJ1414" s="7">
        <v>8.1999999999999993</v>
      </c>
      <c r="AK1414" s="7">
        <v>9.1</v>
      </c>
      <c r="AL1414" s="7">
        <v>2.5398442616985699</v>
      </c>
      <c r="AM1414" s="7">
        <v>6.8845062222545703</v>
      </c>
      <c r="AN1414" s="7">
        <v>19.120096159999999</v>
      </c>
      <c r="AO1414" s="7">
        <v>1.15549686365137E-3</v>
      </c>
      <c r="AP1414" s="7">
        <v>114.494452471172</v>
      </c>
      <c r="AQ1414" s="7">
        <v>44213.941062617603</v>
      </c>
      <c r="AR1414" s="7">
        <v>19.082408745195298</v>
      </c>
      <c r="AS1414" s="7">
        <v>0</v>
      </c>
      <c r="AT1414" s="7">
        <v>117.22051086334299</v>
      </c>
      <c r="AU1414" s="7">
        <v>0.35762549973498697</v>
      </c>
      <c r="AV1414" s="7">
        <v>15.905662963999999</v>
      </c>
      <c r="AW1414" s="7">
        <v>1.0158769246781201</v>
      </c>
      <c r="AX1414" s="7">
        <v>0.12539657087324199</v>
      </c>
      <c r="AY1414" s="7">
        <v>9.6204796931568808</v>
      </c>
      <c r="AZ1414" s="7">
        <v>0.88301259136174304</v>
      </c>
      <c r="BA1414" s="7">
        <v>2.0593273769182998</v>
      </c>
      <c r="BB1414" s="7">
        <v>0.38523501125401299</v>
      </c>
      <c r="BC1414" s="7">
        <v>0.22596673441298001</v>
      </c>
      <c r="BD1414" s="7">
        <v>0.61215820505539598</v>
      </c>
    </row>
    <row r="1415" spans="1:56" x14ac:dyDescent="0.25">
      <c r="A1415" s="1" t="s">
        <v>2826</v>
      </c>
      <c r="B1415" s="4" t="s">
        <v>2827</v>
      </c>
      <c r="D1415" s="7">
        <v>1368.8834405965899</v>
      </c>
      <c r="L1415" s="7">
        <v>5.8320373250388799</v>
      </c>
      <c r="M1415" s="7">
        <v>5.07292327203551</v>
      </c>
      <c r="N1415" s="7">
        <v>60559</v>
      </c>
      <c r="O1415" s="7">
        <v>55.611921369689298</v>
      </c>
      <c r="P1415" s="7">
        <v>2.6</v>
      </c>
      <c r="Q1415" s="7">
        <v>1.1145671332296501</v>
      </c>
      <c r="R1415" s="7">
        <v>4.7952306894764103</v>
      </c>
      <c r="S1415" s="7">
        <v>0.79056505961638102</v>
      </c>
      <c r="T1415" s="7">
        <v>0.507292327203551</v>
      </c>
      <c r="U1415" s="7">
        <v>38.807863031071697</v>
      </c>
      <c r="V1415" s="7">
        <v>33.1</v>
      </c>
      <c r="W1415" s="7">
        <v>33.486566554295599</v>
      </c>
      <c r="X1415" s="7">
        <v>48.291641244661399</v>
      </c>
      <c r="Y1415" s="7">
        <v>51.708358755338601</v>
      </c>
      <c r="Z1415" s="7">
        <v>95.987841945288693</v>
      </c>
      <c r="AA1415" s="7">
        <v>2.6747720364741601</v>
      </c>
      <c r="AB1415" s="7">
        <v>0</v>
      </c>
      <c r="AC1415" s="7">
        <v>0</v>
      </c>
      <c r="AD1415" s="7">
        <v>0</v>
      </c>
      <c r="AE1415" s="7">
        <v>1.09422492401216</v>
      </c>
      <c r="AF1415" s="7">
        <v>79.209726443769</v>
      </c>
      <c r="AG1415" s="7">
        <v>18.176291793313101</v>
      </c>
      <c r="AH1415" s="7">
        <v>3.9227704566349999</v>
      </c>
      <c r="AI1415" s="7">
        <v>1.6447368421052599</v>
      </c>
      <c r="AJ1415" s="7">
        <v>8.8000000000000007</v>
      </c>
      <c r="AK1415" s="7">
        <v>10.3</v>
      </c>
      <c r="AL1415" s="7">
        <v>1.25712804561949</v>
      </c>
      <c r="AM1415" s="7">
        <v>6.2986003110419899</v>
      </c>
      <c r="AN1415" s="7">
        <v>22.088941649999999</v>
      </c>
      <c r="AO1415" s="7">
        <v>0</v>
      </c>
      <c r="AP1415" s="7">
        <v>255.38870160384101</v>
      </c>
      <c r="AQ1415" s="7">
        <v>27234.651139033602</v>
      </c>
      <c r="AR1415" s="7">
        <v>10.2155480641536</v>
      </c>
      <c r="AS1415" s="7">
        <v>0</v>
      </c>
      <c r="AT1415" s="7">
        <v>255.38870160384101</v>
      </c>
      <c r="AU1415" s="7">
        <v>0.180129163000391</v>
      </c>
      <c r="AV1415" s="7">
        <v>27.734976887999998</v>
      </c>
      <c r="AW1415" s="7">
        <v>0.96157593110892403</v>
      </c>
      <c r="AX1415" s="7">
        <v>0.12110549164357801</v>
      </c>
      <c r="AY1415" s="7">
        <v>8.61443007546087</v>
      </c>
      <c r="AZ1415" s="7">
        <v>0.75386891357499697</v>
      </c>
      <c r="BA1415" s="7">
        <v>1.83232422299679</v>
      </c>
      <c r="BB1415" s="7">
        <v>0.234623860624595</v>
      </c>
      <c r="BC1415" s="7">
        <v>0.25177218121770101</v>
      </c>
      <c r="BD1415" s="7">
        <v>0.48798337786366203</v>
      </c>
    </row>
    <row r="1416" spans="1:56" x14ac:dyDescent="0.25">
      <c r="A1416" s="1" t="s">
        <v>2828</v>
      </c>
      <c r="B1416" s="4" t="s">
        <v>2829</v>
      </c>
      <c r="C1416" s="7">
        <v>203.01314242974701</v>
      </c>
      <c r="D1416" s="7">
        <v>1933.96730419917</v>
      </c>
      <c r="L1416" s="7">
        <v>9.8399116754071194</v>
      </c>
      <c r="M1416" s="7">
        <v>8.3901415836392204</v>
      </c>
      <c r="N1416" s="7">
        <v>51620</v>
      </c>
      <c r="O1416" s="7">
        <v>50.812794965915103</v>
      </c>
      <c r="P1416" s="7">
        <v>2.16</v>
      </c>
      <c r="Q1416" s="7">
        <v>2.4703284570797699</v>
      </c>
      <c r="R1416" s="7">
        <v>7.8112061827214996</v>
      </c>
      <c r="S1416" s="7">
        <v>1.33866961081976</v>
      </c>
      <c r="T1416" s="7">
        <v>1.88778185631883</v>
      </c>
      <c r="U1416" s="7">
        <v>38.909281594126902</v>
      </c>
      <c r="V1416" s="7">
        <v>43.9</v>
      </c>
      <c r="W1416" s="7">
        <v>43.167005021903996</v>
      </c>
      <c r="X1416" s="7">
        <v>47.945544554455402</v>
      </c>
      <c r="Y1416" s="7">
        <v>52.054455445544598</v>
      </c>
      <c r="Z1416" s="7">
        <v>99.300699300699307</v>
      </c>
      <c r="AA1416" s="7">
        <v>0</v>
      </c>
      <c r="AB1416" s="7">
        <v>0</v>
      </c>
      <c r="AC1416" s="7">
        <v>0</v>
      </c>
      <c r="AD1416" s="7">
        <v>0</v>
      </c>
      <c r="AE1416" s="7">
        <v>0.29970029970029999</v>
      </c>
      <c r="AF1416" s="7">
        <v>82.967032967033006</v>
      </c>
      <c r="AG1416" s="7">
        <v>15.5344655344655</v>
      </c>
      <c r="AH1416" s="7">
        <v>1.5920504327385401</v>
      </c>
      <c r="AI1416" s="7">
        <v>1.5382557517388999</v>
      </c>
      <c r="AJ1416" s="7">
        <v>8.4</v>
      </c>
      <c r="AK1416" s="7">
        <v>10.3</v>
      </c>
      <c r="AL1416" s="7">
        <v>2.80154568037538</v>
      </c>
      <c r="AM1416" s="7">
        <v>9.3154844051890695</v>
      </c>
      <c r="AN1416" s="7">
        <v>19.745406209999999</v>
      </c>
      <c r="AO1416" s="7">
        <v>0</v>
      </c>
      <c r="AP1416" s="7">
        <v>267.122555828614</v>
      </c>
      <c r="AQ1416" s="7">
        <v>39320.440217971998</v>
      </c>
      <c r="AR1416" s="7">
        <v>0</v>
      </c>
      <c r="AS1416" s="7">
        <v>0</v>
      </c>
      <c r="AT1416" s="7">
        <v>918.90159205043301</v>
      </c>
      <c r="AU1416" s="7">
        <v>0.68529476304141401</v>
      </c>
      <c r="AV1416" s="7">
        <v>29.331657238999998</v>
      </c>
      <c r="AW1416" s="7">
        <v>0.86060982565200805</v>
      </c>
      <c r="AX1416" s="7">
        <v>0.101786847158163</v>
      </c>
      <c r="AY1416" s="7">
        <v>8.7162981022390795</v>
      </c>
      <c r="AZ1416" s="7">
        <v>0.76121214868309495</v>
      </c>
      <c r="BA1416" s="7">
        <v>1.8540983783505001</v>
      </c>
      <c r="BB1416" s="7">
        <v>0.26909835665284498</v>
      </c>
      <c r="BC1416" s="7">
        <v>0.23631918651603301</v>
      </c>
      <c r="BD1416" s="7">
        <v>0.49603679599050898</v>
      </c>
    </row>
    <row r="1417" spans="1:56" x14ac:dyDescent="0.25">
      <c r="A1417" s="1" t="s">
        <v>2830</v>
      </c>
      <c r="B1417" s="4" t="s">
        <v>2831</v>
      </c>
      <c r="C1417" s="7">
        <v>142.89213684984099</v>
      </c>
      <c r="D1417" s="7">
        <v>1465.66506083122</v>
      </c>
      <c r="L1417" s="7">
        <v>6.6434503080632199</v>
      </c>
      <c r="M1417" s="7">
        <v>9.6254446536932399</v>
      </c>
      <c r="N1417" s="7">
        <v>53585</v>
      </c>
      <c r="O1417" s="7">
        <v>50.3034107553882</v>
      </c>
      <c r="P1417" s="7">
        <v>2.46</v>
      </c>
      <c r="Q1417" s="7">
        <v>2.7002410929547298</v>
      </c>
      <c r="R1417" s="7">
        <v>5.9576747923921802</v>
      </c>
      <c r="S1417" s="7">
        <v>1.0018751674256601</v>
      </c>
      <c r="T1417" s="7">
        <v>3.32705586942875</v>
      </c>
      <c r="U1417" s="7">
        <v>36.744088721489902</v>
      </c>
      <c r="V1417" s="7">
        <v>43.9</v>
      </c>
      <c r="W1417" s="7">
        <v>43.075855311504903</v>
      </c>
      <c r="X1417" s="7">
        <v>50.507060942090803</v>
      </c>
      <c r="Y1417" s="7">
        <v>49.492939057909197</v>
      </c>
      <c r="Z1417" s="7">
        <v>97.839109970047105</v>
      </c>
      <c r="AA1417" s="7">
        <v>8.5579803166452695E-2</v>
      </c>
      <c r="AB1417" s="7">
        <v>0.53487376979032997</v>
      </c>
      <c r="AC1417" s="7">
        <v>0.27813436029097099</v>
      </c>
      <c r="AD1417" s="7">
        <v>0</v>
      </c>
      <c r="AE1417" s="7">
        <v>0.25673940949935797</v>
      </c>
      <c r="AF1417" s="7">
        <v>82.648694908001701</v>
      </c>
      <c r="AG1417" s="7">
        <v>14.869490800171199</v>
      </c>
      <c r="AH1417" s="7">
        <v>1.4697476933126501</v>
      </c>
      <c r="AI1417" s="7">
        <v>1.99968836025554</v>
      </c>
      <c r="AJ1417" s="7">
        <v>8.9</v>
      </c>
      <c r="AK1417" s="7">
        <v>10.199999999999999</v>
      </c>
      <c r="AL1417" s="7">
        <v>2.5984462898473102</v>
      </c>
      <c r="AM1417" s="7">
        <v>8.5400482185909397</v>
      </c>
      <c r="AN1417" s="7">
        <v>19.15605309</v>
      </c>
      <c r="AO1417" s="7">
        <v>4.2050460552663198E-3</v>
      </c>
      <c r="AP1417" s="7">
        <v>632.80803462072299</v>
      </c>
      <c r="AQ1417" s="7">
        <v>48742.549195721404</v>
      </c>
      <c r="AR1417" s="7">
        <v>8.16526496284804</v>
      </c>
      <c r="AS1417" s="7">
        <v>4.08263248142402</v>
      </c>
      <c r="AT1417" s="7">
        <v>632.80803462072299</v>
      </c>
      <c r="AU1417" s="7">
        <v>0.44535085278895098</v>
      </c>
      <c r="AV1417" s="7">
        <v>22.557624477000001</v>
      </c>
      <c r="AW1417" s="7">
        <v>1.10165556410652</v>
      </c>
      <c r="AX1417" s="7">
        <v>0.15782765316674099</v>
      </c>
      <c r="AY1417" s="7">
        <v>8.5995575148987005</v>
      </c>
      <c r="AZ1417" s="7">
        <v>0.823406210902353</v>
      </c>
      <c r="BA1417" s="7">
        <v>1.8383955589336101</v>
      </c>
      <c r="BB1417" s="7">
        <v>0.32874563673894902</v>
      </c>
      <c r="BC1417" s="7">
        <v>0.22145907034477699</v>
      </c>
      <c r="BD1417" s="7">
        <v>0.349124334770196</v>
      </c>
    </row>
    <row r="1418" spans="1:56" x14ac:dyDescent="0.25">
      <c r="A1418" s="1" t="s">
        <v>2832</v>
      </c>
      <c r="B1418" s="4" t="s">
        <v>2833</v>
      </c>
      <c r="D1418" s="7">
        <v>2446.3908184838401</v>
      </c>
      <c r="L1418" s="7">
        <v>9.1011658518239908</v>
      </c>
      <c r="M1418" s="7">
        <v>7.2426937738246497</v>
      </c>
      <c r="N1418" s="7">
        <v>51957</v>
      </c>
      <c r="O1418" s="7">
        <v>52.731893265565397</v>
      </c>
      <c r="P1418" s="7">
        <v>2</v>
      </c>
      <c r="Q1418" s="7">
        <v>1.31628431741256</v>
      </c>
      <c r="R1418" s="7">
        <v>9.06355772846935</v>
      </c>
      <c r="S1418" s="7">
        <v>1.2786761940579201</v>
      </c>
      <c r="T1418" s="7">
        <v>2.5412960609911099</v>
      </c>
      <c r="U1418" s="7">
        <v>37.484116899618797</v>
      </c>
      <c r="V1418" s="7">
        <v>47.5</v>
      </c>
      <c r="W1418" s="7">
        <v>47.689519782543002</v>
      </c>
      <c r="X1418" s="7">
        <v>47.371754274857501</v>
      </c>
      <c r="Y1418" s="7">
        <v>52.628245725142499</v>
      </c>
      <c r="Z1418" s="7">
        <v>95.856662933930593</v>
      </c>
      <c r="AA1418" s="7">
        <v>0</v>
      </c>
      <c r="AB1418" s="7">
        <v>2.79955207166853</v>
      </c>
      <c r="AC1418" s="7">
        <v>0</v>
      </c>
      <c r="AD1418" s="7">
        <v>0</v>
      </c>
      <c r="AE1418" s="7">
        <v>1.3437849944008999</v>
      </c>
      <c r="AF1418" s="7">
        <v>80.179171332586805</v>
      </c>
      <c r="AG1418" s="7">
        <v>10.9742441209406</v>
      </c>
      <c r="AH1418" s="7">
        <v>2.8088190878888599</v>
      </c>
      <c r="AI1418" s="7">
        <v>2.6306174643770599</v>
      </c>
      <c r="AJ1418" s="7">
        <v>8.5</v>
      </c>
      <c r="AK1418" s="7">
        <v>9.1999999999999993</v>
      </c>
      <c r="AL1418" s="7">
        <v>2.7830011282437002</v>
      </c>
      <c r="AM1418" s="7">
        <v>10.267017675818</v>
      </c>
      <c r="AN1418" s="7">
        <v>20.27373459</v>
      </c>
      <c r="AO1418" s="7">
        <v>3.9735099337748301E-3</v>
      </c>
      <c r="AP1418" s="7">
        <v>453.03533675626699</v>
      </c>
      <c r="AQ1418" s="7">
        <v>28329.8097251586</v>
      </c>
      <c r="AR1418" s="7">
        <v>0</v>
      </c>
      <c r="AS1418" s="7">
        <v>0</v>
      </c>
      <c r="AT1418" s="7">
        <v>453.03533675626699</v>
      </c>
      <c r="AU1418" s="7">
        <v>0.64647422866520798</v>
      </c>
      <c r="AV1418" s="7">
        <v>29.027576196999998</v>
      </c>
      <c r="AW1418" s="7">
        <v>0.84942666613526197</v>
      </c>
      <c r="AX1418" s="7">
        <v>0.115795963988441</v>
      </c>
      <c r="AY1418" s="7">
        <v>8.5723750161363608</v>
      </c>
      <c r="AZ1418" s="7">
        <v>0.71607479823384501</v>
      </c>
      <c r="BA1418" s="7">
        <v>1.8198878086421399</v>
      </c>
      <c r="BB1418" s="7">
        <v>0.23007779152087199</v>
      </c>
      <c r="BC1418" s="7">
        <v>0.25517998083892701</v>
      </c>
      <c r="BD1418" s="7">
        <v>0.45824792562467298</v>
      </c>
    </row>
    <row r="1419" spans="1:56" x14ac:dyDescent="0.25">
      <c r="A1419" s="1" t="s">
        <v>2834</v>
      </c>
      <c r="B1419" s="4" t="s">
        <v>2835</v>
      </c>
      <c r="D1419" s="7">
        <v>1471.8855922366199</v>
      </c>
      <c r="L1419" s="7">
        <v>6.8429145966406404</v>
      </c>
      <c r="M1419" s="7">
        <v>7.3293413173652704</v>
      </c>
      <c r="N1419" s="7">
        <v>65226</v>
      </c>
      <c r="O1419" s="7">
        <v>63.089820359281397</v>
      </c>
      <c r="P1419" s="7">
        <v>2.36</v>
      </c>
      <c r="Q1419" s="7">
        <v>1.49041873669269</v>
      </c>
      <c r="R1419" s="7">
        <v>5.2578660988881003</v>
      </c>
      <c r="S1419" s="7">
        <v>0.96995505086349698</v>
      </c>
      <c r="T1419" s="7">
        <v>2.0119760479041902</v>
      </c>
      <c r="U1419" s="7">
        <v>27.568862275449099</v>
      </c>
      <c r="V1419" s="7">
        <v>45.2</v>
      </c>
      <c r="W1419" s="7">
        <v>44.3237219668477</v>
      </c>
      <c r="X1419" s="7">
        <v>49.455269222711102</v>
      </c>
      <c r="Y1419" s="7">
        <v>50.544730777288898</v>
      </c>
      <c r="Z1419" s="7">
        <v>98.4293193717278</v>
      </c>
      <c r="AA1419" s="7">
        <v>0</v>
      </c>
      <c r="AB1419" s="7">
        <v>0</v>
      </c>
      <c r="AC1419" s="7">
        <v>0</v>
      </c>
      <c r="AD1419" s="7">
        <v>0</v>
      </c>
      <c r="AE1419" s="7">
        <v>0.87260034904014006</v>
      </c>
      <c r="AF1419" s="7">
        <v>86.586886063325807</v>
      </c>
      <c r="AG1419" s="7">
        <v>19.396659187235102</v>
      </c>
      <c r="AH1419" s="7">
        <v>1.15150670938385</v>
      </c>
      <c r="AI1419" s="7">
        <v>2.4680753593311602</v>
      </c>
      <c r="AJ1419" s="7">
        <v>7.9</v>
      </c>
      <c r="AK1419" s="7">
        <v>8.6</v>
      </c>
      <c r="AL1419" s="7">
        <v>3.2765554766974199</v>
      </c>
      <c r="AM1419" s="7">
        <v>9.4807191861840501</v>
      </c>
      <c r="AN1419" s="7">
        <v>21.370643179999998</v>
      </c>
      <c r="AO1419" s="7">
        <v>2.24870699347875E-4</v>
      </c>
      <c r="AP1419" s="7">
        <v>1165.43622602962</v>
      </c>
      <c r="AQ1419" s="7">
        <v>28323.350513070502</v>
      </c>
      <c r="AR1419" s="7">
        <v>4.6431722152574597</v>
      </c>
      <c r="AS1419" s="7">
        <v>0</v>
      </c>
      <c r="AT1419" s="7">
        <v>1230.44063704323</v>
      </c>
      <c r="AU1419" s="7">
        <v>0.45994090503366802</v>
      </c>
      <c r="AV1419" s="7">
        <v>21.918574826</v>
      </c>
      <c r="AW1419" s="7">
        <v>1.1035175613281401</v>
      </c>
      <c r="AX1419" s="7">
        <v>0.16962465656518499</v>
      </c>
      <c r="AY1419" s="7">
        <v>9.0092362729268096</v>
      </c>
      <c r="AZ1419" s="7">
        <v>0.80565943981046195</v>
      </c>
      <c r="BA1419" s="7">
        <v>1.9691700394826701</v>
      </c>
      <c r="BB1419" s="7">
        <v>0.33582320096162399</v>
      </c>
      <c r="BC1419" s="7">
        <v>0.26335822065636399</v>
      </c>
      <c r="BD1419" s="7">
        <v>0.44453403372878297</v>
      </c>
    </row>
    <row r="1420" spans="1:56" x14ac:dyDescent="0.25">
      <c r="A1420" s="1" t="s">
        <v>2836</v>
      </c>
      <c r="B1420" s="4" t="s">
        <v>2837</v>
      </c>
      <c r="C1420" s="7">
        <v>212.39197304819101</v>
      </c>
      <c r="D1420" s="7">
        <v>2885.60128899956</v>
      </c>
      <c r="L1420" s="7">
        <v>7.7654672026669296</v>
      </c>
      <c r="M1420" s="7">
        <v>6.2761506276150598</v>
      </c>
      <c r="N1420" s="7">
        <v>46605</v>
      </c>
      <c r="O1420" s="7">
        <v>57.055914796500602</v>
      </c>
      <c r="P1420" s="7">
        <v>2.33</v>
      </c>
      <c r="Q1420" s="7">
        <v>3.2846357486027999</v>
      </c>
      <c r="R1420" s="7">
        <v>7.0791254044514202</v>
      </c>
      <c r="S1420" s="7">
        <v>1.24522011961957</v>
      </c>
      <c r="T1420" s="7">
        <v>2.4724229745150201</v>
      </c>
      <c r="U1420" s="7">
        <v>34.195511601369297</v>
      </c>
      <c r="V1420" s="7">
        <v>41.5</v>
      </c>
      <c r="W1420" s="7">
        <v>41.145451882232301</v>
      </c>
      <c r="X1420" s="7">
        <v>47.757208971164097</v>
      </c>
      <c r="Y1420" s="7">
        <v>52.242791028835903</v>
      </c>
      <c r="Z1420" s="7">
        <v>97.408637873754202</v>
      </c>
      <c r="AA1420" s="7">
        <v>0.33222591362126203</v>
      </c>
      <c r="AB1420" s="7">
        <v>0.33222591362126203</v>
      </c>
      <c r="AC1420" s="7">
        <v>0.29900332225913601</v>
      </c>
      <c r="AD1420" s="7">
        <v>0</v>
      </c>
      <c r="AE1420" s="7">
        <v>1.62790697674419</v>
      </c>
      <c r="AF1420" s="7">
        <v>83.953488372093005</v>
      </c>
      <c r="AG1420" s="7">
        <v>13.421926910299</v>
      </c>
      <c r="AH1420" s="7">
        <v>3.1199648454665301</v>
      </c>
      <c r="AI1420" s="7">
        <v>3.6191013348373802</v>
      </c>
      <c r="AJ1420" s="7">
        <v>9.3000000000000007</v>
      </c>
      <c r="AK1420" s="7">
        <v>12.8</v>
      </c>
      <c r="AL1420" s="7">
        <v>2.7061476615354398</v>
      </c>
      <c r="AM1420" s="7">
        <v>9.2263947445827998</v>
      </c>
      <c r="AN1420" s="7">
        <v>19.739239940000001</v>
      </c>
      <c r="AO1420" s="7">
        <v>0</v>
      </c>
      <c r="AP1420" s="7">
        <v>183.09652848982</v>
      </c>
      <c r="AQ1420" s="7">
        <v>45063.717591914501</v>
      </c>
      <c r="AR1420" s="7">
        <v>0</v>
      </c>
      <c r="AS1420" s="7">
        <v>0</v>
      </c>
      <c r="AT1420" s="7">
        <v>183.09652848982</v>
      </c>
      <c r="AU1420" s="7">
        <v>0.59679578040222903</v>
      </c>
      <c r="AV1420" s="7">
        <v>23.906114169999999</v>
      </c>
      <c r="AW1420" s="7">
        <v>1.3049664609017899</v>
      </c>
      <c r="AX1420" s="7">
        <v>0.24944503784590499</v>
      </c>
      <c r="AY1420" s="7">
        <v>8.6854792450035507</v>
      </c>
      <c r="AZ1420" s="7">
        <v>0.67752972294952496</v>
      </c>
      <c r="BA1420" s="7">
        <v>1.86135411308437</v>
      </c>
      <c r="BB1420" s="7">
        <v>0.25512246348991002</v>
      </c>
      <c r="BC1420" s="7">
        <v>0.227131499325673</v>
      </c>
      <c r="BD1420" s="7">
        <v>0.41699803339081398</v>
      </c>
    </row>
    <row r="1421" spans="1:56" x14ac:dyDescent="0.25">
      <c r="A1421" s="1" t="s">
        <v>2838</v>
      </c>
      <c r="B1421" s="4" t="s">
        <v>2839</v>
      </c>
      <c r="C1421" s="7">
        <v>101.38740661686199</v>
      </c>
      <c r="D1421" s="7">
        <v>1510.13874066169</v>
      </c>
      <c r="L1421" s="7">
        <v>6.7386007657500899</v>
      </c>
      <c r="M1421" s="7">
        <v>8.3044982698961896</v>
      </c>
      <c r="N1421" s="7">
        <v>56762</v>
      </c>
      <c r="O1421" s="7">
        <v>59.550173010380597</v>
      </c>
      <c r="P1421" s="7">
        <v>2.38</v>
      </c>
      <c r="Q1421" s="7">
        <v>1.69161155586495</v>
      </c>
      <c r="R1421" s="7">
        <v>5.2558301427079703</v>
      </c>
      <c r="S1421" s="7">
        <v>1.1068569439610201</v>
      </c>
      <c r="T1421" s="7">
        <v>2.9411764705882399</v>
      </c>
      <c r="U1421" s="7">
        <v>29.2041522491349</v>
      </c>
      <c r="V1421" s="7">
        <v>40.5</v>
      </c>
      <c r="W1421" s="7">
        <v>37.438633938100303</v>
      </c>
      <c r="X1421" s="7">
        <v>48.474914481185898</v>
      </c>
      <c r="Y1421" s="7">
        <v>51.525085518814102</v>
      </c>
      <c r="Z1421" s="7">
        <v>99.121951219512198</v>
      </c>
      <c r="AA1421" s="7">
        <v>0</v>
      </c>
      <c r="AB1421" s="7">
        <v>0</v>
      </c>
      <c r="AC1421" s="7">
        <v>0.35772357723577197</v>
      </c>
      <c r="AD1421" s="7">
        <v>0</v>
      </c>
      <c r="AE1421" s="7">
        <v>0.39024390243902402</v>
      </c>
      <c r="AF1421" s="7">
        <v>86.113821138211406</v>
      </c>
      <c r="AG1421" s="7">
        <v>19.479674796748</v>
      </c>
      <c r="AH1421" s="7">
        <v>5.5069370330843102</v>
      </c>
      <c r="AI1421" s="7">
        <v>2.5545254452077599</v>
      </c>
      <c r="AJ1421" s="7">
        <v>8.3000000000000007</v>
      </c>
      <c r="AK1421" s="7">
        <v>9.6</v>
      </c>
      <c r="AL1421" s="7">
        <v>2.5548207448659901</v>
      </c>
      <c r="AM1421" s="7">
        <v>6.3696484510964098</v>
      </c>
      <c r="AN1421" s="7">
        <v>20.125739020000001</v>
      </c>
      <c r="AO1421" s="7">
        <v>2.27198961376177E-3</v>
      </c>
      <c r="AP1421" s="7">
        <v>64.034151547492002</v>
      </c>
      <c r="AQ1421" s="7">
        <v>23452.508004268901</v>
      </c>
      <c r="AR1421" s="7">
        <v>0</v>
      </c>
      <c r="AS1421" s="7">
        <v>0</v>
      </c>
      <c r="AT1421" s="7">
        <v>133.404482390608</v>
      </c>
      <c r="AU1421" s="7">
        <v>0.34816517173383699</v>
      </c>
      <c r="AV1421" s="7">
        <v>19.897371453000002</v>
      </c>
      <c r="AW1421" s="7">
        <v>1.0999180918512399</v>
      </c>
      <c r="AX1421" s="7">
        <v>0.160359381201331</v>
      </c>
      <c r="AY1421" s="7">
        <v>8.9996047495968803</v>
      </c>
      <c r="AZ1421" s="7">
        <v>0.877582792557276</v>
      </c>
      <c r="BA1421" s="7">
        <v>1.9564398110819201</v>
      </c>
      <c r="BB1421" s="7">
        <v>0.34940157195806898</v>
      </c>
      <c r="BC1421" s="7">
        <v>0.27242733246029499</v>
      </c>
      <c r="BD1421" s="7">
        <v>0.44242376279414702</v>
      </c>
    </row>
    <row r="1422" spans="1:56" x14ac:dyDescent="0.25">
      <c r="A1422" s="1" t="s">
        <v>2840</v>
      </c>
      <c r="B1422" s="4" t="s">
        <v>2841</v>
      </c>
      <c r="C1422" s="7">
        <v>104.322140518407</v>
      </c>
      <c r="D1422" s="7">
        <v>1223.3431534199699</v>
      </c>
      <c r="E1422" s="7">
        <v>120.098087853832</v>
      </c>
      <c r="L1422" s="7">
        <v>4.8369367968061399</v>
      </c>
      <c r="M1422" s="7">
        <v>5.6847064658111703</v>
      </c>
      <c r="N1422" s="7">
        <v>96671</v>
      </c>
      <c r="O1422" s="7">
        <v>77.933792077366604</v>
      </c>
      <c r="P1422" s="7">
        <v>2.67</v>
      </c>
      <c r="Q1422" s="7">
        <v>0.85083216674443896</v>
      </c>
      <c r="R1422" s="7">
        <v>3.8124125058329401</v>
      </c>
      <c r="S1422" s="7">
        <v>0.70669362783221901</v>
      </c>
      <c r="T1422" s="7">
        <v>1.4134275618374601</v>
      </c>
      <c r="U1422" s="7">
        <v>14.9680738949848</v>
      </c>
      <c r="V1422" s="7">
        <v>39.5</v>
      </c>
      <c r="W1422" s="7">
        <v>35.780149880049102</v>
      </c>
      <c r="X1422" s="7">
        <v>47.512967512967499</v>
      </c>
      <c r="Y1422" s="7">
        <v>52.487032487032501</v>
      </c>
      <c r="Z1422" s="7">
        <v>94.968533767494307</v>
      </c>
      <c r="AA1422" s="7">
        <v>1.1835060584238699</v>
      </c>
      <c r="AB1422" s="7">
        <v>0.203512946554369</v>
      </c>
      <c r="AC1422" s="7">
        <v>2.0006888130498801</v>
      </c>
      <c r="AD1422" s="7">
        <v>0</v>
      </c>
      <c r="AE1422" s="7">
        <v>1.12401765866182</v>
      </c>
      <c r="AF1422" s="7">
        <v>92.138138326184304</v>
      </c>
      <c r="AG1422" s="7">
        <v>31.237671811891399</v>
      </c>
      <c r="AH1422" s="7">
        <v>1.3765052473646</v>
      </c>
      <c r="AI1422" s="7">
        <v>1.7271320924197799</v>
      </c>
      <c r="AJ1422" s="7">
        <v>7.2</v>
      </c>
      <c r="AK1422" s="7">
        <v>7.6</v>
      </c>
      <c r="AL1422" s="7">
        <v>1.91890910976305</v>
      </c>
      <c r="AM1422" s="7">
        <v>5.1506195883237398</v>
      </c>
      <c r="AN1422" s="7">
        <v>20.472785389999999</v>
      </c>
      <c r="AO1422" s="7">
        <v>2.3476771805777999E-3</v>
      </c>
      <c r="AP1422" s="7">
        <v>59.780102993693802</v>
      </c>
      <c r="AQ1422" s="7">
        <v>16120.701107299399</v>
      </c>
      <c r="AR1422" s="7">
        <v>30.4761309379615</v>
      </c>
      <c r="AS1422" s="7">
        <v>17.582383233439302</v>
      </c>
      <c r="AT1422" s="7">
        <v>54.700747837366897</v>
      </c>
      <c r="AU1422" s="7">
        <v>0.15029774010941699</v>
      </c>
      <c r="AV1422" s="7">
        <v>8.2724054452000004</v>
      </c>
      <c r="AW1422" s="7">
        <v>1.0473794879523699</v>
      </c>
      <c r="AX1422" s="7">
        <v>8.7275001234247002E-2</v>
      </c>
      <c r="AY1422" s="7">
        <v>9.6549736882128396</v>
      </c>
      <c r="AZ1422" s="7">
        <v>0.82071686913771003</v>
      </c>
      <c r="BA1422" s="7">
        <v>2.13295547948263</v>
      </c>
      <c r="BB1422" s="7">
        <v>0.47837870765615198</v>
      </c>
      <c r="BC1422" s="7">
        <v>0.33585295254807201</v>
      </c>
      <c r="BD1422" s="7">
        <v>0.479156284102152</v>
      </c>
    </row>
    <row r="1423" spans="1:56" x14ac:dyDescent="0.25">
      <c r="A1423" s="1" t="s">
        <v>2842</v>
      </c>
      <c r="B1423" s="4" t="s">
        <v>2843</v>
      </c>
      <c r="C1423" s="7">
        <v>127.59752096245001</v>
      </c>
      <c r="D1423" s="7">
        <v>1804.59351075465</v>
      </c>
      <c r="L1423" s="7">
        <v>8.2780258235790996</v>
      </c>
      <c r="M1423" s="7">
        <v>10.2691924227318</v>
      </c>
      <c r="N1423" s="7">
        <v>54065</v>
      </c>
      <c r="O1423" s="7">
        <v>50.348953140578303</v>
      </c>
      <c r="P1423" s="7">
        <v>2.5099999999999998</v>
      </c>
      <c r="Q1423" s="7">
        <v>2.29274767708459</v>
      </c>
      <c r="R1423" s="7">
        <v>8.5555689634367091</v>
      </c>
      <c r="S1423" s="7">
        <v>0.74815976831181397</v>
      </c>
      <c r="T1423" s="7">
        <v>2.5922233300099702</v>
      </c>
      <c r="U1423" s="7">
        <v>36.789631106679998</v>
      </c>
      <c r="V1423" s="7">
        <v>39.9</v>
      </c>
      <c r="W1423" s="7">
        <v>40.1932191031717</v>
      </c>
      <c r="X1423" s="7">
        <v>47.936507936507901</v>
      </c>
      <c r="Y1423" s="7">
        <v>52.063492063492099</v>
      </c>
      <c r="Z1423" s="7">
        <v>96.685606060606105</v>
      </c>
      <c r="AA1423" s="7">
        <v>4.7348484848484799E-2</v>
      </c>
      <c r="AB1423" s="7">
        <v>0</v>
      </c>
      <c r="AC1423" s="7">
        <v>1.4204545454545501</v>
      </c>
      <c r="AD1423" s="7">
        <v>0</v>
      </c>
      <c r="AE1423" s="7">
        <v>1.60984848484848</v>
      </c>
      <c r="AF1423" s="7">
        <v>82.2916666666667</v>
      </c>
      <c r="AG1423" s="7">
        <v>11.8371212121212</v>
      </c>
      <c r="AH1423" s="7">
        <v>1.37623040466642</v>
      </c>
      <c r="AI1423" s="7">
        <v>1.92061459667093</v>
      </c>
      <c r="AJ1423" s="7">
        <v>8.1999999999999993</v>
      </c>
      <c r="AK1423" s="7">
        <v>7.9</v>
      </c>
      <c r="AL1423" s="7">
        <v>2.7030288403523599</v>
      </c>
      <c r="AM1423" s="7">
        <v>8.6521057077350108</v>
      </c>
      <c r="AN1423" s="7">
        <v>19.642314030000001</v>
      </c>
      <c r="AO1423" s="7">
        <v>1.92585459797785E-3</v>
      </c>
      <c r="AP1423" s="7">
        <v>264.30915056507502</v>
      </c>
      <c r="AQ1423" s="7">
        <v>42808.9682829019</v>
      </c>
      <c r="AR1423" s="7">
        <v>0</v>
      </c>
      <c r="AS1423" s="7">
        <v>0</v>
      </c>
      <c r="AT1423" s="7">
        <v>309.87969376594998</v>
      </c>
      <c r="AU1423" s="7">
        <v>0.522702207513419</v>
      </c>
      <c r="AV1423" s="7">
        <v>31.426775613</v>
      </c>
      <c r="AW1423" s="7">
        <v>0.77120369402723199</v>
      </c>
      <c r="AX1423" s="7">
        <v>8.6970575850477405E-2</v>
      </c>
      <c r="AY1423" s="7">
        <v>8.8217184407103808</v>
      </c>
      <c r="AZ1423" s="7">
        <v>0.78186265676006494</v>
      </c>
      <c r="BA1423" s="7">
        <v>1.9095612756732201</v>
      </c>
      <c r="BB1423" s="7">
        <v>0.26174718785711398</v>
      </c>
      <c r="BC1423" s="7">
        <v>0.25207916410888898</v>
      </c>
      <c r="BD1423" s="7">
        <v>0.49554447358250098</v>
      </c>
    </row>
    <row r="1424" spans="1:56" x14ac:dyDescent="0.25">
      <c r="A1424" s="1" t="s">
        <v>2844</v>
      </c>
      <c r="B1424" s="4" t="s">
        <v>2845</v>
      </c>
      <c r="C1424" s="7">
        <v>174.85296455253501</v>
      </c>
      <c r="D1424" s="7">
        <v>2559.2115720871102</v>
      </c>
      <c r="L1424" s="7">
        <v>8.43100966481596</v>
      </c>
      <c r="M1424" s="7">
        <v>7.3515551366635297</v>
      </c>
      <c r="N1424" s="7">
        <v>60595</v>
      </c>
      <c r="O1424" s="7">
        <v>55.796418473138601</v>
      </c>
      <c r="P1424" s="7">
        <v>2.1800000000000002</v>
      </c>
      <c r="Q1424" s="7">
        <v>1.3160600452395601</v>
      </c>
      <c r="R1424" s="7">
        <v>7.3411474398519401</v>
      </c>
      <c r="S1424" s="7">
        <v>2.4676125848241801</v>
      </c>
      <c r="T1424" s="7">
        <v>0.659754948162111</v>
      </c>
      <c r="U1424" s="7">
        <v>36.192271442035803</v>
      </c>
      <c r="V1424" s="7">
        <v>43.3</v>
      </c>
      <c r="W1424" s="7">
        <v>42.187251629311703</v>
      </c>
      <c r="X1424" s="7">
        <v>50.188394875659398</v>
      </c>
      <c r="Y1424" s="7">
        <v>49.811605124340602</v>
      </c>
      <c r="Z1424" s="7">
        <v>97.095435684647299</v>
      </c>
      <c r="AA1424" s="7">
        <v>2.24066390041494</v>
      </c>
      <c r="AB1424" s="7">
        <v>0</v>
      </c>
      <c r="AC1424" s="7">
        <v>0</v>
      </c>
      <c r="AD1424" s="7">
        <v>0</v>
      </c>
      <c r="AE1424" s="7">
        <v>0</v>
      </c>
      <c r="AF1424" s="7">
        <v>82.074688796680505</v>
      </c>
      <c r="AG1424" s="7">
        <v>15.684647302904599</v>
      </c>
      <c r="AH1424" s="7">
        <v>2.35256715943411</v>
      </c>
      <c r="AI1424" s="7">
        <v>1.1760015945784299</v>
      </c>
      <c r="AJ1424" s="7">
        <v>8.1999999999999993</v>
      </c>
      <c r="AK1424" s="7">
        <v>9</v>
      </c>
      <c r="AL1424" s="7">
        <v>1.43944067448077</v>
      </c>
      <c r="AM1424" s="7">
        <v>7.1560764959901304</v>
      </c>
      <c r="AN1424" s="7">
        <v>21.16172246</v>
      </c>
      <c r="AO1424" s="7">
        <v>0</v>
      </c>
      <c r="AP1424" s="7">
        <v>1669.0510252741999</v>
      </c>
      <c r="AQ1424" s="7">
        <v>84867.270704180599</v>
      </c>
      <c r="AR1424" s="7">
        <v>0</v>
      </c>
      <c r="AS1424" s="7">
        <v>0</v>
      </c>
      <c r="AT1424" s="7">
        <v>1669.0510252741999</v>
      </c>
      <c r="AU1424" s="7">
        <v>0.536012432150203</v>
      </c>
      <c r="AV1424" s="7">
        <v>13.725789233</v>
      </c>
      <c r="AW1424" s="7">
        <v>0.69930031918736302</v>
      </c>
      <c r="AX1424" s="7">
        <v>7.7371777058714203E-2</v>
      </c>
      <c r="AY1424" s="7">
        <v>9.9335527603869291</v>
      </c>
      <c r="AZ1424" s="7">
        <v>0.755224279770361</v>
      </c>
      <c r="BA1424" s="7">
        <v>2.1550515437944</v>
      </c>
      <c r="BB1424" s="7">
        <v>0.39905151484710799</v>
      </c>
      <c r="BC1424" s="7">
        <v>0.245201142220976</v>
      </c>
      <c r="BD1424" s="7">
        <v>0.73473837066486902</v>
      </c>
    </row>
    <row r="1425" spans="1:56" x14ac:dyDescent="0.25">
      <c r="A1425" s="1" t="s">
        <v>2846</v>
      </c>
      <c r="B1425" s="4" t="s">
        <v>2847</v>
      </c>
      <c r="C1425" s="7">
        <v>118.28486939379</v>
      </c>
      <c r="D1425" s="7">
        <v>1364.21882700838</v>
      </c>
      <c r="L1425" s="7">
        <v>5.1895871427196596</v>
      </c>
      <c r="M1425" s="7">
        <v>5.2281495277371297</v>
      </c>
      <c r="N1425" s="7">
        <v>59329</v>
      </c>
      <c r="O1425" s="7">
        <v>65.584674737262205</v>
      </c>
      <c r="P1425" s="7">
        <v>2.41</v>
      </c>
      <c r="Q1425" s="7">
        <v>1.32807237032047</v>
      </c>
      <c r="R1425" s="7">
        <v>4.1069194495236303</v>
      </c>
      <c r="S1425" s="7">
        <v>1.38100279087672</v>
      </c>
      <c r="T1425" s="7">
        <v>0.81149394705334599</v>
      </c>
      <c r="U1425" s="7">
        <v>28.3756817879473</v>
      </c>
      <c r="V1425" s="7">
        <v>35.200000000000003</v>
      </c>
      <c r="W1425" s="7">
        <v>35.152291769344501</v>
      </c>
      <c r="X1425" s="7">
        <v>47.983848353990197</v>
      </c>
      <c r="Y1425" s="7">
        <v>52.016151646009803</v>
      </c>
      <c r="Z1425" s="7">
        <v>97.790198882100597</v>
      </c>
      <c r="AA1425" s="7">
        <v>0</v>
      </c>
      <c r="AB1425" s="7">
        <v>0.36396724294813498</v>
      </c>
      <c r="AC1425" s="7">
        <v>0.84492395684388399</v>
      </c>
      <c r="AD1425" s="7">
        <v>0</v>
      </c>
      <c r="AE1425" s="7">
        <v>0.70193682568568805</v>
      </c>
      <c r="AF1425" s="7">
        <v>85.064344209021201</v>
      </c>
      <c r="AG1425" s="7">
        <v>23.488886000259999</v>
      </c>
      <c r="AH1425" s="7">
        <v>7.5682602267126704</v>
      </c>
      <c r="AI1425" s="7">
        <v>2.5054491761783102</v>
      </c>
      <c r="AJ1425" s="7">
        <v>8.8000000000000007</v>
      </c>
      <c r="AK1425" s="7">
        <v>11.2</v>
      </c>
      <c r="AL1425" s="7">
        <v>2.3120970070253102</v>
      </c>
      <c r="AM1425" s="7">
        <v>6.0725627947262097</v>
      </c>
      <c r="AN1425" s="7">
        <v>23.253298449999999</v>
      </c>
      <c r="AO1425" s="7">
        <v>3.1129373677001599E-3</v>
      </c>
      <c r="AP1425" s="7">
        <v>90.685066535239002</v>
      </c>
      <c r="AQ1425" s="7">
        <v>32729.423361261699</v>
      </c>
      <c r="AR1425" s="7">
        <v>7.8856579595860001</v>
      </c>
      <c r="AS1425" s="7">
        <v>11.828486939378999</v>
      </c>
      <c r="AT1425" s="7">
        <v>104.48496796451499</v>
      </c>
      <c r="AU1425" s="7">
        <v>0.25267727226603398</v>
      </c>
      <c r="AV1425" s="7">
        <v>14.639287945</v>
      </c>
      <c r="AW1425" s="7">
        <v>1.15489181812562</v>
      </c>
      <c r="AX1425" s="7">
        <v>0.17879433687329599</v>
      </c>
      <c r="AY1425" s="7">
        <v>9.6895584613191499</v>
      </c>
      <c r="AZ1425" s="7">
        <v>0.87041175638502499</v>
      </c>
      <c r="BA1425" s="7">
        <v>2.0624753578163899</v>
      </c>
      <c r="BB1425" s="7">
        <v>0.40264351901732998</v>
      </c>
      <c r="BC1425" s="7">
        <v>0.25559227575901999</v>
      </c>
      <c r="BD1425" s="7">
        <v>0.46681876738026801</v>
      </c>
    </row>
    <row r="1426" spans="1:56" x14ac:dyDescent="0.25">
      <c r="A1426" s="1" t="s">
        <v>2848</v>
      </c>
      <c r="B1426" s="4" t="s">
        <v>2849</v>
      </c>
      <c r="C1426" s="7">
        <v>93.723500795905906</v>
      </c>
      <c r="D1426" s="7">
        <v>1074.1010726134</v>
      </c>
      <c r="L1426" s="7">
        <v>3.97652587018848</v>
      </c>
      <c r="M1426" s="7">
        <v>7.8893019413465497</v>
      </c>
      <c r="N1426" s="7">
        <v>84974</v>
      </c>
      <c r="O1426" s="7">
        <v>64.339804488503404</v>
      </c>
      <c r="P1426" s="7">
        <v>2.76</v>
      </c>
      <c r="Q1426" s="7">
        <v>1.14886614156929</v>
      </c>
      <c r="R1426" s="7">
        <v>3.4434933810819999</v>
      </c>
      <c r="S1426" s="7">
        <v>0.50612211101565996</v>
      </c>
      <c r="T1426" s="7">
        <v>2.3406305934186999</v>
      </c>
      <c r="U1426" s="7">
        <v>25.430262976731399</v>
      </c>
      <c r="V1426" s="7">
        <v>37</v>
      </c>
      <c r="W1426" s="7">
        <v>31.210669602344598</v>
      </c>
      <c r="X1426" s="7">
        <v>49.205176481803697</v>
      </c>
      <c r="Y1426" s="7">
        <v>50.794823518196303</v>
      </c>
      <c r="Z1426" s="7">
        <v>98.347107438016494</v>
      </c>
      <c r="AA1426" s="7">
        <v>9.6418732782369093E-2</v>
      </c>
      <c r="AB1426" s="7">
        <v>0.17217630853994501</v>
      </c>
      <c r="AC1426" s="7">
        <v>0.61983471074380203</v>
      </c>
      <c r="AD1426" s="7">
        <v>0</v>
      </c>
      <c r="AE1426" s="7">
        <v>0.46831955922864998</v>
      </c>
      <c r="AF1426" s="7">
        <v>86.997245179063398</v>
      </c>
      <c r="AG1426" s="7">
        <v>19.9104683195592</v>
      </c>
      <c r="AH1426" s="7">
        <v>0.84871836831848102</v>
      </c>
      <c r="AI1426" s="7">
        <v>1.98055098928522</v>
      </c>
      <c r="AJ1426" s="7">
        <v>7.6</v>
      </c>
      <c r="AK1426" s="7">
        <v>8.1</v>
      </c>
      <c r="AL1426" s="7">
        <v>1.8371508119689099</v>
      </c>
      <c r="AM1426" s="7">
        <v>5.3758655309107102</v>
      </c>
      <c r="AN1426" s="7">
        <v>22.392022910000001</v>
      </c>
      <c r="AO1426" s="7">
        <v>3.1409008103524101E-4</v>
      </c>
      <c r="AP1426" s="7">
        <v>126.452342343683</v>
      </c>
      <c r="AQ1426" s="7">
        <v>22838.780701884902</v>
      </c>
      <c r="AR1426" s="7">
        <v>8.1822103869441705</v>
      </c>
      <c r="AS1426" s="7">
        <v>4.4630238474240898</v>
      </c>
      <c r="AT1426" s="7">
        <v>138.353739270147</v>
      </c>
      <c r="AU1426" s="7">
        <v>0.1159489106006</v>
      </c>
      <c r="AV1426" s="7">
        <v>10.430450689000001</v>
      </c>
      <c r="AW1426" s="7">
        <v>1.1875244930323501</v>
      </c>
      <c r="AX1426" s="7">
        <v>0.163862652005272</v>
      </c>
      <c r="AY1426" s="7">
        <v>9.5775160702636803</v>
      </c>
      <c r="AZ1426" s="7">
        <v>0.82995209651076096</v>
      </c>
      <c r="BA1426" s="7">
        <v>2.1010584788292199</v>
      </c>
      <c r="BB1426" s="7">
        <v>0.43804999577070902</v>
      </c>
      <c r="BC1426" s="7">
        <v>0.25358546454950598</v>
      </c>
      <c r="BD1426" s="7">
        <v>0.50738318825443496</v>
      </c>
    </row>
    <row r="1427" spans="1:56" x14ac:dyDescent="0.25">
      <c r="A1427" s="1" t="s">
        <v>2850</v>
      </c>
      <c r="B1427" s="4" t="s">
        <v>2851</v>
      </c>
      <c r="C1427" s="7">
        <v>203.79050336254301</v>
      </c>
      <c r="D1427" s="7">
        <v>1793.35642959038</v>
      </c>
      <c r="L1427" s="7">
        <v>6.7920031775453502</v>
      </c>
      <c r="M1427" s="7">
        <v>6.7036011080332401</v>
      </c>
      <c r="N1427" s="7">
        <v>59210</v>
      </c>
      <c r="O1427" s="7">
        <v>54.127423822714697</v>
      </c>
      <c r="P1427" s="7">
        <v>2.33</v>
      </c>
      <c r="Q1427" s="7">
        <v>2.5155567324242001</v>
      </c>
      <c r="R1427" s="7">
        <v>6.4080497815437596</v>
      </c>
      <c r="S1427" s="7">
        <v>1.3769363166953501</v>
      </c>
      <c r="T1427" s="7">
        <v>4.0997229916897497</v>
      </c>
      <c r="U1427" s="7">
        <v>35.069252077562297</v>
      </c>
      <c r="V1427" s="7">
        <v>42.4</v>
      </c>
      <c r="W1427" s="7">
        <v>41.919706541675197</v>
      </c>
      <c r="X1427" s="7">
        <v>48.760330578512402</v>
      </c>
      <c r="Y1427" s="7">
        <v>51.239669421487598</v>
      </c>
      <c r="Z1427" s="7">
        <v>97.189349112426001</v>
      </c>
      <c r="AA1427" s="7">
        <v>0</v>
      </c>
      <c r="AB1427" s="7">
        <v>1.33136094674556</v>
      </c>
      <c r="AC1427" s="7">
        <v>0.19723865877711999</v>
      </c>
      <c r="AD1427" s="7">
        <v>0</v>
      </c>
      <c r="AE1427" s="7">
        <v>0.78895463510848096</v>
      </c>
      <c r="AF1427" s="7">
        <v>81.854043392504906</v>
      </c>
      <c r="AG1427" s="7">
        <v>13.165680473372801</v>
      </c>
      <c r="AH1427" s="7">
        <v>2.84287752190748</v>
      </c>
      <c r="AI1427" s="7">
        <v>1.5759128763613099</v>
      </c>
      <c r="AJ1427" s="7">
        <v>8.3000000000000007</v>
      </c>
      <c r="AK1427" s="7">
        <v>9.6</v>
      </c>
      <c r="AL1427" s="7">
        <v>3.0054283066331302</v>
      </c>
      <c r="AM1427" s="7">
        <v>8.4337349397590398</v>
      </c>
      <c r="AN1427" s="7">
        <v>20.340393989999999</v>
      </c>
      <c r="AO1427" s="7">
        <v>0</v>
      </c>
      <c r="AP1427" s="7">
        <v>1630.32402690035</v>
      </c>
      <c r="AQ1427" s="7">
        <v>39759.527206032202</v>
      </c>
      <c r="AR1427" s="7">
        <v>10.189525168127201</v>
      </c>
      <c r="AS1427" s="7">
        <v>0</v>
      </c>
      <c r="AT1427" s="7">
        <v>1783.1669044222499</v>
      </c>
      <c r="AU1427" s="7">
        <v>0.50615286117139602</v>
      </c>
      <c r="AV1427" s="7">
        <v>30.562949818</v>
      </c>
      <c r="AW1427" s="7">
        <v>1.3426477549133899</v>
      </c>
      <c r="AX1427" s="7">
        <v>0.24776971243927601</v>
      </c>
      <c r="AY1427" s="7">
        <v>8.8382788641294994</v>
      </c>
      <c r="AZ1427" s="7">
        <v>0.82652464462799502</v>
      </c>
      <c r="BA1427" s="7">
        <v>1.9075589746711501</v>
      </c>
      <c r="BB1427" s="7">
        <v>0.22573641663637001</v>
      </c>
      <c r="BC1427" s="7">
        <v>0.236387742862678</v>
      </c>
      <c r="BD1427" s="7">
        <v>0.34705642791955299</v>
      </c>
    </row>
    <row r="1428" spans="1:56" x14ac:dyDescent="0.25">
      <c r="A1428" s="1" t="s">
        <v>6358</v>
      </c>
      <c r="B1428" s="4"/>
      <c r="C1428" s="7">
        <v>356.38439387512102</v>
      </c>
      <c r="D1428" s="7">
        <v>2501.2917091372601</v>
      </c>
      <c r="E1428" s="7">
        <v>266.91620407272001</v>
      </c>
      <c r="F1428" s="7">
        <v>298.24692648165501</v>
      </c>
      <c r="I1428" s="7">
        <v>943.88726482272705</v>
      </c>
      <c r="L1428" s="7">
        <v>5.63039290157095</v>
      </c>
      <c r="M1428" s="7">
        <v>10.628803149345201</v>
      </c>
      <c r="N1428" s="7">
        <v>45081</v>
      </c>
      <c r="O1428" s="7">
        <v>52.405947184040997</v>
      </c>
      <c r="P1428" s="7">
        <v>2.62</v>
      </c>
      <c r="Q1428" s="7">
        <v>2.5279566696390199</v>
      </c>
      <c r="R1428" s="7">
        <v>5.6177108446998503</v>
      </c>
      <c r="S1428" s="7">
        <v>1.03539306670189</v>
      </c>
      <c r="T1428" s="7">
        <v>1.04859740918038</v>
      </c>
      <c r="U1428" s="7">
        <v>35.916652257433398</v>
      </c>
      <c r="V1428" s="7">
        <v>37.5</v>
      </c>
      <c r="W1428" s="7">
        <v>34.640857949523202</v>
      </c>
      <c r="X1428" s="7">
        <v>45.812746414297202</v>
      </c>
      <c r="Y1428" s="7">
        <v>54.187253585702798</v>
      </c>
      <c r="Z1428" s="7">
        <v>71.073397798803498</v>
      </c>
      <c r="AA1428" s="7">
        <v>26.609576115673399</v>
      </c>
      <c r="AB1428" s="7">
        <v>0.2429385148648</v>
      </c>
      <c r="AC1428" s="7">
        <v>0.62079466923487403</v>
      </c>
      <c r="AD1428" s="7">
        <v>2.3860032709935801E-2</v>
      </c>
      <c r="AE1428" s="7">
        <v>0.95700422105669603</v>
      </c>
      <c r="AF1428" s="7">
        <v>78.271752758002904</v>
      </c>
      <c r="AG1428" s="7">
        <v>20.3821075783802</v>
      </c>
      <c r="AH1428" s="7">
        <v>3.1822955095432301</v>
      </c>
      <c r="AI1428" s="7">
        <v>4.2365641915958596</v>
      </c>
      <c r="AJ1428" s="7">
        <v>16.10487182</v>
      </c>
      <c r="AK1428" s="7">
        <v>19.2</v>
      </c>
      <c r="AL1428" s="7">
        <v>3.6233252969604899</v>
      </c>
      <c r="AM1428" s="7">
        <v>8.1520966126137999</v>
      </c>
      <c r="AN1428" s="7">
        <v>13.6364223</v>
      </c>
      <c r="AO1428" s="7">
        <v>3.5738776348971301E-3</v>
      </c>
      <c r="AP1428" s="7">
        <v>411.83909224512098</v>
      </c>
      <c r="AQ1428" s="7">
        <v>62250.428726806997</v>
      </c>
      <c r="AR1428" s="7">
        <v>20.171437111021302</v>
      </c>
      <c r="AS1428" s="7">
        <v>8.5443795071601905</v>
      </c>
      <c r="AT1428" s="7">
        <v>492.42431857735698</v>
      </c>
      <c r="AU1428" s="7">
        <v>0.69783126917348903</v>
      </c>
      <c r="AV1428" s="7">
        <v>12.663784725999999</v>
      </c>
      <c r="AW1428" s="7">
        <v>1.14306819071057</v>
      </c>
      <c r="AX1428" s="7">
        <v>0.204232062740239</v>
      </c>
      <c r="AY1428" s="7">
        <v>9.0163822340253308</v>
      </c>
      <c r="AZ1428" s="7">
        <v>0.73567159590595999</v>
      </c>
      <c r="BA1428" s="7">
        <v>1.8961224579199101</v>
      </c>
      <c r="BB1428" s="7">
        <v>0.41269902016570598</v>
      </c>
      <c r="BC1428" s="7">
        <v>0.29554283481078297</v>
      </c>
      <c r="BD1428" s="7">
        <v>0.61132362557650699</v>
      </c>
    </row>
    <row r="1429" spans="1:56" x14ac:dyDescent="0.25">
      <c r="A1429" s="1" t="s">
        <v>2852</v>
      </c>
      <c r="B1429" s="4" t="s">
        <v>2853</v>
      </c>
      <c r="C1429" s="7">
        <v>431.77892918825597</v>
      </c>
      <c r="D1429" s="7">
        <v>2568.28503806051</v>
      </c>
      <c r="L1429" s="7">
        <v>6.6752764549196897</v>
      </c>
      <c r="M1429" s="7">
        <v>9.4630616907844605</v>
      </c>
      <c r="N1429" s="7">
        <v>29936</v>
      </c>
      <c r="O1429" s="7">
        <v>52.817974105102799</v>
      </c>
      <c r="P1429" s="7">
        <v>2.56</v>
      </c>
      <c r="Q1429" s="7">
        <v>3.9874081846799601</v>
      </c>
      <c r="R1429" s="7">
        <v>6.2192267333925297</v>
      </c>
      <c r="S1429" s="7">
        <v>1.74751795948018</v>
      </c>
      <c r="T1429" s="7">
        <v>0.55217060167555199</v>
      </c>
      <c r="U1429" s="7">
        <v>37.166793602437203</v>
      </c>
      <c r="V1429" s="7">
        <v>41.4</v>
      </c>
      <c r="W1429" s="7">
        <v>40.113861702808201</v>
      </c>
      <c r="X1429" s="7">
        <v>46.348269813426903</v>
      </c>
      <c r="Y1429" s="7">
        <v>53.651730186573097</v>
      </c>
      <c r="Z1429" s="7">
        <v>55.684585128301201</v>
      </c>
      <c r="AA1429" s="7">
        <v>43.1728788162577</v>
      </c>
      <c r="AB1429" s="7">
        <v>0</v>
      </c>
      <c r="AC1429" s="7">
        <v>0</v>
      </c>
      <c r="AD1429" s="7">
        <v>0</v>
      </c>
      <c r="AE1429" s="7">
        <v>0.88031466566772798</v>
      </c>
      <c r="AF1429" s="7">
        <v>74.414684397827301</v>
      </c>
      <c r="AG1429" s="7">
        <v>19.329462446150998</v>
      </c>
      <c r="AH1429" s="7">
        <v>8.1654193053156803</v>
      </c>
      <c r="AI1429" s="7">
        <v>4.6132651052942304</v>
      </c>
      <c r="AJ1429" s="7">
        <v>14.2</v>
      </c>
      <c r="AK1429" s="7">
        <v>24.1</v>
      </c>
      <c r="AL1429" s="7">
        <v>3.4546775365243398</v>
      </c>
      <c r="AM1429" s="7">
        <v>7.9465655016546899</v>
      </c>
      <c r="AN1429" s="7">
        <v>12.264235599999999</v>
      </c>
      <c r="AO1429" s="7">
        <v>2.3469940422458902E-3</v>
      </c>
      <c r="AP1429" s="7">
        <v>434.97729162668702</v>
      </c>
      <c r="AQ1429" s="7">
        <v>96261.114309473502</v>
      </c>
      <c r="AR1429" s="7">
        <v>31.983624384315199</v>
      </c>
      <c r="AS1429" s="7">
        <v>3.1983624384315199</v>
      </c>
      <c r="AT1429" s="7">
        <v>655.66429987846197</v>
      </c>
      <c r="AU1429" s="7">
        <v>0.67710224122507701</v>
      </c>
      <c r="AV1429" s="7">
        <v>14.334683702</v>
      </c>
      <c r="AW1429" s="7">
        <v>1.2091740919163301</v>
      </c>
      <c r="AX1429" s="7">
        <v>0.23105207601083899</v>
      </c>
      <c r="AY1429" s="7">
        <v>9.0190861728885299</v>
      </c>
      <c r="AZ1429" s="7">
        <v>0.76052459489509305</v>
      </c>
      <c r="BA1429" s="7">
        <v>1.86329338627762</v>
      </c>
      <c r="BB1429" s="7">
        <v>0.33596079540347701</v>
      </c>
      <c r="BC1429" s="7">
        <v>0.27320354498788602</v>
      </c>
      <c r="BD1429" s="7">
        <v>0.61937637816930902</v>
      </c>
    </row>
    <row r="1430" spans="1:56" x14ac:dyDescent="0.25">
      <c r="A1430" s="1" t="s">
        <v>2854</v>
      </c>
      <c r="B1430" s="4" t="s">
        <v>2855</v>
      </c>
      <c r="C1430" s="7">
        <v>525.74818010245303</v>
      </c>
      <c r="D1430" s="7">
        <v>3424.1035319493099</v>
      </c>
      <c r="E1430" s="7">
        <v>549.43875061005394</v>
      </c>
      <c r="F1430" s="7">
        <v>511.07094441933998</v>
      </c>
      <c r="L1430" s="7">
        <v>7.3287382191588097</v>
      </c>
      <c r="M1430" s="7">
        <v>13.4347076344255</v>
      </c>
      <c r="N1430" s="7">
        <v>42086</v>
      </c>
      <c r="O1430" s="7">
        <v>45.179495218686299</v>
      </c>
      <c r="P1430" s="7">
        <v>2.4900000000000002</v>
      </c>
      <c r="Q1430" s="7">
        <v>2.64453509635673</v>
      </c>
      <c r="R1430" s="7">
        <v>7.0298213532142402</v>
      </c>
      <c r="S1430" s="7">
        <v>0.46420030946687302</v>
      </c>
      <c r="T1430" s="7">
        <v>1.1600564351779299</v>
      </c>
      <c r="U1430" s="7">
        <v>40.225740711710301</v>
      </c>
      <c r="V1430" s="7">
        <v>39.700000000000003</v>
      </c>
      <c r="W1430" s="7">
        <v>37.654354273389103</v>
      </c>
      <c r="X1430" s="7">
        <v>45.574967778891597</v>
      </c>
      <c r="Y1430" s="7">
        <v>54.425032221108403</v>
      </c>
      <c r="Z1430" s="7">
        <v>91.911532385466003</v>
      </c>
      <c r="AA1430" s="7">
        <v>6.60347551342812</v>
      </c>
      <c r="AB1430" s="7">
        <v>0</v>
      </c>
      <c r="AC1430" s="7">
        <v>0.28436018957345999</v>
      </c>
      <c r="AD1430" s="7">
        <v>0</v>
      </c>
      <c r="AE1430" s="7">
        <v>1.05845181674566</v>
      </c>
      <c r="AF1430" s="7">
        <v>71.184834123222799</v>
      </c>
      <c r="AG1430" s="7">
        <v>15.102685624012601</v>
      </c>
      <c r="AH1430" s="7">
        <v>1.8306821245618801</v>
      </c>
      <c r="AI1430" s="7">
        <v>3.63402149225398</v>
      </c>
      <c r="AJ1430" s="7">
        <v>12.5</v>
      </c>
      <c r="AK1430" s="7">
        <v>18.3</v>
      </c>
      <c r="AL1430" s="7">
        <v>4.6771697847798599</v>
      </c>
      <c r="AM1430" s="7">
        <v>10.9614573076382</v>
      </c>
      <c r="AN1430" s="7">
        <v>15.0035756</v>
      </c>
      <c r="AO1430" s="7">
        <v>4.5530429503718302E-4</v>
      </c>
      <c r="AP1430" s="7">
        <v>539.22890266918296</v>
      </c>
      <c r="AQ1430" s="7">
        <v>98118.091129684501</v>
      </c>
      <c r="AR1430" s="7">
        <v>10.784578053383701</v>
      </c>
      <c r="AS1430" s="7">
        <v>10.784578053383701</v>
      </c>
      <c r="AT1430" s="7">
        <v>539.22890266918296</v>
      </c>
      <c r="AU1430" s="7">
        <v>0.64998212516825504</v>
      </c>
      <c r="AV1430" s="7">
        <v>11.791188765999999</v>
      </c>
      <c r="AW1430" s="7">
        <v>0.65585615528980101</v>
      </c>
      <c r="AX1430" s="7">
        <v>6.3439581748613305E-2</v>
      </c>
      <c r="AY1430" s="7">
        <v>9.4970655738596896</v>
      </c>
      <c r="AZ1430" s="7">
        <v>0.70661222484646202</v>
      </c>
      <c r="BA1430" s="7">
        <v>2.01529327052382</v>
      </c>
      <c r="BB1430" s="7">
        <v>0.51487564930937602</v>
      </c>
      <c r="BC1430" s="7">
        <v>0.27692467263591602</v>
      </c>
      <c r="BD1430" s="7">
        <v>0.71035198591356497</v>
      </c>
    </row>
    <row r="1431" spans="1:56" x14ac:dyDescent="0.25">
      <c r="A1431" s="1" t="s">
        <v>2856</v>
      </c>
      <c r="B1431" s="4" t="s">
        <v>2857</v>
      </c>
      <c r="C1431" s="7">
        <v>193.361263293587</v>
      </c>
      <c r="D1431" s="7">
        <v>2054.4634224943602</v>
      </c>
      <c r="L1431" s="7">
        <v>9.83240223463687</v>
      </c>
      <c r="M1431" s="7">
        <v>9.4533029612756305</v>
      </c>
      <c r="N1431" s="7">
        <v>33981</v>
      </c>
      <c r="O1431" s="7">
        <v>36.9020501138952</v>
      </c>
      <c r="P1431" s="7">
        <v>2.36</v>
      </c>
      <c r="Q1431" s="7">
        <v>5.3834433722701904</v>
      </c>
      <c r="R1431" s="7">
        <v>8.9893346876587099</v>
      </c>
      <c r="S1431" s="7">
        <v>0.80243778567800905</v>
      </c>
      <c r="T1431" s="7">
        <v>0.94912680334092603</v>
      </c>
      <c r="U1431" s="7">
        <v>52.695520121488201</v>
      </c>
      <c r="V1431" s="7">
        <v>47.1</v>
      </c>
      <c r="W1431" s="7">
        <v>46.648404769577802</v>
      </c>
      <c r="X1431" s="7">
        <v>46.044905008635602</v>
      </c>
      <c r="Y1431" s="7">
        <v>53.955094991364398</v>
      </c>
      <c r="Z1431" s="7">
        <v>67.871939736346505</v>
      </c>
      <c r="AA1431" s="7">
        <v>32.052730696798498</v>
      </c>
      <c r="AB1431" s="7">
        <v>0</v>
      </c>
      <c r="AC1431" s="7">
        <v>0</v>
      </c>
      <c r="AD1431" s="7">
        <v>0</v>
      </c>
      <c r="AE1431" s="7">
        <v>0</v>
      </c>
      <c r="AF1431" s="7">
        <v>68.022598870056498</v>
      </c>
      <c r="AG1431" s="7">
        <v>6.2523540489642198</v>
      </c>
      <c r="AH1431" s="7">
        <v>0.87012568482114105</v>
      </c>
      <c r="AI1431" s="7">
        <v>4.0208928747412997</v>
      </c>
      <c r="AJ1431" s="7">
        <v>13.6</v>
      </c>
      <c r="AK1431" s="7">
        <v>21.4</v>
      </c>
      <c r="AL1431" s="7">
        <v>4.0934484509903504</v>
      </c>
      <c r="AM1431" s="7">
        <v>12.808532249873</v>
      </c>
      <c r="AN1431" s="7">
        <v>11.886734860000001</v>
      </c>
      <c r="AO1431" s="7">
        <v>0</v>
      </c>
      <c r="AP1431" s="7">
        <v>0</v>
      </c>
      <c r="AQ1431" s="7">
        <v>0</v>
      </c>
      <c r="AR1431" s="7">
        <v>0</v>
      </c>
      <c r="AS1431" s="7">
        <v>0</v>
      </c>
      <c r="AT1431" s="7">
        <v>0</v>
      </c>
      <c r="AU1431" s="7">
        <v>0.87237505270098703</v>
      </c>
      <c r="AV1431" s="7">
        <v>14.729824017</v>
      </c>
      <c r="AW1431" s="7">
        <v>1.1188031265779601</v>
      </c>
      <c r="AX1431" s="7">
        <v>0.18840785426030099</v>
      </c>
      <c r="AY1431" s="7">
        <v>8.6643298369777497</v>
      </c>
      <c r="AZ1431" s="7">
        <v>0.49325536449413399</v>
      </c>
      <c r="BA1431" s="7">
        <v>1.7679139413782501</v>
      </c>
      <c r="BB1431" s="7">
        <v>0.293313701281051</v>
      </c>
      <c r="BC1431" s="7">
        <v>0.20290079165400501</v>
      </c>
      <c r="BD1431" s="7">
        <v>0.67894192605257297</v>
      </c>
    </row>
    <row r="1432" spans="1:56" x14ac:dyDescent="0.25">
      <c r="A1432" s="1" t="s">
        <v>2858</v>
      </c>
      <c r="B1432" s="4" t="s">
        <v>2859</v>
      </c>
      <c r="C1432" s="7">
        <v>206.10728426533601</v>
      </c>
      <c r="D1432" s="7">
        <v>2494.9829147909099</v>
      </c>
      <c r="L1432" s="7">
        <v>7.1392257970803996</v>
      </c>
      <c r="M1432" s="7">
        <v>9.8682194299724202</v>
      </c>
      <c r="N1432" s="7">
        <v>33767</v>
      </c>
      <c r="O1432" s="7">
        <v>44.1924609255287</v>
      </c>
      <c r="P1432" s="7">
        <v>2.6</v>
      </c>
      <c r="Q1432" s="7">
        <v>4.0816326530612201</v>
      </c>
      <c r="R1432" s="7">
        <v>7.2990050112571696</v>
      </c>
      <c r="S1432" s="7">
        <v>0.740794538455952</v>
      </c>
      <c r="T1432" s="7">
        <v>1.1645724793135199</v>
      </c>
      <c r="U1432" s="7">
        <v>44.774747165185403</v>
      </c>
      <c r="V1432" s="7">
        <v>39.799999999999997</v>
      </c>
      <c r="W1432" s="7">
        <v>38.319683245647298</v>
      </c>
      <c r="X1432" s="7">
        <v>45.4777070063694</v>
      </c>
      <c r="Y1432" s="7">
        <v>54.5222929936306</v>
      </c>
      <c r="Z1432" s="7">
        <v>68.637110016420394</v>
      </c>
      <c r="AA1432" s="7">
        <v>29.6387520525452</v>
      </c>
      <c r="AB1432" s="7">
        <v>0</v>
      </c>
      <c r="AC1432" s="7">
        <v>0.19157088122605401</v>
      </c>
      <c r="AD1432" s="7">
        <v>0</v>
      </c>
      <c r="AE1432" s="7">
        <v>0.95785440613026795</v>
      </c>
      <c r="AF1432" s="7">
        <v>67.542419266557204</v>
      </c>
      <c r="AG1432" s="7">
        <v>15.927750410509001</v>
      </c>
      <c r="AH1432" s="7">
        <v>1.94717144871725</v>
      </c>
      <c r="AI1432" s="7">
        <v>5.2579990198137603</v>
      </c>
      <c r="AJ1432" s="7">
        <v>13.3</v>
      </c>
      <c r="AK1432" s="7">
        <v>23.3</v>
      </c>
      <c r="AL1432" s="7">
        <v>4.7788510421962398</v>
      </c>
      <c r="AM1432" s="7">
        <v>11.0320284697509</v>
      </c>
      <c r="AN1432" s="7">
        <v>12.489857669999999</v>
      </c>
      <c r="AO1432" s="7">
        <v>1.51011778918756E-3</v>
      </c>
      <c r="AP1432" s="7">
        <v>135.59689754298401</v>
      </c>
      <c r="AQ1432" s="7">
        <v>20024.949829147899</v>
      </c>
      <c r="AR1432" s="7">
        <v>0</v>
      </c>
      <c r="AS1432" s="7">
        <v>5.4238759017193701</v>
      </c>
      <c r="AT1432" s="7">
        <v>135.59689754298401</v>
      </c>
      <c r="AU1432" s="7">
        <v>0.74912919231800701</v>
      </c>
      <c r="AV1432" s="7">
        <v>12.941968214999999</v>
      </c>
      <c r="AW1432" s="7">
        <v>1.1803631116536899</v>
      </c>
      <c r="AX1432" s="7">
        <v>0.19721037942268099</v>
      </c>
      <c r="AY1432" s="7">
        <v>8.4229210215132504</v>
      </c>
      <c r="AZ1432" s="7">
        <v>0.70459342060312702</v>
      </c>
      <c r="BA1432" s="7">
        <v>1.7809657389926099</v>
      </c>
      <c r="BB1432" s="7">
        <v>0.32641750802533698</v>
      </c>
      <c r="BC1432" s="7">
        <v>0.25266829188147599</v>
      </c>
      <c r="BD1432" s="7">
        <v>0.60734468749192705</v>
      </c>
    </row>
    <row r="1433" spans="1:56" x14ac:dyDescent="0.25">
      <c r="A1433" s="1" t="s">
        <v>2860</v>
      </c>
      <c r="B1433" s="4" t="s">
        <v>2861</v>
      </c>
      <c r="C1433" s="7">
        <v>145.77259475218699</v>
      </c>
      <c r="D1433" s="7">
        <v>1530.61224489796</v>
      </c>
      <c r="L1433" s="7">
        <v>5.9569859198514603</v>
      </c>
      <c r="M1433" s="7">
        <v>19.0644932671864</v>
      </c>
      <c r="N1433" s="7">
        <v>36258</v>
      </c>
      <c r="O1433" s="7">
        <v>45.003543586109103</v>
      </c>
      <c r="P1433" s="7">
        <v>2.59</v>
      </c>
      <c r="Q1433" s="7">
        <v>2.6613028005570198</v>
      </c>
      <c r="R1433" s="7">
        <v>6.6532570013925403</v>
      </c>
      <c r="S1433" s="7">
        <v>1.3151787095776</v>
      </c>
      <c r="T1433" s="7">
        <v>0.35435861091424498</v>
      </c>
      <c r="U1433" s="7">
        <v>35.577604535790201</v>
      </c>
      <c r="V1433" s="7">
        <v>41.5</v>
      </c>
      <c r="W1433" s="7">
        <v>38.739067055393598</v>
      </c>
      <c r="X1433" s="7">
        <v>49.733458764502998</v>
      </c>
      <c r="Y1433" s="7">
        <v>50.266541235497002</v>
      </c>
      <c r="Z1433" s="7">
        <v>76.522929500342201</v>
      </c>
      <c r="AA1433" s="7">
        <v>23.340177960301201</v>
      </c>
      <c r="AB1433" s="7">
        <v>0</v>
      </c>
      <c r="AC1433" s="7">
        <v>0</v>
      </c>
      <c r="AD1433" s="7">
        <v>0</v>
      </c>
      <c r="AE1433" s="7">
        <v>0</v>
      </c>
      <c r="AF1433" s="7">
        <v>75.154004106776199</v>
      </c>
      <c r="AG1433" s="7">
        <v>14.305270362765199</v>
      </c>
      <c r="AH1433" s="7">
        <v>0.92322643343051503</v>
      </c>
      <c r="AI1433" s="7">
        <v>2.8335832083958001</v>
      </c>
      <c r="AJ1433" s="7">
        <v>13.2</v>
      </c>
      <c r="AK1433" s="7">
        <v>21.7</v>
      </c>
      <c r="AL1433" s="7">
        <v>4.2859353241528702</v>
      </c>
      <c r="AM1433" s="7">
        <v>9.3145598019495601</v>
      </c>
      <c r="AN1433" s="7">
        <v>13.792155340000001</v>
      </c>
      <c r="AO1433" s="7">
        <v>0</v>
      </c>
      <c r="AP1433" s="7">
        <v>0</v>
      </c>
      <c r="AQ1433" s="7">
        <v>0</v>
      </c>
      <c r="AR1433" s="7">
        <v>0</v>
      </c>
      <c r="AS1433" s="7">
        <v>0</v>
      </c>
      <c r="AT1433" s="7">
        <v>0</v>
      </c>
      <c r="AU1433" s="7">
        <v>0.59529442875153804</v>
      </c>
      <c r="AV1433" s="7">
        <v>10.500525026</v>
      </c>
      <c r="AW1433" s="7">
        <v>0.33317408042601798</v>
      </c>
      <c r="AX1433" s="7">
        <v>3.7147826840235897E-2</v>
      </c>
      <c r="AY1433" s="7">
        <v>8.7340708171221095</v>
      </c>
      <c r="AZ1433" s="7">
        <v>0.87288603130833697</v>
      </c>
      <c r="BA1433" s="7">
        <v>1.8210470906369101</v>
      </c>
      <c r="BB1433" s="7">
        <v>0.55168003968022605</v>
      </c>
      <c r="BC1433" s="7">
        <v>0.293308112683421</v>
      </c>
      <c r="BD1433" s="7">
        <v>0.78402090128957003</v>
      </c>
    </row>
    <row r="1434" spans="1:56" x14ac:dyDescent="0.25">
      <c r="A1434" s="1" t="s">
        <v>2862</v>
      </c>
      <c r="B1434" s="4" t="s">
        <v>2863</v>
      </c>
      <c r="C1434" s="7">
        <v>238.633509168551</v>
      </c>
      <c r="D1434" s="7">
        <v>2226.1994473750301</v>
      </c>
      <c r="L1434" s="7">
        <v>5.9000501420692002</v>
      </c>
      <c r="M1434" s="7">
        <v>6.7305549364831698</v>
      </c>
      <c r="N1434" s="7">
        <v>29854</v>
      </c>
      <c r="O1434" s="7">
        <v>42.500557165143697</v>
      </c>
      <c r="P1434" s="7">
        <v>2.5099999999999998</v>
      </c>
      <c r="Q1434" s="7">
        <v>2.9667390940999501</v>
      </c>
      <c r="R1434" s="7">
        <v>5.5574126692294801</v>
      </c>
      <c r="S1434" s="7">
        <v>1.44994150091927</v>
      </c>
      <c r="T1434" s="7">
        <v>0.57945174949855105</v>
      </c>
      <c r="U1434" s="7">
        <v>50.189436148874499</v>
      </c>
      <c r="V1434" s="7">
        <v>35.6</v>
      </c>
      <c r="W1434" s="7">
        <v>33.5845265008792</v>
      </c>
      <c r="X1434" s="7">
        <v>43.044128646222902</v>
      </c>
      <c r="Y1434" s="7">
        <v>56.955871353777098</v>
      </c>
      <c r="Z1434" s="7">
        <v>46.779661016949198</v>
      </c>
      <c r="AA1434" s="7">
        <v>49.258474576271198</v>
      </c>
      <c r="AB1434" s="7">
        <v>4.2372881355932202E-2</v>
      </c>
      <c r="AC1434" s="7">
        <v>1.97033898305085</v>
      </c>
      <c r="AD1434" s="7">
        <v>0</v>
      </c>
      <c r="AE1434" s="7">
        <v>1.75847457627119</v>
      </c>
      <c r="AF1434" s="7">
        <v>63.538135593220296</v>
      </c>
      <c r="AG1434" s="7">
        <v>19.4491525423729</v>
      </c>
      <c r="AH1434" s="7">
        <v>4.4366993217784501</v>
      </c>
      <c r="AI1434" s="7">
        <v>3.87833923398777</v>
      </c>
      <c r="AJ1434" s="7">
        <v>15.1</v>
      </c>
      <c r="AK1434" s="7">
        <v>28.1</v>
      </c>
      <c r="AL1434" s="7">
        <v>2.88316897877319</v>
      </c>
      <c r="AM1434" s="7">
        <v>8.3277619923115491</v>
      </c>
      <c r="AN1434" s="7">
        <v>11.927846540000001</v>
      </c>
      <c r="AO1434" s="7">
        <v>0</v>
      </c>
      <c r="AP1434" s="7">
        <v>405.048982667671</v>
      </c>
      <c r="AQ1434" s="7">
        <v>65564.556644059296</v>
      </c>
      <c r="AR1434" s="7">
        <v>12.5596583772921</v>
      </c>
      <c r="AS1434" s="7">
        <v>0</v>
      </c>
      <c r="AT1434" s="7">
        <v>398.76915347902502</v>
      </c>
      <c r="AU1434" s="7">
        <v>0.51801557953573096</v>
      </c>
      <c r="AV1434" s="7">
        <v>15.565802226000001</v>
      </c>
      <c r="AW1434" s="7">
        <v>1.54781175028328</v>
      </c>
      <c r="AX1434" s="7">
        <v>0.388599927388876</v>
      </c>
      <c r="AY1434" s="7">
        <v>9.1751656673170405</v>
      </c>
      <c r="AZ1434" s="7">
        <v>0.55923932357252204</v>
      </c>
      <c r="BA1434" s="7">
        <v>1.88504782955434</v>
      </c>
      <c r="BB1434" s="7">
        <v>0.263733837580377</v>
      </c>
      <c r="BC1434" s="7">
        <v>0.26614672622783297</v>
      </c>
      <c r="BD1434" s="7">
        <v>0.68695525205570596</v>
      </c>
    </row>
    <row r="1435" spans="1:56" x14ac:dyDescent="0.25">
      <c r="A1435" s="1" t="s">
        <v>2864</v>
      </c>
      <c r="B1435" s="4" t="s">
        <v>2865</v>
      </c>
      <c r="C1435" s="7">
        <v>220.70487619835899</v>
      </c>
      <c r="D1435" s="7">
        <v>2207.0487619835799</v>
      </c>
      <c r="L1435" s="7">
        <v>7.2003618272274998</v>
      </c>
      <c r="M1435" s="7">
        <v>10.593047034764799</v>
      </c>
      <c r="N1435" s="7">
        <v>37263</v>
      </c>
      <c r="O1435" s="7">
        <v>37.177914110429398</v>
      </c>
      <c r="P1435" s="7">
        <v>2.44</v>
      </c>
      <c r="Q1435" s="7">
        <v>4.2514699231117099</v>
      </c>
      <c r="R1435" s="7">
        <v>7.5893260967887803</v>
      </c>
      <c r="S1435" s="7">
        <v>1.11261872455902</v>
      </c>
      <c r="T1435" s="7">
        <v>0.85889570552147199</v>
      </c>
      <c r="U1435" s="7">
        <v>51.370143149284303</v>
      </c>
      <c r="V1435" s="7">
        <v>41.4</v>
      </c>
      <c r="W1435" s="7">
        <v>38.8578522656735</v>
      </c>
      <c r="X1435" s="7">
        <v>44.657436989705403</v>
      </c>
      <c r="Y1435" s="7">
        <v>55.342563010294597</v>
      </c>
      <c r="Z1435" s="7">
        <v>81.6764132553606</v>
      </c>
      <c r="AA1435" s="7">
        <v>18.011695906432699</v>
      </c>
      <c r="AB1435" s="7">
        <v>0</v>
      </c>
      <c r="AC1435" s="7">
        <v>0</v>
      </c>
      <c r="AD1435" s="7">
        <v>0</v>
      </c>
      <c r="AE1435" s="7">
        <v>0.233918128654971</v>
      </c>
      <c r="AF1435" s="7">
        <v>64.600389863547804</v>
      </c>
      <c r="AG1435" s="7">
        <v>10.175438596491199</v>
      </c>
      <c r="AH1435" s="7">
        <v>1.71046279053728</v>
      </c>
      <c r="AI1435" s="7">
        <v>2.56005611081887</v>
      </c>
      <c r="AJ1435" s="7">
        <v>13.2</v>
      </c>
      <c r="AK1435" s="7">
        <v>20.8</v>
      </c>
      <c r="AL1435" s="7">
        <v>3.84441429217549</v>
      </c>
      <c r="AM1435" s="7">
        <v>11.506105834464</v>
      </c>
      <c r="AN1435" s="7">
        <v>13.258996489999999</v>
      </c>
      <c r="AO1435" s="7">
        <v>0</v>
      </c>
      <c r="AP1435" s="7">
        <v>1000.06897027381</v>
      </c>
      <c r="AQ1435" s="7">
        <v>7607.4212014621698</v>
      </c>
      <c r="AR1435" s="7">
        <v>0</v>
      </c>
      <c r="AS1435" s="7">
        <v>0</v>
      </c>
      <c r="AT1435" s="7">
        <v>1000.06897027381</v>
      </c>
      <c r="AU1435" s="7">
        <v>0.71897090468666802</v>
      </c>
      <c r="AV1435" s="7">
        <v>16.288855708</v>
      </c>
      <c r="AW1435" s="7">
        <v>0.92923078619448296</v>
      </c>
      <c r="AX1435" s="7">
        <v>0.119405167559369</v>
      </c>
      <c r="AY1435" s="7">
        <v>8.4849163157148695</v>
      </c>
      <c r="AZ1435" s="7">
        <v>0.66889142042934202</v>
      </c>
      <c r="BA1435" s="7">
        <v>1.7865877463584501</v>
      </c>
      <c r="BB1435" s="7">
        <v>0.31732141650037099</v>
      </c>
      <c r="BC1435" s="7">
        <v>0.24377953772261601</v>
      </c>
      <c r="BD1435" s="7">
        <v>0.61221011643044398</v>
      </c>
    </row>
    <row r="1436" spans="1:56" x14ac:dyDescent="0.25">
      <c r="A1436" s="1" t="s">
        <v>2866</v>
      </c>
      <c r="B1436" s="4" t="s">
        <v>2867</v>
      </c>
      <c r="D1436" s="7">
        <v>1559.08639523337</v>
      </c>
      <c r="L1436" s="7">
        <v>5.3738317757009302</v>
      </c>
      <c r="M1436" s="7">
        <v>10.261194029850699</v>
      </c>
      <c r="N1436" s="7">
        <v>46052</v>
      </c>
      <c r="O1436" s="7">
        <v>41.091417910447802</v>
      </c>
      <c r="P1436" s="7">
        <v>2.57</v>
      </c>
      <c r="Q1436" s="7">
        <v>4.3777668470241</v>
      </c>
      <c r="R1436" s="7">
        <v>7.0585341859321202</v>
      </c>
      <c r="S1436" s="7">
        <v>1.1559272011805199</v>
      </c>
      <c r="T1436" s="7">
        <v>0</v>
      </c>
      <c r="U1436" s="7">
        <v>48.647388059701498</v>
      </c>
      <c r="V1436" s="7">
        <v>47.6</v>
      </c>
      <c r="W1436" s="7">
        <v>45.1340615690169</v>
      </c>
      <c r="X1436" s="7">
        <v>48.4048404840484</v>
      </c>
      <c r="Y1436" s="7">
        <v>51.5951595159516</v>
      </c>
      <c r="Z1436" s="7">
        <v>74.418604651162795</v>
      </c>
      <c r="AA1436" s="7">
        <v>21.767441860465102</v>
      </c>
      <c r="AB1436" s="7">
        <v>0.372093023255814</v>
      </c>
      <c r="AC1436" s="7">
        <v>1.53488372093023</v>
      </c>
      <c r="AD1436" s="7">
        <v>0</v>
      </c>
      <c r="AE1436" s="7">
        <v>1.48837209302326</v>
      </c>
      <c r="AF1436" s="7">
        <v>68.3720930232558</v>
      </c>
      <c r="AG1436" s="7">
        <v>16.232558139534898</v>
      </c>
      <c r="AH1436" s="7">
        <v>2.22442899702085</v>
      </c>
      <c r="AI1436" s="7">
        <v>3.1892021022455799</v>
      </c>
      <c r="AJ1436" s="7">
        <v>12.1</v>
      </c>
      <c r="AK1436" s="7">
        <v>20.2</v>
      </c>
      <c r="AL1436" s="7">
        <v>4.9311362518445598</v>
      </c>
      <c r="AM1436" s="7">
        <v>11.9281849483522</v>
      </c>
      <c r="AN1436" s="7">
        <v>14.433565310000001</v>
      </c>
      <c r="AO1436" s="7">
        <v>0</v>
      </c>
      <c r="AP1436" s="7">
        <v>0</v>
      </c>
      <c r="AQ1436" s="7">
        <v>0</v>
      </c>
      <c r="AR1436" s="7">
        <v>9.9304865938430993</v>
      </c>
      <c r="AS1436" s="7">
        <v>0</v>
      </c>
      <c r="AT1436" s="7">
        <v>0</v>
      </c>
      <c r="AU1436" s="7">
        <v>0.70438255010665796</v>
      </c>
      <c r="AV1436" s="7">
        <v>8.6663456909000001</v>
      </c>
      <c r="AW1436" s="7">
        <v>0.70956088212552004</v>
      </c>
      <c r="AX1436" s="7">
        <v>7.7835256609146697E-2</v>
      </c>
      <c r="AY1436" s="7">
        <v>8.7029015297546408</v>
      </c>
      <c r="AZ1436" s="7">
        <v>0.60923169210318295</v>
      </c>
      <c r="BA1436" s="7">
        <v>1.8042054423899101</v>
      </c>
      <c r="BB1436" s="7">
        <v>0.43491862004130599</v>
      </c>
      <c r="BC1436" s="7">
        <v>0.24332670567703901</v>
      </c>
      <c r="BD1436" s="7">
        <v>0.57875782613314697</v>
      </c>
    </row>
    <row r="1437" spans="1:56" x14ac:dyDescent="0.25">
      <c r="A1437" s="1" t="s">
        <v>2868</v>
      </c>
      <c r="B1437" s="4" t="s">
        <v>2869</v>
      </c>
      <c r="C1437" s="7">
        <v>127.95905310300699</v>
      </c>
      <c r="D1437" s="7">
        <v>1448.26382830222</v>
      </c>
      <c r="L1437" s="7">
        <v>7.1323358399875998</v>
      </c>
      <c r="M1437" s="7">
        <v>12.178517397882</v>
      </c>
      <c r="N1437" s="7">
        <v>36548</v>
      </c>
      <c r="O1437" s="7">
        <v>39.901664145234498</v>
      </c>
      <c r="P1437" s="7">
        <v>2.58</v>
      </c>
      <c r="Q1437" s="7">
        <v>3.0855105046902902</v>
      </c>
      <c r="R1437" s="7">
        <v>6.3028141716412103</v>
      </c>
      <c r="S1437" s="7">
        <v>0.76750135669431696</v>
      </c>
      <c r="T1437" s="7">
        <v>2.6475037821482599</v>
      </c>
      <c r="U1437" s="7">
        <v>45.272314674735199</v>
      </c>
      <c r="V1437" s="7">
        <v>37.799999999999997</v>
      </c>
      <c r="W1437" s="7">
        <v>35.811085907055201</v>
      </c>
      <c r="X1437" s="7">
        <v>45.216826376482103</v>
      </c>
      <c r="Y1437" s="7">
        <v>54.783173623517897</v>
      </c>
      <c r="Z1437" s="7">
        <v>69.152923538230894</v>
      </c>
      <c r="AA1437" s="7">
        <v>28.935532233883102</v>
      </c>
      <c r="AB1437" s="7">
        <v>0</v>
      </c>
      <c r="AC1437" s="7">
        <v>1.0494752623688199</v>
      </c>
      <c r="AD1437" s="7">
        <v>0</v>
      </c>
      <c r="AE1437" s="7">
        <v>0</v>
      </c>
      <c r="AF1437" s="7">
        <v>66.754122938530699</v>
      </c>
      <c r="AG1437" s="7">
        <v>13.155922038980499</v>
      </c>
      <c r="AH1437" s="7">
        <v>2.71040539754551</v>
      </c>
      <c r="AI1437" s="7">
        <v>1.9533004041311199</v>
      </c>
      <c r="AJ1437" s="7">
        <v>13.8</v>
      </c>
      <c r="AK1437" s="7">
        <v>23.2</v>
      </c>
      <c r="AL1437" s="7">
        <v>3.41111714086363</v>
      </c>
      <c r="AM1437" s="7">
        <v>10.163578571982301</v>
      </c>
      <c r="AN1437" s="7">
        <v>12.396599849999999</v>
      </c>
      <c r="AO1437" s="7">
        <v>2.1668472372697702E-3</v>
      </c>
      <c r="AP1437" s="7">
        <v>488.57093002966297</v>
      </c>
      <c r="AQ1437" s="7">
        <v>0</v>
      </c>
      <c r="AR1437" s="7">
        <v>17.448961786773701</v>
      </c>
      <c r="AS1437" s="7">
        <v>11.632641191182501</v>
      </c>
      <c r="AT1437" s="7">
        <v>488.57093002966297</v>
      </c>
      <c r="AU1437" s="7">
        <v>0.566653774940859</v>
      </c>
      <c r="AV1437" s="7">
        <v>12.131014962</v>
      </c>
      <c r="AW1437" s="7">
        <v>1.0825989717019699</v>
      </c>
      <c r="AX1437" s="7">
        <v>0.17422082921091001</v>
      </c>
      <c r="AY1437" s="7">
        <v>8.6015873225108006</v>
      </c>
      <c r="AZ1437" s="7">
        <v>0.56954752665336505</v>
      </c>
      <c r="BA1437" s="7">
        <v>1.8391969709107301</v>
      </c>
      <c r="BB1437" s="7">
        <v>0.36166187810494399</v>
      </c>
      <c r="BC1437" s="7">
        <v>0.324761251371955</v>
      </c>
      <c r="BD1437" s="7">
        <v>0.45291045743348002</v>
      </c>
    </row>
    <row r="1438" spans="1:56" x14ac:dyDescent="0.25">
      <c r="A1438" s="1" t="s">
        <v>2870</v>
      </c>
      <c r="B1438" s="4" t="s">
        <v>2871</v>
      </c>
      <c r="D1438" s="7">
        <v>1872.65917602996</v>
      </c>
      <c r="L1438" s="7">
        <v>9.8576292169606905</v>
      </c>
      <c r="M1438" s="7">
        <v>17.831325301204799</v>
      </c>
      <c r="N1438" s="7">
        <v>36777</v>
      </c>
      <c r="O1438" s="7">
        <v>36.204819277108399</v>
      </c>
      <c r="P1438" s="7">
        <v>2.5099999999999998</v>
      </c>
      <c r="Q1438" s="7">
        <v>3.0331166821417499</v>
      </c>
      <c r="R1438" s="7">
        <v>9.3469514082327496</v>
      </c>
      <c r="S1438" s="7">
        <v>1.56298359640978</v>
      </c>
      <c r="T1438" s="7">
        <v>0.72289156626506001</v>
      </c>
      <c r="U1438" s="7">
        <v>45.240963855421697</v>
      </c>
      <c r="V1438" s="7">
        <v>44</v>
      </c>
      <c r="W1438" s="7">
        <v>41.8750755104506</v>
      </c>
      <c r="X1438" s="7">
        <v>47.432198499711497</v>
      </c>
      <c r="Y1438" s="7">
        <v>52.567801500288503</v>
      </c>
      <c r="Z1438" s="7">
        <v>76.720901126407995</v>
      </c>
      <c r="AA1438" s="7">
        <v>22.2152690863579</v>
      </c>
      <c r="AB1438" s="7">
        <v>0.68836045056320405</v>
      </c>
      <c r="AC1438" s="7">
        <v>0</v>
      </c>
      <c r="AD1438" s="7">
        <v>0</v>
      </c>
      <c r="AE1438" s="7">
        <v>0</v>
      </c>
      <c r="AF1438" s="7">
        <v>68.648310387985006</v>
      </c>
      <c r="AG1438" s="7">
        <v>14.580725907384201</v>
      </c>
      <c r="AH1438" s="7">
        <v>1.9209858644436399</v>
      </c>
      <c r="AI1438" s="7">
        <v>4.1716507177033497</v>
      </c>
      <c r="AJ1438" s="7">
        <v>13.1</v>
      </c>
      <c r="AK1438" s="7">
        <v>21.7</v>
      </c>
      <c r="AL1438" s="7">
        <v>5.5555555555555598</v>
      </c>
      <c r="AM1438" s="7">
        <v>14.345403899721401</v>
      </c>
      <c r="AN1438" s="7">
        <v>12.83690668</v>
      </c>
      <c r="AO1438" s="7">
        <v>0</v>
      </c>
      <c r="AP1438" s="7">
        <v>1063.1871451008799</v>
      </c>
      <c r="AQ1438" s="7">
        <v>37960.613748942902</v>
      </c>
      <c r="AR1438" s="7">
        <v>0</v>
      </c>
      <c r="AS1438" s="7">
        <v>0</v>
      </c>
      <c r="AT1438" s="7">
        <v>181.22508155128699</v>
      </c>
      <c r="AU1438" s="7">
        <v>0.91260790687072901</v>
      </c>
      <c r="AV1438" s="7">
        <v>11.946004062</v>
      </c>
      <c r="AW1438" s="7">
        <v>0.58574825292860799</v>
      </c>
      <c r="AX1438" s="7">
        <v>4.7308145936472902E-2</v>
      </c>
      <c r="AY1438" s="7">
        <v>7.8694910964074403</v>
      </c>
      <c r="AZ1438" s="7">
        <v>0.83615638745515597</v>
      </c>
      <c r="BA1438" s="7">
        <v>1.59192183929124</v>
      </c>
      <c r="BB1438" s="7">
        <v>0.490239258548059</v>
      </c>
      <c r="BC1438" s="7">
        <v>0.21219365805123799</v>
      </c>
      <c r="BD1438" s="7">
        <v>0.71097491551819003</v>
      </c>
    </row>
    <row r="1439" spans="1:56" x14ac:dyDescent="0.25">
      <c r="A1439" s="1" t="s">
        <v>2872</v>
      </c>
      <c r="B1439" s="4" t="s">
        <v>2873</v>
      </c>
      <c r="C1439" s="7">
        <v>198.041588733634</v>
      </c>
      <c r="D1439" s="7">
        <v>1683.3535042358899</v>
      </c>
      <c r="L1439" s="7">
        <v>4.9065092084914896</v>
      </c>
      <c r="M1439" s="7">
        <v>6.2187276626161498</v>
      </c>
      <c r="N1439" s="7">
        <v>29338</v>
      </c>
      <c r="O1439" s="7">
        <v>43.888491779842703</v>
      </c>
      <c r="P1439" s="7">
        <v>2.86</v>
      </c>
      <c r="Q1439" s="7">
        <v>2.5727541121889499</v>
      </c>
      <c r="R1439" s="7">
        <v>5.3985660059046801</v>
      </c>
      <c r="S1439" s="7">
        <v>1.6589343455644601</v>
      </c>
      <c r="T1439" s="7">
        <v>3.2880629020729102</v>
      </c>
      <c r="U1439" s="7">
        <v>46.6047176554682</v>
      </c>
      <c r="V1439" s="7">
        <v>33.9</v>
      </c>
      <c r="W1439" s="7">
        <v>33.634063153262197</v>
      </c>
      <c r="X1439" s="7">
        <v>45.436702649656503</v>
      </c>
      <c r="Y1439" s="7">
        <v>54.563297350343497</v>
      </c>
      <c r="Z1439" s="7">
        <v>33.381607530774801</v>
      </c>
      <c r="AA1439" s="7">
        <v>66.401158580738596</v>
      </c>
      <c r="AB1439" s="7">
        <v>0.21723388848660399</v>
      </c>
      <c r="AC1439" s="7">
        <v>0</v>
      </c>
      <c r="AD1439" s="7">
        <v>0</v>
      </c>
      <c r="AE1439" s="7">
        <v>2.1723388848660399</v>
      </c>
      <c r="AF1439" s="7">
        <v>67.704561911658203</v>
      </c>
      <c r="AG1439" s="7">
        <v>25.8508327299059</v>
      </c>
      <c r="AH1439" s="7">
        <v>8.3947629002090398</v>
      </c>
      <c r="AI1439" s="7">
        <v>5.3367734926670298</v>
      </c>
      <c r="AJ1439" s="7">
        <v>16.600000000000001</v>
      </c>
      <c r="AK1439" s="7">
        <v>30.2</v>
      </c>
      <c r="AL1439" s="7">
        <v>3.2616336285674099</v>
      </c>
      <c r="AM1439" s="7">
        <v>8.3649655560241793</v>
      </c>
      <c r="AN1439" s="7">
        <v>10.095846330000001</v>
      </c>
      <c r="AO1439" s="7">
        <v>8.4626234132581107E-3</v>
      </c>
      <c r="AP1439" s="7">
        <v>242.05083067444201</v>
      </c>
      <c r="AQ1439" s="7">
        <v>13191.770271757099</v>
      </c>
      <c r="AR1439" s="7">
        <v>0</v>
      </c>
      <c r="AS1439" s="7">
        <v>0</v>
      </c>
      <c r="AT1439" s="7">
        <v>352.07393552646101</v>
      </c>
      <c r="AU1439" s="7">
        <v>0.47788224931281698</v>
      </c>
      <c r="AV1439" s="7">
        <v>12.968766885999999</v>
      </c>
      <c r="AW1439" s="7">
        <v>2.29612797738233</v>
      </c>
      <c r="AX1439" s="7">
        <v>0.76805069385013702</v>
      </c>
      <c r="AY1439" s="7">
        <v>9.4614807545548096</v>
      </c>
      <c r="AZ1439" s="7">
        <v>0.55302423903874098</v>
      </c>
      <c r="BA1439" s="7">
        <v>2.0232712521760901</v>
      </c>
      <c r="BB1439" s="7">
        <v>0.26235945606990302</v>
      </c>
      <c r="BC1439" s="7">
        <v>0.22973808893374201</v>
      </c>
      <c r="BD1439" s="7">
        <v>0.66575038134449505</v>
      </c>
    </row>
    <row r="1440" spans="1:56" x14ac:dyDescent="0.25">
      <c r="A1440" s="1" t="s">
        <v>2874</v>
      </c>
      <c r="B1440" s="4" t="s">
        <v>2875</v>
      </c>
      <c r="C1440" s="7">
        <v>196.575776791376</v>
      </c>
      <c r="D1440" s="7">
        <v>1800.8877615726101</v>
      </c>
      <c r="L1440" s="7">
        <v>6.4956287278372402</v>
      </c>
      <c r="M1440" s="7">
        <v>12.634671890303601</v>
      </c>
      <c r="N1440" s="7">
        <v>43207</v>
      </c>
      <c r="O1440" s="7">
        <v>32.713026444662098</v>
      </c>
      <c r="P1440" s="7">
        <v>2.52</v>
      </c>
      <c r="Q1440" s="7">
        <v>3.52152953672686</v>
      </c>
      <c r="R1440" s="7">
        <v>5.4007680366043003</v>
      </c>
      <c r="S1440" s="7">
        <v>0.79254841081787697</v>
      </c>
      <c r="T1440" s="7">
        <v>0.424420502775057</v>
      </c>
      <c r="U1440" s="7">
        <v>54.227881162259202</v>
      </c>
      <c r="V1440" s="7">
        <v>42.2</v>
      </c>
      <c r="W1440" s="7">
        <v>40.919467343056397</v>
      </c>
      <c r="X1440" s="7">
        <v>45.823647915698103</v>
      </c>
      <c r="Y1440" s="7">
        <v>54.176352084301897</v>
      </c>
      <c r="Z1440" s="7">
        <v>74.663526244952905</v>
      </c>
      <c r="AA1440" s="7">
        <v>25</v>
      </c>
      <c r="AB1440" s="7">
        <v>0</v>
      </c>
      <c r="AC1440" s="7">
        <v>0</v>
      </c>
      <c r="AD1440" s="7">
        <v>0</v>
      </c>
      <c r="AE1440" s="7">
        <v>0.33647375504710603</v>
      </c>
      <c r="AF1440" s="7">
        <v>71.029609690444104</v>
      </c>
      <c r="AG1440" s="7">
        <v>15.1749663526245</v>
      </c>
      <c r="AH1440" s="7">
        <v>0.35510462904248602</v>
      </c>
      <c r="AI1440" s="7">
        <v>3.7440381558028601</v>
      </c>
      <c r="AJ1440" s="7">
        <v>12.6</v>
      </c>
      <c r="AK1440" s="7">
        <v>20.7</v>
      </c>
      <c r="AL1440" s="7">
        <v>3.7094533867145998</v>
      </c>
      <c r="AM1440" s="7">
        <v>11.683961107933699</v>
      </c>
      <c r="AN1440" s="7">
        <v>13.49457716</v>
      </c>
      <c r="AO1440" s="7">
        <v>2.1290117572291101E-2</v>
      </c>
      <c r="AP1440" s="7">
        <v>158.52885225111001</v>
      </c>
      <c r="AQ1440" s="7">
        <v>7660.1141407736204</v>
      </c>
      <c r="AR1440" s="7">
        <v>0</v>
      </c>
      <c r="AS1440" s="7">
        <v>12.6823081800888</v>
      </c>
      <c r="AT1440" s="7">
        <v>158.52885225111001</v>
      </c>
      <c r="AU1440" s="7">
        <v>0.60026337609825697</v>
      </c>
      <c r="AV1440" s="7">
        <v>17.6667682</v>
      </c>
      <c r="AW1440" s="7">
        <v>0.53195175994701305</v>
      </c>
      <c r="AX1440" s="7">
        <v>5.3966408716042198E-2</v>
      </c>
      <c r="AY1440" s="7">
        <v>9.1178893898996893</v>
      </c>
      <c r="AZ1440" s="7">
        <v>0.80392116498515598</v>
      </c>
      <c r="BA1440" s="7">
        <v>1.8893640173280599</v>
      </c>
      <c r="BB1440" s="7">
        <v>0.39853279149031501</v>
      </c>
      <c r="BC1440" s="7">
        <v>0.27304736037921501</v>
      </c>
      <c r="BD1440" s="7">
        <v>0.75489738823389196</v>
      </c>
    </row>
    <row r="1441" spans="1:56" x14ac:dyDescent="0.25">
      <c r="A1441" s="1" t="s">
        <v>2876</v>
      </c>
      <c r="B1441" s="4" t="s">
        <v>2877</v>
      </c>
      <c r="C1441" s="7">
        <v>162.932790224033</v>
      </c>
      <c r="D1441" s="7">
        <v>1899.1853360488799</v>
      </c>
      <c r="L1441" s="7">
        <v>5.9952355743779799</v>
      </c>
      <c r="M1441" s="7">
        <v>8.7473331301432502</v>
      </c>
      <c r="N1441" s="7">
        <v>31833</v>
      </c>
      <c r="O1441" s="7">
        <v>50.624809509295901</v>
      </c>
      <c r="P1441" s="7">
        <v>2.54</v>
      </c>
      <c r="Q1441" s="7">
        <v>3.5137638962414002</v>
      </c>
      <c r="R1441" s="7">
        <v>6.0150873478030702</v>
      </c>
      <c r="S1441" s="7">
        <v>1.2109581789306501</v>
      </c>
      <c r="T1441" s="7">
        <v>2.0725388601036299</v>
      </c>
      <c r="U1441" s="7">
        <v>38.555318500457197</v>
      </c>
      <c r="V1441" s="7">
        <v>39.5</v>
      </c>
      <c r="W1441" s="7">
        <v>38.0397148676171</v>
      </c>
      <c r="X1441" s="7">
        <v>44.1841788247892</v>
      </c>
      <c r="Y1441" s="7">
        <v>55.8158211752108</v>
      </c>
      <c r="Z1441" s="7">
        <v>58.547655068078697</v>
      </c>
      <c r="AA1441" s="7">
        <v>40.635400907715599</v>
      </c>
      <c r="AB1441" s="7">
        <v>0</v>
      </c>
      <c r="AC1441" s="7">
        <v>0</v>
      </c>
      <c r="AD1441" s="7">
        <v>0</v>
      </c>
      <c r="AE1441" s="7">
        <v>0.423600605143722</v>
      </c>
      <c r="AF1441" s="7">
        <v>69.682299546142204</v>
      </c>
      <c r="AG1441" s="7">
        <v>21.966717095310099</v>
      </c>
      <c r="AH1441" s="7">
        <v>1.39511201629328</v>
      </c>
      <c r="AI1441" s="7">
        <v>5.1338861809204301</v>
      </c>
      <c r="AJ1441" s="7">
        <v>13.5</v>
      </c>
      <c r="AK1441" s="7">
        <v>28.8</v>
      </c>
      <c r="AL1441" s="7">
        <v>3.6394917946003198</v>
      </c>
      <c r="AM1441" s="7">
        <v>6.5907887771307596</v>
      </c>
      <c r="AN1441" s="7">
        <v>11.911809829999999</v>
      </c>
      <c r="AO1441" s="7">
        <v>0</v>
      </c>
      <c r="AP1441" s="7">
        <v>249.49083503054999</v>
      </c>
      <c r="AQ1441" s="7">
        <v>82754.582484725004</v>
      </c>
      <c r="AR1441" s="7">
        <v>10.183299389002</v>
      </c>
      <c r="AS1441" s="7">
        <v>0</v>
      </c>
      <c r="AT1441" s="7">
        <v>305.49898167006103</v>
      </c>
      <c r="AU1441" s="7">
        <v>0.50850301356146199</v>
      </c>
      <c r="AV1441" s="7">
        <v>13.720109761</v>
      </c>
      <c r="AW1441" s="7">
        <v>1.5321402565206901</v>
      </c>
      <c r="AX1441" s="7">
        <v>0.36319084753194703</v>
      </c>
      <c r="AY1441" s="7">
        <v>8.6326792383361095</v>
      </c>
      <c r="AZ1441" s="7">
        <v>0.82117037915857405</v>
      </c>
      <c r="BA1441" s="7">
        <v>1.8440963496559799</v>
      </c>
      <c r="BB1441" s="7">
        <v>0.30965014610822</v>
      </c>
      <c r="BC1441" s="7">
        <v>0.31191062540324599</v>
      </c>
      <c r="BD1441" s="7">
        <v>0.442742817615422</v>
      </c>
    </row>
    <row r="1442" spans="1:56" x14ac:dyDescent="0.25">
      <c r="A1442" s="1" t="s">
        <v>2878</v>
      </c>
      <c r="B1442" s="4" t="s">
        <v>2879</v>
      </c>
      <c r="C1442" s="7">
        <v>344.01204042141501</v>
      </c>
      <c r="D1442" s="7">
        <v>2403.7841324446399</v>
      </c>
      <c r="L1442" s="7">
        <v>5.5207100591716003</v>
      </c>
      <c r="M1442" s="7">
        <v>10.142180094786699</v>
      </c>
      <c r="N1442" s="7">
        <v>29121</v>
      </c>
      <c r="O1442" s="7">
        <v>40.789889415481802</v>
      </c>
      <c r="P1442" s="7">
        <v>2.56</v>
      </c>
      <c r="Q1442" s="7">
        <v>3.40828402366864</v>
      </c>
      <c r="R1442" s="7">
        <v>6.8343195266272199</v>
      </c>
      <c r="S1442" s="7">
        <v>2.0236686390532501</v>
      </c>
      <c r="T1442" s="7">
        <v>1.4218009478672999</v>
      </c>
      <c r="U1442" s="7">
        <v>47.646129541864099</v>
      </c>
      <c r="V1442" s="7">
        <v>34.799999999999997</v>
      </c>
      <c r="W1442" s="7">
        <v>33.399268974414099</v>
      </c>
      <c r="X1442" s="7">
        <v>43.568945538818099</v>
      </c>
      <c r="Y1442" s="7">
        <v>56.431054461181901</v>
      </c>
      <c r="Z1442" s="7">
        <v>42.549969715324004</v>
      </c>
      <c r="AA1442" s="7">
        <v>57.450030284675996</v>
      </c>
      <c r="AB1442" s="7">
        <v>0</v>
      </c>
      <c r="AC1442" s="7">
        <v>0</v>
      </c>
      <c r="AD1442" s="7">
        <v>0</v>
      </c>
      <c r="AE1442" s="7">
        <v>0</v>
      </c>
      <c r="AF1442" s="7">
        <v>65.445184736523302</v>
      </c>
      <c r="AG1442" s="7">
        <v>18.594791035735899</v>
      </c>
      <c r="AH1442" s="7">
        <v>3.1950118254138902</v>
      </c>
      <c r="AI1442" s="7">
        <v>7.9517661111427103</v>
      </c>
      <c r="AJ1442" s="7">
        <v>15.2</v>
      </c>
      <c r="AK1442" s="7">
        <v>31.8</v>
      </c>
      <c r="AL1442" s="7">
        <v>3.9289940828402399</v>
      </c>
      <c r="AM1442" s="7">
        <v>7.2071005917159798</v>
      </c>
      <c r="AN1442" s="7">
        <v>10.917289759999999</v>
      </c>
      <c r="AO1442" s="7">
        <v>6.1050061050061104E-4</v>
      </c>
      <c r="AP1442" s="7">
        <v>778.32724145345105</v>
      </c>
      <c r="AQ1442" s="7">
        <v>115265.5342937</v>
      </c>
      <c r="AR1442" s="7">
        <v>30.101053536873799</v>
      </c>
      <c r="AS1442" s="7">
        <v>0</v>
      </c>
      <c r="AT1442" s="7">
        <v>778.32724145345105</v>
      </c>
      <c r="AU1442" s="7">
        <v>0.59727930230291704</v>
      </c>
      <c r="AV1442" s="7">
        <v>9.5306171074999995</v>
      </c>
      <c r="AW1442" s="7">
        <v>1.5454790159132701</v>
      </c>
      <c r="AX1442" s="7">
        <v>0.36084878682446703</v>
      </c>
      <c r="AY1442" s="7">
        <v>9.1981298238123195</v>
      </c>
      <c r="AZ1442" s="7">
        <v>0.63333798764557903</v>
      </c>
      <c r="BA1442" s="7">
        <v>1.9077090667754999</v>
      </c>
      <c r="BB1442" s="7">
        <v>0.34415902287754402</v>
      </c>
      <c r="BC1442" s="7">
        <v>0.28981798666735398</v>
      </c>
      <c r="BD1442" s="7">
        <v>0.708803583279354</v>
      </c>
    </row>
    <row r="1443" spans="1:56" x14ac:dyDescent="0.25">
      <c r="A1443" s="1" t="s">
        <v>2880</v>
      </c>
      <c r="B1443" s="4" t="s">
        <v>2881</v>
      </c>
      <c r="C1443" s="7">
        <v>147.36325041226601</v>
      </c>
      <c r="D1443" s="7">
        <v>1701.6946773797399</v>
      </c>
      <c r="L1443" s="7">
        <v>5.1854897660818704</v>
      </c>
      <c r="M1443" s="7">
        <v>11.744966442953</v>
      </c>
      <c r="N1443" s="7">
        <v>42151</v>
      </c>
      <c r="O1443" s="7">
        <v>41.185682326621901</v>
      </c>
      <c r="P1443" s="7">
        <v>2.93</v>
      </c>
      <c r="Q1443" s="7">
        <v>3.17525584795322</v>
      </c>
      <c r="R1443" s="7">
        <v>5.6286549707602296</v>
      </c>
      <c r="S1443" s="7">
        <v>1.3797514619883</v>
      </c>
      <c r="T1443" s="7">
        <v>0.71588366890380295</v>
      </c>
      <c r="U1443" s="7">
        <v>46.353467561521299</v>
      </c>
      <c r="V1443" s="7">
        <v>38.5</v>
      </c>
      <c r="W1443" s="7">
        <v>37.2723764078453</v>
      </c>
      <c r="X1443" s="7">
        <v>45.523863315447599</v>
      </c>
      <c r="Y1443" s="7">
        <v>54.476136684552401</v>
      </c>
      <c r="Z1443" s="7">
        <v>65.156000910954205</v>
      </c>
      <c r="AA1443" s="7">
        <v>33.933044864495599</v>
      </c>
      <c r="AB1443" s="7">
        <v>0</v>
      </c>
      <c r="AC1443" s="7">
        <v>0</v>
      </c>
      <c r="AD1443" s="7">
        <v>0</v>
      </c>
      <c r="AE1443" s="7">
        <v>0</v>
      </c>
      <c r="AF1443" s="7">
        <v>71.828740605784603</v>
      </c>
      <c r="AG1443" s="7">
        <v>13.8465042131633</v>
      </c>
      <c r="AH1443" s="7">
        <v>3.2244482649731601</v>
      </c>
      <c r="AI1443" s="7">
        <v>3.8534623712934701</v>
      </c>
      <c r="AJ1443" s="7">
        <v>13.2</v>
      </c>
      <c r="AK1443" s="7">
        <v>22.7</v>
      </c>
      <c r="AL1443" s="7">
        <v>5.5921052631578902</v>
      </c>
      <c r="AM1443" s="7">
        <v>8.4658260233918092</v>
      </c>
      <c r="AN1443" s="7">
        <v>13.168890810000001</v>
      </c>
      <c r="AO1443" s="7">
        <v>0</v>
      </c>
      <c r="AP1443" s="7">
        <v>87.716220483491796</v>
      </c>
      <c r="AQ1443" s="7">
        <v>0</v>
      </c>
      <c r="AR1443" s="7">
        <v>0</v>
      </c>
      <c r="AS1443" s="7">
        <v>7.0172976386793398</v>
      </c>
      <c r="AT1443" s="7">
        <v>87.716220483491796</v>
      </c>
      <c r="AU1443" s="7">
        <v>0.62038977233261905</v>
      </c>
      <c r="AV1443" s="7">
        <v>11.064624321</v>
      </c>
      <c r="AW1443" s="7">
        <v>1.12595632638395</v>
      </c>
      <c r="AX1443" s="7">
        <v>0.187963497652991</v>
      </c>
      <c r="AY1443" s="7">
        <v>8.5615247481799894</v>
      </c>
      <c r="AZ1443" s="7">
        <v>0.78345110228870196</v>
      </c>
      <c r="BA1443" s="7">
        <v>1.76579310861869</v>
      </c>
      <c r="BB1443" s="7">
        <v>0.39261472915033901</v>
      </c>
      <c r="BC1443" s="7">
        <v>0.25427655191471799</v>
      </c>
      <c r="BD1443" s="7">
        <v>0.67454478772933901</v>
      </c>
    </row>
    <row r="1444" spans="1:56" x14ac:dyDescent="0.25">
      <c r="A1444" s="1" t="s">
        <v>2882</v>
      </c>
      <c r="B1444" s="4" t="s">
        <v>2883</v>
      </c>
      <c r="C1444" s="7">
        <v>126.462219411951</v>
      </c>
      <c r="D1444" s="7">
        <v>1997.0492148803901</v>
      </c>
      <c r="L1444" s="7">
        <v>3.83267937219731</v>
      </c>
      <c r="M1444" s="7">
        <v>15.9420289855072</v>
      </c>
      <c r="N1444" s="7">
        <v>38178</v>
      </c>
      <c r="O1444" s="7">
        <v>36.337928596677301</v>
      </c>
      <c r="P1444" s="7">
        <v>2.77</v>
      </c>
      <c r="Q1444" s="7">
        <v>2.5084080717488799</v>
      </c>
      <c r="R1444" s="7">
        <v>6.1378923766816103</v>
      </c>
      <c r="S1444" s="7">
        <v>1.0790358744394599</v>
      </c>
      <c r="T1444" s="7">
        <v>3.7469070342877302</v>
      </c>
      <c r="U1444" s="7">
        <v>43.973135383527698</v>
      </c>
      <c r="V1444" s="7">
        <v>37.299999999999997</v>
      </c>
      <c r="W1444" s="7">
        <v>35.678153651596602</v>
      </c>
      <c r="X1444" s="7">
        <v>47.851129818342898</v>
      </c>
      <c r="Y1444" s="7">
        <v>52.148870181657102</v>
      </c>
      <c r="Z1444" s="7">
        <v>75.6542909312234</v>
      </c>
      <c r="AA1444" s="7">
        <v>23.919659160073</v>
      </c>
      <c r="AB1444" s="7">
        <v>0</v>
      </c>
      <c r="AC1444" s="7">
        <v>0</v>
      </c>
      <c r="AD1444" s="7">
        <v>0</v>
      </c>
      <c r="AE1444" s="7">
        <v>0.152160681679854</v>
      </c>
      <c r="AF1444" s="7">
        <v>67.194157029823501</v>
      </c>
      <c r="AG1444" s="7">
        <v>12.507608034084001</v>
      </c>
      <c r="AH1444" s="7">
        <v>1.27516071240384</v>
      </c>
      <c r="AI1444" s="7">
        <v>4.4055849261217297</v>
      </c>
      <c r="AJ1444" s="7">
        <v>13.2</v>
      </c>
      <c r="AK1444" s="7">
        <v>20.7</v>
      </c>
      <c r="AL1444" s="7">
        <v>4.6384529147982096</v>
      </c>
      <c r="AM1444" s="7">
        <v>10.5661434977578</v>
      </c>
      <c r="AN1444" s="7">
        <v>13.959582599999999</v>
      </c>
      <c r="AO1444" s="7">
        <v>6.6622251832111905E-4</v>
      </c>
      <c r="AP1444" s="7">
        <v>500.579618505638</v>
      </c>
      <c r="AQ1444" s="7">
        <v>41463.800189693298</v>
      </c>
      <c r="AR1444" s="7">
        <v>0</v>
      </c>
      <c r="AS1444" s="7">
        <v>0</v>
      </c>
      <c r="AT1444" s="7">
        <v>495.31035936347303</v>
      </c>
      <c r="AU1444" s="7">
        <v>0.48428869848118</v>
      </c>
      <c r="AV1444" s="7">
        <v>13.386191628000001</v>
      </c>
      <c r="AW1444" s="7">
        <v>1.2996087279845101</v>
      </c>
      <c r="AX1444" s="7">
        <v>0.19728504386369</v>
      </c>
      <c r="AY1444" s="7">
        <v>7.56395974661549</v>
      </c>
      <c r="AZ1444" s="7">
        <v>0.48374559621935598</v>
      </c>
      <c r="BA1444" s="7">
        <v>1.48683728012428</v>
      </c>
      <c r="BB1444" s="7">
        <v>0.42809622765394001</v>
      </c>
      <c r="BC1444" s="7">
        <v>0.20284326150504201</v>
      </c>
      <c r="BD1444" s="7">
        <v>0.52852583407468301</v>
      </c>
    </row>
    <row r="1445" spans="1:56" x14ac:dyDescent="0.25">
      <c r="A1445" s="1" t="s">
        <v>2884</v>
      </c>
      <c r="B1445" s="4" t="s">
        <v>2885</v>
      </c>
      <c r="C1445" s="7">
        <v>391.67481491828499</v>
      </c>
      <c r="D1445" s="7">
        <v>2074.0326861293502</v>
      </c>
      <c r="E1445" s="7">
        <v>361.30565913100901</v>
      </c>
      <c r="F1445" s="7">
        <v>548.93944999383405</v>
      </c>
      <c r="L1445" s="7">
        <v>4.1508921703193096</v>
      </c>
      <c r="M1445" s="7">
        <v>6.9530344027831497</v>
      </c>
      <c r="N1445" s="7">
        <v>67038</v>
      </c>
      <c r="O1445" s="7">
        <v>68.390027058368801</v>
      </c>
      <c r="P1445" s="7">
        <v>2.83</v>
      </c>
      <c r="Q1445" s="7">
        <v>1.1697009004660699</v>
      </c>
      <c r="R1445" s="7">
        <v>4.5430549480384297</v>
      </c>
      <c r="S1445" s="7">
        <v>0.76773405330397104</v>
      </c>
      <c r="T1445" s="7">
        <v>0.50251256281406997</v>
      </c>
      <c r="U1445" s="7">
        <v>24.154425976033998</v>
      </c>
      <c r="V1445" s="7">
        <v>36.799999999999997</v>
      </c>
      <c r="W1445" s="7">
        <v>31.0060064254784</v>
      </c>
      <c r="X1445" s="7">
        <v>46.265294721856797</v>
      </c>
      <c r="Y1445" s="7">
        <v>53.734705278143203</v>
      </c>
      <c r="Z1445" s="7">
        <v>84.436771255567194</v>
      </c>
      <c r="AA1445" s="7">
        <v>13.386378421658399</v>
      </c>
      <c r="AB1445" s="7">
        <v>0.21518290546964899</v>
      </c>
      <c r="AC1445" s="7">
        <v>0.91577841164990204</v>
      </c>
      <c r="AD1445" s="7">
        <v>8.5072311464745004E-2</v>
      </c>
      <c r="AE1445" s="7">
        <v>0.7106040134114</v>
      </c>
      <c r="AF1445" s="7">
        <v>82.224891157483896</v>
      </c>
      <c r="AG1445" s="7">
        <v>14.9126757744082</v>
      </c>
      <c r="AH1445" s="7">
        <v>0.44866601480653701</v>
      </c>
      <c r="AI1445" s="7">
        <v>3.5974285528755598</v>
      </c>
      <c r="AJ1445" s="7">
        <v>10.199999999999999</v>
      </c>
      <c r="AK1445" s="7">
        <v>14.9</v>
      </c>
      <c r="AL1445" s="7">
        <v>2.5241708019728799</v>
      </c>
      <c r="AM1445" s="7">
        <v>5.7783676978536596</v>
      </c>
      <c r="AN1445" s="7">
        <v>15.58458338</v>
      </c>
      <c r="AO1445" s="7">
        <v>4.11136434732091E-3</v>
      </c>
      <c r="AP1445" s="7">
        <v>219.025003492108</v>
      </c>
      <c r="AQ1445" s="7">
        <v>41942.170694230997</v>
      </c>
      <c r="AR1445" s="7">
        <v>15.085905852772701</v>
      </c>
      <c r="AS1445" s="7">
        <v>2.23494901522559</v>
      </c>
      <c r="AT1445" s="7">
        <v>250.31428970526599</v>
      </c>
      <c r="AU1445" s="7">
        <v>0.18880280700303301</v>
      </c>
      <c r="AV1445" s="7">
        <v>8.6186400380000006</v>
      </c>
      <c r="AW1445" s="7">
        <v>1.1360451502434601</v>
      </c>
      <c r="AX1445" s="7">
        <v>0.188238302524109</v>
      </c>
      <c r="AY1445" s="7">
        <v>9.3859513460240702</v>
      </c>
      <c r="AZ1445" s="7">
        <v>0.77497797704124904</v>
      </c>
      <c r="BA1445" s="7">
        <v>2.0334579287318899</v>
      </c>
      <c r="BB1445" s="7">
        <v>0.36608627191857201</v>
      </c>
      <c r="BC1445" s="7">
        <v>0.31114230492575401</v>
      </c>
      <c r="BD1445" s="7">
        <v>0.60878002949244403</v>
      </c>
    </row>
    <row r="1446" spans="1:56" x14ac:dyDescent="0.25">
      <c r="A1446" s="1" t="s">
        <v>2886</v>
      </c>
      <c r="B1446" s="4" t="s">
        <v>2887</v>
      </c>
      <c r="C1446" s="7">
        <v>856.109752206743</v>
      </c>
      <c r="D1446" s="7">
        <v>4441.4016803147897</v>
      </c>
      <c r="E1446" s="7">
        <v>964.31508129321605</v>
      </c>
      <c r="F1446" s="7">
        <v>772.01646090534996</v>
      </c>
      <c r="L1446" s="7">
        <v>5.2840181383917804</v>
      </c>
      <c r="M1446" s="7">
        <v>8.2876562157421603</v>
      </c>
      <c r="N1446" s="7">
        <v>39840</v>
      </c>
      <c r="O1446" s="7">
        <v>62.694584520938399</v>
      </c>
      <c r="P1446" s="7">
        <v>2.5499999999999998</v>
      </c>
      <c r="Q1446" s="7">
        <v>2.6238360621689898</v>
      </c>
      <c r="R1446" s="7">
        <v>4.66959742462529</v>
      </c>
      <c r="S1446" s="7">
        <v>0.85153518640312897</v>
      </c>
      <c r="T1446" s="7">
        <v>0.646787985090989</v>
      </c>
      <c r="U1446" s="7">
        <v>28.370971278228499</v>
      </c>
      <c r="V1446" s="7">
        <v>32.5</v>
      </c>
      <c r="W1446" s="7">
        <v>29.990428586621299</v>
      </c>
      <c r="X1446" s="7">
        <v>44.822695035461003</v>
      </c>
      <c r="Y1446" s="7">
        <v>55.177304964538997</v>
      </c>
      <c r="Z1446" s="7">
        <v>76.778831128242501</v>
      </c>
      <c r="AA1446" s="7">
        <v>21.752265861027201</v>
      </c>
      <c r="AB1446" s="7">
        <v>0</v>
      </c>
      <c r="AC1446" s="7">
        <v>8.3342014793207603E-2</v>
      </c>
      <c r="AD1446" s="7">
        <v>0</v>
      </c>
      <c r="AE1446" s="7">
        <v>0.54172309615585001</v>
      </c>
      <c r="AF1446" s="7">
        <v>77.528909261381401</v>
      </c>
      <c r="AG1446" s="7">
        <v>25.148452963850399</v>
      </c>
      <c r="AH1446" s="7">
        <v>4.9478889716048098</v>
      </c>
      <c r="AI1446" s="7">
        <v>4.82815609295423</v>
      </c>
      <c r="AJ1446" s="7">
        <v>13.1</v>
      </c>
      <c r="AK1446" s="7">
        <v>22.8</v>
      </c>
      <c r="AL1446" s="7">
        <v>4.0794073868946699</v>
      </c>
      <c r="AM1446" s="7">
        <v>8.3751600955380905</v>
      </c>
      <c r="AN1446" s="7">
        <v>15.48801319</v>
      </c>
      <c r="AO1446" s="7">
        <v>4.1900868676545697E-3</v>
      </c>
      <c r="AP1446" s="7">
        <v>724.50281824949502</v>
      </c>
      <c r="AQ1446" s="7">
        <v>115428.586621291</v>
      </c>
      <c r="AR1446" s="7">
        <v>25.257896416037401</v>
      </c>
      <c r="AS1446" s="7">
        <v>9.3055407848559</v>
      </c>
      <c r="AT1446" s="7">
        <v>724.50281824949502</v>
      </c>
      <c r="AU1446" s="7">
        <v>0.43619553290511598</v>
      </c>
      <c r="AV1446" s="7">
        <v>13.755693688999999</v>
      </c>
      <c r="AW1446" s="7">
        <v>1.6315161837680701</v>
      </c>
      <c r="AX1446" s="7">
        <v>0.393746746317998</v>
      </c>
      <c r="AY1446" s="7">
        <v>8.6830324620145394</v>
      </c>
      <c r="AZ1446" s="7">
        <v>0.81325063632289796</v>
      </c>
      <c r="BA1446" s="7">
        <v>1.8229275018098501</v>
      </c>
      <c r="BB1446" s="7">
        <v>0.38796410418113098</v>
      </c>
      <c r="BC1446" s="7">
        <v>0.29779680525306002</v>
      </c>
      <c r="BD1446" s="7">
        <v>0.47476885090485499</v>
      </c>
    </row>
    <row r="1447" spans="1:56" x14ac:dyDescent="0.25">
      <c r="A1447" s="1" t="s">
        <v>2888</v>
      </c>
      <c r="B1447" s="4" t="s">
        <v>2889</v>
      </c>
      <c r="C1447" s="7">
        <v>193.97387818440399</v>
      </c>
      <c r="D1447" s="7">
        <v>2392.3444976076598</v>
      </c>
      <c r="L1447" s="7">
        <v>5.1873198847262296</v>
      </c>
      <c r="M1447" s="7">
        <v>6.8990559186637599</v>
      </c>
      <c r="N1447" s="7">
        <v>40219</v>
      </c>
      <c r="O1447" s="7">
        <v>45.824255628177198</v>
      </c>
      <c r="P1447" s="7">
        <v>2.61</v>
      </c>
      <c r="Q1447" s="7">
        <v>3.1191727411425698</v>
      </c>
      <c r="R1447" s="7">
        <v>3.8481098491269701</v>
      </c>
      <c r="S1447" s="7">
        <v>2.6106119681301898</v>
      </c>
      <c r="T1447" s="7">
        <v>6.6085693536673897</v>
      </c>
      <c r="U1447" s="7">
        <v>40.668119099491598</v>
      </c>
      <c r="V1447" s="7">
        <v>42.5</v>
      </c>
      <c r="W1447" s="7">
        <v>40.359498254235099</v>
      </c>
      <c r="X1447" s="7">
        <v>46.811919256648501</v>
      </c>
      <c r="Y1447" s="7">
        <v>53.188080743351499</v>
      </c>
      <c r="Z1447" s="7">
        <v>77.580071174377196</v>
      </c>
      <c r="AA1447" s="7">
        <v>20.355871886121001</v>
      </c>
      <c r="AB1447" s="7">
        <v>0</v>
      </c>
      <c r="AC1447" s="7">
        <v>0</v>
      </c>
      <c r="AD1447" s="7">
        <v>0</v>
      </c>
      <c r="AE1447" s="7">
        <v>2.0640569395017798</v>
      </c>
      <c r="AF1447" s="7">
        <v>81.779359430604998</v>
      </c>
      <c r="AG1447" s="7">
        <v>20</v>
      </c>
      <c r="AH1447" s="7">
        <v>1.16384326910643</v>
      </c>
      <c r="AI1447" s="7">
        <v>2.2417801394885402</v>
      </c>
      <c r="AJ1447" s="7">
        <v>12.4</v>
      </c>
      <c r="AK1447" s="7">
        <v>20.9</v>
      </c>
      <c r="AL1447" s="7">
        <v>7.0350906933378496</v>
      </c>
      <c r="AM1447" s="7">
        <v>12.9343956602814</v>
      </c>
      <c r="AN1447" s="7">
        <v>13.0402077</v>
      </c>
      <c r="AO1447" s="7">
        <v>8.3160083160083199E-3</v>
      </c>
      <c r="AP1447" s="7">
        <v>323.28979697400803</v>
      </c>
      <c r="AQ1447" s="7">
        <v>6685.6330014224704</v>
      </c>
      <c r="AR1447" s="7">
        <v>25.863183757920599</v>
      </c>
      <c r="AS1447" s="7">
        <v>0</v>
      </c>
      <c r="AT1447" s="7">
        <v>323.28979697400803</v>
      </c>
      <c r="AU1447" s="7">
        <v>0.83623649305457703</v>
      </c>
      <c r="AV1447" s="7">
        <v>18.913125708999999</v>
      </c>
      <c r="AW1447" s="7">
        <v>2.0119405556896499</v>
      </c>
      <c r="AX1447" s="7">
        <v>0.61840940114433496</v>
      </c>
      <c r="AY1447" s="7">
        <v>8.1928992900022504</v>
      </c>
      <c r="AZ1447" s="7">
        <v>0.93474486487554598</v>
      </c>
      <c r="BA1447" s="7">
        <v>1.6918581466756299</v>
      </c>
      <c r="BB1447" s="7">
        <v>0.27941041521382198</v>
      </c>
      <c r="BC1447" s="7">
        <v>0.275573084761007</v>
      </c>
      <c r="BD1447" s="7">
        <v>0.18749401537494101</v>
      </c>
    </row>
    <row r="1448" spans="1:56" x14ac:dyDescent="0.25">
      <c r="A1448" s="1" t="s">
        <v>2890</v>
      </c>
      <c r="B1448" s="4" t="s">
        <v>2891</v>
      </c>
      <c r="C1448" s="7">
        <v>263.41096291340898</v>
      </c>
      <c r="D1448" s="7">
        <v>2048.75193377096</v>
      </c>
      <c r="L1448" s="7">
        <v>5.5131998179335504</v>
      </c>
      <c r="M1448" s="7">
        <v>13.8320610687023</v>
      </c>
      <c r="N1448" s="7">
        <v>47292</v>
      </c>
      <c r="O1448" s="7">
        <v>44.824427480916</v>
      </c>
      <c r="P1448" s="7">
        <v>3.08</v>
      </c>
      <c r="Q1448" s="7">
        <v>2.8675466545288999</v>
      </c>
      <c r="R1448" s="7">
        <v>5.2173418297678698</v>
      </c>
      <c r="S1448" s="7">
        <v>0.73964497041420096</v>
      </c>
      <c r="T1448" s="7">
        <v>0</v>
      </c>
      <c r="U1448" s="7">
        <v>41.343511450381698</v>
      </c>
      <c r="V1448" s="7">
        <v>36.4</v>
      </c>
      <c r="W1448" s="7">
        <v>33.528452565121</v>
      </c>
      <c r="X1448" s="7">
        <v>48.858959970071098</v>
      </c>
      <c r="Y1448" s="7">
        <v>51.141040029928902</v>
      </c>
      <c r="Z1448" s="7">
        <v>94.243070362473304</v>
      </c>
      <c r="AA1448" s="7">
        <v>4.7517514468473996</v>
      </c>
      <c r="AB1448" s="7">
        <v>0</v>
      </c>
      <c r="AC1448" s="7">
        <v>0</v>
      </c>
      <c r="AD1448" s="7">
        <v>0</v>
      </c>
      <c r="AE1448" s="7">
        <v>0</v>
      </c>
      <c r="AF1448" s="7">
        <v>74.657325616813907</v>
      </c>
      <c r="AG1448" s="7">
        <v>8.8943039902528191</v>
      </c>
      <c r="AH1448" s="7">
        <v>2.3205251494752699</v>
      </c>
      <c r="AI1448" s="7">
        <v>6.8862438175987801</v>
      </c>
      <c r="AJ1448" s="7">
        <v>11.1</v>
      </c>
      <c r="AK1448" s="7">
        <v>16.899999999999999</v>
      </c>
      <c r="AL1448" s="7">
        <v>4.6540737369139702</v>
      </c>
      <c r="AM1448" s="7">
        <v>10.952435138825701</v>
      </c>
      <c r="AN1448" s="7">
        <v>17.13152002</v>
      </c>
      <c r="AO1448" s="7">
        <v>0</v>
      </c>
      <c r="AP1448" s="7">
        <v>200.69406698164499</v>
      </c>
      <c r="AQ1448" s="7">
        <v>64560.772672157902</v>
      </c>
      <c r="AR1448" s="7">
        <v>4.1811263954509297</v>
      </c>
      <c r="AS1448" s="7">
        <v>4.1811263954509297</v>
      </c>
      <c r="AT1448" s="7">
        <v>200.69406698164499</v>
      </c>
      <c r="AU1448" s="7">
        <v>0.528673720228797</v>
      </c>
      <c r="AV1448" s="7">
        <v>9.4995466124999997</v>
      </c>
      <c r="AW1448" s="7">
        <v>0.66511592596995195</v>
      </c>
      <c r="AX1448" s="7">
        <v>4.8578800483695998E-2</v>
      </c>
      <c r="AY1448" s="7">
        <v>7.7378084609425297</v>
      </c>
      <c r="AZ1448" s="7">
        <v>0.78307518935833398</v>
      </c>
      <c r="BA1448" s="7">
        <v>1.5759741887426699</v>
      </c>
      <c r="BB1448" s="7">
        <v>0.450795534187372</v>
      </c>
      <c r="BC1448" s="7">
        <v>0.21597993951330999</v>
      </c>
      <c r="BD1448" s="7">
        <v>0.57286135722079601</v>
      </c>
    </row>
    <row r="1449" spans="1:56" x14ac:dyDescent="0.25">
      <c r="A1449" s="1" t="s">
        <v>2892</v>
      </c>
      <c r="B1449" s="4" t="s">
        <v>2893</v>
      </c>
      <c r="D1449" s="7">
        <v>1524.36790032979</v>
      </c>
      <c r="L1449" s="7">
        <v>5.5383775918515799</v>
      </c>
      <c r="M1449" s="7">
        <v>7.3324905183312303</v>
      </c>
      <c r="N1449" s="7">
        <v>49677</v>
      </c>
      <c r="O1449" s="7">
        <v>38.495575221238902</v>
      </c>
      <c r="P1449" s="7">
        <v>2.5</v>
      </c>
      <c r="Q1449" s="7">
        <v>0.67297198981447803</v>
      </c>
      <c r="R1449" s="7">
        <v>5.8748635867588197</v>
      </c>
      <c r="S1449" s="7">
        <v>1.0185522008002901</v>
      </c>
      <c r="T1449" s="7">
        <v>2.40202275600506</v>
      </c>
      <c r="U1449" s="7">
        <v>51.769911504424797</v>
      </c>
      <c r="V1449" s="7">
        <v>40.4</v>
      </c>
      <c r="W1449" s="7">
        <v>33.6680102601686</v>
      </c>
      <c r="X1449" s="7">
        <v>56.943839791031799</v>
      </c>
      <c r="Y1449" s="7">
        <v>43.056160208968201</v>
      </c>
      <c r="Z1449" s="7">
        <v>92.639138240574496</v>
      </c>
      <c r="AA1449" s="7">
        <v>6.2836624775583498</v>
      </c>
      <c r="AB1449" s="7">
        <v>0</v>
      </c>
      <c r="AC1449" s="7">
        <v>0</v>
      </c>
      <c r="AD1449" s="7">
        <v>0</v>
      </c>
      <c r="AE1449" s="7">
        <v>0.83782166367444599</v>
      </c>
      <c r="AF1449" s="7">
        <v>68.342309994015594</v>
      </c>
      <c r="AG1449" s="7">
        <v>10.7121484141233</v>
      </c>
      <c r="AH1449" s="7">
        <v>28.215463539758201</v>
      </c>
      <c r="AI1449" s="7">
        <v>3.9676966292134801</v>
      </c>
      <c r="AJ1449" s="7">
        <v>11</v>
      </c>
      <c r="AK1449" s="7">
        <v>18.899999999999999</v>
      </c>
      <c r="AL1449" s="7">
        <v>4.0923972353583098</v>
      </c>
      <c r="AM1449" s="7">
        <v>8.73954165150964</v>
      </c>
      <c r="AN1449" s="7">
        <v>16.62441312</v>
      </c>
      <c r="AO1449" s="7">
        <v>0</v>
      </c>
      <c r="AP1449" s="7">
        <v>51.3008427995603</v>
      </c>
      <c r="AQ1449" s="7">
        <v>3510.4433858556199</v>
      </c>
      <c r="AR1449" s="7">
        <v>0</v>
      </c>
      <c r="AS1449" s="7">
        <v>0</v>
      </c>
      <c r="AT1449" s="7">
        <v>51.3008427995603</v>
      </c>
      <c r="AU1449" s="7">
        <v>0.38949624116578302</v>
      </c>
      <c r="AV1449" s="7">
        <v>6.3184498735999997</v>
      </c>
      <c r="AW1449" s="7">
        <v>1.1736241568486201</v>
      </c>
      <c r="AX1449" s="7">
        <v>0.18941838782736301</v>
      </c>
      <c r="AY1449" s="7">
        <v>8.3711178195517508</v>
      </c>
      <c r="AZ1449" s="7">
        <v>0.73436499422372503</v>
      </c>
      <c r="BA1449" s="7">
        <v>1.72398553565917</v>
      </c>
      <c r="BB1449" s="7">
        <v>0.36118530556852801</v>
      </c>
      <c r="BC1449" s="7">
        <v>0.29777818133579798</v>
      </c>
      <c r="BD1449" s="7">
        <v>0.461926322362958</v>
      </c>
    </row>
    <row r="1450" spans="1:56" x14ac:dyDescent="0.25">
      <c r="A1450" s="1" t="s">
        <v>2894</v>
      </c>
      <c r="B1450" s="4" t="s">
        <v>2895</v>
      </c>
      <c r="C1450" s="7">
        <v>398.33080424886202</v>
      </c>
      <c r="D1450" s="7">
        <v>2921.0925644916501</v>
      </c>
      <c r="L1450" s="7">
        <v>7.5980087118855</v>
      </c>
      <c r="M1450" s="7">
        <v>15.415244596132</v>
      </c>
      <c r="N1450" s="7">
        <v>40122</v>
      </c>
      <c r="O1450" s="7">
        <v>53.612059158134201</v>
      </c>
      <c r="P1450" s="7">
        <v>2.4700000000000002</v>
      </c>
      <c r="Q1450" s="7">
        <v>2.65712507778469</v>
      </c>
      <c r="R1450" s="7">
        <v>7.7100186683260699</v>
      </c>
      <c r="S1450" s="7">
        <v>0.69695084007467301</v>
      </c>
      <c r="T1450" s="7">
        <v>0.25597269624573399</v>
      </c>
      <c r="U1450" s="7">
        <v>30.716723549488101</v>
      </c>
      <c r="V1450" s="7">
        <v>39.200000000000003</v>
      </c>
      <c r="W1450" s="7">
        <v>37.552162367223097</v>
      </c>
      <c r="X1450" s="7">
        <v>45.258239676726902</v>
      </c>
      <c r="Y1450" s="7">
        <v>54.741760323273098</v>
      </c>
      <c r="Z1450" s="7">
        <v>68.813273340832396</v>
      </c>
      <c r="AA1450" s="7">
        <v>30.8492688413948</v>
      </c>
      <c r="AB1450" s="7">
        <v>0</v>
      </c>
      <c r="AC1450" s="7">
        <v>0</v>
      </c>
      <c r="AD1450" s="7">
        <v>0</v>
      </c>
      <c r="AE1450" s="7">
        <v>0</v>
      </c>
      <c r="AF1450" s="7">
        <v>66.422947131608495</v>
      </c>
      <c r="AG1450" s="7">
        <v>15.719910011248601</v>
      </c>
      <c r="AH1450" s="7">
        <v>1.65022761760243</v>
      </c>
      <c r="AI1450" s="7">
        <v>3.4375746001432299</v>
      </c>
      <c r="AJ1450" s="7">
        <v>12.9</v>
      </c>
      <c r="AK1450" s="7">
        <v>21.9</v>
      </c>
      <c r="AL1450" s="7">
        <v>4.1568139390168</v>
      </c>
      <c r="AM1450" s="7">
        <v>10.099564405724999</v>
      </c>
      <c r="AN1450" s="7">
        <v>12.58128385</v>
      </c>
      <c r="AO1450" s="7">
        <v>0</v>
      </c>
      <c r="AP1450" s="7">
        <v>275.03793626707102</v>
      </c>
      <c r="AQ1450" s="7">
        <v>84270.675265553902</v>
      </c>
      <c r="AR1450" s="7">
        <v>28.452200303490098</v>
      </c>
      <c r="AS1450" s="7">
        <v>4.7420333839150199</v>
      </c>
      <c r="AT1450" s="7">
        <v>441.00910470409701</v>
      </c>
      <c r="AU1450" s="7">
        <v>0.64410285091359698</v>
      </c>
      <c r="AV1450" s="7">
        <v>13.881177124000001</v>
      </c>
      <c r="AW1450" s="7">
        <v>0.85075122428823202</v>
      </c>
      <c r="AX1450" s="7">
        <v>9.3553709845795002E-2</v>
      </c>
      <c r="AY1450" s="7">
        <v>8.7426275441999302</v>
      </c>
      <c r="AZ1450" s="7">
        <v>0.67139155063092604</v>
      </c>
      <c r="BA1450" s="7">
        <v>1.79739992670032</v>
      </c>
      <c r="BB1450" s="7">
        <v>0.47207981302208601</v>
      </c>
      <c r="BC1450" s="7">
        <v>0.24585917520223699</v>
      </c>
      <c r="BD1450" s="7">
        <v>0.81944209798411205</v>
      </c>
    </row>
    <row r="1451" spans="1:56" x14ac:dyDescent="0.25">
      <c r="A1451" s="1" t="s">
        <v>2896</v>
      </c>
      <c r="B1451" s="4" t="s">
        <v>2897</v>
      </c>
      <c r="C1451" s="7">
        <v>72.400502544664704</v>
      </c>
      <c r="D1451" s="7">
        <v>1616.23474798237</v>
      </c>
      <c r="L1451" s="7">
        <v>7.2837510105092997</v>
      </c>
      <c r="M1451" s="7">
        <v>11.660735468564599</v>
      </c>
      <c r="N1451" s="7">
        <v>48119</v>
      </c>
      <c r="O1451" s="7">
        <v>63.606168446026103</v>
      </c>
      <c r="P1451" s="7">
        <v>2.33</v>
      </c>
      <c r="Q1451" s="7">
        <v>2.6596604688763099</v>
      </c>
      <c r="R1451" s="7">
        <v>5.7100511991377001</v>
      </c>
      <c r="S1451" s="7">
        <v>1.27189436809485</v>
      </c>
      <c r="T1451" s="7">
        <v>0.77105575326215903</v>
      </c>
      <c r="U1451" s="7">
        <v>23.962040332147101</v>
      </c>
      <c r="V1451" s="7">
        <v>44.4</v>
      </c>
      <c r="W1451" s="7">
        <v>41.943314665360603</v>
      </c>
      <c r="X1451" s="7">
        <v>46.580697568157603</v>
      </c>
      <c r="Y1451" s="7">
        <v>53.419302431842397</v>
      </c>
      <c r="Z1451" s="7">
        <v>90.771916697842599</v>
      </c>
      <c r="AA1451" s="7">
        <v>6.4097767801471504</v>
      </c>
      <c r="AB1451" s="7">
        <v>0</v>
      </c>
      <c r="AC1451" s="7">
        <v>0.14964459408903899</v>
      </c>
      <c r="AD1451" s="7">
        <v>0</v>
      </c>
      <c r="AE1451" s="7">
        <v>2.5813692480359101</v>
      </c>
      <c r="AF1451" s="7">
        <v>83.576505798727993</v>
      </c>
      <c r="AG1451" s="7">
        <v>21.249532360643499</v>
      </c>
      <c r="AH1451" s="7">
        <v>0.55578032835757296</v>
      </c>
      <c r="AI1451" s="7">
        <v>4.5274461763019298</v>
      </c>
      <c r="AJ1451" s="7">
        <v>11.7</v>
      </c>
      <c r="AK1451" s="7">
        <v>16.8</v>
      </c>
      <c r="AL1451" s="7">
        <v>3.59741309620048</v>
      </c>
      <c r="AM1451" s="7">
        <v>8.6257073565076805</v>
      </c>
      <c r="AN1451" s="7">
        <v>16.560502119999999</v>
      </c>
      <c r="AO1451" s="7">
        <v>2.1708455443395199E-4</v>
      </c>
      <c r="AP1451" s="7">
        <v>217.201507633994</v>
      </c>
      <c r="AQ1451" s="7">
        <v>43927.940205702602</v>
      </c>
      <c r="AR1451" s="7">
        <v>6.3882796362939498</v>
      </c>
      <c r="AS1451" s="7">
        <v>8.5177061817252593</v>
      </c>
      <c r="AT1451" s="7">
        <v>217.201507633994</v>
      </c>
      <c r="AU1451" s="7">
        <v>0.58040082088043499</v>
      </c>
      <c r="AV1451" s="7">
        <v>7.9006276609999997</v>
      </c>
      <c r="AW1451" s="7">
        <v>0.94801587218455896</v>
      </c>
      <c r="AX1451" s="7">
        <v>0.127105228503365</v>
      </c>
      <c r="AY1451" s="7">
        <v>9.0431990226281993</v>
      </c>
      <c r="AZ1451" s="7">
        <v>0.82692555424548897</v>
      </c>
      <c r="BA1451" s="7">
        <v>1.8973943800594899</v>
      </c>
      <c r="BB1451" s="7">
        <v>0.53381419337082703</v>
      </c>
      <c r="BC1451" s="7">
        <v>0.27161431984103801</v>
      </c>
      <c r="BD1451" s="7">
        <v>0.50040149609757201</v>
      </c>
    </row>
    <row r="1452" spans="1:56" x14ac:dyDescent="0.25">
      <c r="A1452" s="1" t="s">
        <v>2898</v>
      </c>
      <c r="B1452" s="4" t="s">
        <v>2899</v>
      </c>
      <c r="C1452" s="7">
        <v>333.49307097241098</v>
      </c>
      <c r="D1452" s="7">
        <v>2643.4949291449502</v>
      </c>
      <c r="E1452" s="7">
        <v>382.21031275121499</v>
      </c>
      <c r="F1452" s="7">
        <v>314.62796499425798</v>
      </c>
      <c r="L1452" s="7">
        <v>5.37905974370703</v>
      </c>
      <c r="M1452" s="7">
        <v>6.2755082937057702</v>
      </c>
      <c r="N1452" s="7">
        <v>47894</v>
      </c>
      <c r="O1452" s="7">
        <v>66.012655858014796</v>
      </c>
      <c r="P1452" s="7">
        <v>2.56</v>
      </c>
      <c r="Q1452" s="7">
        <v>1.7698259810711701</v>
      </c>
      <c r="R1452" s="7">
        <v>4.7605548504313404</v>
      </c>
      <c r="S1452" s="7">
        <v>0.93871003073196202</v>
      </c>
      <c r="T1452" s="7">
        <v>1.2393754446399801</v>
      </c>
      <c r="U1452" s="7">
        <v>26.472460403639499</v>
      </c>
      <c r="V1452" s="7">
        <v>36.200000000000003</v>
      </c>
      <c r="W1452" s="7">
        <v>33.563485931677903</v>
      </c>
      <c r="X1452" s="7">
        <v>46.7321308895947</v>
      </c>
      <c r="Y1452" s="7">
        <v>53.2678691104053</v>
      </c>
      <c r="Z1452" s="7">
        <v>80.367446097783201</v>
      </c>
      <c r="AA1452" s="7">
        <v>14.409353173398101</v>
      </c>
      <c r="AB1452" s="7">
        <v>0.26951108411782598</v>
      </c>
      <c r="AC1452" s="7">
        <v>2.2775584573337402</v>
      </c>
      <c r="AD1452" s="7">
        <v>4.55511691466748E-2</v>
      </c>
      <c r="AE1452" s="7">
        <v>2.0460066808381399</v>
      </c>
      <c r="AF1452" s="7">
        <v>82.667780139690294</v>
      </c>
      <c r="AG1452" s="7">
        <v>22.563012450652899</v>
      </c>
      <c r="AH1452" s="7">
        <v>2.41415731875483</v>
      </c>
      <c r="AI1452" s="7">
        <v>5.5029751705660601</v>
      </c>
      <c r="AJ1452" s="7">
        <v>12</v>
      </c>
      <c r="AK1452" s="7">
        <v>19.5</v>
      </c>
      <c r="AL1452" s="7">
        <v>3.1769246132733699</v>
      </c>
      <c r="AM1452" s="7">
        <v>7.7203584751277301</v>
      </c>
      <c r="AN1452" s="7">
        <v>17.08951351</v>
      </c>
      <c r="AO1452" s="7">
        <v>4.0622418066648298E-3</v>
      </c>
      <c r="AP1452" s="7">
        <v>516.86536072996796</v>
      </c>
      <c r="AQ1452" s="7">
        <v>100711.484484259</v>
      </c>
      <c r="AR1452" s="7">
        <v>26.405609725088301</v>
      </c>
      <c r="AS1452" s="7">
        <v>11.246833771796901</v>
      </c>
      <c r="AT1452" s="7">
        <v>626.88873458450303</v>
      </c>
      <c r="AU1452" s="7">
        <v>0.353527609386103</v>
      </c>
      <c r="AV1452" s="7">
        <v>9.6183206106999997</v>
      </c>
      <c r="AW1452" s="7">
        <v>1.4543051155228199</v>
      </c>
      <c r="AX1452" s="7">
        <v>0.36839158458788401</v>
      </c>
      <c r="AY1452" s="7">
        <v>9.3245087986707595</v>
      </c>
      <c r="AZ1452" s="7">
        <v>0.80326595738129503</v>
      </c>
      <c r="BA1452" s="7">
        <v>1.97895328935496</v>
      </c>
      <c r="BB1452" s="7">
        <v>0.40002536904636099</v>
      </c>
      <c r="BC1452" s="7">
        <v>0.33863785963674498</v>
      </c>
      <c r="BD1452" s="7">
        <v>0.42781097526862</v>
      </c>
    </row>
    <row r="1453" spans="1:56" x14ac:dyDescent="0.25">
      <c r="A1453" s="1" t="s">
        <v>2900</v>
      </c>
      <c r="B1453" s="4" t="s">
        <v>2901</v>
      </c>
      <c r="C1453" s="7">
        <v>688.45085993542602</v>
      </c>
      <c r="D1453" s="7">
        <v>4160.8562921644698</v>
      </c>
      <c r="E1453" s="7">
        <v>1090.4354069439501</v>
      </c>
      <c r="F1453" s="7">
        <v>526.27337929597297</v>
      </c>
      <c r="I1453" s="7">
        <v>21466.242038216598</v>
      </c>
      <c r="L1453" s="7">
        <v>5.01996229344571</v>
      </c>
      <c r="M1453" s="7">
        <v>9.2829575462116605</v>
      </c>
      <c r="N1453" s="7">
        <v>44625</v>
      </c>
      <c r="O1453" s="7">
        <v>58.521226894170198</v>
      </c>
      <c r="P1453" s="7">
        <v>2.59</v>
      </c>
      <c r="Q1453" s="7">
        <v>2.0167461461683498</v>
      </c>
      <c r="R1453" s="7">
        <v>4.8902073860485702</v>
      </c>
      <c r="S1453" s="7">
        <v>1.28590440279472</v>
      </c>
      <c r="T1453" s="7">
        <v>0.27083756517028901</v>
      </c>
      <c r="U1453" s="7">
        <v>31.924977994447801</v>
      </c>
      <c r="V1453" s="7">
        <v>34.799999999999997</v>
      </c>
      <c r="W1453" s="7">
        <v>32.118912716658897</v>
      </c>
      <c r="X1453" s="7">
        <v>43.651155816894601</v>
      </c>
      <c r="Y1453" s="7">
        <v>56.348844183105399</v>
      </c>
      <c r="Z1453" s="7">
        <v>47.261965161508499</v>
      </c>
      <c r="AA1453" s="7">
        <v>51.036698799255902</v>
      </c>
      <c r="AB1453" s="7">
        <v>0.104853712159648</v>
      </c>
      <c r="AC1453" s="7">
        <v>0.50397429392863202</v>
      </c>
      <c r="AD1453" s="7">
        <v>5.0735667174023301E-2</v>
      </c>
      <c r="AE1453" s="7">
        <v>0.71706409605953003</v>
      </c>
      <c r="AF1453" s="7">
        <v>76.049382716049394</v>
      </c>
      <c r="AG1453" s="7">
        <v>28.1955014375106</v>
      </c>
      <c r="AH1453" s="7">
        <v>3.7575848942825898</v>
      </c>
      <c r="AI1453" s="7">
        <v>5.7319940158153404</v>
      </c>
      <c r="AJ1453" s="7">
        <v>13.2</v>
      </c>
      <c r="AK1453" s="7">
        <v>25.2</v>
      </c>
      <c r="AL1453" s="7">
        <v>3.4695575024952898</v>
      </c>
      <c r="AM1453" s="7">
        <v>6.5398691360762999</v>
      </c>
      <c r="AN1453" s="7">
        <v>12.8257505</v>
      </c>
      <c r="AO1453" s="7">
        <v>4.2783440291934097E-3</v>
      </c>
      <c r="AP1453" s="7">
        <v>913.74682261502403</v>
      </c>
      <c r="AQ1453" s="7">
        <v>118069.322478926</v>
      </c>
      <c r="AR1453" s="7">
        <v>50.251887586527502</v>
      </c>
      <c r="AS1453" s="7">
        <v>21.775817954161901</v>
      </c>
      <c r="AT1453" s="7">
        <v>1075.39039435169</v>
      </c>
      <c r="AU1453" s="7">
        <v>0.37808783346229802</v>
      </c>
      <c r="AV1453" s="7">
        <v>14.373272246999999</v>
      </c>
      <c r="AW1453" s="7">
        <v>1.35068913988705</v>
      </c>
      <c r="AX1453" s="7">
        <v>0.35687371338006502</v>
      </c>
      <c r="AY1453" s="7">
        <v>9.7951432198608295</v>
      </c>
      <c r="AZ1453" s="7">
        <v>0.67015515542652204</v>
      </c>
      <c r="BA1453" s="7">
        <v>2.0925043780719701</v>
      </c>
      <c r="BB1453" s="7">
        <v>0.42696251029478699</v>
      </c>
      <c r="BC1453" s="7">
        <v>0.41565067872065897</v>
      </c>
      <c r="BD1453" s="7">
        <v>0.72105302739064803</v>
      </c>
    </row>
    <row r="1454" spans="1:56" x14ac:dyDescent="0.25">
      <c r="A1454" s="1" t="s">
        <v>2902</v>
      </c>
      <c r="B1454" s="4" t="s">
        <v>2903</v>
      </c>
      <c r="C1454" s="7">
        <v>152.22416417657999</v>
      </c>
      <c r="D1454" s="7">
        <v>1804.1382420928001</v>
      </c>
      <c r="L1454" s="7">
        <v>5.86041555673948</v>
      </c>
      <c r="M1454" s="7">
        <v>18.75</v>
      </c>
      <c r="N1454" s="7">
        <v>21504</v>
      </c>
      <c r="O1454" s="7">
        <v>26.697019867549699</v>
      </c>
      <c r="P1454" s="7">
        <v>2.76</v>
      </c>
      <c r="Q1454" s="7">
        <v>4.77205266763072</v>
      </c>
      <c r="R1454" s="7">
        <v>6.1572417992236899</v>
      </c>
      <c r="S1454" s="7">
        <v>2.7247126874191299</v>
      </c>
      <c r="T1454" s="7">
        <v>0.95198675496688701</v>
      </c>
      <c r="U1454" s="7">
        <v>53.600993377483398</v>
      </c>
      <c r="V1454" s="7">
        <v>34.700000000000003</v>
      </c>
      <c r="W1454" s="7">
        <v>33.032643626317899</v>
      </c>
      <c r="X1454" s="7">
        <v>43.266769073220701</v>
      </c>
      <c r="Y1454" s="7">
        <v>56.733230926779299</v>
      </c>
      <c r="Z1454" s="7">
        <v>29.290527150218001</v>
      </c>
      <c r="AA1454" s="7">
        <v>70.075307173999207</v>
      </c>
      <c r="AB1454" s="7">
        <v>0</v>
      </c>
      <c r="AC1454" s="7">
        <v>0</v>
      </c>
      <c r="AD1454" s="7">
        <v>0</v>
      </c>
      <c r="AE1454" s="7">
        <v>0</v>
      </c>
      <c r="AF1454" s="7">
        <v>48.038049940546998</v>
      </c>
      <c r="AG1454" s="7">
        <v>11.6131589377725</v>
      </c>
      <c r="AH1454" s="7">
        <v>3.85634549247336</v>
      </c>
      <c r="AI1454" s="7">
        <v>7.2135473938860804</v>
      </c>
      <c r="AJ1454" s="7">
        <v>17.5</v>
      </c>
      <c r="AK1454" s="7">
        <v>33.4</v>
      </c>
      <c r="AL1454" s="7">
        <v>3.3868635360377501</v>
      </c>
      <c r="AM1454" s="7">
        <v>8.4405205875637392</v>
      </c>
      <c r="AN1454" s="7">
        <v>9.5046957600000006</v>
      </c>
      <c r="AO1454" s="7">
        <v>1.00928542591845E-2</v>
      </c>
      <c r="AP1454" s="7">
        <v>140.94830016349999</v>
      </c>
      <c r="AQ1454" s="7">
        <v>42572.024581383499</v>
      </c>
      <c r="AR1454" s="7">
        <v>5.6379320065399998</v>
      </c>
      <c r="AS1454" s="7">
        <v>0</v>
      </c>
      <c r="AT1454" s="7">
        <v>140.94830016349999</v>
      </c>
      <c r="AU1454" s="7">
        <v>0.74727581877379001</v>
      </c>
      <c r="AV1454" s="7">
        <v>8.6824397655999999</v>
      </c>
      <c r="AW1454" s="7">
        <v>1.3914565387368101</v>
      </c>
      <c r="AX1454" s="7">
        <v>0.21498551850522599</v>
      </c>
      <c r="AY1454" s="7">
        <v>8.2083336322251199</v>
      </c>
      <c r="AZ1454" s="7">
        <v>0.35891957103703798</v>
      </c>
      <c r="BA1454" s="7">
        <v>1.70532273816307</v>
      </c>
      <c r="BB1454" s="7">
        <v>0.38326648699578503</v>
      </c>
      <c r="BC1454" s="7">
        <v>0.16984079812668701</v>
      </c>
      <c r="BD1454" s="7">
        <v>0.70258424385636198</v>
      </c>
    </row>
    <row r="1455" spans="1:56" x14ac:dyDescent="0.25">
      <c r="A1455" s="1" t="s">
        <v>2904</v>
      </c>
      <c r="B1455" s="4" t="s">
        <v>2905</v>
      </c>
      <c r="D1455" s="7">
        <v>1382.7631422100401</v>
      </c>
      <c r="L1455" s="7">
        <v>6.3680781758957696</v>
      </c>
      <c r="M1455" s="7">
        <v>12.9160063391442</v>
      </c>
      <c r="N1455" s="7">
        <v>28962</v>
      </c>
      <c r="O1455" s="7">
        <v>39.381933438985698</v>
      </c>
      <c r="P1455" s="7">
        <v>2.6</v>
      </c>
      <c r="Q1455" s="7">
        <v>5.1791530944625404</v>
      </c>
      <c r="R1455" s="7">
        <v>9.1856677524430008</v>
      </c>
      <c r="S1455" s="7">
        <v>1.2866449511400699</v>
      </c>
      <c r="T1455" s="7">
        <v>1.90174326465927</v>
      </c>
      <c r="U1455" s="7">
        <v>45.800316957210804</v>
      </c>
      <c r="V1455" s="7">
        <v>38.299999999999997</v>
      </c>
      <c r="W1455" s="7">
        <v>37.4776493026582</v>
      </c>
      <c r="X1455" s="7">
        <v>45.260814249363897</v>
      </c>
      <c r="Y1455" s="7">
        <v>54.739185750636103</v>
      </c>
      <c r="Z1455" s="7">
        <v>40.241935483871003</v>
      </c>
      <c r="AA1455" s="7">
        <v>59.5161290322581</v>
      </c>
      <c r="AB1455" s="7">
        <v>0</v>
      </c>
      <c r="AC1455" s="7">
        <v>0.241935483870968</v>
      </c>
      <c r="AD1455" s="7">
        <v>0</v>
      </c>
      <c r="AE1455" s="7">
        <v>0.40322580645161299</v>
      </c>
      <c r="AF1455" s="7">
        <v>56.774193548387103</v>
      </c>
      <c r="AG1455" s="7">
        <v>17.258064516129</v>
      </c>
      <c r="AH1455" s="7">
        <v>1.07283347240434</v>
      </c>
      <c r="AI1455" s="7">
        <v>7.4615142946905397</v>
      </c>
      <c r="AJ1455" s="7">
        <v>17.2</v>
      </c>
      <c r="AK1455" s="7">
        <v>33.299999999999997</v>
      </c>
      <c r="AL1455" s="7">
        <v>4.2345276872964197</v>
      </c>
      <c r="AM1455" s="7">
        <v>9.7557003257328994</v>
      </c>
      <c r="AN1455" s="7">
        <v>9.8067252400000005</v>
      </c>
      <c r="AO1455" s="7">
        <v>0</v>
      </c>
      <c r="AP1455" s="7">
        <v>0</v>
      </c>
      <c r="AQ1455" s="7">
        <v>0</v>
      </c>
      <c r="AR1455" s="7">
        <v>35.761115746811299</v>
      </c>
      <c r="AS1455" s="7">
        <v>0</v>
      </c>
      <c r="AT1455" s="7">
        <v>0</v>
      </c>
      <c r="AU1455" s="7">
        <v>0.803993206579807</v>
      </c>
      <c r="AV1455" s="7">
        <v>12.329074199000001</v>
      </c>
      <c r="AW1455" s="7">
        <v>1.7556397537947599</v>
      </c>
      <c r="AX1455" s="7">
        <v>0.42941162057953203</v>
      </c>
      <c r="AY1455" s="7">
        <v>8.2822937238056795</v>
      </c>
      <c r="AZ1455" s="7">
        <v>0.30513933642354901</v>
      </c>
      <c r="BA1455" s="7">
        <v>1.7496071772081501</v>
      </c>
      <c r="BB1455" s="7">
        <v>0.315480467270076</v>
      </c>
      <c r="BC1455" s="7">
        <v>0.21228067970048101</v>
      </c>
      <c r="BD1455" s="7">
        <v>0.59563987562357401</v>
      </c>
    </row>
    <row r="1456" spans="1:56" x14ac:dyDescent="0.25">
      <c r="A1456" s="1" t="s">
        <v>2906</v>
      </c>
      <c r="B1456" s="4" t="s">
        <v>2907</v>
      </c>
      <c r="L1456" s="7">
        <v>7.2289156626505999</v>
      </c>
      <c r="M1456" s="7">
        <v>0.44642857142857101</v>
      </c>
      <c r="N1456" s="7">
        <v>24208</v>
      </c>
      <c r="O1456" s="7">
        <v>41.964285714285701</v>
      </c>
      <c r="P1456" s="7">
        <v>2.19</v>
      </c>
      <c r="Q1456" s="7">
        <v>4.9913941480206496</v>
      </c>
      <c r="R1456" s="7">
        <v>4.3889845094664404</v>
      </c>
      <c r="S1456" s="7">
        <v>2.0654044750430298</v>
      </c>
      <c r="T1456" s="7">
        <v>0</v>
      </c>
      <c r="U1456" s="7">
        <v>57.589285714285701</v>
      </c>
      <c r="V1456" s="7">
        <v>42.2</v>
      </c>
      <c r="W1456" s="7">
        <v>40.264511388684802</v>
      </c>
      <c r="X1456" s="7">
        <v>56.751824817518198</v>
      </c>
      <c r="Y1456" s="7">
        <v>43.248175182481802</v>
      </c>
      <c r="Z1456" s="7">
        <v>46.428571428571402</v>
      </c>
      <c r="AA1456" s="7">
        <v>53.571428571428598</v>
      </c>
      <c r="AB1456" s="7">
        <v>0</v>
      </c>
      <c r="AC1456" s="7">
        <v>0</v>
      </c>
      <c r="AD1456" s="7">
        <v>0</v>
      </c>
      <c r="AE1456" s="7">
        <v>0</v>
      </c>
      <c r="AF1456" s="7">
        <v>56.746031746031697</v>
      </c>
      <c r="AG1456" s="7">
        <v>19.841269841269799</v>
      </c>
      <c r="AH1456" s="7">
        <v>22.263041880969901</v>
      </c>
      <c r="AI1456" s="7">
        <v>3.5775127768313499</v>
      </c>
      <c r="AJ1456" s="7">
        <v>14.4</v>
      </c>
      <c r="AK1456" s="7">
        <v>29.7</v>
      </c>
      <c r="AL1456" s="7">
        <v>3.1841652323580001</v>
      </c>
      <c r="AM1456" s="7">
        <v>6.9707401032702201</v>
      </c>
      <c r="AN1456" s="7">
        <v>11.39149214</v>
      </c>
      <c r="AO1456" s="7">
        <v>0</v>
      </c>
      <c r="AP1456" s="7">
        <v>12564.290962527601</v>
      </c>
      <c r="AQ1456" s="7">
        <v>3215797.2079353398</v>
      </c>
      <c r="AR1456" s="7">
        <v>0</v>
      </c>
      <c r="AS1456" s="7">
        <v>0</v>
      </c>
      <c r="AT1456" s="7">
        <v>12564.290962527601</v>
      </c>
      <c r="AU1456" s="7">
        <v>0.70817826855724797</v>
      </c>
      <c r="AV1456" s="7">
        <v>7.1684587814</v>
      </c>
      <c r="AW1456" s="7">
        <v>1.70777087174662</v>
      </c>
      <c r="AX1456" s="7">
        <v>0.53701710025747995</v>
      </c>
      <c r="AY1456" s="7">
        <v>9.0133575628106097</v>
      </c>
      <c r="AZ1456" s="7">
        <v>0.19659837635285801</v>
      </c>
      <c r="BA1456" s="7">
        <v>1.9476951072452899</v>
      </c>
      <c r="BB1456" s="7">
        <v>0.19443480852013301</v>
      </c>
      <c r="BC1456" s="7">
        <v>0.28354480558863698</v>
      </c>
      <c r="BD1456" s="7">
        <v>0.621159171619315</v>
      </c>
    </row>
    <row r="1457" spans="1:56" x14ac:dyDescent="0.25">
      <c r="A1457" s="1" t="s">
        <v>2908</v>
      </c>
      <c r="B1457" s="4" t="s">
        <v>2909</v>
      </c>
      <c r="C1457" s="7">
        <v>76.719802233398696</v>
      </c>
      <c r="D1457" s="7">
        <v>1619.64026937175</v>
      </c>
      <c r="L1457" s="7">
        <v>4.5836058425986499</v>
      </c>
      <c r="M1457" s="7">
        <v>6.7376830892143804</v>
      </c>
      <c r="N1457" s="7">
        <v>44567</v>
      </c>
      <c r="O1457" s="7">
        <v>53.7949400798935</v>
      </c>
      <c r="P1457" s="7">
        <v>2.59</v>
      </c>
      <c r="Q1457" s="7">
        <v>1.9566165249618499</v>
      </c>
      <c r="R1457" s="7">
        <v>6.0170045781556603</v>
      </c>
      <c r="S1457" s="7">
        <v>0.87747983431436705</v>
      </c>
      <c r="T1457" s="7">
        <v>0.47936085219707097</v>
      </c>
      <c r="U1457" s="7">
        <v>38.988015978695103</v>
      </c>
      <c r="V1457" s="7">
        <v>39.9</v>
      </c>
      <c r="W1457" s="7">
        <v>36.548461341744101</v>
      </c>
      <c r="X1457" s="7">
        <v>48.163265306122398</v>
      </c>
      <c r="Y1457" s="7">
        <v>51.836734693877602</v>
      </c>
      <c r="Z1457" s="7">
        <v>96.607187735612001</v>
      </c>
      <c r="AA1457" s="7">
        <v>3.0912289519979899</v>
      </c>
      <c r="AB1457" s="7">
        <v>0</v>
      </c>
      <c r="AC1457" s="7">
        <v>0.125659713495853</v>
      </c>
      <c r="AD1457" s="7">
        <v>0</v>
      </c>
      <c r="AE1457" s="7">
        <v>0</v>
      </c>
      <c r="AF1457" s="7">
        <v>70.545363156571995</v>
      </c>
      <c r="AG1457" s="7">
        <v>11.5104297562202</v>
      </c>
      <c r="AH1457" s="7">
        <v>4.5094194868297697</v>
      </c>
      <c r="AI1457" s="7">
        <v>0.98428321955866005</v>
      </c>
      <c r="AJ1457" s="7">
        <v>12</v>
      </c>
      <c r="AK1457" s="7">
        <v>16.7</v>
      </c>
      <c r="AL1457" s="7">
        <v>4.0113363854371</v>
      </c>
      <c r="AM1457" s="7">
        <v>8.9437540876389807</v>
      </c>
      <c r="AN1457" s="7">
        <v>14.889342429999999</v>
      </c>
      <c r="AO1457" s="7">
        <v>7.1355759429153898E-3</v>
      </c>
      <c r="AP1457" s="7">
        <v>0</v>
      </c>
      <c r="AQ1457" s="7">
        <v>0</v>
      </c>
      <c r="AR1457" s="7">
        <v>4.2622112351888202</v>
      </c>
      <c r="AS1457" s="7">
        <v>4.2622112351888202</v>
      </c>
      <c r="AT1457" s="7">
        <v>0</v>
      </c>
      <c r="AU1457" s="7">
        <v>0.416741988006464</v>
      </c>
      <c r="AV1457" s="7">
        <v>10.241529401999999</v>
      </c>
      <c r="AW1457" s="7">
        <v>1.1900958781117901</v>
      </c>
      <c r="AX1457" s="7">
        <v>0.196382210361807</v>
      </c>
      <c r="AY1457" s="7">
        <v>9.2610095966298402</v>
      </c>
      <c r="AZ1457" s="7">
        <v>0.70557054546446896</v>
      </c>
      <c r="BA1457" s="7">
        <v>1.93593695616636</v>
      </c>
      <c r="BB1457" s="7">
        <v>0.38630207938323002</v>
      </c>
      <c r="BC1457" s="7">
        <v>0.22651909139494</v>
      </c>
      <c r="BD1457" s="7">
        <v>0.58929982381823398</v>
      </c>
    </row>
    <row r="1458" spans="1:56" x14ac:dyDescent="0.25">
      <c r="A1458" s="1" t="s">
        <v>2910</v>
      </c>
      <c r="B1458" s="4" t="s">
        <v>2911</v>
      </c>
      <c r="C1458" s="7">
        <v>312.55267741754199</v>
      </c>
      <c r="D1458" s="7">
        <v>2319.9134685621202</v>
      </c>
      <c r="E1458" s="7">
        <v>326.83876999792199</v>
      </c>
      <c r="F1458" s="7">
        <v>387.18961247573799</v>
      </c>
      <c r="L1458" s="7">
        <v>5.6516703131032697</v>
      </c>
      <c r="M1458" s="7">
        <v>9.4141012909632593</v>
      </c>
      <c r="N1458" s="7">
        <v>51657</v>
      </c>
      <c r="O1458" s="7">
        <v>65.089374379344605</v>
      </c>
      <c r="P1458" s="7">
        <v>2.69</v>
      </c>
      <c r="Q1458" s="7">
        <v>1.9231122796050799</v>
      </c>
      <c r="R1458" s="7">
        <v>5.6250114908716498</v>
      </c>
      <c r="S1458" s="7">
        <v>1.02222794212278</v>
      </c>
      <c r="T1458" s="7">
        <v>1.0526315789473699</v>
      </c>
      <c r="U1458" s="7">
        <v>24.443892750744801</v>
      </c>
      <c r="V1458" s="7">
        <v>38.799999999999997</v>
      </c>
      <c r="W1458" s="7">
        <v>35.841012530201702</v>
      </c>
      <c r="X1458" s="7">
        <v>47.498481255756502</v>
      </c>
      <c r="Y1458" s="7">
        <v>52.501518744243498</v>
      </c>
      <c r="Z1458" s="7">
        <v>82.436772380570105</v>
      </c>
      <c r="AA1458" s="7">
        <v>14.2111601766359</v>
      </c>
      <c r="AB1458" s="7">
        <v>0.22079486150140501</v>
      </c>
      <c r="AC1458" s="7">
        <v>0.94841429144921696</v>
      </c>
      <c r="AD1458" s="7">
        <v>0</v>
      </c>
      <c r="AE1458" s="7">
        <v>1.4201124046567599</v>
      </c>
      <c r="AF1458" s="7">
        <v>81.7492974708952</v>
      </c>
      <c r="AG1458" s="7">
        <v>19.856483340024099</v>
      </c>
      <c r="AH1458" s="7">
        <v>0.84213631510928799</v>
      </c>
      <c r="AI1458" s="7">
        <v>4.7437810725607799</v>
      </c>
      <c r="AJ1458" s="7">
        <v>10.9</v>
      </c>
      <c r="AK1458" s="7">
        <v>18.100000000000001</v>
      </c>
      <c r="AL1458" s="7">
        <v>3.3130481145777799</v>
      </c>
      <c r="AM1458" s="7">
        <v>8.6117188505451292</v>
      </c>
      <c r="AN1458" s="7">
        <v>15.084248949999999</v>
      </c>
      <c r="AO1458" s="7">
        <v>4.6677649643053296E-3</v>
      </c>
      <c r="AP1458" s="7">
        <v>253.553969770186</v>
      </c>
      <c r="AQ1458" s="7">
        <v>76084.452435803803</v>
      </c>
      <c r="AR1458" s="7">
        <v>21.070967016912999</v>
      </c>
      <c r="AS1458" s="7">
        <v>16.154408046299899</v>
      </c>
      <c r="AT1458" s="7">
        <v>264.089453278642</v>
      </c>
      <c r="AU1458" s="7">
        <v>0.433314376647638</v>
      </c>
      <c r="AV1458" s="7">
        <v>10.466358135</v>
      </c>
      <c r="AW1458" s="7">
        <v>1.0841893505248901</v>
      </c>
      <c r="AX1458" s="7">
        <v>0.18170340314719199</v>
      </c>
      <c r="AY1458" s="7">
        <v>8.8867481461626401</v>
      </c>
      <c r="AZ1458" s="7">
        <v>0.78782445408042201</v>
      </c>
      <c r="BA1458" s="7">
        <v>1.8688646024884401</v>
      </c>
      <c r="BB1458" s="7">
        <v>0.44088634372388702</v>
      </c>
      <c r="BC1458" s="7">
        <v>0.348162873204589</v>
      </c>
      <c r="BD1458" s="7">
        <v>0.47488437440199299</v>
      </c>
    </row>
    <row r="1459" spans="1:56" x14ac:dyDescent="0.25">
      <c r="A1459" s="1" t="s">
        <v>2912</v>
      </c>
      <c r="B1459" s="4" t="s">
        <v>2913</v>
      </c>
      <c r="D1459" s="7">
        <v>1690.3968494395599</v>
      </c>
      <c r="L1459" s="7">
        <v>5.1575482050478101</v>
      </c>
      <c r="M1459" s="7">
        <v>11.468486029889499</v>
      </c>
      <c r="N1459" s="7">
        <v>35872</v>
      </c>
      <c r="O1459" s="7">
        <v>35.672514619883003</v>
      </c>
      <c r="P1459" s="7">
        <v>2.48</v>
      </c>
      <c r="Q1459" s="7">
        <v>3.3547577990280599</v>
      </c>
      <c r="R1459" s="7">
        <v>6.74086847468255</v>
      </c>
      <c r="S1459" s="7">
        <v>0.721116162407901</v>
      </c>
      <c r="T1459" s="7">
        <v>2.3066926575698501</v>
      </c>
      <c r="U1459" s="7">
        <v>50.552306692657602</v>
      </c>
      <c r="V1459" s="7">
        <v>41</v>
      </c>
      <c r="W1459" s="7">
        <v>40.369584974250202</v>
      </c>
      <c r="X1459" s="7">
        <v>46.795737655710603</v>
      </c>
      <c r="Y1459" s="7">
        <v>53.204262344289397</v>
      </c>
      <c r="Z1459" s="7">
        <v>60.173160173160198</v>
      </c>
      <c r="AA1459" s="7">
        <v>39.360639360639397</v>
      </c>
      <c r="AB1459" s="7">
        <v>0</v>
      </c>
      <c r="AC1459" s="7">
        <v>0</v>
      </c>
      <c r="AD1459" s="7">
        <v>0</v>
      </c>
      <c r="AE1459" s="7">
        <v>0</v>
      </c>
      <c r="AF1459" s="7">
        <v>75.258075258075294</v>
      </c>
      <c r="AG1459" s="7">
        <v>15.5178155178155</v>
      </c>
      <c r="AH1459" s="7">
        <v>0.44834898515601301</v>
      </c>
      <c r="AI1459" s="7">
        <v>2.9804100922326402</v>
      </c>
      <c r="AJ1459" s="7">
        <v>13.6</v>
      </c>
      <c r="AK1459" s="7">
        <v>22.3</v>
      </c>
      <c r="AL1459" s="7">
        <v>5.4318858755290798</v>
      </c>
      <c r="AM1459" s="7">
        <v>11.2791973663584</v>
      </c>
      <c r="AN1459" s="7">
        <v>12.373412780000001</v>
      </c>
      <c r="AO1459" s="7">
        <v>0</v>
      </c>
      <c r="AP1459" s="7">
        <v>763.40502877915799</v>
      </c>
      <c r="AQ1459" s="7">
        <v>0</v>
      </c>
      <c r="AR1459" s="7">
        <v>6.0587700696758597</v>
      </c>
      <c r="AS1459" s="7">
        <v>0</v>
      </c>
      <c r="AT1459" s="7">
        <v>739.16994850045398</v>
      </c>
      <c r="AU1459" s="7">
        <v>0.66463804157459105</v>
      </c>
      <c r="AV1459" s="7">
        <v>11.53612629</v>
      </c>
      <c r="AW1459" s="7">
        <v>1.1000265399754701</v>
      </c>
      <c r="AX1459" s="7">
        <v>0.175322095081759</v>
      </c>
      <c r="AY1459" s="7">
        <v>9.1487425369833097</v>
      </c>
      <c r="AZ1459" s="7">
        <v>0.72098733349741395</v>
      </c>
      <c r="BA1459" s="7">
        <v>1.89708561610945</v>
      </c>
      <c r="BB1459" s="7">
        <v>0.38614127694539302</v>
      </c>
      <c r="BC1459" s="7">
        <v>0.26414746193289002</v>
      </c>
      <c r="BD1459" s="7">
        <v>0.69522138953697599</v>
      </c>
    </row>
    <row r="1460" spans="1:56" x14ac:dyDescent="0.25">
      <c r="A1460" s="1" t="s">
        <v>2914</v>
      </c>
      <c r="B1460" s="4" t="s">
        <v>2915</v>
      </c>
      <c r="D1460" s="7">
        <v>1411.76470588235</v>
      </c>
      <c r="L1460" s="7">
        <v>5.0135256988277703</v>
      </c>
      <c r="M1460" s="7">
        <v>2.13385063045587</v>
      </c>
      <c r="N1460" s="7">
        <v>25019</v>
      </c>
      <c r="O1460" s="7">
        <v>45.586808923375401</v>
      </c>
      <c r="P1460" s="7">
        <v>2.75</v>
      </c>
      <c r="Q1460" s="7">
        <v>5.2479711451758302</v>
      </c>
      <c r="R1460" s="7">
        <v>6.7448151487826902</v>
      </c>
      <c r="S1460" s="7">
        <v>4.4905320108205604</v>
      </c>
      <c r="T1460" s="7">
        <v>0</v>
      </c>
      <c r="U1460" s="7">
        <v>52.279340446168803</v>
      </c>
      <c r="V1460" s="7">
        <v>40.5</v>
      </c>
      <c r="W1460" s="7">
        <v>37.854671280276797</v>
      </c>
      <c r="X1460" s="7">
        <v>45.667276051188303</v>
      </c>
      <c r="Y1460" s="7">
        <v>54.332723948811697</v>
      </c>
      <c r="Z1460" s="7">
        <v>25.8095238095238</v>
      </c>
      <c r="AA1460" s="7">
        <v>74.190476190476204</v>
      </c>
      <c r="AB1460" s="7">
        <v>0</v>
      </c>
      <c r="AC1460" s="7">
        <v>0</v>
      </c>
      <c r="AD1460" s="7">
        <v>0</v>
      </c>
      <c r="AE1460" s="7">
        <v>0</v>
      </c>
      <c r="AF1460" s="7">
        <v>66.6666666666667</v>
      </c>
      <c r="AG1460" s="7">
        <v>22.571428571428601</v>
      </c>
      <c r="AH1460" s="7">
        <v>6.9619377162629696</v>
      </c>
      <c r="AI1460" s="7">
        <v>3.86884108258154</v>
      </c>
      <c r="AJ1460" s="7">
        <v>16.600000000000001</v>
      </c>
      <c r="AK1460" s="7">
        <v>32.799999999999997</v>
      </c>
      <c r="AL1460" s="7">
        <v>2.3985572587916999</v>
      </c>
      <c r="AM1460" s="7">
        <v>5.3381424706943204</v>
      </c>
      <c r="AN1460" s="7">
        <v>9.4905490300000004</v>
      </c>
      <c r="AO1460" s="7">
        <v>0</v>
      </c>
      <c r="AP1460" s="7">
        <v>415.22491349480998</v>
      </c>
      <c r="AQ1460" s="7">
        <v>27598.615916955001</v>
      </c>
      <c r="AR1460" s="7">
        <v>13.840830449826999</v>
      </c>
      <c r="AS1460" s="7">
        <v>0</v>
      </c>
      <c r="AT1460" s="7">
        <v>415.22491349480998</v>
      </c>
      <c r="AU1460" s="7">
        <v>0.76368671082852702</v>
      </c>
      <c r="AV1460" s="7">
        <v>2.6215755668999998</v>
      </c>
      <c r="AW1460" s="7">
        <v>2.5104963642485201</v>
      </c>
      <c r="AX1460" s="7">
        <v>0.8</v>
      </c>
      <c r="AY1460" s="7">
        <v>7.3194371590778404</v>
      </c>
      <c r="AZ1460" s="7">
        <v>0.52035829360200003</v>
      </c>
      <c r="BA1460" s="7">
        <v>1.4045118568898101</v>
      </c>
      <c r="BB1460" s="7">
        <v>0.21043418265087099</v>
      </c>
      <c r="BC1460" s="7">
        <v>0.14001212675963401</v>
      </c>
      <c r="BD1460" s="7">
        <v>0.34262192993518797</v>
      </c>
    </row>
    <row r="1461" spans="1:56" x14ac:dyDescent="0.25">
      <c r="A1461" s="1" t="s">
        <v>2916</v>
      </c>
      <c r="B1461" s="4" t="s">
        <v>2917</v>
      </c>
      <c r="C1461" s="7">
        <v>105.82943822206499</v>
      </c>
      <c r="D1461" s="7">
        <v>1896.11076814534</v>
      </c>
      <c r="L1461" s="7">
        <v>6.2838210933186103</v>
      </c>
      <c r="M1461" s="7">
        <v>19.850352112676099</v>
      </c>
      <c r="N1461" s="7">
        <v>32116</v>
      </c>
      <c r="O1461" s="7">
        <v>32.2183098591549</v>
      </c>
      <c r="P1461" s="7">
        <v>2.38</v>
      </c>
      <c r="Q1461" s="7">
        <v>4.9144119271120896</v>
      </c>
      <c r="R1461" s="7">
        <v>5.9635560463832098</v>
      </c>
      <c r="S1461" s="7">
        <v>0.47487575924903402</v>
      </c>
      <c r="T1461" s="7">
        <v>1.1883802816901401</v>
      </c>
      <c r="U1461" s="7">
        <v>46.742957746478901</v>
      </c>
      <c r="V1461" s="7">
        <v>44</v>
      </c>
      <c r="W1461" s="7">
        <v>42.322956168974301</v>
      </c>
      <c r="X1461" s="7">
        <v>43.842467180662602</v>
      </c>
      <c r="Y1461" s="7">
        <v>56.157532819337398</v>
      </c>
      <c r="Z1461" s="7">
        <v>56.535087719298197</v>
      </c>
      <c r="AA1461" s="7">
        <v>43.157894736842103</v>
      </c>
      <c r="AB1461" s="7">
        <v>0</v>
      </c>
      <c r="AC1461" s="7">
        <v>0</v>
      </c>
      <c r="AD1461" s="7">
        <v>0</v>
      </c>
      <c r="AE1461" s="7">
        <v>0</v>
      </c>
      <c r="AF1461" s="7">
        <v>69.605263157894697</v>
      </c>
      <c r="AG1461" s="7">
        <v>17.5</v>
      </c>
      <c r="AH1461" s="7">
        <v>1.2258576594055901</v>
      </c>
      <c r="AI1461" s="7">
        <v>4.5144076840981899</v>
      </c>
      <c r="AJ1461" s="7">
        <v>15.1</v>
      </c>
      <c r="AK1461" s="7">
        <v>24.8</v>
      </c>
      <c r="AL1461" s="7">
        <v>5.1794588625069</v>
      </c>
      <c r="AM1461" s="7">
        <v>9.2435118718939808</v>
      </c>
      <c r="AN1461" s="7">
        <v>10.273212490000001</v>
      </c>
      <c r="AO1461" s="7">
        <v>0</v>
      </c>
      <c r="AP1461" s="7">
        <v>837.81638592468505</v>
      </c>
      <c r="AQ1461" s="7">
        <v>55401.710909251298</v>
      </c>
      <c r="AR1461" s="7">
        <v>8.8191198518387903</v>
      </c>
      <c r="AS1461" s="7">
        <v>0</v>
      </c>
      <c r="AT1461" s="7">
        <v>837.81638592468505</v>
      </c>
      <c r="AU1461" s="7">
        <v>0.68930595290607499</v>
      </c>
      <c r="AV1461" s="7">
        <v>13.391362571</v>
      </c>
      <c r="AW1461" s="7">
        <v>1.22824448436696</v>
      </c>
      <c r="AX1461" s="7">
        <v>0.13800726193454799</v>
      </c>
      <c r="AY1461" s="7">
        <v>8.5449385938574505</v>
      </c>
      <c r="AZ1461" s="7">
        <v>0.73251791598386196</v>
      </c>
      <c r="BA1461" s="7">
        <v>1.80571596507534</v>
      </c>
      <c r="BB1461" s="7">
        <v>0.47565825213864799</v>
      </c>
      <c r="BC1461" s="7">
        <v>0.10835719361691699</v>
      </c>
      <c r="BD1461" s="7">
        <v>0.76521025464374803</v>
      </c>
    </row>
    <row r="1462" spans="1:56" x14ac:dyDescent="0.25">
      <c r="A1462" s="1" t="s">
        <v>2918</v>
      </c>
      <c r="B1462" s="4" t="s">
        <v>2919</v>
      </c>
      <c r="C1462" s="7">
        <v>336.49344569288399</v>
      </c>
      <c r="D1462" s="7">
        <v>2381.7883895131099</v>
      </c>
      <c r="E1462" s="7">
        <v>321.03688933200402</v>
      </c>
      <c r="F1462" s="7">
        <v>408.562446983683</v>
      </c>
      <c r="L1462" s="7">
        <v>6.1055685136909803</v>
      </c>
      <c r="M1462" s="7">
        <v>10.165507785721299</v>
      </c>
      <c r="N1462" s="7">
        <v>41775</v>
      </c>
      <c r="O1462" s="7">
        <v>45.872098717069797</v>
      </c>
      <c r="P1462" s="7">
        <v>2.68</v>
      </c>
      <c r="Q1462" s="7">
        <v>3.0831650953566299</v>
      </c>
      <c r="R1462" s="7">
        <v>7.0267939395127303</v>
      </c>
      <c r="S1462" s="7">
        <v>1.43083949116996</v>
      </c>
      <c r="T1462" s="7">
        <v>2.00763882087944</v>
      </c>
      <c r="U1462" s="7">
        <v>41.9547546763295</v>
      </c>
      <c r="V1462" s="7">
        <v>37.5</v>
      </c>
      <c r="W1462" s="7">
        <v>35.472261235955102</v>
      </c>
      <c r="X1462" s="7">
        <v>46.0570815804669</v>
      </c>
      <c r="Y1462" s="7">
        <v>53.9429184195331</v>
      </c>
      <c r="Z1462" s="7">
        <v>80.255327318103298</v>
      </c>
      <c r="AA1462" s="7">
        <v>18.314455749663999</v>
      </c>
      <c r="AB1462" s="7">
        <v>0.17277788443079301</v>
      </c>
      <c r="AC1462" s="7">
        <v>0.163179113073527</v>
      </c>
      <c r="AD1462" s="7">
        <v>0</v>
      </c>
      <c r="AE1462" s="7">
        <v>7.6790170858130197E-2</v>
      </c>
      <c r="AF1462" s="7">
        <v>76.089460549049704</v>
      </c>
      <c r="AG1462" s="7">
        <v>19.322326742177001</v>
      </c>
      <c r="AH1462" s="7">
        <v>2.6890215355805198</v>
      </c>
      <c r="AI1462" s="7">
        <v>2.9342678537601801</v>
      </c>
      <c r="AJ1462" s="7">
        <v>12.7</v>
      </c>
      <c r="AK1462" s="7">
        <v>18.7</v>
      </c>
      <c r="AL1462" s="7">
        <v>4.5963268586212997</v>
      </c>
      <c r="AM1462" s="7">
        <v>9.6219055645935807</v>
      </c>
      <c r="AN1462" s="7">
        <v>13.94378012</v>
      </c>
      <c r="AO1462" s="7">
        <v>0</v>
      </c>
      <c r="AP1462" s="7">
        <v>620.31835205992502</v>
      </c>
      <c r="AQ1462" s="7">
        <v>53397.120786516898</v>
      </c>
      <c r="AR1462" s="7">
        <v>13.1671348314607</v>
      </c>
      <c r="AS1462" s="7">
        <v>4.3890449438202204</v>
      </c>
      <c r="AT1462" s="7">
        <v>588.13202247190998</v>
      </c>
      <c r="AU1462" s="7">
        <v>0.65471057268942801</v>
      </c>
      <c r="AV1462" s="7">
        <v>15.080987804999999</v>
      </c>
      <c r="AW1462" s="7">
        <v>1.13477705497227</v>
      </c>
      <c r="AX1462" s="7">
        <v>0.17651558620072499</v>
      </c>
      <c r="AY1462" s="7">
        <v>9.0365359333338695</v>
      </c>
      <c r="AZ1462" s="7">
        <v>0.77187060670561103</v>
      </c>
      <c r="BA1462" s="7">
        <v>1.86823350580706</v>
      </c>
      <c r="BB1462" s="7">
        <v>0.41807004299572298</v>
      </c>
      <c r="BC1462" s="7">
        <v>0.26712692109355302</v>
      </c>
      <c r="BD1462" s="7">
        <v>0.57342823938294996</v>
      </c>
    </row>
    <row r="1463" spans="1:56" x14ac:dyDescent="0.25">
      <c r="A1463" s="1" t="s">
        <v>2920</v>
      </c>
      <c r="B1463" s="4" t="s">
        <v>2921</v>
      </c>
      <c r="C1463" s="7">
        <v>120.687921150558</v>
      </c>
      <c r="D1463" s="7">
        <v>1397.96841999397</v>
      </c>
      <c r="L1463" s="7">
        <v>8.1741503349044908</v>
      </c>
      <c r="M1463" s="7">
        <v>20.710716268739599</v>
      </c>
      <c r="N1463" s="7">
        <v>31103</v>
      </c>
      <c r="O1463" s="7">
        <v>36.757357023875599</v>
      </c>
      <c r="P1463" s="7">
        <v>2.4900000000000002</v>
      </c>
      <c r="Q1463" s="7">
        <v>2.3815430414289298</v>
      </c>
      <c r="R1463" s="7">
        <v>6.3383775738030304</v>
      </c>
      <c r="S1463" s="7">
        <v>1.5256760109154099</v>
      </c>
      <c r="T1463" s="7">
        <v>0</v>
      </c>
      <c r="U1463" s="7">
        <v>42.531926707384798</v>
      </c>
      <c r="V1463" s="7">
        <v>41.4</v>
      </c>
      <c r="W1463" s="7">
        <v>37.584230111636302</v>
      </c>
      <c r="X1463" s="7">
        <v>44.527696012844501</v>
      </c>
      <c r="Y1463" s="7">
        <v>55.472303987155499</v>
      </c>
      <c r="Z1463" s="7">
        <v>54.047757716948198</v>
      </c>
      <c r="AA1463" s="7">
        <v>45.952242283051802</v>
      </c>
      <c r="AB1463" s="7">
        <v>0</v>
      </c>
      <c r="AC1463" s="7">
        <v>0</v>
      </c>
      <c r="AD1463" s="7">
        <v>0</v>
      </c>
      <c r="AE1463" s="7">
        <v>0</v>
      </c>
      <c r="AF1463" s="7">
        <v>75.596971461852107</v>
      </c>
      <c r="AG1463" s="7">
        <v>14.618520675597001</v>
      </c>
      <c r="AH1463" s="7">
        <v>9.6047470582319203</v>
      </c>
      <c r="AI1463" s="7">
        <v>4.5982460298649004</v>
      </c>
      <c r="AJ1463" s="7">
        <v>14.4</v>
      </c>
      <c r="AK1463" s="7">
        <v>26.5</v>
      </c>
      <c r="AL1463" s="7">
        <v>4.82510543289506</v>
      </c>
      <c r="AM1463" s="7">
        <v>10.9774249565865</v>
      </c>
      <c r="AN1463" s="7">
        <v>11.194095280000001</v>
      </c>
      <c r="AO1463" s="7">
        <v>0</v>
      </c>
      <c r="AP1463" s="7">
        <v>251.433169063663</v>
      </c>
      <c r="AQ1463" s="7">
        <v>46253.645780951403</v>
      </c>
      <c r="AR1463" s="7">
        <v>0</v>
      </c>
      <c r="AS1463" s="7">
        <v>0</v>
      </c>
      <c r="AT1463" s="7">
        <v>251.433169063663</v>
      </c>
      <c r="AU1463" s="7">
        <v>0.76615320049621305</v>
      </c>
      <c r="AV1463" s="7">
        <v>9.7143967359999994</v>
      </c>
      <c r="AW1463" s="7">
        <v>0.79549475427848504</v>
      </c>
      <c r="AX1463" s="7">
        <v>6.3554659919288298E-2</v>
      </c>
      <c r="AY1463" s="7">
        <v>8.6737856305852397</v>
      </c>
      <c r="AZ1463" s="7">
        <v>0.81482573298706795</v>
      </c>
      <c r="BA1463" s="7">
        <v>1.7344150249241499</v>
      </c>
      <c r="BB1463" s="7">
        <v>0.56128141274059495</v>
      </c>
      <c r="BC1463" s="7">
        <v>0.17221371716276501</v>
      </c>
      <c r="BD1463" s="7">
        <v>0.916409189544245</v>
      </c>
    </row>
    <row r="1464" spans="1:56" x14ac:dyDescent="0.25">
      <c r="A1464" s="1" t="s">
        <v>2922</v>
      </c>
      <c r="B1464" s="4" t="s">
        <v>2923</v>
      </c>
      <c r="C1464" s="7">
        <v>703.489456988244</v>
      </c>
      <c r="D1464" s="7">
        <v>3170.3676058966198</v>
      </c>
      <c r="E1464" s="7">
        <v>667.85210048216504</v>
      </c>
      <c r="F1464" s="7">
        <v>979.10412199189898</v>
      </c>
      <c r="L1464" s="7">
        <v>3.4749388053897001</v>
      </c>
      <c r="M1464" s="7">
        <v>9.4299031911079307</v>
      </c>
      <c r="N1464" s="7">
        <v>50272</v>
      </c>
      <c r="O1464" s="7">
        <v>66.600932233775595</v>
      </c>
      <c r="P1464" s="7">
        <v>2.61</v>
      </c>
      <c r="Q1464" s="7">
        <v>0.79152654816644896</v>
      </c>
      <c r="R1464" s="7">
        <v>3.37656989911468</v>
      </c>
      <c r="S1464" s="7">
        <v>0.80067714409900903</v>
      </c>
      <c r="T1464" s="7">
        <v>0.51989960559340298</v>
      </c>
      <c r="U1464" s="7">
        <v>23.449264969523099</v>
      </c>
      <c r="V1464" s="7">
        <v>30.5</v>
      </c>
      <c r="W1464" s="7">
        <v>27.348385892890501</v>
      </c>
      <c r="X1464" s="7">
        <v>45.646834061135401</v>
      </c>
      <c r="Y1464" s="7">
        <v>54.353165938864599</v>
      </c>
      <c r="Z1464" s="7">
        <v>82.329798152582995</v>
      </c>
      <c r="AA1464" s="7">
        <v>17.054396168320199</v>
      </c>
      <c r="AB1464" s="7">
        <v>0</v>
      </c>
      <c r="AC1464" s="7">
        <v>0.42764283270612402</v>
      </c>
      <c r="AD1464" s="7">
        <v>0</v>
      </c>
      <c r="AE1464" s="7">
        <v>0.17105713308244999</v>
      </c>
      <c r="AF1464" s="7">
        <v>80.533698255217203</v>
      </c>
      <c r="AG1464" s="7">
        <v>31.525829627095401</v>
      </c>
      <c r="AH1464" s="7">
        <v>8.8729240529949607</v>
      </c>
      <c r="AI1464" s="7">
        <v>3.3924061948287001</v>
      </c>
      <c r="AJ1464" s="7">
        <v>12.3</v>
      </c>
      <c r="AK1464" s="7">
        <v>20.5</v>
      </c>
      <c r="AL1464" s="7">
        <v>2.4729485507743698</v>
      </c>
      <c r="AM1464" s="7">
        <v>5.1266213712167996</v>
      </c>
      <c r="AN1464" s="7">
        <v>18.182034569999999</v>
      </c>
      <c r="AO1464" s="7">
        <v>0</v>
      </c>
      <c r="AP1464" s="7">
        <v>320.95540212726303</v>
      </c>
      <c r="AQ1464" s="7">
        <v>63437.208434409396</v>
      </c>
      <c r="AR1464" s="7">
        <v>18.6601977980967</v>
      </c>
      <c r="AS1464" s="7">
        <v>16.794178018286999</v>
      </c>
      <c r="AT1464" s="7">
        <v>404.92629221869799</v>
      </c>
      <c r="AU1464" s="7">
        <v>0.12601275256879499</v>
      </c>
      <c r="AV1464" s="7">
        <v>12.86098445</v>
      </c>
      <c r="AW1464" s="7">
        <v>1.1376377533370099</v>
      </c>
      <c r="AX1464" s="7">
        <v>0.17302566891410701</v>
      </c>
      <c r="AY1464" s="7">
        <v>9.8998019035510207</v>
      </c>
      <c r="AZ1464" s="7">
        <v>0.822327475056288</v>
      </c>
      <c r="BA1464" s="7">
        <v>2.10537191009408</v>
      </c>
      <c r="BB1464" s="7">
        <v>0.50426646579155399</v>
      </c>
      <c r="BC1464" s="7">
        <v>0.345808005216517</v>
      </c>
      <c r="BD1464" s="7">
        <v>0.67764308802858797</v>
      </c>
    </row>
    <row r="1465" spans="1:56" x14ac:dyDescent="0.25">
      <c r="A1465" s="1" t="s">
        <v>2924</v>
      </c>
      <c r="B1465" s="4" t="s">
        <v>2925</v>
      </c>
      <c r="C1465" s="7">
        <v>353.40250770546601</v>
      </c>
      <c r="D1465" s="7">
        <v>1989.7045296842</v>
      </c>
      <c r="E1465" s="7">
        <v>260.86757692559001</v>
      </c>
      <c r="F1465" s="7">
        <v>731.99421500883795</v>
      </c>
      <c r="L1465" s="7">
        <v>4.3548526116186901</v>
      </c>
      <c r="M1465" s="7">
        <v>10.197639308262399</v>
      </c>
      <c r="N1465" s="7">
        <v>60328</v>
      </c>
      <c r="O1465" s="7">
        <v>65.262146582487006</v>
      </c>
      <c r="P1465" s="7">
        <v>2.79</v>
      </c>
      <c r="Q1465" s="7">
        <v>1.3833821754869899</v>
      </c>
      <c r="R1465" s="7">
        <v>4.0682640923978601</v>
      </c>
      <c r="S1465" s="7">
        <v>0.43096017927943497</v>
      </c>
      <c r="T1465" s="7">
        <v>1.7156189953335199</v>
      </c>
      <c r="U1465" s="7">
        <v>22.824595113917098</v>
      </c>
      <c r="V1465" s="7">
        <v>35.9</v>
      </c>
      <c r="W1465" s="7">
        <v>30.5733511917249</v>
      </c>
      <c r="X1465" s="7">
        <v>45.814419930328299</v>
      </c>
      <c r="Y1465" s="7">
        <v>54.185580069671701</v>
      </c>
      <c r="Z1465" s="7">
        <v>91.132572431957897</v>
      </c>
      <c r="AA1465" s="7">
        <v>8.3113842551946107</v>
      </c>
      <c r="AB1465" s="7">
        <v>0</v>
      </c>
      <c r="AC1465" s="7">
        <v>0.13169446883230901</v>
      </c>
      <c r="AD1465" s="7">
        <v>0</v>
      </c>
      <c r="AE1465" s="7">
        <v>0.13169446883230901</v>
      </c>
      <c r="AF1465" s="7">
        <v>86.581796897863597</v>
      </c>
      <c r="AG1465" s="7">
        <v>29.923909862452401</v>
      </c>
      <c r="AH1465" s="7">
        <v>0.58577675934741602</v>
      </c>
      <c r="AI1465" s="7">
        <v>6.5995641797239797</v>
      </c>
      <c r="AJ1465" s="7">
        <v>10.9</v>
      </c>
      <c r="AK1465" s="7">
        <v>17.5</v>
      </c>
      <c r="AL1465" s="7">
        <v>2.9908636441992802</v>
      </c>
      <c r="AM1465" s="7">
        <v>7.2702982244440602</v>
      </c>
      <c r="AN1465" s="7">
        <v>17.72082052</v>
      </c>
      <c r="AO1465" s="7">
        <v>6.4999999999999997E-3</v>
      </c>
      <c r="AP1465" s="7">
        <v>340.49282705869098</v>
      </c>
      <c r="AQ1465" s="7">
        <v>53975.374784166299</v>
      </c>
      <c r="AR1465" s="7">
        <v>32.274201616937503</v>
      </c>
      <c r="AS1465" s="7">
        <v>19.364520970162499</v>
      </c>
      <c r="AT1465" s="7">
        <v>421.17833110103402</v>
      </c>
      <c r="AU1465" s="7">
        <v>0.21029506383027999</v>
      </c>
      <c r="AV1465" s="7">
        <v>9.1835172871000008</v>
      </c>
      <c r="AW1465" s="7">
        <v>1.1157995136115899</v>
      </c>
      <c r="AX1465" s="7">
        <v>0.165086485408452</v>
      </c>
      <c r="AY1465" s="7">
        <v>8.9002092562909603</v>
      </c>
      <c r="AZ1465" s="7">
        <v>0.89564922168467398</v>
      </c>
      <c r="BA1465" s="7">
        <v>1.9213991245847999</v>
      </c>
      <c r="BB1465" s="7">
        <v>0.52915447991953501</v>
      </c>
      <c r="BC1465" s="7">
        <v>0.39480477921395701</v>
      </c>
      <c r="BD1465" s="7">
        <v>0.464431583457043</v>
      </c>
    </row>
    <row r="1466" spans="1:56" x14ac:dyDescent="0.25">
      <c r="A1466" s="1" t="s">
        <v>2926</v>
      </c>
      <c r="B1466" s="4" t="s">
        <v>2927</v>
      </c>
      <c r="C1466" s="7">
        <v>871.799577865468</v>
      </c>
      <c r="D1466" s="7">
        <v>3949.97312497542</v>
      </c>
      <c r="E1466" s="7">
        <v>732.08267804987599</v>
      </c>
      <c r="F1466" s="7">
        <v>913.42310119924298</v>
      </c>
      <c r="I1466" s="7">
        <v>42715.328467153297</v>
      </c>
      <c r="L1466" s="7">
        <v>6.4208682511333999</v>
      </c>
      <c r="M1466" s="7">
        <v>10.104061765693199</v>
      </c>
      <c r="N1466" s="7">
        <v>42534</v>
      </c>
      <c r="O1466" s="7">
        <v>50.511916750587403</v>
      </c>
      <c r="P1466" s="7">
        <v>2.4500000000000002</v>
      </c>
      <c r="Q1466" s="7">
        <v>3.1889682648715501</v>
      </c>
      <c r="R1466" s="7">
        <v>6.2783349361176004</v>
      </c>
      <c r="S1466" s="7">
        <v>1.0887484544580299</v>
      </c>
      <c r="T1466" s="7">
        <v>1.1329305135951699</v>
      </c>
      <c r="U1466" s="7">
        <v>38.251090970124203</v>
      </c>
      <c r="V1466" s="7">
        <v>37.799999999999997</v>
      </c>
      <c r="W1466" s="7">
        <v>36.093813500439197</v>
      </c>
      <c r="X1466" s="7">
        <v>45.092982711027197</v>
      </c>
      <c r="Y1466" s="7">
        <v>54.907017288972803</v>
      </c>
      <c r="Z1466" s="7">
        <v>70.783333333333303</v>
      </c>
      <c r="AA1466" s="7">
        <v>27.891666666666701</v>
      </c>
      <c r="AB1466" s="7">
        <v>0</v>
      </c>
      <c r="AC1466" s="7">
        <v>0.46666666666666701</v>
      </c>
      <c r="AD1466" s="7">
        <v>0</v>
      </c>
      <c r="AE1466" s="7">
        <v>0.16666666666666699</v>
      </c>
      <c r="AF1466" s="7">
        <v>81.05</v>
      </c>
      <c r="AG1466" s="7">
        <v>14.891666666666699</v>
      </c>
      <c r="AH1466" s="7">
        <v>4.4179918457242504</v>
      </c>
      <c r="AI1466" s="7">
        <v>2.8698746300422302</v>
      </c>
      <c r="AJ1466" s="7">
        <v>12.6</v>
      </c>
      <c r="AK1466" s="7">
        <v>22.4</v>
      </c>
      <c r="AL1466" s="7">
        <v>3.9857810138755299</v>
      </c>
      <c r="AM1466" s="7">
        <v>9.1461739249897001</v>
      </c>
      <c r="AN1466" s="7">
        <v>13.05175201</v>
      </c>
      <c r="AO1466" s="7">
        <v>1.4604462474645001E-3</v>
      </c>
      <c r="AP1466" s="7">
        <v>669.90914930714905</v>
      </c>
      <c r="AQ1466" s="7">
        <v>55337.642077111697</v>
      </c>
      <c r="AR1466" s="7">
        <v>35.3963738381468</v>
      </c>
      <c r="AS1466" s="7">
        <v>7.8658608529215099</v>
      </c>
      <c r="AT1466" s="7">
        <v>1527.2879822755899</v>
      </c>
      <c r="AU1466" s="7">
        <v>0.58047904918554805</v>
      </c>
      <c r="AV1466" s="7">
        <v>15.824756398</v>
      </c>
      <c r="AW1466" s="7">
        <v>1.19840254074956</v>
      </c>
      <c r="AX1466" s="7">
        <v>0.193339207820523</v>
      </c>
      <c r="AY1466" s="7">
        <v>9.1476987920835295</v>
      </c>
      <c r="AZ1466" s="7">
        <v>0.80062792657481496</v>
      </c>
      <c r="BA1466" s="7">
        <v>1.8906893641924101</v>
      </c>
      <c r="BB1466" s="7">
        <v>0.35579097425156903</v>
      </c>
      <c r="BC1466" s="7">
        <v>0.269651567420024</v>
      </c>
      <c r="BD1466" s="7">
        <v>0.65984003788121204</v>
      </c>
    </row>
    <row r="1467" spans="1:56" x14ac:dyDescent="0.25">
      <c r="A1467" s="1" t="s">
        <v>2928</v>
      </c>
      <c r="B1467" s="4" t="s">
        <v>2929</v>
      </c>
      <c r="C1467" s="7">
        <v>126.652418269611</v>
      </c>
      <c r="D1467" s="7">
        <v>1939.36515475342</v>
      </c>
      <c r="L1467" s="7">
        <v>6.5814294697128499</v>
      </c>
      <c r="M1467" s="7">
        <v>13.9294117647059</v>
      </c>
      <c r="N1467" s="7">
        <v>41914</v>
      </c>
      <c r="O1467" s="7">
        <v>39.0117647058823</v>
      </c>
      <c r="P1467" s="7">
        <v>2.61</v>
      </c>
      <c r="Q1467" s="7">
        <v>2.53615594215049</v>
      </c>
      <c r="R1467" s="7">
        <v>5.9526304757912403</v>
      </c>
      <c r="S1467" s="7">
        <v>0.40871934604904597</v>
      </c>
      <c r="T1467" s="7">
        <v>0.28235294117647097</v>
      </c>
      <c r="U1467" s="7">
        <v>46.776470588235298</v>
      </c>
      <c r="V1467" s="7">
        <v>39.9</v>
      </c>
      <c r="W1467" s="7">
        <v>38.510250930103702</v>
      </c>
      <c r="X1467" s="7">
        <v>46.885919835560102</v>
      </c>
      <c r="Y1467" s="7">
        <v>53.114080164439898</v>
      </c>
      <c r="Z1467" s="7">
        <v>76.499752107089705</v>
      </c>
      <c r="AA1467" s="7">
        <v>22.062469013386199</v>
      </c>
      <c r="AB1467" s="7">
        <v>0.29747149231532</v>
      </c>
      <c r="AC1467" s="7">
        <v>0</v>
      </c>
      <c r="AD1467" s="7">
        <v>0</v>
      </c>
      <c r="AE1467" s="7">
        <v>0.84283589489340605</v>
      </c>
      <c r="AF1467" s="7">
        <v>71.393158155676701</v>
      </c>
      <c r="AG1467" s="7">
        <v>11.750123946455099</v>
      </c>
      <c r="AH1467" s="7">
        <v>0</v>
      </c>
      <c r="AI1467" s="7">
        <v>3.6134794965489201</v>
      </c>
      <c r="AJ1467" s="7">
        <v>12.3</v>
      </c>
      <c r="AK1467" s="7">
        <v>19.7</v>
      </c>
      <c r="AL1467" s="7">
        <v>4.7264724376440999</v>
      </c>
      <c r="AM1467" s="7">
        <v>9.2852651435757707</v>
      </c>
      <c r="AN1467" s="7">
        <v>14.234339970000001</v>
      </c>
      <c r="AO1467" s="7">
        <v>0</v>
      </c>
      <c r="AP1467" s="7">
        <v>197.89440354626799</v>
      </c>
      <c r="AQ1467" s="7">
        <v>45713.607219187797</v>
      </c>
      <c r="AR1467" s="7">
        <v>7.91577614185071</v>
      </c>
      <c r="AS1467" s="7">
        <v>0</v>
      </c>
      <c r="AT1467" s="7">
        <v>197.89440354626799</v>
      </c>
      <c r="AU1467" s="7">
        <v>0.53608898077117795</v>
      </c>
      <c r="AV1467" s="7">
        <v>17.580310053000002</v>
      </c>
      <c r="AW1467" s="7">
        <v>0.57004599395685396</v>
      </c>
      <c r="AX1467" s="7">
        <v>5.24270512704927E-2</v>
      </c>
      <c r="AY1467" s="7">
        <v>8.4667425172505109</v>
      </c>
      <c r="AZ1467" s="7">
        <v>0.767131583172036</v>
      </c>
      <c r="BA1467" s="7">
        <v>1.7931504246513601</v>
      </c>
      <c r="BB1467" s="7">
        <v>0.36004589552897098</v>
      </c>
      <c r="BC1467" s="7">
        <v>0.25786790042193602</v>
      </c>
      <c r="BD1467" s="7">
        <v>0.68937613064421399</v>
      </c>
    </row>
    <row r="1468" spans="1:56" x14ac:dyDescent="0.25">
      <c r="A1468" s="1" t="s">
        <v>2930</v>
      </c>
      <c r="B1468" s="4" t="s">
        <v>2931</v>
      </c>
      <c r="C1468" s="7">
        <v>223.76272376272399</v>
      </c>
      <c r="D1468" s="7">
        <v>1671.6391716391699</v>
      </c>
      <c r="L1468" s="7">
        <v>6.7157038631742596</v>
      </c>
      <c r="M1468" s="7">
        <v>10.901791229153799</v>
      </c>
      <c r="N1468" s="7">
        <v>37096</v>
      </c>
      <c r="O1468" s="7">
        <v>30.759728227300801</v>
      </c>
      <c r="P1468" s="7">
        <v>2.74</v>
      </c>
      <c r="Q1468" s="7">
        <v>4.7003946896304303</v>
      </c>
      <c r="R1468" s="7">
        <v>7.7143882310728404</v>
      </c>
      <c r="S1468" s="7">
        <v>0.60399473747159405</v>
      </c>
      <c r="T1468" s="7">
        <v>1.11179740580605</v>
      </c>
      <c r="U1468" s="7">
        <v>57.2266831377393</v>
      </c>
      <c r="V1468" s="7">
        <v>36.9</v>
      </c>
      <c r="W1468" s="7">
        <v>34.244471744471703</v>
      </c>
      <c r="X1468" s="7">
        <v>45.573350416399698</v>
      </c>
      <c r="Y1468" s="7">
        <v>54.426649583600302</v>
      </c>
      <c r="Z1468" s="7">
        <v>69.496183206106906</v>
      </c>
      <c r="AA1468" s="7">
        <v>28.549618320610701</v>
      </c>
      <c r="AB1468" s="7">
        <v>1.3740458015267201</v>
      </c>
      <c r="AC1468" s="7">
        <v>0</v>
      </c>
      <c r="AD1468" s="7">
        <v>0</v>
      </c>
      <c r="AE1468" s="7">
        <v>0</v>
      </c>
      <c r="AF1468" s="7">
        <v>65.312977099236605</v>
      </c>
      <c r="AG1468" s="7">
        <v>11.5725190839695</v>
      </c>
      <c r="AH1468" s="7">
        <v>2.72025272025272</v>
      </c>
      <c r="AI1468" s="7">
        <v>4.3826067081881002</v>
      </c>
      <c r="AJ1468" s="7">
        <v>13.9</v>
      </c>
      <c r="AK1468" s="7">
        <v>22.3</v>
      </c>
      <c r="AL1468" s="7">
        <v>6.1954311685205097</v>
      </c>
      <c r="AM1468" s="7">
        <v>12.468604233943299</v>
      </c>
      <c r="AN1468" s="7">
        <v>13.469080010000001</v>
      </c>
      <c r="AO1468" s="7">
        <v>2.2929206076239602E-3</v>
      </c>
      <c r="AP1468" s="7">
        <v>109.68760968761001</v>
      </c>
      <c r="AQ1468" s="7">
        <v>19133.906633906601</v>
      </c>
      <c r="AR1468" s="7">
        <v>8.7750087750087804</v>
      </c>
      <c r="AS1468" s="7">
        <v>8.7750087750087804</v>
      </c>
      <c r="AT1468" s="7">
        <v>302.73780273780301</v>
      </c>
      <c r="AU1468" s="7">
        <v>0.82025164315417098</v>
      </c>
      <c r="AV1468" s="7">
        <v>14.536748043999999</v>
      </c>
      <c r="AW1468" s="7">
        <v>1.35573282667021</v>
      </c>
      <c r="AX1468" s="7">
        <v>0.21537592806387201</v>
      </c>
      <c r="AY1468" s="7">
        <v>8.19338330303618</v>
      </c>
      <c r="AZ1468" s="7">
        <v>0.66083377870156201</v>
      </c>
      <c r="BA1468" s="7">
        <v>1.68724565739657</v>
      </c>
      <c r="BB1468" s="7">
        <v>0.31625097782191502</v>
      </c>
      <c r="BC1468" s="7">
        <v>0.16818548029719499</v>
      </c>
      <c r="BD1468" s="7">
        <v>0.53571903128127296</v>
      </c>
    </row>
    <row r="1469" spans="1:56" x14ac:dyDescent="0.25">
      <c r="A1469" s="1" t="s">
        <v>2932</v>
      </c>
      <c r="B1469" s="4" t="s">
        <v>2933</v>
      </c>
      <c r="C1469" s="7">
        <v>867.50047018995701</v>
      </c>
      <c r="D1469" s="7">
        <v>5202.6518713560299</v>
      </c>
      <c r="E1469" s="7">
        <v>914.530989026778</v>
      </c>
      <c r="F1469" s="7">
        <v>882.96586771237605</v>
      </c>
      <c r="L1469" s="7">
        <v>5.58296423561307</v>
      </c>
      <c r="M1469" s="7">
        <v>11.241031092213699</v>
      </c>
      <c r="N1469" s="7">
        <v>50559</v>
      </c>
      <c r="O1469" s="7">
        <v>54.460093896713602</v>
      </c>
      <c r="P1469" s="7">
        <v>2.62</v>
      </c>
      <c r="Q1469" s="7">
        <v>2.0569645193323098</v>
      </c>
      <c r="R1469" s="7">
        <v>5.5987264158378398</v>
      </c>
      <c r="S1469" s="7">
        <v>0.65097804328294695</v>
      </c>
      <c r="T1469" s="7">
        <v>1.3375852599875999</v>
      </c>
      <c r="U1469" s="7">
        <v>32.961289751085097</v>
      </c>
      <c r="V1469" s="7">
        <v>37.5</v>
      </c>
      <c r="W1469" s="7">
        <v>33.6091781079556</v>
      </c>
      <c r="X1469" s="7">
        <v>44.869194180190298</v>
      </c>
      <c r="Y1469" s="7">
        <v>55.130805819809702</v>
      </c>
      <c r="Z1469" s="7">
        <v>83.500124059217598</v>
      </c>
      <c r="AA1469" s="7">
        <v>15.4577785129435</v>
      </c>
      <c r="AB1469" s="7">
        <v>0</v>
      </c>
      <c r="AC1469" s="7">
        <v>9.0976759573236296E-2</v>
      </c>
      <c r="AD1469" s="7">
        <v>0</v>
      </c>
      <c r="AE1469" s="7">
        <v>0.50450748490612896</v>
      </c>
      <c r="AF1469" s="7">
        <v>77.446034240344005</v>
      </c>
      <c r="AG1469" s="7">
        <v>21.2306674385907</v>
      </c>
      <c r="AH1469" s="7">
        <v>1.1272804212901999</v>
      </c>
      <c r="AI1469" s="7">
        <v>3.6048347910592802</v>
      </c>
      <c r="AJ1469" s="7">
        <v>12</v>
      </c>
      <c r="AK1469" s="7">
        <v>19.2</v>
      </c>
      <c r="AL1469" s="7">
        <v>3.2738048326844602</v>
      </c>
      <c r="AM1469" s="7">
        <v>8.1285563419132103</v>
      </c>
      <c r="AN1469" s="7">
        <v>13.724448799999999</v>
      </c>
      <c r="AO1469" s="7">
        <v>6.5083255853266801E-3</v>
      </c>
      <c r="AP1469" s="7">
        <v>878.07974421666404</v>
      </c>
      <c r="AQ1469" s="7">
        <v>97893.548993793505</v>
      </c>
      <c r="AR1469" s="7">
        <v>41.141621214970797</v>
      </c>
      <c r="AS1469" s="7">
        <v>16.4566484859883</v>
      </c>
      <c r="AT1469" s="7">
        <v>948.60823772804201</v>
      </c>
      <c r="AU1469" s="7">
        <v>0.38501942867233002</v>
      </c>
      <c r="AV1469" s="7">
        <v>13.241153035</v>
      </c>
      <c r="AW1469" s="7">
        <v>0.96302028592557898</v>
      </c>
      <c r="AX1469" s="7">
        <v>5.7916277931232503E-2</v>
      </c>
      <c r="AY1469" s="7">
        <v>9.9361796322479403</v>
      </c>
      <c r="AZ1469" s="7">
        <v>0.80629498434032698</v>
      </c>
      <c r="BA1469" s="7">
        <v>2.0961867776538998</v>
      </c>
      <c r="BB1469" s="7">
        <v>0.50098761680510295</v>
      </c>
      <c r="BC1469" s="7">
        <v>0.35491283158112202</v>
      </c>
      <c r="BD1469" s="7">
        <v>0.75934933473761801</v>
      </c>
    </row>
    <row r="1470" spans="1:56" x14ac:dyDescent="0.25">
      <c r="A1470" s="1" t="s">
        <v>2934</v>
      </c>
      <c r="B1470" s="4" t="s">
        <v>2935</v>
      </c>
      <c r="C1470" s="7">
        <v>715.21456436931101</v>
      </c>
      <c r="D1470" s="7">
        <v>3483.6766819519498</v>
      </c>
      <c r="E1470" s="7">
        <v>821.94632942628004</v>
      </c>
      <c r="F1470" s="7">
        <v>705.56657289120506</v>
      </c>
      <c r="L1470" s="7">
        <v>6.9477378355306803</v>
      </c>
      <c r="M1470" s="7">
        <v>14.6906514036522</v>
      </c>
      <c r="N1470" s="7">
        <v>26735</v>
      </c>
      <c r="O1470" s="7">
        <v>35.895339329517597</v>
      </c>
      <c r="P1470" s="7">
        <v>2.79</v>
      </c>
      <c r="Q1470" s="7">
        <v>4.0453381390496101</v>
      </c>
      <c r="R1470" s="7">
        <v>7.2228018590534004</v>
      </c>
      <c r="S1470" s="7">
        <v>2.3570141325998302</v>
      </c>
      <c r="T1470" s="7">
        <v>0.43608612701008498</v>
      </c>
      <c r="U1470" s="7">
        <v>48.977923139820099</v>
      </c>
      <c r="V1470" s="7">
        <v>34</v>
      </c>
      <c r="W1470" s="7">
        <v>31.021148449798101</v>
      </c>
      <c r="X1470" s="7">
        <v>42.614451185879801</v>
      </c>
      <c r="Y1470" s="7">
        <v>57.385548814120199</v>
      </c>
      <c r="Z1470" s="7">
        <v>44.705281959683603</v>
      </c>
      <c r="AA1470" s="7">
        <v>53.9423322276091</v>
      </c>
      <c r="AB1470" s="7">
        <v>0</v>
      </c>
      <c r="AC1470" s="7">
        <v>0.58688440928808405</v>
      </c>
      <c r="AD1470" s="7">
        <v>0</v>
      </c>
      <c r="AE1470" s="7">
        <v>0.22965042102577199</v>
      </c>
      <c r="AF1470" s="7">
        <v>56.5705537126818</v>
      </c>
      <c r="AG1470" s="7">
        <v>15.9734626180148</v>
      </c>
      <c r="AH1470" s="7">
        <v>4.7943330367531303</v>
      </c>
      <c r="AI1470" s="7">
        <v>3.7254901960784301</v>
      </c>
      <c r="AJ1470" s="7">
        <v>16.100000000000001</v>
      </c>
      <c r="AK1470" s="7">
        <v>31.7</v>
      </c>
      <c r="AL1470" s="7">
        <v>2.65579057194347</v>
      </c>
      <c r="AM1470" s="7">
        <v>5.5249928862752498</v>
      </c>
      <c r="AN1470" s="7">
        <v>11.46741263</v>
      </c>
      <c r="AO1470" s="7">
        <v>9.2250922509225092E-3</v>
      </c>
      <c r="AP1470" s="7">
        <v>711.79248511395497</v>
      </c>
      <c r="AQ1470" s="7">
        <v>124519.197864623</v>
      </c>
      <c r="AR1470" s="7">
        <v>37.642871808911103</v>
      </c>
      <c r="AS1470" s="7">
        <v>0</v>
      </c>
      <c r="AT1470" s="7">
        <v>848.67565532817696</v>
      </c>
      <c r="AU1470" s="7">
        <v>0.61488887092077504</v>
      </c>
      <c r="AV1470" s="7">
        <v>11.389881988000001</v>
      </c>
      <c r="AW1470" s="7">
        <v>1.3149442339820201</v>
      </c>
      <c r="AX1470" s="7">
        <v>0.210409349546125</v>
      </c>
      <c r="AY1470" s="7">
        <v>9.2673565055761298</v>
      </c>
      <c r="AZ1470" s="7">
        <v>0.37334749005310303</v>
      </c>
      <c r="BA1470" s="7">
        <v>1.9357553320863701</v>
      </c>
      <c r="BB1470" s="7">
        <v>0.408531135399751</v>
      </c>
      <c r="BC1470" s="7">
        <v>0.22314537838475601</v>
      </c>
      <c r="BD1470" s="7">
        <v>0.79082683256457698</v>
      </c>
    </row>
    <row r="1471" spans="1:56" x14ac:dyDescent="0.25">
      <c r="A1471" s="1" t="s">
        <v>2936</v>
      </c>
      <c r="B1471" s="4" t="s">
        <v>2937</v>
      </c>
      <c r="C1471" s="7">
        <v>405.01165501165502</v>
      </c>
      <c r="D1471" s="7">
        <v>2601.9813519813501</v>
      </c>
      <c r="L1471" s="7">
        <v>5.9452212219881204</v>
      </c>
      <c r="M1471" s="7">
        <v>14.758805513016799</v>
      </c>
      <c r="N1471" s="7">
        <v>42606</v>
      </c>
      <c r="O1471" s="7">
        <v>39.241960183767198</v>
      </c>
      <c r="P1471" s="7">
        <v>2.65</v>
      </c>
      <c r="Q1471" s="7">
        <v>3.7885462555066098</v>
      </c>
      <c r="R1471" s="7">
        <v>5.8800995977781998</v>
      </c>
      <c r="S1471" s="7">
        <v>0.78912085807316601</v>
      </c>
      <c r="T1471" s="7">
        <v>0.72741194486983196</v>
      </c>
      <c r="U1471" s="7">
        <v>45.2718223583461</v>
      </c>
      <c r="V1471" s="7">
        <v>38.9</v>
      </c>
      <c r="W1471" s="7">
        <v>36.698717948717899</v>
      </c>
      <c r="X1471" s="7">
        <v>45.136959110758198</v>
      </c>
      <c r="Y1471" s="7">
        <v>54.863040889241802</v>
      </c>
      <c r="Z1471" s="7">
        <v>78.535681186283597</v>
      </c>
      <c r="AA1471" s="7">
        <v>21.223354958294699</v>
      </c>
      <c r="AB1471" s="7">
        <v>0.111214087117702</v>
      </c>
      <c r="AC1471" s="7">
        <v>0.12974976830398499</v>
      </c>
      <c r="AD1471" s="7">
        <v>0</v>
      </c>
      <c r="AE1471" s="7">
        <v>0</v>
      </c>
      <c r="AF1471" s="7">
        <v>78.239110287303106</v>
      </c>
      <c r="AG1471" s="7">
        <v>10.806302131603299</v>
      </c>
      <c r="AH1471" s="7">
        <v>2.03379953379953</v>
      </c>
      <c r="AI1471" s="7">
        <v>3.8674033149171301</v>
      </c>
      <c r="AJ1471" s="7">
        <v>13</v>
      </c>
      <c r="AK1471" s="7">
        <v>20.399999999999999</v>
      </c>
      <c r="AL1471" s="7">
        <v>3.6621336908638198</v>
      </c>
      <c r="AM1471" s="7">
        <v>7.6498755027772498</v>
      </c>
      <c r="AN1471" s="7">
        <v>13.586508670000001</v>
      </c>
      <c r="AO1471" s="7">
        <v>4.5322697606961599E-3</v>
      </c>
      <c r="AP1471" s="7">
        <v>230.18648018648</v>
      </c>
      <c r="AQ1471" s="7">
        <v>54076.340326340302</v>
      </c>
      <c r="AR1471" s="7">
        <v>20.396270396270399</v>
      </c>
      <c r="AS1471" s="7">
        <v>2.9137529137529099</v>
      </c>
      <c r="AT1471" s="7">
        <v>355.47785547785497</v>
      </c>
      <c r="AU1471" s="7">
        <v>0.49103415834185099</v>
      </c>
      <c r="AV1471" s="7">
        <v>16.374604998999999</v>
      </c>
      <c r="AW1471" s="7">
        <v>0.681629278932531</v>
      </c>
      <c r="AX1471" s="7">
        <v>6.3674050475547403E-2</v>
      </c>
      <c r="AY1471" s="7">
        <v>9.3438546650543</v>
      </c>
      <c r="AZ1471" s="7">
        <v>0.75964822952244404</v>
      </c>
      <c r="BA1471" s="7">
        <v>1.97673165810621</v>
      </c>
      <c r="BB1471" s="7">
        <v>0.43584812272483803</v>
      </c>
      <c r="BC1471" s="7">
        <v>0.249394079233308</v>
      </c>
      <c r="BD1471" s="7">
        <v>0.78025681645081502</v>
      </c>
    </row>
    <row r="1472" spans="1:56" x14ac:dyDescent="0.25">
      <c r="A1472" s="1" t="s">
        <v>2938</v>
      </c>
      <c r="B1472" s="4" t="s">
        <v>2939</v>
      </c>
      <c r="C1472" s="7">
        <v>595.09721048182598</v>
      </c>
      <c r="D1472" s="7">
        <v>2924.7675401521601</v>
      </c>
      <c r="E1472" s="7">
        <v>602.67276588792697</v>
      </c>
      <c r="F1472" s="7">
        <v>620.50409772692103</v>
      </c>
      <c r="L1472" s="7">
        <v>6.5483706608183203</v>
      </c>
      <c r="M1472" s="7">
        <v>12.575794324521</v>
      </c>
      <c r="N1472" s="7">
        <v>50441</v>
      </c>
      <c r="O1472" s="7">
        <v>55.566335192820802</v>
      </c>
      <c r="P1472" s="7">
        <v>2.56</v>
      </c>
      <c r="Q1472" s="7">
        <v>2.8776500299062899</v>
      </c>
      <c r="R1472" s="7">
        <v>6.43317604838174</v>
      </c>
      <c r="S1472" s="7">
        <v>1.3623978201634901</v>
      </c>
      <c r="T1472" s="7">
        <v>0.52146495270434101</v>
      </c>
      <c r="U1472" s="7">
        <v>31.3364055299539</v>
      </c>
      <c r="V1472" s="7">
        <v>37.1</v>
      </c>
      <c r="W1472" s="7">
        <v>35.1952662721894</v>
      </c>
      <c r="X1472" s="7">
        <v>44.2741858007494</v>
      </c>
      <c r="Y1472" s="7">
        <v>55.7258141992506</v>
      </c>
      <c r="Z1472" s="7">
        <v>69.801573323940403</v>
      </c>
      <c r="AA1472" s="7">
        <v>29.470470823059799</v>
      </c>
      <c r="AB1472" s="7">
        <v>0.199600798403194</v>
      </c>
      <c r="AC1472" s="7">
        <v>0</v>
      </c>
      <c r="AD1472" s="7">
        <v>0</v>
      </c>
      <c r="AE1472" s="7">
        <v>0.140894681225784</v>
      </c>
      <c r="AF1472" s="7">
        <v>73.476576259246201</v>
      </c>
      <c r="AG1472" s="7">
        <v>19.243865210755001</v>
      </c>
      <c r="AH1472" s="7">
        <v>3.02451394759087</v>
      </c>
      <c r="AI1472" s="7">
        <v>4.57408870571654</v>
      </c>
      <c r="AJ1472" s="7">
        <v>12.8</v>
      </c>
      <c r="AK1472" s="7">
        <v>23.6</v>
      </c>
      <c r="AL1472" s="7">
        <v>2.4523160762942799</v>
      </c>
      <c r="AM1472" s="7">
        <v>6.70344033140604</v>
      </c>
      <c r="AN1472" s="7">
        <v>13.086401779999999</v>
      </c>
      <c r="AO1472" s="7">
        <v>3.4114168751421401E-4</v>
      </c>
      <c r="AP1472" s="7">
        <v>398.98562975485999</v>
      </c>
      <c r="AQ1472" s="7">
        <v>106025.35925612799</v>
      </c>
      <c r="AR1472" s="7">
        <v>27.0498732037194</v>
      </c>
      <c r="AS1472" s="7">
        <v>6.7624683009298403</v>
      </c>
      <c r="AT1472" s="7">
        <v>398.98562975485999</v>
      </c>
      <c r="AU1472" s="7">
        <v>0.42970550783973399</v>
      </c>
      <c r="AV1472" s="7">
        <v>14.518874537</v>
      </c>
      <c r="AW1472" s="7">
        <v>1.0057322022690101</v>
      </c>
      <c r="AX1472" s="7">
        <v>0.125384363862796</v>
      </c>
      <c r="AY1472" s="7">
        <v>9.1915333475186607</v>
      </c>
      <c r="AZ1472" s="7">
        <v>0.74808753012350204</v>
      </c>
      <c r="BA1472" s="7">
        <v>1.90014077234603</v>
      </c>
      <c r="BB1472" s="7">
        <v>0.43602592359478898</v>
      </c>
      <c r="BC1472" s="7">
        <v>0.28673372543901199</v>
      </c>
      <c r="BD1472" s="7">
        <v>0.74931345776599201</v>
      </c>
    </row>
    <row r="1473" spans="1:56" x14ac:dyDescent="0.25">
      <c r="A1473" s="1" t="s">
        <v>2940</v>
      </c>
      <c r="B1473" s="4" t="s">
        <v>2941</v>
      </c>
      <c r="C1473" s="7">
        <v>175.01578011132199</v>
      </c>
      <c r="D1473" s="7">
        <v>1930.91180352327</v>
      </c>
      <c r="E1473" s="7">
        <v>216.31355199944699</v>
      </c>
      <c r="F1473" s="7">
        <v>135.13874536885399</v>
      </c>
      <c r="L1473" s="7">
        <v>4.0658821124187003</v>
      </c>
      <c r="M1473" s="7">
        <v>8.8200639622959098</v>
      </c>
      <c r="N1473" s="7">
        <v>71824</v>
      </c>
      <c r="O1473" s="7">
        <v>65.948493519609499</v>
      </c>
      <c r="P1473" s="7">
        <v>2.59</v>
      </c>
      <c r="Q1473" s="7">
        <v>1.48094197620782</v>
      </c>
      <c r="R1473" s="7">
        <v>3.8512158035292199</v>
      </c>
      <c r="S1473" s="7">
        <v>0.70660993342788903</v>
      </c>
      <c r="T1473" s="7">
        <v>0.41238848678673601</v>
      </c>
      <c r="U1473" s="7">
        <v>24.8190540313079</v>
      </c>
      <c r="V1473" s="7">
        <v>37.200000000000003</v>
      </c>
      <c r="W1473" s="7">
        <v>32.706910732388401</v>
      </c>
      <c r="X1473" s="7">
        <v>45.6913944852189</v>
      </c>
      <c r="Y1473" s="7">
        <v>54.3086055147811</v>
      </c>
      <c r="Z1473" s="7">
        <v>69.904671866383097</v>
      </c>
      <c r="AA1473" s="7">
        <v>25.856771448830099</v>
      </c>
      <c r="AB1473" s="7">
        <v>4.7270148900968999E-2</v>
      </c>
      <c r="AC1473" s="7">
        <v>2.0089813282911799</v>
      </c>
      <c r="AD1473" s="7">
        <v>0</v>
      </c>
      <c r="AE1473" s="7">
        <v>1.31568581107697</v>
      </c>
      <c r="AF1473" s="7">
        <v>80.674387457653793</v>
      </c>
      <c r="AG1473" s="7">
        <v>36.1774206255416</v>
      </c>
      <c r="AH1473" s="7">
        <v>2.0122032860886399</v>
      </c>
      <c r="AI1473" s="7">
        <v>3.26755573052507</v>
      </c>
      <c r="AJ1473" s="7">
        <v>10.4</v>
      </c>
      <c r="AK1473" s="7">
        <v>17.5</v>
      </c>
      <c r="AL1473" s="7">
        <v>2.0827743064872699</v>
      </c>
      <c r="AM1473" s="7">
        <v>5.22865795223675</v>
      </c>
      <c r="AN1473" s="7">
        <v>16.80337918</v>
      </c>
      <c r="AO1473" s="7">
        <v>6.7144819166793804E-3</v>
      </c>
      <c r="AP1473" s="7">
        <v>41.123926474244897</v>
      </c>
      <c r="AQ1473" s="7">
        <v>12489.240833189901</v>
      </c>
      <c r="AR1473" s="7">
        <v>55.4694822210746</v>
      </c>
      <c r="AS1473" s="7">
        <v>27.7347411105373</v>
      </c>
      <c r="AT1473" s="7">
        <v>42.080296857366903</v>
      </c>
      <c r="AU1473" s="7">
        <v>0.15191971059739301</v>
      </c>
      <c r="AV1473" s="7">
        <v>13.245428833</v>
      </c>
      <c r="AW1473" s="7">
        <v>1.0489827576556201</v>
      </c>
      <c r="AX1473" s="7">
        <v>0.14625335428958799</v>
      </c>
      <c r="AY1473" s="7">
        <v>9.4356193235287495</v>
      </c>
      <c r="AZ1473" s="7">
        <v>0.81778768229172805</v>
      </c>
      <c r="BA1473" s="7">
        <v>2.0387713384692598</v>
      </c>
      <c r="BB1473" s="7">
        <v>0.47643483115332602</v>
      </c>
      <c r="BC1473" s="7">
        <v>0.33527827677536898</v>
      </c>
      <c r="BD1473" s="7">
        <v>0.55358998158132799</v>
      </c>
    </row>
    <row r="1474" spans="1:56" x14ac:dyDescent="0.25">
      <c r="A1474" s="1" t="s">
        <v>2942</v>
      </c>
      <c r="B1474" s="4" t="s">
        <v>2943</v>
      </c>
      <c r="C1474" s="7">
        <v>132.052821128451</v>
      </c>
      <c r="D1474" s="7">
        <v>1932.7731092437</v>
      </c>
      <c r="L1474" s="7">
        <v>7.8662784652178397</v>
      </c>
      <c r="M1474" s="7">
        <v>16.271604938271601</v>
      </c>
      <c r="N1474" s="7">
        <v>32090</v>
      </c>
      <c r="O1474" s="7">
        <v>36.4444444444444</v>
      </c>
      <c r="P1474" s="7">
        <v>2.56</v>
      </c>
      <c r="Q1474" s="7">
        <v>3.46261828012894</v>
      </c>
      <c r="R1474" s="7">
        <v>7.1176042424872596</v>
      </c>
      <c r="S1474" s="7">
        <v>1.34137464905896</v>
      </c>
      <c r="T1474" s="7">
        <v>1.18518518518519</v>
      </c>
      <c r="U1474" s="7">
        <v>46.098765432098801</v>
      </c>
      <c r="V1474" s="7">
        <v>40.799999999999997</v>
      </c>
      <c r="W1474" s="7">
        <v>38.131252501000397</v>
      </c>
      <c r="X1474" s="7">
        <v>45.8600062965684</v>
      </c>
      <c r="Y1474" s="7">
        <v>54.1399937034316</v>
      </c>
      <c r="Z1474" s="7">
        <v>75.996249413970901</v>
      </c>
      <c r="AA1474" s="7">
        <v>23.628691983122401</v>
      </c>
      <c r="AB1474" s="7">
        <v>0</v>
      </c>
      <c r="AC1474" s="7">
        <v>0.16408813877168299</v>
      </c>
      <c r="AD1474" s="7">
        <v>0</v>
      </c>
      <c r="AE1474" s="7">
        <v>0</v>
      </c>
      <c r="AF1474" s="7">
        <v>67.862165963431806</v>
      </c>
      <c r="AG1474" s="7">
        <v>13.9006094702297</v>
      </c>
      <c r="AH1474" s="7">
        <v>2.7851140456182502</v>
      </c>
      <c r="AI1474" s="7">
        <v>2.5815903809235099</v>
      </c>
      <c r="AJ1474" s="7">
        <v>14.1</v>
      </c>
      <c r="AK1474" s="7">
        <v>22.1</v>
      </c>
      <c r="AL1474" s="7">
        <v>5.2251221794738498</v>
      </c>
      <c r="AM1474" s="7">
        <v>10.5958199022564</v>
      </c>
      <c r="AN1474" s="7">
        <v>12.599659190000001</v>
      </c>
      <c r="AO1474" s="7">
        <v>5.3327150475307198E-3</v>
      </c>
      <c r="AP1474" s="7">
        <v>196.07843137254901</v>
      </c>
      <c r="AQ1474" s="7">
        <v>66830.732292917193</v>
      </c>
      <c r="AR1474" s="7">
        <v>16.006402561024402</v>
      </c>
      <c r="AS1474" s="7">
        <v>0</v>
      </c>
      <c r="AT1474" s="7">
        <v>196.07843137254901</v>
      </c>
      <c r="AU1474" s="7">
        <v>0.78470825705997505</v>
      </c>
      <c r="AV1474" s="7">
        <v>16.424751719</v>
      </c>
      <c r="AW1474" s="7">
        <v>0.72228146174739005</v>
      </c>
      <c r="AX1474" s="7">
        <v>6.9029867680057699E-2</v>
      </c>
      <c r="AY1474" s="7">
        <v>8.2763695399033708</v>
      </c>
      <c r="AZ1474" s="7">
        <v>0.71825690349210003</v>
      </c>
      <c r="BA1474" s="7">
        <v>1.72213634546975</v>
      </c>
      <c r="BB1474" s="7">
        <v>0.42123938496491597</v>
      </c>
      <c r="BC1474" s="7">
        <v>0.24740138452840499</v>
      </c>
      <c r="BD1474" s="7">
        <v>0.65410769087204701</v>
      </c>
    </row>
    <row r="1475" spans="1:56" x14ac:dyDescent="0.25">
      <c r="A1475" s="1" t="s">
        <v>2944</v>
      </c>
      <c r="B1475" s="4" t="s">
        <v>2945</v>
      </c>
      <c r="C1475" s="7">
        <v>157.30778954465001</v>
      </c>
      <c r="D1475" s="7">
        <v>1797.80330908172</v>
      </c>
      <c r="L1475" s="7">
        <v>4.7178571428571399</v>
      </c>
      <c r="M1475" s="7">
        <v>17.227505486466701</v>
      </c>
      <c r="N1475" s="7">
        <v>42233</v>
      </c>
      <c r="O1475" s="7">
        <v>49.341623994147803</v>
      </c>
      <c r="P1475" s="7">
        <v>2.62</v>
      </c>
      <c r="Q1475" s="7">
        <v>2.5107142857142901</v>
      </c>
      <c r="R1475" s="7">
        <v>5.70714285714286</v>
      </c>
      <c r="S1475" s="7">
        <v>1</v>
      </c>
      <c r="T1475" s="7">
        <v>1.0424286759326999</v>
      </c>
      <c r="U1475" s="7">
        <v>32.388441843452803</v>
      </c>
      <c r="V1475" s="7">
        <v>40.4</v>
      </c>
      <c r="W1475" s="7">
        <v>38.649962077586402</v>
      </c>
      <c r="X1475" s="7">
        <v>47.096445962642598</v>
      </c>
      <c r="Y1475" s="7">
        <v>52.903554037357402</v>
      </c>
      <c r="Z1475" s="7">
        <v>61.638325105138101</v>
      </c>
      <c r="AA1475" s="7">
        <v>36.350338270250496</v>
      </c>
      <c r="AB1475" s="7">
        <v>0</v>
      </c>
      <c r="AC1475" s="7">
        <v>0.12799414883891</v>
      </c>
      <c r="AD1475" s="7">
        <v>0</v>
      </c>
      <c r="AE1475" s="7">
        <v>1.71877857012251</v>
      </c>
      <c r="AF1475" s="7">
        <v>67.708904735783506</v>
      </c>
      <c r="AG1475" s="7">
        <v>16.0175534832693</v>
      </c>
      <c r="AH1475" s="7">
        <v>5.9580325290036198</v>
      </c>
      <c r="AI1475" s="7">
        <v>3.5752716165087302</v>
      </c>
      <c r="AJ1475" s="7">
        <v>12.3</v>
      </c>
      <c r="AK1475" s="7">
        <v>21.8</v>
      </c>
      <c r="AL1475" s="7">
        <v>3.125</v>
      </c>
      <c r="AM1475" s="7">
        <v>6.7321428571428603</v>
      </c>
      <c r="AN1475" s="7">
        <v>13.77780793</v>
      </c>
      <c r="AO1475" s="7">
        <v>1.14844017826534E-2</v>
      </c>
      <c r="AP1475" s="7">
        <v>112.36270681760701</v>
      </c>
      <c r="AQ1475" s="7">
        <v>10725.0203657406</v>
      </c>
      <c r="AR1475" s="7">
        <v>8.4272030113205396</v>
      </c>
      <c r="AS1475" s="7">
        <v>2.80906767044018</v>
      </c>
      <c r="AT1475" s="7">
        <v>112.36270681760701</v>
      </c>
      <c r="AU1475" s="7">
        <v>0.34256722840097598</v>
      </c>
      <c r="AV1475" s="7">
        <v>8.7635218402999993</v>
      </c>
      <c r="AW1475" s="7">
        <v>0.76628380628436799</v>
      </c>
      <c r="AX1475" s="7">
        <v>8.91883020453315E-2</v>
      </c>
      <c r="AY1475" s="7">
        <v>9.2738089154426309</v>
      </c>
      <c r="AZ1475" s="7">
        <v>0.70932570750294599</v>
      </c>
      <c r="BA1475" s="7">
        <v>1.9959239034217999</v>
      </c>
      <c r="BB1475" s="7">
        <v>0.49475366818722</v>
      </c>
      <c r="BC1475" s="7">
        <v>0.26686056901244698</v>
      </c>
      <c r="BD1475" s="7">
        <v>0.817636557440648</v>
      </c>
    </row>
    <row r="1476" spans="1:56" x14ac:dyDescent="0.25">
      <c r="A1476" s="1" t="s">
        <v>2946</v>
      </c>
      <c r="B1476" s="4" t="s">
        <v>2947</v>
      </c>
      <c r="C1476" s="7">
        <v>364.42127098926397</v>
      </c>
      <c r="D1476" s="7">
        <v>2225.7729935805801</v>
      </c>
      <c r="L1476" s="7">
        <v>7.6459920203119296</v>
      </c>
      <c r="M1476" s="7">
        <v>11.1076049226885</v>
      </c>
      <c r="N1476" s="7">
        <v>42354</v>
      </c>
      <c r="O1476" s="7">
        <v>45.329757021142299</v>
      </c>
      <c r="P1476" s="7">
        <v>2.52</v>
      </c>
      <c r="Q1476" s="7">
        <v>4.0079796880667402</v>
      </c>
      <c r="R1476" s="7">
        <v>6.5832426550598502</v>
      </c>
      <c r="S1476" s="7">
        <v>1.0264780558578199</v>
      </c>
      <c r="T1476" s="7">
        <v>1.54622909435153</v>
      </c>
      <c r="U1476" s="7">
        <v>42.016408961817604</v>
      </c>
      <c r="V1476" s="7">
        <v>41.1</v>
      </c>
      <c r="W1476" s="7">
        <v>39.441594483222602</v>
      </c>
      <c r="X1476" s="7">
        <v>44.619758351101602</v>
      </c>
      <c r="Y1476" s="7">
        <v>55.380241648898398</v>
      </c>
      <c r="Z1476" s="7">
        <v>78.219070133963797</v>
      </c>
      <c r="AA1476" s="7">
        <v>20.724980299448401</v>
      </c>
      <c r="AB1476" s="7">
        <v>3.1520882584712397E-2</v>
      </c>
      <c r="AC1476" s="7">
        <v>0</v>
      </c>
      <c r="AD1476" s="7">
        <v>0.20488573680062999</v>
      </c>
      <c r="AE1476" s="7">
        <v>0.75650118203309702</v>
      </c>
      <c r="AF1476" s="7">
        <v>69.661150512214306</v>
      </c>
      <c r="AG1476" s="7">
        <v>14.263199369582299</v>
      </c>
      <c r="AH1476" s="7">
        <v>1.3763911081209901</v>
      </c>
      <c r="AI1476" s="7">
        <v>2.6241930957058699</v>
      </c>
      <c r="AJ1476" s="7">
        <v>12.5</v>
      </c>
      <c r="AK1476" s="7">
        <v>21.7</v>
      </c>
      <c r="AL1476" s="7">
        <v>3.89916575988393</v>
      </c>
      <c r="AM1476" s="7">
        <v>8.8066739209285494</v>
      </c>
      <c r="AN1476" s="7">
        <v>13.471181870000001</v>
      </c>
      <c r="AO1476" s="7">
        <v>1.08375909583527E-3</v>
      </c>
      <c r="AP1476" s="7">
        <v>364.42127098926397</v>
      </c>
      <c r="AQ1476" s="7">
        <v>75782.804922490395</v>
      </c>
      <c r="AR1476" s="7">
        <v>14.0162027303563</v>
      </c>
      <c r="AS1476" s="7">
        <v>2.8032405460712599</v>
      </c>
      <c r="AT1476" s="7">
        <v>364.42127098926397</v>
      </c>
      <c r="AU1476" s="7">
        <v>0.65509592544570905</v>
      </c>
      <c r="AV1476" s="7">
        <v>14.121165135</v>
      </c>
      <c r="AW1476" s="7">
        <v>1.02242636837485</v>
      </c>
      <c r="AX1476" s="7">
        <v>0.139865542382306</v>
      </c>
      <c r="AY1476" s="7">
        <v>8.4918234267167705</v>
      </c>
      <c r="AZ1476" s="7">
        <v>0.728481875991142</v>
      </c>
      <c r="BA1476" s="7">
        <v>1.7980334382881999</v>
      </c>
      <c r="BB1476" s="7">
        <v>0.35364515458592399</v>
      </c>
      <c r="BC1476" s="7">
        <v>0.27368944019649499</v>
      </c>
      <c r="BD1476" s="7">
        <v>0.53310583751426199</v>
      </c>
    </row>
    <row r="1477" spans="1:56" x14ac:dyDescent="0.25">
      <c r="A1477" s="1" t="s">
        <v>2948</v>
      </c>
      <c r="B1477" s="4" t="s">
        <v>2949</v>
      </c>
      <c r="C1477" s="7">
        <v>437.028208184346</v>
      </c>
      <c r="D1477" s="7">
        <v>2582.4394119984099</v>
      </c>
      <c r="L1477" s="7">
        <v>8.9448656984963399</v>
      </c>
      <c r="M1477" s="7">
        <v>8.1841432225063908</v>
      </c>
      <c r="N1477" s="7">
        <v>39840</v>
      </c>
      <c r="O1477" s="7">
        <v>42.762148337595903</v>
      </c>
      <c r="P1477" s="7">
        <v>2.19</v>
      </c>
      <c r="Q1477" s="7">
        <v>3.8812491967613401</v>
      </c>
      <c r="R1477" s="7">
        <v>8.6878293278498901</v>
      </c>
      <c r="S1477" s="7">
        <v>2.1848091504948002</v>
      </c>
      <c r="T1477" s="7">
        <v>1.9948849104859301</v>
      </c>
      <c r="U1477" s="7">
        <v>47.058823529411796</v>
      </c>
      <c r="V1477" s="7">
        <v>41.6</v>
      </c>
      <c r="W1477" s="7">
        <v>42.262614223281702</v>
      </c>
      <c r="X1477" s="7">
        <v>45.8989424206815</v>
      </c>
      <c r="Y1477" s="7">
        <v>54.1010575793184</v>
      </c>
      <c r="Z1477" s="7">
        <v>66.035805626598503</v>
      </c>
      <c r="AA1477" s="7">
        <v>33.861892583120202</v>
      </c>
      <c r="AB1477" s="7">
        <v>0</v>
      </c>
      <c r="AC1477" s="7">
        <v>0</v>
      </c>
      <c r="AD1477" s="7">
        <v>0</v>
      </c>
      <c r="AE1477" s="7">
        <v>0.30690537084399</v>
      </c>
      <c r="AF1477" s="7">
        <v>69.565217391304301</v>
      </c>
      <c r="AG1477" s="7">
        <v>14.475703324808199</v>
      </c>
      <c r="AH1477" s="7">
        <v>1.2514898688915399</v>
      </c>
      <c r="AI1477" s="7">
        <v>3.7194208686969499</v>
      </c>
      <c r="AJ1477" s="7">
        <v>13.1</v>
      </c>
      <c r="AK1477" s="7">
        <v>25</v>
      </c>
      <c r="AL1477" s="7">
        <v>5.2949492353167997</v>
      </c>
      <c r="AM1477" s="7">
        <v>11.181082123120399</v>
      </c>
      <c r="AN1477" s="7">
        <v>12.52725439</v>
      </c>
      <c r="AO1477" s="7">
        <v>0</v>
      </c>
      <c r="AP1477" s="7">
        <v>248.311481922924</v>
      </c>
      <c r="AQ1477" s="7">
        <v>23589.590782677798</v>
      </c>
      <c r="AR1477" s="7">
        <v>0</v>
      </c>
      <c r="AS1477" s="7">
        <v>0</v>
      </c>
      <c r="AT1477" s="7">
        <v>248.311481922924</v>
      </c>
      <c r="AU1477" s="7">
        <v>0.90347847607619103</v>
      </c>
      <c r="AV1477" s="7">
        <v>13.266369752999999</v>
      </c>
      <c r="AW1477" s="7">
        <v>1.35275375654264</v>
      </c>
      <c r="AX1477" s="7">
        <v>0.287014229899686</v>
      </c>
      <c r="AY1477" s="7">
        <v>8.4200280840512001</v>
      </c>
      <c r="AZ1477" s="7">
        <v>0.80130439880351101</v>
      </c>
      <c r="BA1477" s="7">
        <v>1.75593016706427</v>
      </c>
      <c r="BB1477" s="7">
        <v>0.282402797975014</v>
      </c>
      <c r="BC1477" s="7">
        <v>0.27745745561683199</v>
      </c>
      <c r="BD1477" s="7">
        <v>0.509782153502775</v>
      </c>
    </row>
    <row r="1478" spans="1:56" x14ac:dyDescent="0.25">
      <c r="A1478" s="1" t="s">
        <v>2950</v>
      </c>
      <c r="B1478" s="4" t="s">
        <v>2951</v>
      </c>
      <c r="C1478" s="7">
        <v>211.37324423837401</v>
      </c>
      <c r="D1478" s="7">
        <v>2168.2803763807401</v>
      </c>
      <c r="L1478" s="7">
        <v>5.7235726399095501</v>
      </c>
      <c r="M1478" s="7">
        <v>15.459280303030299</v>
      </c>
      <c r="N1478" s="7">
        <v>37987</v>
      </c>
      <c r="O1478" s="7">
        <v>39.701704545454497</v>
      </c>
      <c r="P1478" s="7">
        <v>2.71</v>
      </c>
      <c r="Q1478" s="7">
        <v>2.67571132466554</v>
      </c>
      <c r="R1478" s="7">
        <v>7.1415112116073098</v>
      </c>
      <c r="S1478" s="7">
        <v>0.77256453740342901</v>
      </c>
      <c r="T1478" s="7">
        <v>0.85227272727272696</v>
      </c>
      <c r="U1478" s="7">
        <v>43.986742424242401</v>
      </c>
      <c r="V1478" s="7">
        <v>37.299999999999997</v>
      </c>
      <c r="W1478" s="7">
        <v>34.099277239874503</v>
      </c>
      <c r="X1478" s="7">
        <v>45.5308938212358</v>
      </c>
      <c r="Y1478" s="7">
        <v>54.4691061787642</v>
      </c>
      <c r="Z1478" s="7">
        <v>78.508973768982997</v>
      </c>
      <c r="AA1478" s="7">
        <v>14.3120110446387</v>
      </c>
      <c r="AB1478" s="7">
        <v>4.5329038196042299</v>
      </c>
      <c r="AC1478" s="7">
        <v>0.48320294523700003</v>
      </c>
      <c r="AD1478" s="7">
        <v>0</v>
      </c>
      <c r="AE1478" s="7">
        <v>1.7947537965945699</v>
      </c>
      <c r="AF1478" s="7">
        <v>69.765301426599194</v>
      </c>
      <c r="AG1478" s="7">
        <v>14.1279337321675</v>
      </c>
      <c r="AH1478" s="7">
        <v>1.4693849720441801</v>
      </c>
      <c r="AI1478" s="7">
        <v>5.7222296963989399</v>
      </c>
      <c r="AJ1478" s="7">
        <v>13.6</v>
      </c>
      <c r="AK1478" s="7">
        <v>18.899999999999999</v>
      </c>
      <c r="AL1478" s="7">
        <v>4.5081967213114797</v>
      </c>
      <c r="AM1478" s="7">
        <v>9.7465611456566794</v>
      </c>
      <c r="AN1478" s="7">
        <v>13.47179772</v>
      </c>
      <c r="AO1478" s="7">
        <v>6.4829821717990298E-3</v>
      </c>
      <c r="AP1478" s="7">
        <v>882.99468157643503</v>
      </c>
      <c r="AQ1478" s="7">
        <v>62348.288558570799</v>
      </c>
      <c r="AR1478" s="7">
        <v>6.8184917496249797</v>
      </c>
      <c r="AS1478" s="7">
        <v>10.2277376244375</v>
      </c>
      <c r="AT1478" s="7">
        <v>882.99468157643503</v>
      </c>
      <c r="AU1478" s="7">
        <v>0.54898267690593205</v>
      </c>
      <c r="AV1478" s="7">
        <v>14.911715864</v>
      </c>
      <c r="AW1478" s="7">
        <v>0.70773549892044796</v>
      </c>
      <c r="AX1478" s="7">
        <v>6.4226651359833895E-2</v>
      </c>
      <c r="AY1478" s="7">
        <v>8.1465236445933105</v>
      </c>
      <c r="AZ1478" s="7">
        <v>0.84355329213865105</v>
      </c>
      <c r="BA1478" s="7">
        <v>1.67298389751893</v>
      </c>
      <c r="BB1478" s="7">
        <v>0.43654649267283502</v>
      </c>
      <c r="BC1478" s="7">
        <v>0.23658067639292699</v>
      </c>
      <c r="BD1478" s="7">
        <v>0.65296228499416398</v>
      </c>
    </row>
    <row r="1479" spans="1:56" x14ac:dyDescent="0.25">
      <c r="A1479" s="1" t="s">
        <v>2952</v>
      </c>
      <c r="B1479" s="4" t="s">
        <v>2953</v>
      </c>
      <c r="C1479" s="7">
        <v>65.543071161048701</v>
      </c>
      <c r="D1479" s="7">
        <v>1540.26217228464</v>
      </c>
      <c r="L1479" s="7">
        <v>6.4655713031481303</v>
      </c>
      <c r="M1479" s="7">
        <v>13.295146216460701</v>
      </c>
      <c r="N1479" s="7">
        <v>35958</v>
      </c>
      <c r="O1479" s="7">
        <v>39.704552306300897</v>
      </c>
      <c r="P1479" s="7">
        <v>2.57</v>
      </c>
      <c r="Q1479" s="7">
        <v>2.9223629750407598</v>
      </c>
      <c r="R1479" s="7">
        <v>6.3715038254107599</v>
      </c>
      <c r="S1479" s="7">
        <v>0.28847359839458198</v>
      </c>
      <c r="T1479" s="7">
        <v>1.65812481157673</v>
      </c>
      <c r="U1479" s="7">
        <v>45.342176665661697</v>
      </c>
      <c r="V1479" s="7">
        <v>37</v>
      </c>
      <c r="W1479" s="7">
        <v>33.9794007490637</v>
      </c>
      <c r="X1479" s="7">
        <v>45.012400110223197</v>
      </c>
      <c r="Y1479" s="7">
        <v>54.987599889776803</v>
      </c>
      <c r="Z1479" s="7">
        <v>76.520750426378598</v>
      </c>
      <c r="AA1479" s="7">
        <v>20.864127345082402</v>
      </c>
      <c r="AB1479" s="7">
        <v>0.73905628197839701</v>
      </c>
      <c r="AC1479" s="7">
        <v>0.11370096645821499</v>
      </c>
      <c r="AD1479" s="7">
        <v>0</v>
      </c>
      <c r="AE1479" s="7">
        <v>0.68220579874928899</v>
      </c>
      <c r="AF1479" s="7">
        <v>74.502558271745301</v>
      </c>
      <c r="AG1479" s="7">
        <v>10.062535531551999</v>
      </c>
      <c r="AH1479" s="7">
        <v>3.1882022471910099</v>
      </c>
      <c r="AI1479" s="7">
        <v>2.7956859673435002</v>
      </c>
      <c r="AJ1479" s="7">
        <v>12.7</v>
      </c>
      <c r="AK1479" s="7">
        <v>18.7</v>
      </c>
      <c r="AL1479" s="7">
        <v>4.6469334002257598</v>
      </c>
      <c r="AM1479" s="7">
        <v>10.585726828044701</v>
      </c>
      <c r="AN1479" s="7">
        <v>13.275267380000001</v>
      </c>
      <c r="AO1479" s="7">
        <v>2.94204177699323E-3</v>
      </c>
      <c r="AP1479" s="7">
        <v>0</v>
      </c>
      <c r="AQ1479" s="7">
        <v>0</v>
      </c>
      <c r="AR1479" s="7">
        <v>9.3632958801498098</v>
      </c>
      <c r="AS1479" s="7">
        <v>0</v>
      </c>
      <c r="AT1479" s="7">
        <v>0</v>
      </c>
      <c r="AU1479" s="7">
        <v>0.55928480445462403</v>
      </c>
      <c r="AV1479" s="7">
        <v>14.754022776999999</v>
      </c>
      <c r="AW1479" s="7">
        <v>0.92131152478450695</v>
      </c>
      <c r="AX1479" s="7">
        <v>0.108819444244797</v>
      </c>
      <c r="AY1479" s="7">
        <v>8.2762796565764294</v>
      </c>
      <c r="AZ1479" s="7">
        <v>0.78525511523702596</v>
      </c>
      <c r="BA1479" s="7">
        <v>1.7133186479445901</v>
      </c>
      <c r="BB1479" s="7">
        <v>0.36345771411721001</v>
      </c>
      <c r="BC1479" s="7">
        <v>0.247167511695492</v>
      </c>
      <c r="BD1479" s="7">
        <v>0.60973117117515996</v>
      </c>
    </row>
    <row r="1480" spans="1:56" x14ac:dyDescent="0.25">
      <c r="A1480" s="1" t="s">
        <v>2954</v>
      </c>
      <c r="B1480" s="4" t="s">
        <v>2955</v>
      </c>
      <c r="C1480" s="7">
        <v>140.18691588785001</v>
      </c>
      <c r="D1480" s="7">
        <v>1551.4018691588799</v>
      </c>
      <c r="L1480" s="7">
        <v>6.9210624766180304</v>
      </c>
      <c r="M1480" s="7">
        <v>15.713387806411101</v>
      </c>
      <c r="N1480" s="7">
        <v>33784</v>
      </c>
      <c r="O1480" s="7">
        <v>24.072910119421699</v>
      </c>
      <c r="P1480" s="7">
        <v>2.63</v>
      </c>
      <c r="Q1480" s="7">
        <v>5.1128569647088202</v>
      </c>
      <c r="R1480" s="7">
        <v>7.0208255393440604</v>
      </c>
      <c r="S1480" s="7">
        <v>1.60867938645716</v>
      </c>
      <c r="T1480" s="7">
        <v>0</v>
      </c>
      <c r="U1480" s="7">
        <v>60.213702074167202</v>
      </c>
      <c r="V1480" s="7">
        <v>37</v>
      </c>
      <c r="W1480" s="7">
        <v>36.177570093457902</v>
      </c>
      <c r="X1480" s="7">
        <v>45.207956600361697</v>
      </c>
      <c r="Y1480" s="7">
        <v>54.792043399638303</v>
      </c>
      <c r="Z1480" s="7">
        <v>45.140515222482399</v>
      </c>
      <c r="AA1480" s="7">
        <v>54.6838407494145</v>
      </c>
      <c r="AB1480" s="7">
        <v>0</v>
      </c>
      <c r="AC1480" s="7">
        <v>0.175644028103044</v>
      </c>
      <c r="AD1480" s="7">
        <v>0</v>
      </c>
      <c r="AE1480" s="7">
        <v>0</v>
      </c>
      <c r="AF1480" s="7">
        <v>54.215456674473103</v>
      </c>
      <c r="AG1480" s="7">
        <v>3.22014051522248</v>
      </c>
      <c r="AH1480" s="7">
        <v>1.92523364485981</v>
      </c>
      <c r="AI1480" s="7">
        <v>6.02034709754638</v>
      </c>
      <c r="AJ1480" s="7">
        <v>15.7</v>
      </c>
      <c r="AK1480" s="7">
        <v>30.1</v>
      </c>
      <c r="AL1480" s="7">
        <v>5.8111984037909998</v>
      </c>
      <c r="AM1480" s="7">
        <v>10.5250031175957</v>
      </c>
      <c r="AN1480" s="7">
        <v>11.217859669999999</v>
      </c>
      <c r="AO1480" s="7">
        <v>0</v>
      </c>
      <c r="AP1480" s="7">
        <v>794.39252336448601</v>
      </c>
      <c r="AQ1480" s="7">
        <v>8785.04672897196</v>
      </c>
      <c r="AR1480" s="7">
        <v>0</v>
      </c>
      <c r="AS1480" s="7">
        <v>0</v>
      </c>
      <c r="AT1480" s="7">
        <v>794.39252336448601</v>
      </c>
      <c r="AU1480" s="7">
        <v>0.82400824950126095</v>
      </c>
      <c r="AV1480" s="7">
        <v>13.526918567999999</v>
      </c>
      <c r="AW1480" s="7">
        <v>1.17810239381321</v>
      </c>
      <c r="AX1480" s="7">
        <v>0.13602234909084801</v>
      </c>
      <c r="AY1480" s="7">
        <v>8.0011974188065498</v>
      </c>
      <c r="AZ1480" s="7">
        <v>0.51684120385239096</v>
      </c>
      <c r="BA1480" s="7">
        <v>1.6309598965872201</v>
      </c>
      <c r="BB1480" s="7">
        <v>0.29342957424785299</v>
      </c>
      <c r="BC1480" s="7">
        <v>0.15523013462597299</v>
      </c>
      <c r="BD1480" s="7">
        <v>0.75659760891731098</v>
      </c>
    </row>
    <row r="1481" spans="1:56" x14ac:dyDescent="0.25">
      <c r="A1481" s="1" t="s">
        <v>2956</v>
      </c>
      <c r="B1481" s="4" t="s">
        <v>2957</v>
      </c>
      <c r="C1481" s="7">
        <v>264.58232347713698</v>
      </c>
      <c r="D1481" s="7">
        <v>1454.19292292778</v>
      </c>
      <c r="L1481" s="7">
        <v>3.8052383164999601</v>
      </c>
      <c r="M1481" s="7">
        <v>5.2089767346098403</v>
      </c>
      <c r="N1481" s="7">
        <v>40453</v>
      </c>
      <c r="O1481" s="7">
        <v>60.6341362981264</v>
      </c>
      <c r="P1481" s="7">
        <v>2.5099999999999998</v>
      </c>
      <c r="Q1481" s="7">
        <v>1.23499058472525</v>
      </c>
      <c r="R1481" s="7">
        <v>3.5362304663617898</v>
      </c>
      <c r="S1481" s="7">
        <v>0.61138147758675498</v>
      </c>
      <c r="T1481" s="7">
        <v>0.49413218035824602</v>
      </c>
      <c r="U1481" s="7">
        <v>33.662754786905502</v>
      </c>
      <c r="V1481" s="7">
        <v>26.1</v>
      </c>
      <c r="W1481" s="7">
        <v>24.660688317983499</v>
      </c>
      <c r="X1481" s="7">
        <v>45.3808353808354</v>
      </c>
      <c r="Y1481" s="7">
        <v>54.6191646191646</v>
      </c>
      <c r="Z1481" s="7">
        <v>67.806438712257503</v>
      </c>
      <c r="AA1481" s="7">
        <v>31.113777244551098</v>
      </c>
      <c r="AB1481" s="7">
        <v>0</v>
      </c>
      <c r="AC1481" s="7">
        <v>0.81983603279344097</v>
      </c>
      <c r="AD1481" s="7">
        <v>0</v>
      </c>
      <c r="AE1481" s="7">
        <v>0</v>
      </c>
      <c r="AF1481" s="7">
        <v>81.583683263347297</v>
      </c>
      <c r="AG1481" s="7">
        <v>36.992601479704099</v>
      </c>
      <c r="AH1481" s="7">
        <v>9.6017127161092297</v>
      </c>
      <c r="AI1481" s="7">
        <v>4.5511043120757204</v>
      </c>
      <c r="AJ1481" s="7">
        <v>13.5</v>
      </c>
      <c r="AK1481" s="7">
        <v>25.2</v>
      </c>
      <c r="AL1481" s="7">
        <v>2.4675356435401401</v>
      </c>
      <c r="AM1481" s="7">
        <v>5.0084370643906997</v>
      </c>
      <c r="AN1481" s="7">
        <v>16.519562050000001</v>
      </c>
      <c r="AO1481" s="7">
        <v>7.1227741330834099E-3</v>
      </c>
      <c r="AP1481" s="7">
        <v>193.89238972370299</v>
      </c>
      <c r="AQ1481" s="7">
        <v>59430.037162708002</v>
      </c>
      <c r="AR1481" s="7">
        <v>10.0985619647762</v>
      </c>
      <c r="AS1481" s="7">
        <v>4.0394247859104899</v>
      </c>
      <c r="AT1481" s="7">
        <v>193.89238972370299</v>
      </c>
      <c r="AU1481" s="7">
        <v>0.12421228233220701</v>
      </c>
      <c r="AV1481" s="7">
        <v>12.438064556</v>
      </c>
      <c r="AW1481" s="7">
        <v>1.5575431281390899</v>
      </c>
      <c r="AX1481" s="7">
        <v>0.39240095188951202</v>
      </c>
      <c r="AY1481" s="7">
        <v>10.0898080325831</v>
      </c>
      <c r="AZ1481" s="7">
        <v>0.79253478710745895</v>
      </c>
      <c r="BA1481" s="7">
        <v>2.1731545728891501</v>
      </c>
      <c r="BB1481" s="7">
        <v>0.41601493417699198</v>
      </c>
      <c r="BC1481" s="7">
        <v>0.35747758346143899</v>
      </c>
      <c r="BD1481" s="7">
        <v>0.71557184225676196</v>
      </c>
    </row>
    <row r="1482" spans="1:56" x14ac:dyDescent="0.25">
      <c r="A1482" s="1" t="s">
        <v>2958</v>
      </c>
      <c r="B1482" s="4" t="s">
        <v>2959</v>
      </c>
      <c r="C1482" s="7">
        <v>198.88856390757499</v>
      </c>
      <c r="D1482" s="7">
        <v>1760.7487569464799</v>
      </c>
      <c r="L1482" s="7">
        <v>5.3124634060658096</v>
      </c>
      <c r="M1482" s="7">
        <v>10.618034447821699</v>
      </c>
      <c r="N1482" s="7">
        <v>38304</v>
      </c>
      <c r="O1482" s="7">
        <v>46.585612968591697</v>
      </c>
      <c r="P1482" s="7">
        <v>2.72</v>
      </c>
      <c r="Q1482" s="7">
        <v>2.2561380225613799</v>
      </c>
      <c r="R1482" s="7">
        <v>5.4881142901752602</v>
      </c>
      <c r="S1482" s="7">
        <v>0.93290136227019005</v>
      </c>
      <c r="T1482" s="7">
        <v>2.3505572441742699</v>
      </c>
      <c r="U1482" s="7">
        <v>40.445795339412399</v>
      </c>
      <c r="V1482" s="7">
        <v>38.299999999999997</v>
      </c>
      <c r="W1482" s="7">
        <v>35.174027493419104</v>
      </c>
      <c r="X1482" s="7">
        <v>46.100116414435398</v>
      </c>
      <c r="Y1482" s="7">
        <v>53.899883585564602</v>
      </c>
      <c r="Z1482" s="7">
        <v>68.510551116574504</v>
      </c>
      <c r="AA1482" s="7">
        <v>30.792870313460401</v>
      </c>
      <c r="AB1482" s="7">
        <v>0</v>
      </c>
      <c r="AC1482" s="7">
        <v>0</v>
      </c>
      <c r="AD1482" s="7">
        <v>0</v>
      </c>
      <c r="AE1482" s="7">
        <v>0.43023970497848801</v>
      </c>
      <c r="AF1482" s="7">
        <v>71.522229051423906</v>
      </c>
      <c r="AG1482" s="7">
        <v>15.713993034214299</v>
      </c>
      <c r="AH1482" s="7">
        <v>0.69903480549868402</v>
      </c>
      <c r="AI1482" s="7">
        <v>3.5768185934198602</v>
      </c>
      <c r="AJ1482" s="7">
        <v>13.1</v>
      </c>
      <c r="AK1482" s="7">
        <v>23.7</v>
      </c>
      <c r="AL1482" s="7">
        <v>4.5903431047269603</v>
      </c>
      <c r="AM1482" s="7">
        <v>9.0011319723642593</v>
      </c>
      <c r="AN1482" s="7">
        <v>12.9556948</v>
      </c>
      <c r="AO1482" s="7">
        <v>9.6413420748168099E-4</v>
      </c>
      <c r="AP1482" s="7">
        <v>327.581164083065</v>
      </c>
      <c r="AQ1482" s="7">
        <v>49473.530272009397</v>
      </c>
      <c r="AR1482" s="7">
        <v>2.9248318221702299</v>
      </c>
      <c r="AS1482" s="7">
        <v>8.7744954665106807</v>
      </c>
      <c r="AT1482" s="7">
        <v>327.581164083065</v>
      </c>
      <c r="AU1482" s="7">
        <v>0.49908310453163302</v>
      </c>
      <c r="AV1482" s="7">
        <v>12.499273298</v>
      </c>
      <c r="AW1482" s="7">
        <v>1.33053032955381</v>
      </c>
      <c r="AX1482" s="7">
        <v>0.243239088620962</v>
      </c>
      <c r="AY1482" s="7">
        <v>8.1748729549518195</v>
      </c>
      <c r="AZ1482" s="7">
        <v>0.75563912491141505</v>
      </c>
      <c r="BA1482" s="7">
        <v>1.7009613439981099</v>
      </c>
      <c r="BB1482" s="7">
        <v>0.340003310688334</v>
      </c>
      <c r="BC1482" s="7">
        <v>0.28661777150810802</v>
      </c>
      <c r="BD1482" s="7">
        <v>0.47247531723423702</v>
      </c>
    </row>
    <row r="1483" spans="1:56" x14ac:dyDescent="0.25">
      <c r="A1483" s="1" t="s">
        <v>2960</v>
      </c>
      <c r="B1483" s="4" t="s">
        <v>2961</v>
      </c>
      <c r="C1483" s="7">
        <v>193.77388217823599</v>
      </c>
      <c r="D1483" s="7">
        <v>2164.1101794672099</v>
      </c>
      <c r="L1483" s="7">
        <v>5.4830043219250104</v>
      </c>
      <c r="M1483" s="7">
        <v>10.6008212664794</v>
      </c>
      <c r="N1483" s="7">
        <v>46901</v>
      </c>
      <c r="O1483" s="7">
        <v>62.545926086016898</v>
      </c>
      <c r="P1483" s="7">
        <v>2.56</v>
      </c>
      <c r="Q1483" s="7">
        <v>3.1187945333489102</v>
      </c>
      <c r="R1483" s="7">
        <v>6.0343417825020396</v>
      </c>
      <c r="S1483" s="7">
        <v>0.46723513608223299</v>
      </c>
      <c r="T1483" s="7">
        <v>1.06980765074562</v>
      </c>
      <c r="U1483" s="7">
        <v>25.783444996758199</v>
      </c>
      <c r="V1483" s="7">
        <v>40.9</v>
      </c>
      <c r="W1483" s="7">
        <v>38.943117405240997</v>
      </c>
      <c r="X1483" s="7">
        <v>47.279575892857103</v>
      </c>
      <c r="Y1483" s="7">
        <v>52.720424107142897</v>
      </c>
      <c r="Z1483" s="7">
        <v>88.949868073878605</v>
      </c>
      <c r="AA1483" s="7">
        <v>7.2717678100263798</v>
      </c>
      <c r="AB1483" s="7">
        <v>0.31662269129287601</v>
      </c>
      <c r="AC1483" s="7">
        <v>0.71767810026385204</v>
      </c>
      <c r="AD1483" s="7">
        <v>0</v>
      </c>
      <c r="AE1483" s="7">
        <v>1.05540897097625</v>
      </c>
      <c r="AF1483" s="7">
        <v>82.427440633245396</v>
      </c>
      <c r="AG1483" s="7">
        <v>15.5145118733509</v>
      </c>
      <c r="AH1483" s="7">
        <v>2.69472464188051</v>
      </c>
      <c r="AI1483" s="7">
        <v>4.4377160675147396</v>
      </c>
      <c r="AJ1483" s="7">
        <v>12.2</v>
      </c>
      <c r="AK1483" s="7">
        <v>17.899999999999999</v>
      </c>
      <c r="AL1483" s="7">
        <v>3.9831795351010402</v>
      </c>
      <c r="AM1483" s="7">
        <v>9.5970096951290706</v>
      </c>
      <c r="AN1483" s="7">
        <v>16.494854740000001</v>
      </c>
      <c r="AO1483" s="7">
        <v>1.9447287615148401E-3</v>
      </c>
      <c r="AP1483" s="7">
        <v>121.335047719082</v>
      </c>
      <c r="AQ1483" s="7">
        <v>51121.8964486861</v>
      </c>
      <c r="AR1483" s="7">
        <v>9.0548543073941907</v>
      </c>
      <c r="AS1483" s="7">
        <v>1.81097086147884</v>
      </c>
      <c r="AT1483" s="7">
        <v>152.121552364222</v>
      </c>
      <c r="AU1483" s="7">
        <v>0.475389617291535</v>
      </c>
      <c r="AV1483" s="7">
        <v>9.4421847762999995</v>
      </c>
      <c r="AW1483" s="7">
        <v>1.07906692768812</v>
      </c>
      <c r="AX1483" s="7">
        <v>0.15008330021159</v>
      </c>
      <c r="AY1483" s="7">
        <v>9.3570488218825592</v>
      </c>
      <c r="AZ1483" s="7">
        <v>0.75871495386733101</v>
      </c>
      <c r="BA1483" s="7">
        <v>1.98983350983496</v>
      </c>
      <c r="BB1483" s="7">
        <v>0.477179997238455</v>
      </c>
      <c r="BC1483" s="7">
        <v>0.25423258875150401</v>
      </c>
      <c r="BD1483" s="7">
        <v>0.63629942484830004</v>
      </c>
    </row>
    <row r="1484" spans="1:56" x14ac:dyDescent="0.25">
      <c r="A1484" s="1" t="s">
        <v>2962</v>
      </c>
      <c r="B1484" s="4" t="s">
        <v>2963</v>
      </c>
      <c r="D1484" s="7">
        <v>1815.7587872730301</v>
      </c>
      <c r="L1484" s="7">
        <v>4.8997289972899702</v>
      </c>
      <c r="M1484" s="7">
        <v>14.105793450881601</v>
      </c>
      <c r="N1484" s="7">
        <v>42469</v>
      </c>
      <c r="O1484" s="7">
        <v>35.214105793450898</v>
      </c>
      <c r="P1484" s="7">
        <v>2.57</v>
      </c>
      <c r="Q1484" s="7">
        <v>3.6747967479674801</v>
      </c>
      <c r="R1484" s="7">
        <v>4.3685636856368601</v>
      </c>
      <c r="S1484" s="7">
        <v>0.95392953929539304</v>
      </c>
      <c r="T1484" s="7">
        <v>1.6624685138538999</v>
      </c>
      <c r="U1484" s="7">
        <v>49.017632241813601</v>
      </c>
      <c r="V1484" s="7">
        <v>41.9</v>
      </c>
      <c r="W1484" s="7">
        <v>38.314176245210703</v>
      </c>
      <c r="X1484" s="7">
        <v>47.2826086956522</v>
      </c>
      <c r="Y1484" s="7">
        <v>52.7173913043478</v>
      </c>
      <c r="Z1484" s="7">
        <v>82.408724513987707</v>
      </c>
      <c r="AA1484" s="7">
        <v>14.3669985775249</v>
      </c>
      <c r="AB1484" s="7">
        <v>0</v>
      </c>
      <c r="AC1484" s="7">
        <v>0</v>
      </c>
      <c r="AD1484" s="7">
        <v>0</v>
      </c>
      <c r="AE1484" s="7">
        <v>1.8966334755808401</v>
      </c>
      <c r="AF1484" s="7">
        <v>75.248933143670001</v>
      </c>
      <c r="AG1484" s="7">
        <v>6.3537221431958297</v>
      </c>
      <c r="AH1484" s="7">
        <v>1.04114609361986</v>
      </c>
      <c r="AI1484" s="7">
        <v>4.3907563025210097</v>
      </c>
      <c r="AJ1484" s="7">
        <v>13.1</v>
      </c>
      <c r="AK1484" s="7">
        <v>18.7</v>
      </c>
      <c r="AL1484" s="7">
        <v>4.3902439024390203</v>
      </c>
      <c r="AM1484" s="7">
        <v>10.439024390243899</v>
      </c>
      <c r="AN1484" s="7">
        <v>14.483712860000001</v>
      </c>
      <c r="AO1484" s="7">
        <v>0</v>
      </c>
      <c r="AP1484" s="7">
        <v>183.24171247709501</v>
      </c>
      <c r="AQ1484" s="7">
        <v>25870.398134266201</v>
      </c>
      <c r="AR1484" s="7">
        <v>0</v>
      </c>
      <c r="AS1484" s="7">
        <v>0</v>
      </c>
      <c r="AT1484" s="7">
        <v>183.24171247709501</v>
      </c>
      <c r="AU1484" s="7">
        <v>0.53288830781076502</v>
      </c>
      <c r="AV1484" s="7">
        <v>12.365015250000001</v>
      </c>
      <c r="AW1484" s="7">
        <v>1.0433322372998499</v>
      </c>
      <c r="AX1484" s="7">
        <v>0.13359991904792801</v>
      </c>
      <c r="AY1484" s="7">
        <v>8.1022137186727807</v>
      </c>
      <c r="AZ1484" s="7">
        <v>0.83803400971517705</v>
      </c>
      <c r="BA1484" s="7">
        <v>1.6770653788007599</v>
      </c>
      <c r="BB1484" s="7">
        <v>0.40858661994899798</v>
      </c>
      <c r="BC1484" s="7">
        <v>0.20542032116023101</v>
      </c>
      <c r="BD1484" s="7">
        <v>0.57307404879826096</v>
      </c>
    </row>
    <row r="1485" spans="1:56" x14ac:dyDescent="0.25">
      <c r="A1485" s="1" t="s">
        <v>2964</v>
      </c>
      <c r="B1485" s="4" t="s">
        <v>2965</v>
      </c>
      <c r="C1485" s="7">
        <v>417.38338561165602</v>
      </c>
      <c r="D1485" s="7">
        <v>2919.1541030051599</v>
      </c>
      <c r="E1485" s="7">
        <v>549.35860058309004</v>
      </c>
      <c r="F1485" s="7">
        <v>331.43699957859297</v>
      </c>
      <c r="L1485" s="7">
        <v>6.0551970341892103</v>
      </c>
      <c r="M1485" s="7">
        <v>12.7257383966245</v>
      </c>
      <c r="N1485" s="7">
        <v>31784</v>
      </c>
      <c r="O1485" s="7">
        <v>48.270042194092802</v>
      </c>
      <c r="P1485" s="7">
        <v>2.67</v>
      </c>
      <c r="Q1485" s="7">
        <v>4.8915282163943399</v>
      </c>
      <c r="R1485" s="7">
        <v>5.8595359055334297</v>
      </c>
      <c r="S1485" s="7">
        <v>1.84676644240011</v>
      </c>
      <c r="T1485" s="7">
        <v>1.6877637130801699</v>
      </c>
      <c r="U1485" s="7">
        <v>37.316455696202503</v>
      </c>
      <c r="V1485" s="7">
        <v>37.200000000000003</v>
      </c>
      <c r="W1485" s="7">
        <v>35.457351006779298</v>
      </c>
      <c r="X1485" s="7">
        <v>44.724263394449601</v>
      </c>
      <c r="Y1485" s="7">
        <v>55.275736605550399</v>
      </c>
      <c r="Z1485" s="7">
        <v>63.601099078713403</v>
      </c>
      <c r="AA1485" s="7">
        <v>35.590754808469399</v>
      </c>
      <c r="AB1485" s="7">
        <v>0.210117989332471</v>
      </c>
      <c r="AC1485" s="7">
        <v>0.226280911588815</v>
      </c>
      <c r="AD1485" s="7">
        <v>0</v>
      </c>
      <c r="AE1485" s="7">
        <v>0.226280911588815</v>
      </c>
      <c r="AF1485" s="7">
        <v>71.456279295296596</v>
      </c>
      <c r="AG1485" s="7">
        <v>20.7531921771456</v>
      </c>
      <c r="AH1485" s="7">
        <v>2.6940200344025098</v>
      </c>
      <c r="AI1485" s="7">
        <v>2.3776683087027899</v>
      </c>
      <c r="AJ1485" s="7">
        <v>13.7</v>
      </c>
      <c r="AK1485" s="7">
        <v>24.2</v>
      </c>
      <c r="AL1485" s="7">
        <v>4.1569408210902097</v>
      </c>
      <c r="AM1485" s="7">
        <v>9.4741178085953592</v>
      </c>
      <c r="AN1485" s="7">
        <v>13.155926429999999</v>
      </c>
      <c r="AO1485" s="7">
        <v>6.7007019783024901E-3</v>
      </c>
      <c r="AP1485" s="7">
        <v>440.14975209956498</v>
      </c>
      <c r="AQ1485" s="7">
        <v>105795.305069311</v>
      </c>
      <c r="AR1485" s="7">
        <v>5.0591925528685602</v>
      </c>
      <c r="AS1485" s="7">
        <v>12.6479813821714</v>
      </c>
      <c r="AT1485" s="7">
        <v>455.327329758171</v>
      </c>
      <c r="AU1485" s="7">
        <v>0.71120720745367305</v>
      </c>
      <c r="AV1485" s="7">
        <v>16.494227021</v>
      </c>
      <c r="AW1485" s="7">
        <v>1.4198152645103099</v>
      </c>
      <c r="AX1485" s="7">
        <v>0.261822424259048</v>
      </c>
      <c r="AY1485" s="7">
        <v>8.8130386385178294</v>
      </c>
      <c r="AZ1485" s="7">
        <v>0.67896998805314601</v>
      </c>
      <c r="BA1485" s="7">
        <v>1.78488919955453</v>
      </c>
      <c r="BB1485" s="7">
        <v>0.41387764078186201</v>
      </c>
      <c r="BC1485" s="7">
        <v>0.21677590950094</v>
      </c>
      <c r="BD1485" s="7">
        <v>0.64136067993303103</v>
      </c>
    </row>
    <row r="1486" spans="1:56" x14ac:dyDescent="0.25">
      <c r="A1486" s="1" t="s">
        <v>2966</v>
      </c>
      <c r="B1486" s="4" t="s">
        <v>2967</v>
      </c>
      <c r="C1486" s="7">
        <v>151.81225883990101</v>
      </c>
      <c r="D1486" s="7">
        <v>1477.00676829654</v>
      </c>
      <c r="L1486" s="7">
        <v>4.5758111077599199</v>
      </c>
      <c r="M1486" s="7">
        <v>12.235294117647101</v>
      </c>
      <c r="N1486" s="7">
        <v>44759</v>
      </c>
      <c r="O1486" s="7">
        <v>40.776470588235298</v>
      </c>
      <c r="P1486" s="7">
        <v>2.91</v>
      </c>
      <c r="Q1486" s="7">
        <v>2.2189667801284001</v>
      </c>
      <c r="R1486" s="7">
        <v>5.2221121116808096</v>
      </c>
      <c r="S1486" s="7">
        <v>0.65922702399931099</v>
      </c>
      <c r="T1486" s="7">
        <v>1.52941176470588</v>
      </c>
      <c r="U1486" s="7">
        <v>45.458823529411802</v>
      </c>
      <c r="V1486" s="7">
        <v>36.6</v>
      </c>
      <c r="W1486" s="7">
        <v>34.100828641912798</v>
      </c>
      <c r="X1486" s="7">
        <v>48.284177332591398</v>
      </c>
      <c r="Y1486" s="7">
        <v>51.715822667408602</v>
      </c>
      <c r="Z1486" s="7">
        <v>86.129549095903002</v>
      </c>
      <c r="AA1486" s="7">
        <v>10.826276035706099</v>
      </c>
      <c r="AB1486" s="7">
        <v>0.29755092698558</v>
      </c>
      <c r="AC1486" s="7">
        <v>0.89265278095674105</v>
      </c>
      <c r="AD1486" s="7">
        <v>0</v>
      </c>
      <c r="AE1486" s="7">
        <v>1.32753490501259</v>
      </c>
      <c r="AF1486" s="7">
        <v>66.056305790798802</v>
      </c>
      <c r="AG1486" s="7">
        <v>12.8862439917601</v>
      </c>
      <c r="AH1486" s="7">
        <v>0.82547915744196299</v>
      </c>
      <c r="AI1486" s="7">
        <v>3.5736520981197901</v>
      </c>
      <c r="AJ1486" s="7">
        <v>11.4</v>
      </c>
      <c r="AK1486" s="7">
        <v>15.9</v>
      </c>
      <c r="AL1486" s="7">
        <v>3.36076522038864</v>
      </c>
      <c r="AM1486" s="7">
        <v>9.3929079236503092</v>
      </c>
      <c r="AN1486" s="7">
        <v>15.25231866</v>
      </c>
      <c r="AO1486" s="7">
        <v>7.3496659242761704E-3</v>
      </c>
      <c r="AP1486" s="7">
        <v>218.23012208235801</v>
      </c>
      <c r="AQ1486" s="7">
        <v>10032.260105003499</v>
      </c>
      <c r="AR1486" s="7">
        <v>0</v>
      </c>
      <c r="AS1486" s="7">
        <v>6.32551078499589</v>
      </c>
      <c r="AT1486" s="7">
        <v>218.23012208235801</v>
      </c>
      <c r="AU1486" s="7">
        <v>0.39248970630630597</v>
      </c>
      <c r="AV1486" s="7">
        <v>10.680648607</v>
      </c>
      <c r="AW1486" s="7">
        <v>1.0299231291235</v>
      </c>
      <c r="AX1486" s="7">
        <v>0.119921360319236</v>
      </c>
      <c r="AY1486" s="7">
        <v>8.7538865178557899</v>
      </c>
      <c r="AZ1486" s="7">
        <v>0.59607240734170397</v>
      </c>
      <c r="BA1486" s="7">
        <v>1.7849819589404601</v>
      </c>
      <c r="BB1486" s="7">
        <v>0.47057613094015799</v>
      </c>
      <c r="BC1486" s="7">
        <v>0.19602350633357199</v>
      </c>
      <c r="BD1486" s="7">
        <v>0.59557500246471895</v>
      </c>
    </row>
    <row r="1487" spans="1:56" x14ac:dyDescent="0.25">
      <c r="A1487" s="1" t="s">
        <v>2968</v>
      </c>
      <c r="B1487" s="4" t="s">
        <v>2969</v>
      </c>
      <c r="C1487" s="7">
        <v>241.53632943971499</v>
      </c>
      <c r="D1487" s="7">
        <v>1797.6638289447601</v>
      </c>
      <c r="L1487" s="7">
        <v>6.2496800941802704</v>
      </c>
      <c r="M1487" s="7">
        <v>9.5654227680680197</v>
      </c>
      <c r="N1487" s="7">
        <v>39256</v>
      </c>
      <c r="O1487" s="7">
        <v>40.458195559754401</v>
      </c>
      <c r="P1487" s="7">
        <v>2.64</v>
      </c>
      <c r="Q1487" s="7">
        <v>3.5471157291293398</v>
      </c>
      <c r="R1487" s="7">
        <v>7.1249424169524502</v>
      </c>
      <c r="S1487" s="7">
        <v>0.20985821774069699</v>
      </c>
      <c r="T1487" s="7">
        <v>1.08644307982995</v>
      </c>
      <c r="U1487" s="7">
        <v>48.889938592347697</v>
      </c>
      <c r="V1487" s="7">
        <v>39.200000000000003</v>
      </c>
      <c r="W1487" s="7">
        <v>36.681845179172399</v>
      </c>
      <c r="X1487" s="7">
        <v>44.354490500863598</v>
      </c>
      <c r="Y1487" s="7">
        <v>55.645509499136402</v>
      </c>
      <c r="Z1487" s="7">
        <v>90.717792845452394</v>
      </c>
      <c r="AA1487" s="7">
        <v>7.9261164367547297</v>
      </c>
      <c r="AB1487" s="7">
        <v>0</v>
      </c>
      <c r="AC1487" s="7">
        <v>0.49099836333878899</v>
      </c>
      <c r="AD1487" s="7">
        <v>0</v>
      </c>
      <c r="AE1487" s="7">
        <v>0.51437923778349304</v>
      </c>
      <c r="AF1487" s="7">
        <v>63.362169745148499</v>
      </c>
      <c r="AG1487" s="7">
        <v>13.046527940144999</v>
      </c>
      <c r="AH1487" s="7">
        <v>4.3674519897050104</v>
      </c>
      <c r="AI1487" s="7">
        <v>4.0243052096822396</v>
      </c>
      <c r="AJ1487" s="7">
        <v>12.9</v>
      </c>
      <c r="AK1487" s="7">
        <v>19.7</v>
      </c>
      <c r="AL1487" s="7">
        <v>5.0263602395454798</v>
      </c>
      <c r="AM1487" s="7">
        <v>9.8889286993909007</v>
      </c>
      <c r="AN1487" s="7">
        <v>13.385756900000001</v>
      </c>
      <c r="AO1487" s="7">
        <v>2.3158869847151499E-4</v>
      </c>
      <c r="AP1487" s="7">
        <v>261.33438922985499</v>
      </c>
      <c r="AQ1487" s="7">
        <v>60712.730152445103</v>
      </c>
      <c r="AR1487" s="7">
        <v>15.8384478321125</v>
      </c>
      <c r="AS1487" s="7">
        <v>3.9596119580281099</v>
      </c>
      <c r="AT1487" s="7">
        <v>261.33438922985499</v>
      </c>
      <c r="AU1487" s="7">
        <v>0.57066527361321195</v>
      </c>
      <c r="AV1487" s="7">
        <v>10.634945644</v>
      </c>
      <c r="AW1487" s="7">
        <v>0.99923348765568998</v>
      </c>
      <c r="AX1487" s="7">
        <v>0.133368831360061</v>
      </c>
      <c r="AY1487" s="7">
        <v>8.5119226333679396</v>
      </c>
      <c r="AZ1487" s="7">
        <v>0.71517243992163704</v>
      </c>
      <c r="BA1487" s="7">
        <v>1.79494583461609</v>
      </c>
      <c r="BB1487" s="7">
        <v>0.37941286499540999</v>
      </c>
      <c r="BC1487" s="7">
        <v>0.25045836539247601</v>
      </c>
      <c r="BD1487" s="7">
        <v>0.58030771091773503</v>
      </c>
    </row>
    <row r="1488" spans="1:56" x14ac:dyDescent="0.25">
      <c r="A1488" s="1" t="s">
        <v>2970</v>
      </c>
      <c r="B1488" s="4" t="s">
        <v>2971</v>
      </c>
      <c r="D1488" s="7">
        <v>1725.3374147766799</v>
      </c>
      <c r="L1488" s="7">
        <v>6.9737800436999304</v>
      </c>
      <c r="M1488" s="7">
        <v>7.7125328659071002</v>
      </c>
      <c r="N1488" s="7">
        <v>25283</v>
      </c>
      <c r="O1488" s="7">
        <v>44.347063978965799</v>
      </c>
      <c r="P1488" s="7">
        <v>2.3199999999999998</v>
      </c>
      <c r="Q1488" s="7">
        <v>4.7523670793881996</v>
      </c>
      <c r="R1488" s="7">
        <v>8.1026948288419494</v>
      </c>
      <c r="S1488" s="7">
        <v>2.0575382374362698</v>
      </c>
      <c r="T1488" s="7">
        <v>0.70113935144609996</v>
      </c>
      <c r="U1488" s="7">
        <v>47.239263803680998</v>
      </c>
      <c r="V1488" s="7">
        <v>38.700000000000003</v>
      </c>
      <c r="W1488" s="7">
        <v>36.858216223737301</v>
      </c>
      <c r="X1488" s="7">
        <v>45.639864099660301</v>
      </c>
      <c r="Y1488" s="7">
        <v>54.360135900339699</v>
      </c>
      <c r="Z1488" s="7">
        <v>49.7839239412273</v>
      </c>
      <c r="AA1488" s="7">
        <v>49.8703543647364</v>
      </c>
      <c r="AB1488" s="7">
        <v>0</v>
      </c>
      <c r="AC1488" s="7">
        <v>0</v>
      </c>
      <c r="AD1488" s="7">
        <v>0</v>
      </c>
      <c r="AE1488" s="7">
        <v>0</v>
      </c>
      <c r="AF1488" s="7">
        <v>55.574762316335303</v>
      </c>
      <c r="AG1488" s="7">
        <v>15.989628349178901</v>
      </c>
      <c r="AH1488" s="7">
        <v>2.3653819396131901</v>
      </c>
      <c r="AI1488" s="7">
        <v>10.180796910654699</v>
      </c>
      <c r="AJ1488" s="7">
        <v>16.399999999999999</v>
      </c>
      <c r="AK1488" s="7">
        <v>30.3</v>
      </c>
      <c r="AL1488" s="7">
        <v>3.7873270211216301</v>
      </c>
      <c r="AM1488" s="7">
        <v>8.0844865258557892</v>
      </c>
      <c r="AN1488" s="7">
        <v>9.8131032600000001</v>
      </c>
      <c r="AO1488" s="7">
        <v>0</v>
      </c>
      <c r="AP1488" s="7">
        <v>0</v>
      </c>
      <c r="AQ1488" s="7">
        <v>71643.244747460703</v>
      </c>
      <c r="AR1488" s="7">
        <v>0</v>
      </c>
      <c r="AS1488" s="7">
        <v>0</v>
      </c>
      <c r="AT1488" s="7">
        <v>459.16237651314901</v>
      </c>
      <c r="AU1488" s="7">
        <v>0.76410967530738305</v>
      </c>
      <c r="AV1488" s="7">
        <v>10.252466999999999</v>
      </c>
      <c r="AW1488" s="7">
        <v>1.4452075704334799</v>
      </c>
      <c r="AX1488" s="7">
        <v>0.34551372853039503</v>
      </c>
      <c r="AY1488" s="7">
        <v>8.1099704846172305</v>
      </c>
      <c r="AZ1488" s="7">
        <v>0.61081342457767296</v>
      </c>
      <c r="BA1488" s="7">
        <v>1.6329311824288399</v>
      </c>
      <c r="BB1488" s="7">
        <v>0.26578401491679698</v>
      </c>
      <c r="BC1488" s="7">
        <v>0.30681262038350798</v>
      </c>
      <c r="BD1488" s="7">
        <v>0.502992136710257</v>
      </c>
    </row>
    <row r="1489" spans="1:56" x14ac:dyDescent="0.25">
      <c r="A1489" s="1" t="s">
        <v>2972</v>
      </c>
      <c r="B1489" s="4" t="s">
        <v>2973</v>
      </c>
      <c r="C1489" s="7">
        <v>157.19460036547699</v>
      </c>
      <c r="D1489" s="7">
        <v>1446.8453008639201</v>
      </c>
      <c r="E1489" s="7">
        <v>136.291151351926</v>
      </c>
      <c r="F1489" s="7">
        <v>248.079658605974</v>
      </c>
      <c r="L1489" s="7">
        <v>5.0358973481315399</v>
      </c>
      <c r="M1489" s="7">
        <v>9.8080279232111707</v>
      </c>
      <c r="N1489" s="7">
        <v>65996</v>
      </c>
      <c r="O1489" s="7">
        <v>64.178509099975102</v>
      </c>
      <c r="P1489" s="7">
        <v>2.63</v>
      </c>
      <c r="Q1489" s="7">
        <v>1.1654872027451399</v>
      </c>
      <c r="R1489" s="7">
        <v>4.7184261644175596</v>
      </c>
      <c r="S1489" s="7">
        <v>0.50145044112235904</v>
      </c>
      <c r="T1489" s="7">
        <v>0.71303914235851396</v>
      </c>
      <c r="U1489" s="7">
        <v>25.300423834455199</v>
      </c>
      <c r="V1489" s="7">
        <v>37.799999999999997</v>
      </c>
      <c r="W1489" s="7">
        <v>33.435946475238602</v>
      </c>
      <c r="X1489" s="7">
        <v>45.6404630844875</v>
      </c>
      <c r="Y1489" s="7">
        <v>54.3595369155125</v>
      </c>
      <c r="Z1489" s="7">
        <v>86.5213840971726</v>
      </c>
      <c r="AA1489" s="7">
        <v>11.605593549045601</v>
      </c>
      <c r="AB1489" s="7">
        <v>8.1657650301112605E-2</v>
      </c>
      <c r="AC1489" s="7">
        <v>0.82678370929876499</v>
      </c>
      <c r="AD1489" s="7">
        <v>0</v>
      </c>
      <c r="AE1489" s="7">
        <v>0.70429723384709597</v>
      </c>
      <c r="AF1489" s="7">
        <v>85.510870674696307</v>
      </c>
      <c r="AG1489" s="7">
        <v>22.460957435949801</v>
      </c>
      <c r="AH1489" s="7">
        <v>3.65280952599278</v>
      </c>
      <c r="AI1489" s="7">
        <v>2.7059501275615201</v>
      </c>
      <c r="AJ1489" s="7">
        <v>10.199999999999999</v>
      </c>
      <c r="AK1489" s="7">
        <v>14.7</v>
      </c>
      <c r="AL1489" s="7">
        <v>3.4151684479852098</v>
      </c>
      <c r="AM1489" s="7">
        <v>6.5462386938328399</v>
      </c>
      <c r="AN1489" s="7">
        <v>15.603531540000001</v>
      </c>
      <c r="AO1489" s="7">
        <v>1.6586804275709501E-3</v>
      </c>
      <c r="AP1489" s="7">
        <v>191.25343044466399</v>
      </c>
      <c r="AQ1489" s="7">
        <v>28754.167294353399</v>
      </c>
      <c r="AR1489" s="7">
        <v>23.579190054821598</v>
      </c>
      <c r="AS1489" s="7">
        <v>14.4095050335021</v>
      </c>
      <c r="AT1489" s="7">
        <v>630.74333396647796</v>
      </c>
      <c r="AU1489" s="7">
        <v>0.25633948293235198</v>
      </c>
      <c r="AV1489" s="7">
        <v>11.174174031</v>
      </c>
      <c r="AW1489" s="7">
        <v>0.87243287130785596</v>
      </c>
      <c r="AX1489" s="7">
        <v>0.108634744556091</v>
      </c>
      <c r="AY1489" s="7">
        <v>9.5372201906685099</v>
      </c>
      <c r="AZ1489" s="7">
        <v>0.83756225069541002</v>
      </c>
      <c r="BA1489" s="7">
        <v>2.0669599187138199</v>
      </c>
      <c r="BB1489" s="7">
        <v>0.47096225612287201</v>
      </c>
      <c r="BC1489" s="7">
        <v>0.34683737982288398</v>
      </c>
      <c r="BD1489" s="7">
        <v>0.63498589594723598</v>
      </c>
    </row>
    <row r="1490" spans="1:56" x14ac:dyDescent="0.25">
      <c r="A1490" s="1" t="s">
        <v>2974</v>
      </c>
      <c r="B1490" s="4" t="s">
        <v>2975</v>
      </c>
      <c r="C1490" s="7">
        <v>70.591557249752896</v>
      </c>
      <c r="D1490" s="7">
        <v>1613.01708315685</v>
      </c>
      <c r="L1490" s="7">
        <v>6.6919859622133604</v>
      </c>
      <c r="M1490" s="7">
        <v>13.4164969450102</v>
      </c>
      <c r="N1490" s="7">
        <v>34943</v>
      </c>
      <c r="O1490" s="7">
        <v>38.518329938900202</v>
      </c>
      <c r="P1490" s="7">
        <v>2.76</v>
      </c>
      <c r="Q1490" s="7">
        <v>3.4661795106004498</v>
      </c>
      <c r="R1490" s="7">
        <v>5.6583818085669</v>
      </c>
      <c r="S1490" s="7">
        <v>1.37012643622903</v>
      </c>
      <c r="T1490" s="7">
        <v>0.53462321792260703</v>
      </c>
      <c r="U1490" s="7">
        <v>47.530549898167003</v>
      </c>
      <c r="V1490" s="7">
        <v>36.4</v>
      </c>
      <c r="W1490" s="7">
        <v>33.213327686008803</v>
      </c>
      <c r="X1490" s="7">
        <v>45.483528161530302</v>
      </c>
      <c r="Y1490" s="7">
        <v>54.516471838469698</v>
      </c>
      <c r="Z1490" s="7">
        <v>68.594398340249001</v>
      </c>
      <c r="AA1490" s="7">
        <v>27.982365145228201</v>
      </c>
      <c r="AB1490" s="7">
        <v>0</v>
      </c>
      <c r="AC1490" s="7">
        <v>0.33713692946058099</v>
      </c>
      <c r="AD1490" s="7">
        <v>0</v>
      </c>
      <c r="AE1490" s="7">
        <v>2.8267634854771799</v>
      </c>
      <c r="AF1490" s="7">
        <v>64.470954356846505</v>
      </c>
      <c r="AG1490" s="7">
        <v>13.7188796680498</v>
      </c>
      <c r="AH1490" s="7">
        <v>0.96357475645912705</v>
      </c>
      <c r="AI1490" s="7">
        <v>3.8422555975306398</v>
      </c>
      <c r="AJ1490" s="7">
        <v>13.3</v>
      </c>
      <c r="AK1490" s="7">
        <v>18.8</v>
      </c>
      <c r="AL1490" s="7">
        <v>5.0189894716600199</v>
      </c>
      <c r="AM1490" s="7">
        <v>9.8168357290514905</v>
      </c>
      <c r="AN1490" s="7">
        <v>12.50163839</v>
      </c>
      <c r="AO1490" s="7">
        <v>7.8412153883851993E-3</v>
      </c>
      <c r="AP1490" s="7">
        <v>282.36622899901198</v>
      </c>
      <c r="AQ1490" s="7">
        <v>39135.959339262998</v>
      </c>
      <c r="AR1490" s="7">
        <v>3.5295778624876499</v>
      </c>
      <c r="AS1490" s="7">
        <v>0</v>
      </c>
      <c r="AT1490" s="7">
        <v>247.07045037413499</v>
      </c>
      <c r="AU1490" s="7">
        <v>0.68412696439263998</v>
      </c>
      <c r="AV1490" s="7">
        <v>11.671913133</v>
      </c>
      <c r="AW1490" s="7">
        <v>0.83641189295629104</v>
      </c>
      <c r="AX1490" s="7">
        <v>9.35208638551384E-2</v>
      </c>
      <c r="AY1490" s="7">
        <v>8.02476208528382</v>
      </c>
      <c r="AZ1490" s="7">
        <v>0.671677276273978</v>
      </c>
      <c r="BA1490" s="7">
        <v>1.6451885891723499</v>
      </c>
      <c r="BB1490" s="7">
        <v>0.37999744092112497</v>
      </c>
      <c r="BC1490" s="7">
        <v>0.228858589098758</v>
      </c>
      <c r="BD1490" s="7">
        <v>0.64220797942728503</v>
      </c>
    </row>
    <row r="1491" spans="1:56" x14ac:dyDescent="0.25">
      <c r="A1491" s="1" t="s">
        <v>2976</v>
      </c>
      <c r="B1491" s="4" t="s">
        <v>2977</v>
      </c>
      <c r="C1491" s="7">
        <v>272.47956403269802</v>
      </c>
      <c r="D1491" s="7">
        <v>2452.3160762942798</v>
      </c>
      <c r="L1491" s="7">
        <v>4.7132993095166604</v>
      </c>
      <c r="M1491" s="7">
        <v>8.199121522694</v>
      </c>
      <c r="N1491" s="7">
        <v>29394</v>
      </c>
      <c r="O1491" s="7">
        <v>40.99560761347</v>
      </c>
      <c r="P1491" s="7">
        <v>2.44</v>
      </c>
      <c r="Q1491" s="7">
        <v>3.5124587211047702</v>
      </c>
      <c r="R1491" s="7">
        <v>6.3044130891624102</v>
      </c>
      <c r="S1491" s="7">
        <v>4.0228159711798304</v>
      </c>
      <c r="T1491" s="7">
        <v>1.02489019033675</v>
      </c>
      <c r="U1491" s="7">
        <v>49.780380673499302</v>
      </c>
      <c r="V1491" s="7">
        <v>41.2</v>
      </c>
      <c r="W1491" s="7">
        <v>41.2352406902816</v>
      </c>
      <c r="X1491" s="7">
        <v>42.511013215859002</v>
      </c>
      <c r="Y1491" s="7">
        <v>57.488986784140998</v>
      </c>
      <c r="Z1491" s="7">
        <v>45.857142857142897</v>
      </c>
      <c r="AA1491" s="7">
        <v>53.285714285714299</v>
      </c>
      <c r="AB1491" s="7">
        <v>0.57142857142857095</v>
      </c>
      <c r="AC1491" s="7">
        <v>0</v>
      </c>
      <c r="AD1491" s="7">
        <v>0</v>
      </c>
      <c r="AE1491" s="7">
        <v>1.71428571428571</v>
      </c>
      <c r="AF1491" s="7">
        <v>72.285714285714306</v>
      </c>
      <c r="AG1491" s="7">
        <v>22.428571428571399</v>
      </c>
      <c r="AH1491" s="7">
        <v>3.0653950953678502</v>
      </c>
      <c r="AI1491" s="7">
        <v>8.8702687084657601</v>
      </c>
      <c r="AJ1491" s="7">
        <v>15.1</v>
      </c>
      <c r="AK1491" s="7">
        <v>27.7</v>
      </c>
      <c r="AL1491" s="7">
        <v>4.9234464124887403</v>
      </c>
      <c r="AM1491" s="7">
        <v>8.9162413689582696</v>
      </c>
      <c r="AN1491" s="7">
        <v>9.8545766500000003</v>
      </c>
      <c r="AO1491" s="7">
        <v>2.4226110363391701E-2</v>
      </c>
      <c r="AP1491" s="7">
        <v>658.49227974568601</v>
      </c>
      <c r="AQ1491" s="7">
        <v>11148.9554950045</v>
      </c>
      <c r="AR1491" s="7">
        <v>0</v>
      </c>
      <c r="AS1491" s="7">
        <v>0</v>
      </c>
      <c r="AT1491" s="7">
        <v>658.49227974568601</v>
      </c>
      <c r="AU1491" s="7">
        <v>0.82334922096474605</v>
      </c>
      <c r="AV1491" s="7">
        <v>21.240441800999999</v>
      </c>
      <c r="AW1491" s="7">
        <v>1.5345286862732901</v>
      </c>
      <c r="AX1491" s="7">
        <v>0.36427566930822902</v>
      </c>
      <c r="AY1491" s="7">
        <v>8.0253523865490592</v>
      </c>
      <c r="AZ1491" s="7">
        <v>0.68322572553510197</v>
      </c>
      <c r="BA1491" s="7">
        <v>1.6153267306602099</v>
      </c>
      <c r="BB1491" s="7">
        <v>0.225483183068484</v>
      </c>
      <c r="BC1491" s="7">
        <v>0.237338748138121</v>
      </c>
      <c r="BD1491" s="7">
        <v>0.42255059963319602</v>
      </c>
    </row>
    <row r="1492" spans="1:56" x14ac:dyDescent="0.25">
      <c r="A1492" s="1" t="s">
        <v>2978</v>
      </c>
      <c r="B1492" s="4" t="s">
        <v>2979</v>
      </c>
      <c r="C1492" s="7">
        <v>304.968759297828</v>
      </c>
      <c r="D1492" s="7">
        <v>2064.1178220767601</v>
      </c>
      <c r="L1492" s="7">
        <v>6.7041839980425699</v>
      </c>
      <c r="M1492" s="7">
        <v>12.7654497733238</v>
      </c>
      <c r="N1492" s="7">
        <v>43850</v>
      </c>
      <c r="O1492" s="7">
        <v>46.385110952040101</v>
      </c>
      <c r="P1492" s="7">
        <v>2.77</v>
      </c>
      <c r="Q1492" s="7">
        <v>3.0829459261071701</v>
      </c>
      <c r="R1492" s="7">
        <v>6.5280156594078802</v>
      </c>
      <c r="S1492" s="7">
        <v>0.54318571079031097</v>
      </c>
      <c r="T1492" s="7">
        <v>0.57265569076592704</v>
      </c>
      <c r="U1492" s="7">
        <v>40.276783583870198</v>
      </c>
      <c r="V1492" s="7">
        <v>39.5</v>
      </c>
      <c r="W1492" s="7">
        <v>37.619012198750397</v>
      </c>
      <c r="X1492" s="7">
        <v>45.852694018784</v>
      </c>
      <c r="Y1492" s="7">
        <v>54.147305981216</v>
      </c>
      <c r="Z1492" s="7">
        <v>73.689138576779001</v>
      </c>
      <c r="AA1492" s="7">
        <v>24.648876404494398</v>
      </c>
      <c r="AB1492" s="7">
        <v>0</v>
      </c>
      <c r="AC1492" s="7">
        <v>0</v>
      </c>
      <c r="AD1492" s="7">
        <v>0</v>
      </c>
      <c r="AE1492" s="7">
        <v>0.79588014981273403</v>
      </c>
      <c r="AF1492" s="7">
        <v>69.733146067415703</v>
      </c>
      <c r="AG1492" s="7">
        <v>15.0280898876404</v>
      </c>
      <c r="AH1492" s="7">
        <v>2.4062778934840798</v>
      </c>
      <c r="AI1492" s="7">
        <v>4.1146838661079999</v>
      </c>
      <c r="AJ1492" s="7">
        <v>13.2</v>
      </c>
      <c r="AK1492" s="7">
        <v>19.8</v>
      </c>
      <c r="AL1492" s="7">
        <v>3.23464643993149</v>
      </c>
      <c r="AM1492" s="7">
        <v>7.5850256912160496</v>
      </c>
      <c r="AN1492" s="7">
        <v>13.16263878</v>
      </c>
      <c r="AO1492" s="7">
        <v>0</v>
      </c>
      <c r="AP1492" s="7">
        <v>293.811365664981</v>
      </c>
      <c r="AQ1492" s="7">
        <v>51710.800357036598</v>
      </c>
      <c r="AR1492" s="7">
        <v>3.7191312109491199</v>
      </c>
      <c r="AS1492" s="7">
        <v>0</v>
      </c>
      <c r="AT1492" s="7">
        <v>368.19398988396301</v>
      </c>
      <c r="AU1492" s="7">
        <v>0.53027526531018299</v>
      </c>
      <c r="AV1492" s="7">
        <v>13.818181817999999</v>
      </c>
      <c r="AW1492" s="7">
        <v>1.24766233366516</v>
      </c>
      <c r="AX1492" s="7">
        <v>0.19774105426466301</v>
      </c>
      <c r="AY1492" s="7">
        <v>9.0965436591806696</v>
      </c>
      <c r="AZ1492" s="7">
        <v>0.61282972639656796</v>
      </c>
      <c r="BA1492" s="7">
        <v>1.9612861207324399</v>
      </c>
      <c r="BB1492" s="7">
        <v>0.42122061431977198</v>
      </c>
      <c r="BC1492" s="7">
        <v>0.18230439456165601</v>
      </c>
      <c r="BD1492" s="7">
        <v>0.76764093745378204</v>
      </c>
    </row>
    <row r="1493" spans="1:56" x14ac:dyDescent="0.25">
      <c r="A1493" s="1" t="s">
        <v>2980</v>
      </c>
      <c r="B1493" s="4" t="s">
        <v>2981</v>
      </c>
      <c r="D1493" s="7">
        <v>1486.6637516397</v>
      </c>
      <c r="L1493" s="7">
        <v>7.0209973753280801</v>
      </c>
      <c r="M1493" s="7">
        <v>12.9032258064516</v>
      </c>
      <c r="N1493" s="7">
        <v>43105</v>
      </c>
      <c r="O1493" s="7">
        <v>31.397849462365599</v>
      </c>
      <c r="P1493" s="7">
        <v>2.73</v>
      </c>
      <c r="Q1493" s="7">
        <v>3.6171259842519699</v>
      </c>
      <c r="R1493" s="7">
        <v>6.8077427821522303</v>
      </c>
      <c r="S1493" s="7">
        <v>1.34514435695538</v>
      </c>
      <c r="T1493" s="7">
        <v>0.60931899641577103</v>
      </c>
      <c r="U1493" s="7">
        <v>55.089605734766998</v>
      </c>
      <c r="V1493" s="7">
        <v>41.5</v>
      </c>
      <c r="W1493" s="7">
        <v>39.790118058592</v>
      </c>
      <c r="X1493" s="7">
        <v>47.017268445839903</v>
      </c>
      <c r="Y1493" s="7">
        <v>52.982731554160097</v>
      </c>
      <c r="Z1493" s="7">
        <v>84.136690647481998</v>
      </c>
      <c r="AA1493" s="7">
        <v>15.431654676259001</v>
      </c>
      <c r="AB1493" s="7">
        <v>0</v>
      </c>
      <c r="AC1493" s="7">
        <v>0</v>
      </c>
      <c r="AD1493" s="7">
        <v>0</v>
      </c>
      <c r="AE1493" s="7">
        <v>0.32374100719424498</v>
      </c>
      <c r="AF1493" s="7">
        <v>74.136690647481998</v>
      </c>
      <c r="AG1493" s="7">
        <v>9.4244604316546798</v>
      </c>
      <c r="AH1493" s="7">
        <v>0.69960647135985998</v>
      </c>
      <c r="AI1493" s="7">
        <v>2.21486561046741</v>
      </c>
      <c r="AJ1493" s="7">
        <v>12</v>
      </c>
      <c r="AK1493" s="7">
        <v>18.7</v>
      </c>
      <c r="AL1493" s="7">
        <v>4.73261154855643</v>
      </c>
      <c r="AM1493" s="7">
        <v>10.556102362204699</v>
      </c>
      <c r="AN1493" s="7">
        <v>14.010291860000001</v>
      </c>
      <c r="AO1493" s="7">
        <v>0</v>
      </c>
      <c r="AP1493" s="7">
        <v>124.929727028546</v>
      </c>
      <c r="AQ1493" s="7">
        <v>0</v>
      </c>
      <c r="AR1493" s="7">
        <v>0</v>
      </c>
      <c r="AS1493" s="7">
        <v>0</v>
      </c>
      <c r="AT1493" s="7">
        <v>124.929727028546</v>
      </c>
      <c r="AU1493" s="7">
        <v>0.71684121210610696</v>
      </c>
      <c r="AV1493" s="7">
        <v>11.710323575</v>
      </c>
      <c r="AW1493" s="7">
        <v>0.38198675603952598</v>
      </c>
      <c r="AX1493" s="7">
        <v>4.1124762062990698E-2</v>
      </c>
      <c r="AY1493" s="7">
        <v>7.8471641495055096</v>
      </c>
      <c r="AZ1493" s="7">
        <v>0.86708456910002296</v>
      </c>
      <c r="BA1493" s="7">
        <v>1.59035827996497</v>
      </c>
      <c r="BB1493" s="7">
        <v>0.39063808305853398</v>
      </c>
      <c r="BC1493" s="7">
        <v>0.30689197561058501</v>
      </c>
      <c r="BD1493" s="7">
        <v>0.58307055598854496</v>
      </c>
    </row>
    <row r="1494" spans="1:56" x14ac:dyDescent="0.25">
      <c r="A1494" s="1" t="s">
        <v>2982</v>
      </c>
      <c r="B1494" s="4" t="s">
        <v>2983</v>
      </c>
      <c r="C1494" s="7">
        <v>54.7165681768439</v>
      </c>
      <c r="D1494" s="7">
        <v>1597.72379076384</v>
      </c>
      <c r="L1494" s="7">
        <v>4.6331236897274604</v>
      </c>
      <c r="M1494" s="7">
        <v>12.5415282392027</v>
      </c>
      <c r="N1494" s="7">
        <v>45483</v>
      </c>
      <c r="O1494" s="7">
        <v>57.682724252491703</v>
      </c>
      <c r="P1494" s="7">
        <v>2.77</v>
      </c>
      <c r="Q1494" s="7">
        <v>2.6554856743536002</v>
      </c>
      <c r="R1494" s="7">
        <v>4.2837176799441004</v>
      </c>
      <c r="S1494" s="7">
        <v>1.2858141160028</v>
      </c>
      <c r="T1494" s="7">
        <v>2.9485049833887</v>
      </c>
      <c r="U1494" s="7">
        <v>26.827242524916901</v>
      </c>
      <c r="V1494" s="7">
        <v>38.700000000000003</v>
      </c>
      <c r="W1494" s="7">
        <v>35.489166119501</v>
      </c>
      <c r="X1494" s="7">
        <v>49.290780141844003</v>
      </c>
      <c r="Y1494" s="7">
        <v>50.709219858155997</v>
      </c>
      <c r="Z1494" s="7">
        <v>89.967767929089405</v>
      </c>
      <c r="AA1494" s="7">
        <v>8.3803384367445606</v>
      </c>
      <c r="AB1494" s="7">
        <v>0.44319097502014498</v>
      </c>
      <c r="AC1494" s="7">
        <v>0</v>
      </c>
      <c r="AD1494" s="7">
        <v>0</v>
      </c>
      <c r="AE1494" s="7">
        <v>1.2087026591458501</v>
      </c>
      <c r="AF1494" s="7">
        <v>65.068493150684901</v>
      </c>
      <c r="AG1494" s="7">
        <v>14.7461724415794</v>
      </c>
      <c r="AH1494" s="7">
        <v>4.1092142700809804</v>
      </c>
      <c r="AI1494" s="7">
        <v>1.9118142039717301</v>
      </c>
      <c r="AJ1494" s="7">
        <v>11.4</v>
      </c>
      <c r="AK1494" s="7">
        <v>16.899999999999999</v>
      </c>
      <c r="AL1494" s="7">
        <v>3.6408106219427001</v>
      </c>
      <c r="AM1494" s="7">
        <v>8.2180293501048194</v>
      </c>
      <c r="AN1494" s="7">
        <v>15.26499267</v>
      </c>
      <c r="AO1494" s="7">
        <v>1.1335458731845599E-2</v>
      </c>
      <c r="AP1494" s="7">
        <v>136.79142044211</v>
      </c>
      <c r="AQ1494" s="7">
        <v>13394.6158896914</v>
      </c>
      <c r="AR1494" s="7">
        <v>5.4716568176843996</v>
      </c>
      <c r="AS1494" s="7">
        <v>0</v>
      </c>
      <c r="AT1494" s="7">
        <v>136.79142044211</v>
      </c>
      <c r="AU1494" s="7">
        <v>0.40737031231280002</v>
      </c>
      <c r="AV1494" s="7">
        <v>6.6607460035999999</v>
      </c>
      <c r="AW1494" s="7">
        <v>1.3581595979877299</v>
      </c>
      <c r="AX1494" s="7">
        <v>0.21149571741364601</v>
      </c>
      <c r="AY1494" s="7">
        <v>7.6742928289379799</v>
      </c>
      <c r="AZ1494" s="7">
        <v>0.77343588290950904</v>
      </c>
      <c r="BA1494" s="7">
        <v>1.5466161729944199</v>
      </c>
      <c r="BB1494" s="7">
        <v>0.46721404750228301</v>
      </c>
      <c r="BC1494" s="7">
        <v>0.22196981128849899</v>
      </c>
      <c r="BD1494" s="7">
        <v>0.25538270445067301</v>
      </c>
    </row>
    <row r="1495" spans="1:56" x14ac:dyDescent="0.25">
      <c r="A1495" s="1" t="s">
        <v>2984</v>
      </c>
      <c r="B1495" s="4" t="s">
        <v>2985</v>
      </c>
      <c r="C1495" s="7">
        <v>271.323754203607</v>
      </c>
      <c r="D1495" s="7">
        <v>2373.1274839498601</v>
      </c>
      <c r="L1495" s="7">
        <v>5.2514243249938097</v>
      </c>
      <c r="M1495" s="7">
        <v>15.4329147389293</v>
      </c>
      <c r="N1495" s="7">
        <v>30838</v>
      </c>
      <c r="O1495" s="7">
        <v>41.407799074686103</v>
      </c>
      <c r="P1495" s="7">
        <v>2.63</v>
      </c>
      <c r="Q1495" s="7">
        <v>2.2789199900916501</v>
      </c>
      <c r="R1495" s="7">
        <v>5.9549170175873201</v>
      </c>
      <c r="S1495" s="7">
        <v>0.98588060440921499</v>
      </c>
      <c r="T1495" s="7">
        <v>0.66093853271645697</v>
      </c>
      <c r="U1495" s="7">
        <v>42.498347653668198</v>
      </c>
      <c r="V1495" s="7">
        <v>35.6</v>
      </c>
      <c r="W1495" s="7">
        <v>31.190767349434399</v>
      </c>
      <c r="X1495" s="7">
        <v>45.858858123009099</v>
      </c>
      <c r="Y1495" s="7">
        <v>54.141141876990901</v>
      </c>
      <c r="Z1495" s="7">
        <v>45.779730153749597</v>
      </c>
      <c r="AA1495" s="7">
        <v>52.745528710385898</v>
      </c>
      <c r="AB1495" s="7">
        <v>0</v>
      </c>
      <c r="AC1495" s="7">
        <v>0.18826482585503601</v>
      </c>
      <c r="AD1495" s="7">
        <v>0</v>
      </c>
      <c r="AE1495" s="7">
        <v>0.25101976780671498</v>
      </c>
      <c r="AF1495" s="7">
        <v>60.715406338249103</v>
      </c>
      <c r="AG1495" s="7">
        <v>15.9397552557264</v>
      </c>
      <c r="AH1495" s="7">
        <v>16.416997859981699</v>
      </c>
      <c r="AI1495" s="7">
        <v>6.2488029113196699</v>
      </c>
      <c r="AJ1495" s="7">
        <v>14.8</v>
      </c>
      <c r="AK1495" s="7">
        <v>30.9</v>
      </c>
      <c r="AL1495" s="7">
        <v>3.1359920733217699</v>
      </c>
      <c r="AM1495" s="7">
        <v>6.7971265791429296</v>
      </c>
      <c r="AN1495" s="7">
        <v>12.754623240000001</v>
      </c>
      <c r="AO1495" s="7">
        <v>0</v>
      </c>
      <c r="AP1495" s="7">
        <v>546.46896973402602</v>
      </c>
      <c r="AQ1495" s="7">
        <v>23723.631916844999</v>
      </c>
      <c r="AR1495" s="7">
        <v>3.8214613268113702</v>
      </c>
      <c r="AS1495" s="7">
        <v>0</v>
      </c>
      <c r="AT1495" s="7">
        <v>538.82604708040401</v>
      </c>
      <c r="AU1495" s="7">
        <v>0.382588349867928</v>
      </c>
      <c r="AV1495" s="7">
        <v>11.072614923</v>
      </c>
      <c r="AW1495" s="7">
        <v>1.0346606506010301</v>
      </c>
      <c r="AX1495" s="7">
        <v>0.143829296296447</v>
      </c>
      <c r="AY1495" s="7">
        <v>9.2137169894217195</v>
      </c>
      <c r="AZ1495" s="7">
        <v>0.61289802079576505</v>
      </c>
      <c r="BA1495" s="7">
        <v>1.9199257845722499</v>
      </c>
      <c r="BB1495" s="7">
        <v>0.42893765916881099</v>
      </c>
      <c r="BC1495" s="7">
        <v>0.31770568322961801</v>
      </c>
      <c r="BD1495" s="7">
        <v>0.841761408660058</v>
      </c>
    </row>
    <row r="1496" spans="1:56" x14ac:dyDescent="0.25">
      <c r="A1496" s="1" t="s">
        <v>2986</v>
      </c>
      <c r="B1496" s="4" t="s">
        <v>2987</v>
      </c>
      <c r="C1496" s="7">
        <v>113.01031219098699</v>
      </c>
      <c r="D1496" s="7">
        <v>1525.63921457833</v>
      </c>
      <c r="L1496" s="7">
        <v>5.6432413367427898</v>
      </c>
      <c r="M1496" s="7">
        <v>16.1439588688946</v>
      </c>
      <c r="N1496" s="7">
        <v>29864</v>
      </c>
      <c r="O1496" s="7">
        <v>33.521850899742901</v>
      </c>
      <c r="P1496" s="7">
        <v>2.7</v>
      </c>
      <c r="Q1496" s="7">
        <v>5.6079710783881502</v>
      </c>
      <c r="R1496" s="7">
        <v>6.6219910060841203</v>
      </c>
      <c r="S1496" s="7">
        <v>1.34908738206507</v>
      </c>
      <c r="T1496" s="7">
        <v>0.87403598971722396</v>
      </c>
      <c r="U1496" s="7">
        <v>49.460154241645199</v>
      </c>
      <c r="V1496" s="7">
        <v>36.799999999999997</v>
      </c>
      <c r="W1496" s="7">
        <v>32.624664500635703</v>
      </c>
      <c r="X1496" s="7">
        <v>46.525221909504197</v>
      </c>
      <c r="Y1496" s="7">
        <v>53.474778090495803</v>
      </c>
      <c r="Z1496" s="7">
        <v>58.006042296072501</v>
      </c>
      <c r="AA1496" s="7">
        <v>39.979859013091598</v>
      </c>
      <c r="AB1496" s="7">
        <v>0.855991943605237</v>
      </c>
      <c r="AC1496" s="7">
        <v>0</v>
      </c>
      <c r="AD1496" s="7">
        <v>0.65458207452165196</v>
      </c>
      <c r="AE1496" s="7">
        <v>0</v>
      </c>
      <c r="AF1496" s="7">
        <v>59.617321248741199</v>
      </c>
      <c r="AG1496" s="7">
        <v>12.235649546827799</v>
      </c>
      <c r="AH1496" s="7">
        <v>16.661957903658699</v>
      </c>
      <c r="AI1496" s="7">
        <v>5.2889576883384901</v>
      </c>
      <c r="AJ1496" s="7">
        <v>12.9</v>
      </c>
      <c r="AK1496" s="7">
        <v>23.8</v>
      </c>
      <c r="AL1496" s="7">
        <v>3.9855391940746001</v>
      </c>
      <c r="AM1496" s="7">
        <v>9.1438144784410493</v>
      </c>
      <c r="AN1496" s="7">
        <v>13.46743135</v>
      </c>
      <c r="AO1496" s="7">
        <v>9.99500249875062E-4</v>
      </c>
      <c r="AP1496" s="7">
        <v>819.32476338465904</v>
      </c>
      <c r="AQ1496" s="7">
        <v>0</v>
      </c>
      <c r="AR1496" s="7">
        <v>0</v>
      </c>
      <c r="AS1496" s="7">
        <v>0</v>
      </c>
      <c r="AT1496" s="7">
        <v>819.32476338465904</v>
      </c>
      <c r="AU1496" s="7">
        <v>0.66446188461504396</v>
      </c>
      <c r="AV1496" s="7">
        <v>13.924806047000001</v>
      </c>
      <c r="AW1496" s="7">
        <v>1.03515005547489</v>
      </c>
      <c r="AX1496" s="7">
        <v>0.119078717090444</v>
      </c>
      <c r="AY1496" s="7">
        <v>8.4610114688424094</v>
      </c>
      <c r="AZ1496" s="7">
        <v>0.66160478465499195</v>
      </c>
      <c r="BA1496" s="7">
        <v>1.74437280608793</v>
      </c>
      <c r="BB1496" s="7">
        <v>0.38356108330834199</v>
      </c>
      <c r="BC1496" s="7">
        <v>0.20461788242506701</v>
      </c>
      <c r="BD1496" s="7">
        <v>0.80950476098053303</v>
      </c>
    </row>
    <row r="1497" spans="1:56" x14ac:dyDescent="0.25">
      <c r="A1497" s="1" t="s">
        <v>2988</v>
      </c>
      <c r="B1497" s="4" t="s">
        <v>2989</v>
      </c>
      <c r="C1497" s="7">
        <v>137.30460498521299</v>
      </c>
      <c r="D1497" s="7">
        <v>1626.5314744402201</v>
      </c>
      <c r="L1497" s="7">
        <v>5.0524483532591304</v>
      </c>
      <c r="M1497" s="7">
        <v>10.934157356786301</v>
      </c>
      <c r="N1497" s="7">
        <v>51030</v>
      </c>
      <c r="O1497" s="7">
        <v>51.9847872593297</v>
      </c>
      <c r="P1497" s="7">
        <v>2.57</v>
      </c>
      <c r="Q1497" s="7">
        <v>1.97883743300811</v>
      </c>
      <c r="R1497" s="7">
        <v>6.6236086299299197</v>
      </c>
      <c r="S1497" s="7">
        <v>0.53135449590032502</v>
      </c>
      <c r="T1497" s="7">
        <v>0.90325647729973801</v>
      </c>
      <c r="U1497" s="7">
        <v>36.1777989065843</v>
      </c>
      <c r="V1497" s="7">
        <v>38.200000000000003</v>
      </c>
      <c r="W1497" s="7">
        <v>35.537248274890899</v>
      </c>
      <c r="X1497" s="7">
        <v>46.037249851396901</v>
      </c>
      <c r="Y1497" s="7">
        <v>53.962750148603099</v>
      </c>
      <c r="Z1497" s="7">
        <v>78.831764421916503</v>
      </c>
      <c r="AA1497" s="7">
        <v>20.251025826695599</v>
      </c>
      <c r="AB1497" s="7">
        <v>0.144822592324403</v>
      </c>
      <c r="AC1497" s="7">
        <v>0</v>
      </c>
      <c r="AD1497" s="7">
        <v>0</v>
      </c>
      <c r="AE1497" s="7">
        <v>0</v>
      </c>
      <c r="AF1497" s="7">
        <v>68.718320057929006</v>
      </c>
      <c r="AG1497" s="7">
        <v>19.623461259956599</v>
      </c>
      <c r="AH1497" s="7">
        <v>6.6152654555696397</v>
      </c>
      <c r="AI1497" s="7">
        <v>3.4367141659681502</v>
      </c>
      <c r="AJ1497" s="7">
        <v>12.1</v>
      </c>
      <c r="AK1497" s="7">
        <v>19.5</v>
      </c>
      <c r="AL1497" s="7">
        <v>3.30264303055288</v>
      </c>
      <c r="AM1497" s="7">
        <v>7.9611561540927998</v>
      </c>
      <c r="AN1497" s="7">
        <v>15.516186830000001</v>
      </c>
      <c r="AO1497" s="7">
        <v>0</v>
      </c>
      <c r="AP1497" s="7">
        <v>144.345866779327</v>
      </c>
      <c r="AQ1497" s="7">
        <v>32998.873398112897</v>
      </c>
      <c r="AR1497" s="7">
        <v>0</v>
      </c>
      <c r="AS1497" s="7">
        <v>0</v>
      </c>
      <c r="AT1497" s="7">
        <v>144.345866779327</v>
      </c>
      <c r="AU1497" s="7">
        <v>0.36024347953079</v>
      </c>
      <c r="AV1497" s="7">
        <v>12.335671237</v>
      </c>
      <c r="AW1497" s="7">
        <v>1.03095809777706</v>
      </c>
      <c r="AX1497" s="7">
        <v>0.157552018079607</v>
      </c>
      <c r="AY1497" s="7">
        <v>9.0535308896839108</v>
      </c>
      <c r="AZ1497" s="7">
        <v>0.63510401474546596</v>
      </c>
      <c r="BA1497" s="7">
        <v>1.9179141840010001</v>
      </c>
      <c r="BB1497" s="7">
        <v>0.423505020887393</v>
      </c>
      <c r="BC1497" s="7">
        <v>0.27593852123677198</v>
      </c>
      <c r="BD1497" s="7">
        <v>0.70912186250164799</v>
      </c>
    </row>
    <row r="1498" spans="1:56" x14ac:dyDescent="0.25">
      <c r="A1498" s="1" t="s">
        <v>2990</v>
      </c>
      <c r="B1498" s="4" t="s">
        <v>2991</v>
      </c>
      <c r="C1498" s="7">
        <v>186.21128167862699</v>
      </c>
      <c r="D1498" s="7">
        <v>1853.02933963121</v>
      </c>
      <c r="L1498" s="7">
        <v>4.6520014424810698</v>
      </c>
      <c r="M1498" s="7">
        <v>11.233993015133899</v>
      </c>
      <c r="N1498" s="7">
        <v>39246</v>
      </c>
      <c r="O1498" s="7">
        <v>45.3434225844005</v>
      </c>
      <c r="P1498" s="7">
        <v>2.77</v>
      </c>
      <c r="Q1498" s="7">
        <v>2.2959490323356202</v>
      </c>
      <c r="R1498" s="7">
        <v>5.0126217093400696</v>
      </c>
      <c r="S1498" s="7">
        <v>0.62507512922226205</v>
      </c>
      <c r="T1498" s="7">
        <v>1.0768335273573899</v>
      </c>
      <c r="U1498" s="7">
        <v>42.345750873108301</v>
      </c>
      <c r="V1498" s="7">
        <v>38.799999999999997</v>
      </c>
      <c r="W1498" s="7">
        <v>35.139431374330101</v>
      </c>
      <c r="X1498" s="7">
        <v>46.710611348067701</v>
      </c>
      <c r="Y1498" s="7">
        <v>53.289388651932299</v>
      </c>
      <c r="Z1498" s="7">
        <v>87.137989778534902</v>
      </c>
      <c r="AA1498" s="7">
        <v>11.811470755252699</v>
      </c>
      <c r="AB1498" s="7">
        <v>0</v>
      </c>
      <c r="AC1498" s="7">
        <v>5.6785917092560999E-2</v>
      </c>
      <c r="AD1498" s="7">
        <v>0</v>
      </c>
      <c r="AE1498" s="7">
        <v>2.4701873935264098</v>
      </c>
      <c r="AF1498" s="7">
        <v>70.442930153321996</v>
      </c>
      <c r="AG1498" s="7">
        <v>11.811470755252699</v>
      </c>
      <c r="AH1498" s="7">
        <v>1.4033972204559899</v>
      </c>
      <c r="AI1498" s="7">
        <v>2.3478511681569101</v>
      </c>
      <c r="AJ1498" s="7">
        <v>12.9</v>
      </c>
      <c r="AK1498" s="7">
        <v>19.8</v>
      </c>
      <c r="AL1498" s="7">
        <v>3.6963577353047201</v>
      </c>
      <c r="AM1498" s="7">
        <v>7.8074287774973001</v>
      </c>
      <c r="AN1498" s="7">
        <v>14.43933056</v>
      </c>
      <c r="AO1498" s="7">
        <v>2.9568302779420502E-4</v>
      </c>
      <c r="AP1498" s="7">
        <v>295.21300753928602</v>
      </c>
      <c r="AQ1498" s="7">
        <v>34816.9679353256</v>
      </c>
      <c r="AR1498" s="7">
        <v>0</v>
      </c>
      <c r="AS1498" s="7">
        <v>0</v>
      </c>
      <c r="AT1498" s="7">
        <v>295.21300753928602</v>
      </c>
      <c r="AU1498" s="7">
        <v>0.31189604797433601</v>
      </c>
      <c r="AV1498" s="7">
        <v>16.301394675000001</v>
      </c>
      <c r="AW1498" s="7">
        <v>0.81879198084126104</v>
      </c>
      <c r="AX1498" s="7">
        <v>9.4792713602734197E-2</v>
      </c>
      <c r="AY1498" s="7">
        <v>8.2759109489715996</v>
      </c>
      <c r="AZ1498" s="7">
        <v>0.832565891589229</v>
      </c>
      <c r="BA1498" s="7">
        <v>1.7107185797062301</v>
      </c>
      <c r="BB1498" s="7">
        <v>0.34306710587253902</v>
      </c>
      <c r="BC1498" s="7">
        <v>0.29351400400412098</v>
      </c>
      <c r="BD1498" s="7">
        <v>0.48097738079562302</v>
      </c>
    </row>
    <row r="1499" spans="1:56" x14ac:dyDescent="0.25">
      <c r="A1499" s="1" t="s">
        <v>2992</v>
      </c>
      <c r="B1499" s="4" t="s">
        <v>2993</v>
      </c>
      <c r="C1499" s="7">
        <v>241.75711125970901</v>
      </c>
      <c r="D1499" s="7">
        <v>2705.6221387788701</v>
      </c>
      <c r="L1499" s="7">
        <v>7.7509696929853398</v>
      </c>
      <c r="M1499" s="7">
        <v>13.1019639494216</v>
      </c>
      <c r="N1499" s="7">
        <v>37681</v>
      </c>
      <c r="O1499" s="7">
        <v>44.0139897767016</v>
      </c>
      <c r="P1499" s="7">
        <v>2.5099999999999998</v>
      </c>
      <c r="Q1499" s="7">
        <v>4.8057326934455302</v>
      </c>
      <c r="R1499" s="7">
        <v>7.8890276773387704</v>
      </c>
      <c r="S1499" s="7">
        <v>1.54493458681218</v>
      </c>
      <c r="T1499" s="7">
        <v>3.79338175948345</v>
      </c>
      <c r="U1499" s="7">
        <v>39.090664514393303</v>
      </c>
      <c r="V1499" s="7">
        <v>42.5</v>
      </c>
      <c r="W1499" s="7">
        <v>41.736536186410198</v>
      </c>
      <c r="X1499" s="7">
        <v>47.917180182400799</v>
      </c>
      <c r="Y1499" s="7">
        <v>52.082819817599201</v>
      </c>
      <c r="Z1499" s="7">
        <v>96.081009994739603</v>
      </c>
      <c r="AA1499" s="7">
        <v>3.5507627564439801</v>
      </c>
      <c r="AB1499" s="7">
        <v>0</v>
      </c>
      <c r="AC1499" s="7">
        <v>5.2603892688058901E-2</v>
      </c>
      <c r="AD1499" s="7">
        <v>0</v>
      </c>
      <c r="AE1499" s="7">
        <v>0.31562335612835302</v>
      </c>
      <c r="AF1499" s="7">
        <v>67.753813782219893</v>
      </c>
      <c r="AG1499" s="7">
        <v>8.2062072593371909</v>
      </c>
      <c r="AH1499" s="7">
        <v>1.2293606295972399</v>
      </c>
      <c r="AI1499" s="7">
        <v>3.2380952380952399</v>
      </c>
      <c r="AJ1499" s="7">
        <v>12.4</v>
      </c>
      <c r="AK1499" s="7">
        <v>17.3</v>
      </c>
      <c r="AL1499" s="7">
        <v>5.44342909736375</v>
      </c>
      <c r="AM1499" s="7">
        <v>12.0241930182105</v>
      </c>
      <c r="AN1499" s="7">
        <v>14.424678330000001</v>
      </c>
      <c r="AO1499" s="7">
        <v>3.88399792853444E-3</v>
      </c>
      <c r="AP1499" s="7">
        <v>246.900879584384</v>
      </c>
      <c r="AQ1499" s="7">
        <v>48989.249524201397</v>
      </c>
      <c r="AR1499" s="7">
        <v>0</v>
      </c>
      <c r="AS1499" s="7">
        <v>0</v>
      </c>
      <c r="AT1499" s="7">
        <v>246.900879584384</v>
      </c>
      <c r="AU1499" s="7">
        <v>0.84922154752740397</v>
      </c>
      <c r="AV1499" s="7">
        <v>7.1688258487000001</v>
      </c>
      <c r="AW1499" s="7">
        <v>0.96429715284923401</v>
      </c>
      <c r="AX1499" s="7">
        <v>0.12939831801461199</v>
      </c>
      <c r="AY1499" s="7">
        <v>8.29599083076649</v>
      </c>
      <c r="AZ1499" s="7">
        <v>0.78134029883600198</v>
      </c>
      <c r="BA1499" s="7">
        <v>1.72687534107908</v>
      </c>
      <c r="BB1499" s="7">
        <v>0.45270047600264002</v>
      </c>
      <c r="BC1499" s="7">
        <v>0.29548389581507001</v>
      </c>
      <c r="BD1499" s="7">
        <v>0.42087866609963298</v>
      </c>
    </row>
    <row r="1500" spans="1:56" x14ac:dyDescent="0.25">
      <c r="A1500" s="1" t="s">
        <v>2994</v>
      </c>
      <c r="B1500" s="4" t="s">
        <v>2995</v>
      </c>
      <c r="D1500" s="7">
        <v>1672.0064076892299</v>
      </c>
      <c r="L1500" s="7">
        <v>5.3520726859738801</v>
      </c>
      <c r="M1500" s="7">
        <v>21.768060836501899</v>
      </c>
      <c r="N1500" s="7">
        <v>39370</v>
      </c>
      <c r="O1500" s="7">
        <v>37.072243346007603</v>
      </c>
      <c r="P1500" s="7">
        <v>2.5099999999999998</v>
      </c>
      <c r="Q1500" s="7">
        <v>2.54116978989211</v>
      </c>
      <c r="R1500" s="7">
        <v>4.2589437819420803</v>
      </c>
      <c r="S1500" s="7">
        <v>1.8455423055082301</v>
      </c>
      <c r="T1500" s="7">
        <v>2.1863117870722402</v>
      </c>
      <c r="U1500" s="7">
        <v>38.973384030418302</v>
      </c>
      <c r="V1500" s="7">
        <v>33.6</v>
      </c>
      <c r="W1500" s="7">
        <v>29.094913896676001</v>
      </c>
      <c r="X1500" s="7">
        <v>44.838265657260798</v>
      </c>
      <c r="Y1500" s="7">
        <v>55.161734342739202</v>
      </c>
      <c r="Z1500" s="7">
        <v>41.476754785779399</v>
      </c>
      <c r="AA1500" s="7">
        <v>56.153144940747502</v>
      </c>
      <c r="AB1500" s="7">
        <v>0</v>
      </c>
      <c r="AC1500" s="7">
        <v>0</v>
      </c>
      <c r="AD1500" s="7">
        <v>0</v>
      </c>
      <c r="AE1500" s="7">
        <v>0</v>
      </c>
      <c r="AF1500" s="7">
        <v>56.061987237921599</v>
      </c>
      <c r="AG1500" s="7">
        <v>10.665451230628999</v>
      </c>
      <c r="AH1500" s="7">
        <v>1.1513816579895899</v>
      </c>
      <c r="AI1500" s="7">
        <v>4.7297297297297298</v>
      </c>
      <c r="AJ1500" s="7">
        <v>14.8</v>
      </c>
      <c r="AK1500" s="7">
        <v>31.5</v>
      </c>
      <c r="AL1500" s="7">
        <v>2.0442930153322001</v>
      </c>
      <c r="AM1500" s="7">
        <v>6.0193072118114701</v>
      </c>
      <c r="AN1500" s="7">
        <v>12.1817461</v>
      </c>
      <c r="AO1500" s="7">
        <v>0</v>
      </c>
      <c r="AP1500" s="7">
        <v>0</v>
      </c>
      <c r="AQ1500" s="7">
        <v>0</v>
      </c>
      <c r="AR1500" s="7">
        <v>0</v>
      </c>
      <c r="AS1500" s="7">
        <v>10.012014417300801</v>
      </c>
      <c r="AT1500" s="7">
        <v>0</v>
      </c>
      <c r="AU1500" s="7">
        <v>0.342709813602255</v>
      </c>
      <c r="AV1500" s="7">
        <v>9.4696969696999993</v>
      </c>
      <c r="AW1500" s="7">
        <v>1.0811192635334701</v>
      </c>
      <c r="AX1500" s="7">
        <v>0.14183565656643099</v>
      </c>
      <c r="AY1500" s="7">
        <v>8.9474934890143807</v>
      </c>
      <c r="AZ1500" s="7">
        <v>0.47029477504258099</v>
      </c>
      <c r="BA1500" s="7">
        <v>1.82870227753161</v>
      </c>
      <c r="BB1500" s="7">
        <v>0.49371091598588401</v>
      </c>
      <c r="BC1500" s="7">
        <v>0.28718445521969099</v>
      </c>
      <c r="BD1500" s="7">
        <v>0.83987120895971201</v>
      </c>
    </row>
    <row r="1501" spans="1:56" x14ac:dyDescent="0.25">
      <c r="A1501" s="1" t="s">
        <v>2996</v>
      </c>
      <c r="B1501" s="4" t="s">
        <v>2997</v>
      </c>
      <c r="C1501" s="7">
        <v>340.267302767741</v>
      </c>
      <c r="D1501" s="7">
        <v>1862.70038937805</v>
      </c>
      <c r="L1501" s="7">
        <v>5.3070401423954303</v>
      </c>
      <c r="M1501" s="7">
        <v>9.4149908592321694</v>
      </c>
      <c r="N1501" s="7">
        <v>45754</v>
      </c>
      <c r="O1501" s="7">
        <v>46.252285191956098</v>
      </c>
      <c r="P1501" s="7">
        <v>2.87</v>
      </c>
      <c r="Q1501" s="7">
        <v>2.33266195137946</v>
      </c>
      <c r="R1501" s="7">
        <v>5.3491966836854203</v>
      </c>
      <c r="S1501" s="7">
        <v>0.52461473605321096</v>
      </c>
      <c r="T1501" s="7">
        <v>0.82266910420475303</v>
      </c>
      <c r="U1501" s="7">
        <v>43.510054844606898</v>
      </c>
      <c r="V1501" s="7">
        <v>37.9</v>
      </c>
      <c r="W1501" s="7">
        <v>34.689725330620497</v>
      </c>
      <c r="X1501" s="7">
        <v>46.870259884720397</v>
      </c>
      <c r="Y1501" s="7">
        <v>53.129740115279603</v>
      </c>
      <c r="Z1501" s="7">
        <v>87.856003645477301</v>
      </c>
      <c r="AA1501" s="7">
        <v>11.0731373889269</v>
      </c>
      <c r="AB1501" s="7">
        <v>0</v>
      </c>
      <c r="AC1501" s="7">
        <v>0</v>
      </c>
      <c r="AD1501" s="7">
        <v>0</v>
      </c>
      <c r="AE1501" s="7">
        <v>1.13921166552746</v>
      </c>
      <c r="AF1501" s="7">
        <v>68.990658464342701</v>
      </c>
      <c r="AG1501" s="7">
        <v>13.943950786056</v>
      </c>
      <c r="AH1501" s="7">
        <v>1.11200757708633</v>
      </c>
      <c r="AI1501" s="7">
        <v>3.4661732183959901</v>
      </c>
      <c r="AJ1501" s="7">
        <v>12.7</v>
      </c>
      <c r="AK1501" s="7">
        <v>18.100000000000001</v>
      </c>
      <c r="AL1501" s="7">
        <v>3.6535669117991501</v>
      </c>
      <c r="AM1501" s="7">
        <v>8.9512389339079093</v>
      </c>
      <c r="AN1501" s="7">
        <v>15.12716752</v>
      </c>
      <c r="AO1501" s="7">
        <v>0</v>
      </c>
      <c r="AP1501" s="7">
        <v>536.71028168520002</v>
      </c>
      <c r="AQ1501" s="7">
        <v>105177.67565860999</v>
      </c>
      <c r="AR1501" s="7">
        <v>14.031641351247099</v>
      </c>
      <c r="AS1501" s="7">
        <v>0</v>
      </c>
      <c r="AT1501" s="7">
        <v>536.71028168520002</v>
      </c>
      <c r="AU1501" s="7">
        <v>0.37627161438172002</v>
      </c>
      <c r="AV1501" s="7">
        <v>16.574187505000001</v>
      </c>
      <c r="AW1501" s="7">
        <v>0.86415592181525203</v>
      </c>
      <c r="AX1501" s="7">
        <v>0.108290701720409</v>
      </c>
      <c r="AY1501" s="7">
        <v>8.5542042557107205</v>
      </c>
      <c r="AZ1501" s="7">
        <v>0.751570271027585</v>
      </c>
      <c r="BA1501" s="7">
        <v>1.8228523787306701</v>
      </c>
      <c r="BB1501" s="7">
        <v>0.32963004886129199</v>
      </c>
      <c r="BC1501" s="7">
        <v>0.29253155407799503</v>
      </c>
      <c r="BD1501" s="7">
        <v>0.59890337548920602</v>
      </c>
    </row>
    <row r="1502" spans="1:56" x14ac:dyDescent="0.25">
      <c r="A1502" s="1" t="s">
        <v>2998</v>
      </c>
      <c r="B1502" s="4" t="s">
        <v>2999</v>
      </c>
      <c r="C1502" s="7">
        <v>75.982593078676501</v>
      </c>
      <c r="D1502" s="7">
        <v>1795.9522000414399</v>
      </c>
      <c r="L1502" s="7">
        <v>8.9738973897389709</v>
      </c>
      <c r="M1502" s="7">
        <v>10.990712074303399</v>
      </c>
      <c r="N1502" s="7">
        <v>30961</v>
      </c>
      <c r="O1502" s="7">
        <v>34.907120743034099</v>
      </c>
      <c r="P1502" s="7">
        <v>2.56</v>
      </c>
      <c r="Q1502" s="7">
        <v>5.0135013501350096</v>
      </c>
      <c r="R1502" s="7">
        <v>8.5688568856885698</v>
      </c>
      <c r="S1502" s="7">
        <v>0.33303330333033299</v>
      </c>
      <c r="T1502" s="7">
        <v>0.65789473684210498</v>
      </c>
      <c r="U1502" s="7">
        <v>53.444272445820403</v>
      </c>
      <c r="V1502" s="7">
        <v>39.799999999999997</v>
      </c>
      <c r="W1502" s="7">
        <v>39.0550528424397</v>
      </c>
      <c r="X1502" s="7">
        <v>45.419172267421303</v>
      </c>
      <c r="Y1502" s="7">
        <v>54.580827732578697</v>
      </c>
      <c r="Z1502" s="7">
        <v>68.237082066869306</v>
      </c>
      <c r="AA1502" s="7">
        <v>30.281155015197601</v>
      </c>
      <c r="AB1502" s="7">
        <v>0</v>
      </c>
      <c r="AC1502" s="7">
        <v>0</v>
      </c>
      <c r="AD1502" s="7">
        <v>0</v>
      </c>
      <c r="AE1502" s="7">
        <v>0.56990881458966602</v>
      </c>
      <c r="AF1502" s="7">
        <v>71.010638297872305</v>
      </c>
      <c r="AG1502" s="7">
        <v>13.525835866261399</v>
      </c>
      <c r="AH1502" s="7">
        <v>0.925606133867514</v>
      </c>
      <c r="AI1502" s="7">
        <v>1.77750802046302</v>
      </c>
      <c r="AJ1502" s="7">
        <v>13</v>
      </c>
      <c r="AK1502" s="7">
        <v>22.4</v>
      </c>
      <c r="AL1502" s="7">
        <v>3.7083708370837098</v>
      </c>
      <c r="AM1502" s="7">
        <v>9.1539153915391491</v>
      </c>
      <c r="AN1502" s="7">
        <v>11.431592289999999</v>
      </c>
      <c r="AO1502" s="7">
        <v>3.37457817772778E-3</v>
      </c>
      <c r="AP1502" s="7">
        <v>172.687711542447</v>
      </c>
      <c r="AQ1502" s="7">
        <v>53968.363611245397</v>
      </c>
      <c r="AR1502" s="7">
        <v>0</v>
      </c>
      <c r="AS1502" s="7">
        <v>0</v>
      </c>
      <c r="AT1502" s="7">
        <v>172.687711542447</v>
      </c>
      <c r="AU1502" s="7">
        <v>0.71337971925917398</v>
      </c>
      <c r="AV1502" s="7">
        <v>11.385707588000001</v>
      </c>
      <c r="AW1502" s="7">
        <v>1.25982546524395</v>
      </c>
      <c r="AX1502" s="7">
        <v>0.19357509422340199</v>
      </c>
      <c r="AY1502" s="7">
        <v>8.6060364111943404</v>
      </c>
      <c r="AZ1502" s="7">
        <v>0.59810732632847696</v>
      </c>
      <c r="BA1502" s="7">
        <v>1.83301288854428</v>
      </c>
      <c r="BB1502" s="7">
        <v>0.342794592104463</v>
      </c>
      <c r="BC1502" s="7">
        <v>0.16654809805787599</v>
      </c>
      <c r="BD1502" s="7">
        <v>0.709384028795641</v>
      </c>
    </row>
    <row r="1503" spans="1:56" x14ac:dyDescent="0.25">
      <c r="A1503" s="1" t="s">
        <v>3000</v>
      </c>
      <c r="B1503" s="4" t="s">
        <v>3001</v>
      </c>
      <c r="C1503" s="7">
        <v>507.31958984501</v>
      </c>
      <c r="D1503" s="7">
        <v>2777.35978847353</v>
      </c>
      <c r="E1503" s="7">
        <v>454.820295017582</v>
      </c>
      <c r="F1503" s="7">
        <v>586.68640341329603</v>
      </c>
      <c r="L1503" s="7">
        <v>6.5283830437489403</v>
      </c>
      <c r="M1503" s="7">
        <v>8.4039649475650098</v>
      </c>
      <c r="N1503" s="7">
        <v>45113</v>
      </c>
      <c r="O1503" s="7">
        <v>60.795862663410396</v>
      </c>
      <c r="P1503" s="7">
        <v>2.52</v>
      </c>
      <c r="Q1503" s="7">
        <v>2.33742713226555</v>
      </c>
      <c r="R1503" s="7">
        <v>5.6398211556964197</v>
      </c>
      <c r="S1503" s="7">
        <v>1.21399060501443</v>
      </c>
      <c r="T1503" s="7">
        <v>2.1261313029737101</v>
      </c>
      <c r="U1503" s="7">
        <v>28.674041086050899</v>
      </c>
      <c r="V1503" s="7">
        <v>39.1</v>
      </c>
      <c r="W1503" s="7">
        <v>37.008534147337599</v>
      </c>
      <c r="X1503" s="7">
        <v>45.637778810408903</v>
      </c>
      <c r="Y1503" s="7">
        <v>54.362221189591097</v>
      </c>
      <c r="Z1503" s="7">
        <v>65.919474585950894</v>
      </c>
      <c r="AA1503" s="7">
        <v>31.439177612792701</v>
      </c>
      <c r="AB1503" s="7">
        <v>0.242718446601942</v>
      </c>
      <c r="AC1503" s="7">
        <v>1.28498001142204</v>
      </c>
      <c r="AD1503" s="7">
        <v>0</v>
      </c>
      <c r="AE1503" s="7">
        <v>0.98515134209023403</v>
      </c>
      <c r="AF1503" s="7">
        <v>78.7407195888064</v>
      </c>
      <c r="AG1503" s="7">
        <v>24.557395773843499</v>
      </c>
      <c r="AH1503" s="7">
        <v>1.30914250091361</v>
      </c>
      <c r="AI1503" s="7">
        <v>3.5905417212756698</v>
      </c>
      <c r="AJ1503" s="7">
        <v>12.6</v>
      </c>
      <c r="AK1503" s="7">
        <v>23.4</v>
      </c>
      <c r="AL1503" s="7">
        <v>3.42973569528553</v>
      </c>
      <c r="AM1503" s="7">
        <v>9.2138774124172294</v>
      </c>
      <c r="AN1503" s="7">
        <v>13.160494269999999</v>
      </c>
      <c r="AO1503" s="7">
        <v>5.3756030323914503E-3</v>
      </c>
      <c r="AP1503" s="7">
        <v>776.02699972054404</v>
      </c>
      <c r="AQ1503" s="7">
        <v>130164.019002988</v>
      </c>
      <c r="AR1503" s="7">
        <v>21.496592790042801</v>
      </c>
      <c r="AS1503" s="7">
        <v>2.1496592790042799</v>
      </c>
      <c r="AT1503" s="7">
        <v>846.965755927685</v>
      </c>
      <c r="AU1503" s="7">
        <v>0.53423965252430705</v>
      </c>
      <c r="AV1503" s="7">
        <v>11.613920113000001</v>
      </c>
      <c r="AW1503" s="7">
        <v>1.3301271661129901</v>
      </c>
      <c r="AX1503" s="7">
        <v>0.28242560492204</v>
      </c>
      <c r="AY1503" s="7">
        <v>9.1281352098403605</v>
      </c>
      <c r="AZ1503" s="7">
        <v>0.79936505825881499</v>
      </c>
      <c r="BA1503" s="7">
        <v>1.88841746075825</v>
      </c>
      <c r="BB1503" s="7">
        <v>0.401060296584061</v>
      </c>
      <c r="BC1503" s="7">
        <v>0.35895426902601801</v>
      </c>
      <c r="BD1503" s="7">
        <v>0.54252890968610601</v>
      </c>
    </row>
    <row r="1504" spans="1:56" x14ac:dyDescent="0.25">
      <c r="A1504" s="1" t="s">
        <v>3002</v>
      </c>
      <c r="B1504" s="4" t="s">
        <v>3003</v>
      </c>
      <c r="C1504" s="7">
        <v>490.696311092776</v>
      </c>
      <c r="D1504" s="7">
        <v>3248.1490327203201</v>
      </c>
      <c r="E1504" s="7">
        <v>314.29558607583999</v>
      </c>
      <c r="F1504" s="7">
        <v>554.09529553679101</v>
      </c>
      <c r="L1504" s="7">
        <v>6.6161126296916803</v>
      </c>
      <c r="M1504" s="7">
        <v>10.0803395482795</v>
      </c>
      <c r="N1504" s="7">
        <v>29705</v>
      </c>
      <c r="O1504" s="7">
        <v>51.720479005608603</v>
      </c>
      <c r="P1504" s="7">
        <v>2.5299999999999998</v>
      </c>
      <c r="Q1504" s="7">
        <v>3.41533668400788</v>
      </c>
      <c r="R1504" s="7">
        <v>6.24577491696793</v>
      </c>
      <c r="S1504" s="7">
        <v>2.1426681950445299</v>
      </c>
      <c r="T1504" s="7">
        <v>0.27285129604365599</v>
      </c>
      <c r="U1504" s="7">
        <v>37.926330150068203</v>
      </c>
      <c r="V1504" s="7">
        <v>37.200000000000003</v>
      </c>
      <c r="W1504" s="7">
        <v>35.497318540069898</v>
      </c>
      <c r="X1504" s="7">
        <v>43.843660162701099</v>
      </c>
      <c r="Y1504" s="7">
        <v>56.156339837298901</v>
      </c>
      <c r="Z1504" s="7">
        <v>43.853321310489903</v>
      </c>
      <c r="AA1504" s="7">
        <v>54.553651938683501</v>
      </c>
      <c r="AB1504" s="7">
        <v>0.135256988277728</v>
      </c>
      <c r="AC1504" s="7">
        <v>0.70634204989479998</v>
      </c>
      <c r="AD1504" s="7">
        <v>0</v>
      </c>
      <c r="AE1504" s="7">
        <v>0.36068530207394001</v>
      </c>
      <c r="AF1504" s="7">
        <v>64.547640516982298</v>
      </c>
      <c r="AG1504" s="7">
        <v>20.018034265103701</v>
      </c>
      <c r="AH1504" s="7">
        <v>1.19851488373103</v>
      </c>
      <c r="AI1504" s="7">
        <v>7.0360001131189698</v>
      </c>
      <c r="AJ1504" s="7">
        <v>15.4</v>
      </c>
      <c r="AK1504" s="7">
        <v>31.2</v>
      </c>
      <c r="AL1504" s="7">
        <v>4.1089850983158502</v>
      </c>
      <c r="AM1504" s="7">
        <v>9.2937130764482792</v>
      </c>
      <c r="AN1504" s="7">
        <v>10.859290469999999</v>
      </c>
      <c r="AO1504" s="7">
        <v>1.5918958031837901E-2</v>
      </c>
      <c r="AP1504" s="7">
        <v>0</v>
      </c>
      <c r="AQ1504" s="7">
        <v>0</v>
      </c>
      <c r="AR1504" s="7">
        <v>21.712226154547601</v>
      </c>
      <c r="AS1504" s="7">
        <v>2.1712226154547598</v>
      </c>
      <c r="AT1504" s="7">
        <v>84.677682002735693</v>
      </c>
      <c r="AU1504" s="7">
        <v>0.72266725119055797</v>
      </c>
      <c r="AV1504" s="7">
        <v>15.899211077</v>
      </c>
      <c r="AW1504" s="7">
        <v>1.40299848158449</v>
      </c>
      <c r="AX1504" s="7">
        <v>0.30212881337884401</v>
      </c>
      <c r="AY1504" s="7">
        <v>8.8874811452103302</v>
      </c>
      <c r="AZ1504" s="7">
        <v>0.53881670635171297</v>
      </c>
      <c r="BA1504" s="7">
        <v>1.80929596269114</v>
      </c>
      <c r="BB1504" s="7">
        <v>0.31151625629936303</v>
      </c>
      <c r="BC1504" s="7">
        <v>0.30172676265902798</v>
      </c>
      <c r="BD1504" s="7">
        <v>0.70910491313928603</v>
      </c>
    </row>
    <row r="1505" spans="1:56" x14ac:dyDescent="0.25">
      <c r="A1505" s="1" t="s">
        <v>3004</v>
      </c>
      <c r="B1505" s="4" t="s">
        <v>3005</v>
      </c>
      <c r="C1505" s="7">
        <v>323.95817994404399</v>
      </c>
      <c r="D1505" s="7">
        <v>2061.5520541893702</v>
      </c>
      <c r="L1505" s="7">
        <v>7.38351254480287</v>
      </c>
      <c r="M1505" s="7">
        <v>10.021854511395601</v>
      </c>
      <c r="N1505" s="7">
        <v>37706</v>
      </c>
      <c r="O1505" s="7">
        <v>36.590696222291598</v>
      </c>
      <c r="P1505" s="7">
        <v>2.63</v>
      </c>
      <c r="Q1505" s="7">
        <v>3.4343434343434298</v>
      </c>
      <c r="R1505" s="7">
        <v>7.3639622026718801</v>
      </c>
      <c r="S1505" s="7">
        <v>1.27077223851417</v>
      </c>
      <c r="T1505" s="7">
        <v>0.96784264751795201</v>
      </c>
      <c r="U1505" s="7">
        <v>52.419606618794901</v>
      </c>
      <c r="V1505" s="7">
        <v>40.200000000000003</v>
      </c>
      <c r="W1505" s="7">
        <v>37.633141903499698</v>
      </c>
      <c r="X1505" s="7">
        <v>47.750097821833798</v>
      </c>
      <c r="Y1505" s="7">
        <v>52.249902178166202</v>
      </c>
      <c r="Z1505" s="7">
        <v>73.685847589424597</v>
      </c>
      <c r="AA1505" s="7">
        <v>24.510108864696701</v>
      </c>
      <c r="AB1505" s="7">
        <v>1.3996889580093299</v>
      </c>
      <c r="AC1505" s="7">
        <v>0</v>
      </c>
      <c r="AD1505" s="7">
        <v>0</v>
      </c>
      <c r="AE1505" s="7">
        <v>0</v>
      </c>
      <c r="AF1505" s="7">
        <v>68.740279937791598</v>
      </c>
      <c r="AG1505" s="7">
        <v>13.094867807153999</v>
      </c>
      <c r="AH1505" s="7">
        <v>0.86879693712266204</v>
      </c>
      <c r="AI1505" s="7">
        <v>4.9795918367346896</v>
      </c>
      <c r="AJ1505" s="7">
        <v>13.5</v>
      </c>
      <c r="AK1505" s="7">
        <v>22.5</v>
      </c>
      <c r="AL1505" s="7">
        <v>3.6298468556533101</v>
      </c>
      <c r="AM1505" s="7">
        <v>10.7266210492017</v>
      </c>
      <c r="AN1505" s="7">
        <v>13.458389439999999</v>
      </c>
      <c r="AO1505" s="7">
        <v>3.8805970149253699E-3</v>
      </c>
      <c r="AP1505" s="7">
        <v>392.67658175035598</v>
      </c>
      <c r="AQ1505" s="7">
        <v>77092.229912138602</v>
      </c>
      <c r="AR1505" s="7">
        <v>4.9084572718794499</v>
      </c>
      <c r="AS1505" s="7">
        <v>0</v>
      </c>
      <c r="AT1505" s="7">
        <v>392.67658175035598</v>
      </c>
      <c r="AU1505" s="7">
        <v>0.69625416318974098</v>
      </c>
      <c r="AV1505" s="7">
        <v>11.685086908000001</v>
      </c>
      <c r="AW1505" s="7">
        <v>1.1028398503139001</v>
      </c>
      <c r="AX1505" s="7">
        <v>0.157983140528209</v>
      </c>
      <c r="AY1505" s="7">
        <v>7.6492653558965502</v>
      </c>
      <c r="AZ1505" s="7">
        <v>0.77166541172573899</v>
      </c>
      <c r="BA1505" s="7">
        <v>1.5086688642297901</v>
      </c>
      <c r="BB1505" s="7">
        <v>0.33918641645696601</v>
      </c>
      <c r="BC1505" s="7">
        <v>0.237504402591457</v>
      </c>
      <c r="BD1505" s="7">
        <v>0.50587389597110699</v>
      </c>
    </row>
    <row r="1506" spans="1:56" x14ac:dyDescent="0.25">
      <c r="A1506" s="1" t="s">
        <v>3006</v>
      </c>
      <c r="B1506" s="4" t="s">
        <v>3007</v>
      </c>
      <c r="C1506" s="7">
        <v>368.550368550369</v>
      </c>
      <c r="D1506" s="7">
        <v>3173.6281736281699</v>
      </c>
      <c r="L1506" s="7">
        <v>6.5628774661119298</v>
      </c>
      <c r="M1506" s="7">
        <v>10.1343101343101</v>
      </c>
      <c r="N1506" s="7">
        <v>45730</v>
      </c>
      <c r="O1506" s="7">
        <v>47.191697191697202</v>
      </c>
      <c r="P1506" s="7">
        <v>2.56</v>
      </c>
      <c r="Q1506" s="7">
        <v>2.2010468393504201</v>
      </c>
      <c r="R1506" s="7">
        <v>7.4084015568380099</v>
      </c>
      <c r="S1506" s="7">
        <v>1.6105220775734801</v>
      </c>
      <c r="T1506" s="7">
        <v>0.732600732600733</v>
      </c>
      <c r="U1506" s="7">
        <v>41.941391941391899</v>
      </c>
      <c r="V1506" s="7">
        <v>40.5</v>
      </c>
      <c r="W1506" s="7">
        <v>38.963963963963998</v>
      </c>
      <c r="X1506" s="7">
        <v>47.4776668418287</v>
      </c>
      <c r="Y1506" s="7">
        <v>52.5223331581713</v>
      </c>
      <c r="Z1506" s="7">
        <v>88.149053145998806</v>
      </c>
      <c r="AA1506" s="7">
        <v>9.7739767868051306</v>
      </c>
      <c r="AB1506" s="7">
        <v>0</v>
      </c>
      <c r="AC1506" s="7">
        <v>0.18326206475259599</v>
      </c>
      <c r="AD1506" s="7">
        <v>0</v>
      </c>
      <c r="AE1506" s="7">
        <v>1.03848503359805</v>
      </c>
      <c r="AF1506" s="7">
        <v>76.359193646915102</v>
      </c>
      <c r="AG1506" s="7">
        <v>14.355528405619999</v>
      </c>
      <c r="AH1506" s="7">
        <v>0.88042588042587999</v>
      </c>
      <c r="AI1506" s="7">
        <v>2.40010378827193</v>
      </c>
      <c r="AJ1506" s="7">
        <v>12.3</v>
      </c>
      <c r="AK1506" s="7">
        <v>21.8</v>
      </c>
      <c r="AL1506" s="7">
        <v>6.0126157562743296</v>
      </c>
      <c r="AM1506" s="7">
        <v>10.2670782445309</v>
      </c>
      <c r="AN1506" s="7">
        <v>14.00047775</v>
      </c>
      <c r="AO1506" s="7">
        <v>0</v>
      </c>
      <c r="AP1506" s="7">
        <v>747.33824733824702</v>
      </c>
      <c r="AQ1506" s="7">
        <v>74836.199836199798</v>
      </c>
      <c r="AR1506" s="7">
        <v>0</v>
      </c>
      <c r="AS1506" s="7">
        <v>0</v>
      </c>
      <c r="AT1506" s="7">
        <v>747.33824733824702</v>
      </c>
      <c r="AU1506" s="7">
        <v>0.73403973973715397</v>
      </c>
      <c r="AV1506" s="7">
        <v>17.022128767000002</v>
      </c>
      <c r="AW1506" s="7">
        <v>0.69899844008242695</v>
      </c>
      <c r="AX1506" s="7">
        <v>8.2353314943848094E-2</v>
      </c>
      <c r="AY1506" s="7">
        <v>8.6406868509421599</v>
      </c>
      <c r="AZ1506" s="7">
        <v>0.80757726328092005</v>
      </c>
      <c r="BA1506" s="7">
        <v>1.8425164174416799</v>
      </c>
      <c r="BB1506" s="7">
        <v>0.34452489266467201</v>
      </c>
      <c r="BC1506" s="7">
        <v>0.35092946182736401</v>
      </c>
      <c r="BD1506" s="7">
        <v>0.57353732610975505</v>
      </c>
    </row>
    <row r="1507" spans="1:56" x14ac:dyDescent="0.25">
      <c r="A1507" s="1" t="s">
        <v>3008</v>
      </c>
      <c r="B1507" s="4" t="s">
        <v>3009</v>
      </c>
      <c r="C1507" s="7">
        <v>146.47887323943701</v>
      </c>
      <c r="D1507" s="7">
        <v>1870.4225352112701</v>
      </c>
      <c r="L1507" s="7">
        <v>6.0771105059481201</v>
      </c>
      <c r="M1507" s="7">
        <v>19.812002892263202</v>
      </c>
      <c r="N1507" s="7">
        <v>27313</v>
      </c>
      <c r="O1507" s="7">
        <v>36.587129428777999</v>
      </c>
      <c r="P1507" s="7">
        <v>2.4300000000000002</v>
      </c>
      <c r="Q1507" s="7">
        <v>4.8731546509961303</v>
      </c>
      <c r="R1507" s="7">
        <v>7.6250537480292397</v>
      </c>
      <c r="S1507" s="7">
        <v>2.12125555396302</v>
      </c>
      <c r="T1507" s="7">
        <v>0</v>
      </c>
      <c r="U1507" s="7">
        <v>43.600867678958799</v>
      </c>
      <c r="V1507" s="7">
        <v>37.799999999999997</v>
      </c>
      <c r="W1507" s="7">
        <v>37.160563380281701</v>
      </c>
      <c r="X1507" s="7">
        <v>43.9053972104306</v>
      </c>
      <c r="Y1507" s="7">
        <v>56.0946027895694</v>
      </c>
      <c r="Z1507" s="7">
        <v>44.716585024492701</v>
      </c>
      <c r="AA1507" s="7">
        <v>55.283414975507299</v>
      </c>
      <c r="AB1507" s="7">
        <v>0</v>
      </c>
      <c r="AC1507" s="7">
        <v>0</v>
      </c>
      <c r="AD1507" s="7">
        <v>0</v>
      </c>
      <c r="AE1507" s="7">
        <v>0</v>
      </c>
      <c r="AF1507" s="7">
        <v>57.522743177046898</v>
      </c>
      <c r="AG1507" s="7">
        <v>15.325402379286199</v>
      </c>
      <c r="AH1507" s="7">
        <v>13.0478873239437</v>
      </c>
      <c r="AI1507" s="7">
        <v>3.9156211222942199</v>
      </c>
      <c r="AJ1507" s="7">
        <v>13</v>
      </c>
      <c r="AK1507" s="7">
        <v>25.8</v>
      </c>
      <c r="AL1507" s="7">
        <v>5.6614590798337403</v>
      </c>
      <c r="AM1507" s="7">
        <v>11.494911853232001</v>
      </c>
      <c r="AN1507" s="7">
        <v>11.357639949999999</v>
      </c>
      <c r="AO1507" s="7">
        <v>0</v>
      </c>
      <c r="AP1507" s="7">
        <v>180.281690140845</v>
      </c>
      <c r="AQ1507" s="7">
        <v>60270.422535211299</v>
      </c>
      <c r="AR1507" s="7">
        <v>22.5352112676056</v>
      </c>
      <c r="AS1507" s="7">
        <v>0</v>
      </c>
      <c r="AT1507" s="7">
        <v>281.69014084507</v>
      </c>
      <c r="AU1507" s="7">
        <v>0.87371481611970503</v>
      </c>
      <c r="AV1507" s="7">
        <v>12.79181324</v>
      </c>
      <c r="AW1507" s="7">
        <v>0.81701751908416298</v>
      </c>
      <c r="AX1507" s="7">
        <v>7.6824954888333796E-2</v>
      </c>
      <c r="AY1507" s="7">
        <v>7.0611235404546102</v>
      </c>
      <c r="AZ1507" s="7">
        <v>0.25267466738133898</v>
      </c>
      <c r="BA1507" s="7">
        <v>1.3182288836101901</v>
      </c>
      <c r="BB1507" s="7">
        <v>0.43351069576972801</v>
      </c>
      <c r="BC1507" s="7">
        <v>0.188485741728806</v>
      </c>
      <c r="BD1507" s="7">
        <v>0.71056827128551503</v>
      </c>
    </row>
    <row r="1508" spans="1:56" x14ac:dyDescent="0.25">
      <c r="A1508" s="1" t="s">
        <v>3010</v>
      </c>
      <c r="B1508" s="4" t="s">
        <v>3011</v>
      </c>
      <c r="C1508" s="7">
        <v>334.63163091776801</v>
      </c>
      <c r="D1508" s="7">
        <v>2293.0495364529002</v>
      </c>
      <c r="L1508" s="7">
        <v>7.3487846240814001</v>
      </c>
      <c r="M1508" s="7">
        <v>14.5681884268683</v>
      </c>
      <c r="N1508" s="7">
        <v>34724</v>
      </c>
      <c r="O1508" s="7">
        <v>35.824367548706</v>
      </c>
      <c r="P1508" s="7">
        <v>2.44</v>
      </c>
      <c r="Q1508" s="7">
        <v>4.72724703222159</v>
      </c>
      <c r="R1508" s="7">
        <v>9.2354437535330707</v>
      </c>
      <c r="S1508" s="7">
        <v>1.7806670435274199</v>
      </c>
      <c r="T1508" s="7">
        <v>2.73335271881361</v>
      </c>
      <c r="U1508" s="7">
        <v>46.874091305612097</v>
      </c>
      <c r="V1508" s="7">
        <v>42.3</v>
      </c>
      <c r="W1508" s="7">
        <v>40.517856163256297</v>
      </c>
      <c r="X1508" s="7">
        <v>45.261305171946901</v>
      </c>
      <c r="Y1508" s="7">
        <v>54.738694828053099</v>
      </c>
      <c r="Z1508" s="7">
        <v>68.776628119294003</v>
      </c>
      <c r="AA1508" s="7">
        <v>30.736457699330501</v>
      </c>
      <c r="AB1508" s="7">
        <v>0</v>
      </c>
      <c r="AC1508" s="7">
        <v>0</v>
      </c>
      <c r="AD1508" s="7">
        <v>0</v>
      </c>
      <c r="AE1508" s="7">
        <v>0.88253195374315296</v>
      </c>
      <c r="AF1508" s="7">
        <v>67.772367620206893</v>
      </c>
      <c r="AG1508" s="7">
        <v>13.0858186244674</v>
      </c>
      <c r="AH1508" s="7">
        <v>2.8196829228152902</v>
      </c>
      <c r="AI1508" s="7">
        <v>3.7211847595594798</v>
      </c>
      <c r="AJ1508" s="7">
        <v>13.9</v>
      </c>
      <c r="AK1508" s="7">
        <v>25.1</v>
      </c>
      <c r="AL1508" s="7">
        <v>6.9248162803844</v>
      </c>
      <c r="AM1508" s="7">
        <v>12.9522328999435</v>
      </c>
      <c r="AN1508" s="7">
        <v>12.20361862</v>
      </c>
      <c r="AO1508" s="7">
        <v>8.9686098654708502E-3</v>
      </c>
      <c r="AP1508" s="7">
        <v>789.95007954358402</v>
      </c>
      <c r="AQ1508" s="7">
        <v>46458.939053157097</v>
      </c>
      <c r="AR1508" s="7">
        <v>10.9715288825498</v>
      </c>
      <c r="AS1508" s="7">
        <v>0</v>
      </c>
      <c r="AT1508" s="7">
        <v>499.20456415601501</v>
      </c>
      <c r="AU1508" s="7">
        <v>0.92709189021528804</v>
      </c>
      <c r="AV1508" s="7">
        <v>17.564402810000001</v>
      </c>
      <c r="AW1508" s="7">
        <v>1.2424593781817299</v>
      </c>
      <c r="AX1508" s="7">
        <v>0.18360249866165701</v>
      </c>
      <c r="AY1508" s="7">
        <v>8.2110546087392198</v>
      </c>
      <c r="AZ1508" s="7">
        <v>0.59748178138522201</v>
      </c>
      <c r="BA1508" s="7">
        <v>1.6714388575540999</v>
      </c>
      <c r="BB1508" s="7">
        <v>0.35576687137628699</v>
      </c>
      <c r="BC1508" s="7">
        <v>0.21881860503445699</v>
      </c>
      <c r="BD1508" s="7">
        <v>0.53884245650484797</v>
      </c>
    </row>
    <row r="1509" spans="1:56" x14ac:dyDescent="0.25">
      <c r="A1509" s="1" t="s">
        <v>3012</v>
      </c>
      <c r="B1509" s="4" t="s">
        <v>3013</v>
      </c>
      <c r="C1509" s="7">
        <v>105.118460418857</v>
      </c>
      <c r="D1509" s="7">
        <v>2013.42281879195</v>
      </c>
      <c r="L1509" s="7">
        <v>8.0747936905881108</v>
      </c>
      <c r="M1509" s="7">
        <v>10.4740406320542</v>
      </c>
      <c r="N1509" s="7">
        <v>41464</v>
      </c>
      <c r="O1509" s="7">
        <v>42.392776523701997</v>
      </c>
      <c r="P1509" s="7">
        <v>2.35</v>
      </c>
      <c r="Q1509" s="7">
        <v>2.8413245586545499</v>
      </c>
      <c r="R1509" s="7">
        <v>7.7509662592708697</v>
      </c>
      <c r="S1509" s="7">
        <v>1.49378460252794</v>
      </c>
      <c r="T1509" s="7">
        <v>2.2121896162528198</v>
      </c>
      <c r="U1509" s="7">
        <v>44.920993227990998</v>
      </c>
      <c r="V1509" s="7">
        <v>42.5</v>
      </c>
      <c r="W1509" s="7">
        <v>40.721274359181699</v>
      </c>
      <c r="X1509" s="7">
        <v>45.909451945988899</v>
      </c>
      <c r="Y1509" s="7">
        <v>54.090548054011101</v>
      </c>
      <c r="Z1509" s="7">
        <v>73.595754091110095</v>
      </c>
      <c r="AA1509" s="7">
        <v>25.077399380805002</v>
      </c>
      <c r="AB1509" s="7">
        <v>1.0172490048650999</v>
      </c>
      <c r="AC1509" s="7">
        <v>0</v>
      </c>
      <c r="AD1509" s="7">
        <v>0</v>
      </c>
      <c r="AE1509" s="7">
        <v>1.0172490048650999</v>
      </c>
      <c r="AF1509" s="7">
        <v>64.794338788146803</v>
      </c>
      <c r="AG1509" s="7">
        <v>14.241486068111501</v>
      </c>
      <c r="AH1509" s="7">
        <v>1.5929489771165199</v>
      </c>
      <c r="AI1509" s="7">
        <v>2.9804000808244102</v>
      </c>
      <c r="AJ1509" s="7">
        <v>13</v>
      </c>
      <c r="AK1509" s="7">
        <v>21.4</v>
      </c>
      <c r="AL1509" s="7">
        <v>3.1233678052856999</v>
      </c>
      <c r="AM1509" s="7">
        <v>8.8686931996239409</v>
      </c>
      <c r="AN1509" s="7">
        <v>13.04866575</v>
      </c>
      <c r="AO1509" s="7">
        <v>0</v>
      </c>
      <c r="AP1509" s="7">
        <v>1196.7332416915999</v>
      </c>
      <c r="AQ1509" s="7">
        <v>0</v>
      </c>
      <c r="AR1509" s="7">
        <v>16.172070833670301</v>
      </c>
      <c r="AS1509" s="7">
        <v>0</v>
      </c>
      <c r="AT1509" s="7">
        <v>1196.7332416915999</v>
      </c>
      <c r="AU1509" s="7">
        <v>0.67101095944924505</v>
      </c>
      <c r="AV1509" s="7">
        <v>15.356017134</v>
      </c>
      <c r="AW1509" s="7">
        <v>1.28416118483145</v>
      </c>
      <c r="AX1509" s="7">
        <v>0.22381884025965501</v>
      </c>
      <c r="AY1509" s="7">
        <v>8.5386890818450691</v>
      </c>
      <c r="AZ1509" s="7">
        <v>0.53546187309792304</v>
      </c>
      <c r="BA1509" s="7">
        <v>1.79854266399406</v>
      </c>
      <c r="BB1509" s="7">
        <v>0.32235673942630699</v>
      </c>
      <c r="BC1509" s="7">
        <v>0.22526775501328899</v>
      </c>
      <c r="BD1509" s="7">
        <v>0.58212965401663797</v>
      </c>
    </row>
    <row r="1510" spans="1:56" x14ac:dyDescent="0.25">
      <c r="A1510" s="1" t="s">
        <v>3014</v>
      </c>
      <c r="B1510" s="4" t="s">
        <v>3015</v>
      </c>
      <c r="C1510" s="7">
        <v>154.03465779800499</v>
      </c>
      <c r="D1510" s="7">
        <v>1669.87572203746</v>
      </c>
      <c r="L1510" s="7">
        <v>5.9727039322552997</v>
      </c>
      <c r="M1510" s="7">
        <v>14.268971579255799</v>
      </c>
      <c r="N1510" s="7">
        <v>33279</v>
      </c>
      <c r="O1510" s="7">
        <v>35.394081453266899</v>
      </c>
      <c r="P1510" s="7">
        <v>2.78</v>
      </c>
      <c r="Q1510" s="7">
        <v>2.9503175532633699</v>
      </c>
      <c r="R1510" s="7">
        <v>5.8691049952704804</v>
      </c>
      <c r="S1510" s="7">
        <v>1.6170442772848099</v>
      </c>
      <c r="T1510" s="7">
        <v>1.28918839730442</v>
      </c>
      <c r="U1510" s="7">
        <v>49.047758570172903</v>
      </c>
      <c r="V1510" s="7">
        <v>36.1</v>
      </c>
      <c r="W1510" s="7">
        <v>29.802205496236699</v>
      </c>
      <c r="X1510" s="7">
        <v>47.609538353106998</v>
      </c>
      <c r="Y1510" s="7">
        <v>52.390461646893002</v>
      </c>
      <c r="Z1510" s="7">
        <v>59.185441941074501</v>
      </c>
      <c r="AA1510" s="7">
        <v>40.554592720970497</v>
      </c>
      <c r="AB1510" s="7">
        <v>0</v>
      </c>
      <c r="AC1510" s="7">
        <v>0</v>
      </c>
      <c r="AD1510" s="7">
        <v>0</v>
      </c>
      <c r="AE1510" s="7">
        <v>0.25996533795493898</v>
      </c>
      <c r="AF1510" s="7">
        <v>69.295205083766604</v>
      </c>
      <c r="AG1510" s="7">
        <v>18.370883882148998</v>
      </c>
      <c r="AH1510" s="7">
        <v>17.003325748293399</v>
      </c>
      <c r="AI1510" s="7">
        <v>6.71433554237879</v>
      </c>
      <c r="AJ1510" s="7">
        <v>13.7</v>
      </c>
      <c r="AK1510" s="7">
        <v>27.2</v>
      </c>
      <c r="AL1510" s="7">
        <v>2.35574974100266</v>
      </c>
      <c r="AM1510" s="7">
        <v>8.1888203234088603</v>
      </c>
      <c r="AN1510" s="7">
        <v>12.36227585</v>
      </c>
      <c r="AO1510" s="7">
        <v>4.5884714654430697E-3</v>
      </c>
      <c r="AP1510" s="7">
        <v>87.519691930684402</v>
      </c>
      <c r="AQ1510" s="7">
        <v>33737.090845440202</v>
      </c>
      <c r="AR1510" s="7">
        <v>3.5007876772273798</v>
      </c>
      <c r="AS1510" s="7">
        <v>10.5023630316821</v>
      </c>
      <c r="AT1510" s="7">
        <v>87.519691930684402</v>
      </c>
      <c r="AU1510" s="7">
        <v>0.45818652957940498</v>
      </c>
      <c r="AV1510" s="7">
        <v>8.2487537208999999</v>
      </c>
      <c r="AW1510" s="7">
        <v>1.47696871776938</v>
      </c>
      <c r="AX1510" s="7">
        <v>0.29650179197355298</v>
      </c>
      <c r="AY1510" s="7">
        <v>8.8410952126522808</v>
      </c>
      <c r="AZ1510" s="7">
        <v>0.69996414511502503</v>
      </c>
      <c r="BA1510" s="7">
        <v>1.8194210624956</v>
      </c>
      <c r="BB1510" s="7">
        <v>0.47209622237241899</v>
      </c>
      <c r="BC1510" s="7">
        <v>0.20874031070134699</v>
      </c>
      <c r="BD1510" s="7">
        <v>0.51880072380386399</v>
      </c>
    </row>
    <row r="1511" spans="1:56" x14ac:dyDescent="0.25">
      <c r="A1511" s="1" t="s">
        <v>6359</v>
      </c>
      <c r="B1511" s="4"/>
      <c r="C1511" s="7">
        <v>254.61472814505001</v>
      </c>
      <c r="D1511" s="7">
        <v>2338.4128512951102</v>
      </c>
      <c r="E1511" s="7">
        <v>203.93032764998699</v>
      </c>
      <c r="F1511" s="7">
        <v>246.409067476188</v>
      </c>
      <c r="G1511" s="7">
        <v>117.249824365853</v>
      </c>
      <c r="H1511" s="7">
        <v>74.332320620014897</v>
      </c>
      <c r="I1511" s="7">
        <v>198.535883547732</v>
      </c>
      <c r="L1511" s="7">
        <v>5.9519217292662896</v>
      </c>
      <c r="M1511" s="7">
        <v>8.4252765945359496</v>
      </c>
      <c r="N1511" s="7">
        <v>55461</v>
      </c>
      <c r="O1511" s="7">
        <v>63.577140022877003</v>
      </c>
      <c r="P1511" s="7">
        <v>2.46</v>
      </c>
      <c r="Q1511" s="7">
        <v>1.7591098423178</v>
      </c>
      <c r="R1511" s="7">
        <v>5.2794678633446397</v>
      </c>
      <c r="S1511" s="7">
        <v>0.95166555233229</v>
      </c>
      <c r="T1511" s="7">
        <v>1.6027024162896599</v>
      </c>
      <c r="U1511" s="7">
        <v>26.3948809662974</v>
      </c>
      <c r="V1511" s="7">
        <v>38.6</v>
      </c>
      <c r="W1511" s="7">
        <v>36.485009607021198</v>
      </c>
      <c r="X1511" s="7">
        <v>46.539045702635903</v>
      </c>
      <c r="Y1511" s="7">
        <v>53.460954297364097</v>
      </c>
      <c r="Z1511" s="7">
        <v>88.676252203928598</v>
      </c>
      <c r="AA1511" s="7">
        <v>7.7815689488191904</v>
      </c>
      <c r="AB1511" s="7">
        <v>0.33236484640790698</v>
      </c>
      <c r="AC1511" s="7">
        <v>1.0826193846383101</v>
      </c>
      <c r="AD1511" s="7">
        <v>4.7977352305743903E-2</v>
      </c>
      <c r="AE1511" s="7">
        <v>1.34058456877499</v>
      </c>
      <c r="AF1511" s="7">
        <v>86.039087138990297</v>
      </c>
      <c r="AG1511" s="7">
        <v>23.111276664431699</v>
      </c>
      <c r="AH1511" s="7">
        <v>2.8651036624618502</v>
      </c>
      <c r="AI1511" s="7">
        <v>2.8635117897681002</v>
      </c>
      <c r="AJ1511" s="7">
        <v>14.19197482</v>
      </c>
      <c r="AK1511" s="7">
        <v>14.2</v>
      </c>
      <c r="AL1511" s="7">
        <v>2.8774809465758899</v>
      </c>
      <c r="AM1511" s="7">
        <v>7.49618169338458</v>
      </c>
      <c r="AN1511" s="7">
        <v>19.757795049999999</v>
      </c>
      <c r="AO1511" s="7">
        <v>4.9049896794065703E-3</v>
      </c>
      <c r="AP1511" s="7">
        <v>292.33846199206903</v>
      </c>
      <c r="AQ1511" s="7">
        <v>49470.393502934501</v>
      </c>
      <c r="AR1511" s="7">
        <v>31.0242083830884</v>
      </c>
      <c r="AS1511" s="7">
        <v>10.499745286990301</v>
      </c>
      <c r="AT1511" s="7">
        <v>352.48676884671499</v>
      </c>
      <c r="AU1511" s="7">
        <v>0.56388494535697398</v>
      </c>
      <c r="AV1511" s="7">
        <v>11.778788432000001</v>
      </c>
      <c r="AW1511" s="7">
        <v>1.1259855300835699</v>
      </c>
      <c r="AX1511" s="7">
        <v>0.208339331735829</v>
      </c>
      <c r="AY1511" s="7">
        <v>9.3634363886797392</v>
      </c>
      <c r="AZ1511" s="7">
        <v>0.77343599697736898</v>
      </c>
      <c r="BA1511" s="7">
        <v>2.0123987428394301</v>
      </c>
      <c r="BB1511" s="7">
        <v>0.44027353032080602</v>
      </c>
      <c r="BC1511" s="7">
        <v>0.31371489049317303</v>
      </c>
      <c r="BD1511" s="7">
        <v>0.46654294395194901</v>
      </c>
    </row>
    <row r="1512" spans="1:56" x14ac:dyDescent="0.25">
      <c r="A1512" s="1" t="s">
        <v>3016</v>
      </c>
      <c r="B1512" s="4" t="s">
        <v>3017</v>
      </c>
      <c r="C1512" s="7">
        <v>197.090937758682</v>
      </c>
      <c r="D1512" s="7">
        <v>1813.23662737987</v>
      </c>
      <c r="L1512" s="7">
        <v>5.8863427159536803</v>
      </c>
      <c r="M1512" s="7">
        <v>8.7503745879532495</v>
      </c>
      <c r="N1512" s="7">
        <v>41929</v>
      </c>
      <c r="O1512" s="7">
        <v>56.278094096493902</v>
      </c>
      <c r="P1512" s="7">
        <v>2.4500000000000002</v>
      </c>
      <c r="Q1512" s="7">
        <v>1.9814931447119799</v>
      </c>
      <c r="R1512" s="7">
        <v>5.3534227992829804</v>
      </c>
      <c r="S1512" s="7">
        <v>0.72670897727823303</v>
      </c>
      <c r="T1512" s="7">
        <v>1.3784836679652399</v>
      </c>
      <c r="U1512" s="7">
        <v>33.593047647587703</v>
      </c>
      <c r="V1512" s="7">
        <v>27.6</v>
      </c>
      <c r="W1512" s="7">
        <v>29.8435097954196</v>
      </c>
      <c r="X1512" s="7">
        <v>46.902654867256601</v>
      </c>
      <c r="Y1512" s="7">
        <v>53.097345132743399</v>
      </c>
      <c r="Z1512" s="7">
        <v>96.521739130434796</v>
      </c>
      <c r="AA1512" s="7">
        <v>0.448807854137447</v>
      </c>
      <c r="AB1512" s="7">
        <v>2.80504908835905E-2</v>
      </c>
      <c r="AC1512" s="7">
        <v>1.2342215988779801</v>
      </c>
      <c r="AD1512" s="7">
        <v>0</v>
      </c>
      <c r="AE1512" s="7">
        <v>0.33660589060308599</v>
      </c>
      <c r="AF1512" s="7">
        <v>82.973352033660603</v>
      </c>
      <c r="AG1512" s="7">
        <v>23.646563814866798</v>
      </c>
      <c r="AH1512" s="7">
        <v>10.721747014072299</v>
      </c>
      <c r="AI1512" s="7">
        <v>3.00915008018112</v>
      </c>
      <c r="AJ1512" s="7">
        <v>13.3</v>
      </c>
      <c r="AK1512" s="7">
        <v>17.8</v>
      </c>
      <c r="AL1512" s="7">
        <v>2.0541640424398002</v>
      </c>
      <c r="AM1512" s="7">
        <v>5.8185165447410503</v>
      </c>
      <c r="AN1512" s="7">
        <v>18.92994041</v>
      </c>
      <c r="AO1512" s="7">
        <v>3.1356898517673898E-3</v>
      </c>
      <c r="AP1512" s="7">
        <v>197.090937758682</v>
      </c>
      <c r="AQ1512" s="7">
        <v>52256.691237336898</v>
      </c>
      <c r="AR1512" s="7">
        <v>3.9418187551736401</v>
      </c>
      <c r="AS1512" s="7">
        <v>0</v>
      </c>
      <c r="AT1512" s="7">
        <v>366.589144231148</v>
      </c>
      <c r="AU1512" s="7">
        <v>0.25616056098548201</v>
      </c>
      <c r="AV1512" s="7">
        <v>16.815266697999999</v>
      </c>
      <c r="AW1512" s="7">
        <v>1.07034793359467</v>
      </c>
      <c r="AX1512" s="7">
        <v>0.16142381802821101</v>
      </c>
      <c r="AY1512" s="7">
        <v>9.9005729656003094</v>
      </c>
      <c r="AZ1512" s="7">
        <v>0.815041518114202</v>
      </c>
      <c r="BA1512" s="7">
        <v>2.1114642132866499</v>
      </c>
      <c r="BB1512" s="7">
        <v>0.45625856674220999</v>
      </c>
      <c r="BC1512" s="7">
        <v>0.32097470867970901</v>
      </c>
      <c r="BD1512" s="7">
        <v>0.64320238531532004</v>
      </c>
    </row>
    <row r="1513" spans="1:56" x14ac:dyDescent="0.25">
      <c r="A1513" s="1" t="s">
        <v>3018</v>
      </c>
      <c r="B1513" s="4" t="s">
        <v>3019</v>
      </c>
      <c r="C1513" s="7">
        <v>62.846369193852503</v>
      </c>
      <c r="D1513" s="7">
        <v>1376.9068159743999</v>
      </c>
      <c r="L1513" s="7">
        <v>6.2741312741312703</v>
      </c>
      <c r="M1513" s="7">
        <v>7.2463768115942004</v>
      </c>
      <c r="N1513" s="7">
        <v>58772</v>
      </c>
      <c r="O1513" s="7">
        <v>54.027637344118602</v>
      </c>
      <c r="P1513" s="7">
        <v>2.56</v>
      </c>
      <c r="Q1513" s="7">
        <v>2.50965250965251</v>
      </c>
      <c r="R1513" s="7">
        <v>6.5488565488565502</v>
      </c>
      <c r="S1513" s="7">
        <v>0.43065043065043102</v>
      </c>
      <c r="T1513" s="7">
        <v>2.5952140208965302</v>
      </c>
      <c r="U1513" s="7">
        <v>36.130771823390603</v>
      </c>
      <c r="V1513" s="7">
        <v>42.4</v>
      </c>
      <c r="W1513" s="7">
        <v>40.198823058904203</v>
      </c>
      <c r="X1513" s="7">
        <v>47.654917566799298</v>
      </c>
      <c r="Y1513" s="7">
        <v>52.345082433200702</v>
      </c>
      <c r="Z1513" s="7">
        <v>97.808037196944497</v>
      </c>
      <c r="AA1513" s="7">
        <v>0.69744271006310199</v>
      </c>
      <c r="AB1513" s="7">
        <v>0.59780803719694497</v>
      </c>
      <c r="AC1513" s="7">
        <v>0</v>
      </c>
      <c r="AD1513" s="7">
        <v>0.199269345732315</v>
      </c>
      <c r="AE1513" s="7">
        <v>0.73065426768515396</v>
      </c>
      <c r="AF1513" s="7">
        <v>78.977084025240799</v>
      </c>
      <c r="AG1513" s="7">
        <v>15.576220524742601</v>
      </c>
      <c r="AH1513" s="7">
        <v>1.0169685196823399</v>
      </c>
      <c r="AI1513" s="7">
        <v>1.8526405451448</v>
      </c>
      <c r="AJ1513" s="7">
        <v>10.4</v>
      </c>
      <c r="AK1513" s="7">
        <v>12.5</v>
      </c>
      <c r="AL1513" s="7">
        <v>4.4327294327294302</v>
      </c>
      <c r="AM1513" s="7">
        <v>10.02376002376</v>
      </c>
      <c r="AN1513" s="7">
        <v>18.845870260000002</v>
      </c>
      <c r="AO1513" s="7">
        <v>0</v>
      </c>
      <c r="AP1513" s="7">
        <v>0</v>
      </c>
      <c r="AQ1513" s="7">
        <v>0</v>
      </c>
      <c r="AR1513" s="7">
        <v>0</v>
      </c>
      <c r="AS1513" s="7">
        <v>0</v>
      </c>
      <c r="AT1513" s="7">
        <v>0</v>
      </c>
      <c r="AU1513" s="7">
        <v>0.54641320956793304</v>
      </c>
      <c r="AV1513" s="7">
        <v>8.5984522785999999</v>
      </c>
      <c r="AW1513" s="7">
        <v>1.2783150307762701</v>
      </c>
      <c r="AX1513" s="7">
        <v>0.22115796815786001</v>
      </c>
      <c r="AY1513" s="7">
        <v>8.9191909545611097</v>
      </c>
      <c r="AZ1513" s="7">
        <v>0.80635077588002502</v>
      </c>
      <c r="BA1513" s="7">
        <v>1.9491541356639399</v>
      </c>
      <c r="BB1513" s="7">
        <v>0.40881063861028</v>
      </c>
      <c r="BC1513" s="7">
        <v>0.26831353058684099</v>
      </c>
      <c r="BD1513" s="7">
        <v>0.36336194242143199</v>
      </c>
    </row>
    <row r="1514" spans="1:56" x14ac:dyDescent="0.25">
      <c r="A1514" s="1" t="s">
        <v>3020</v>
      </c>
      <c r="B1514" s="4" t="s">
        <v>3021</v>
      </c>
      <c r="C1514" s="7">
        <v>286.86173264486501</v>
      </c>
      <c r="D1514" s="7">
        <v>3136.3549435838599</v>
      </c>
      <c r="L1514" s="7">
        <v>11.140080587817</v>
      </c>
      <c r="M1514" s="7">
        <v>8.9878542510121395</v>
      </c>
      <c r="N1514" s="7">
        <v>50236</v>
      </c>
      <c r="O1514" s="7">
        <v>55.060728744939297</v>
      </c>
      <c r="P1514" s="7">
        <v>2</v>
      </c>
      <c r="Q1514" s="7">
        <v>3.0101919886228998</v>
      </c>
      <c r="R1514" s="7">
        <v>8.5802322825314103</v>
      </c>
      <c r="S1514" s="7">
        <v>1.1140080587817001</v>
      </c>
      <c r="T1514" s="7">
        <v>1.8623481781376501</v>
      </c>
      <c r="U1514" s="7">
        <v>34.0890688259109</v>
      </c>
      <c r="V1514" s="7">
        <v>48.5</v>
      </c>
      <c r="W1514" s="7">
        <v>47.427806463951001</v>
      </c>
      <c r="X1514" s="7">
        <v>47.741935483871003</v>
      </c>
      <c r="Y1514" s="7">
        <v>52.258064516128997</v>
      </c>
      <c r="Z1514" s="7">
        <v>96.570121951219505</v>
      </c>
      <c r="AA1514" s="7">
        <v>0.60975609756097604</v>
      </c>
      <c r="AB1514" s="7">
        <v>0.91463414634146301</v>
      </c>
      <c r="AC1514" s="7">
        <v>0.15243902439024401</v>
      </c>
      <c r="AD1514" s="7">
        <v>0</v>
      </c>
      <c r="AE1514" s="7">
        <v>0.228658536585366</v>
      </c>
      <c r="AF1514" s="7">
        <v>86.128048780487802</v>
      </c>
      <c r="AG1514" s="7">
        <v>14.634146341463399</v>
      </c>
      <c r="AH1514" s="7">
        <v>2.0271562440237099</v>
      </c>
      <c r="AI1514" s="7">
        <v>1.52249134948097</v>
      </c>
      <c r="AJ1514" s="7">
        <v>10.8</v>
      </c>
      <c r="AK1514" s="7">
        <v>14.4</v>
      </c>
      <c r="AL1514" s="7">
        <v>3.1761080824839998</v>
      </c>
      <c r="AM1514" s="7">
        <v>10.9978667930789</v>
      </c>
      <c r="AN1514" s="7">
        <v>16.947225150000001</v>
      </c>
      <c r="AO1514" s="7">
        <v>0</v>
      </c>
      <c r="AP1514" s="7">
        <v>344.23407917383798</v>
      </c>
      <c r="AQ1514" s="7">
        <v>61005.928475808003</v>
      </c>
      <c r="AR1514" s="7">
        <v>0</v>
      </c>
      <c r="AS1514" s="7">
        <v>0</v>
      </c>
      <c r="AT1514" s="7">
        <v>344.23407917383798</v>
      </c>
      <c r="AU1514" s="7">
        <v>0.82324358009825005</v>
      </c>
      <c r="AV1514" s="7">
        <v>34.868783262999997</v>
      </c>
      <c r="AW1514" s="7">
        <v>0.839400731855242</v>
      </c>
      <c r="AX1514" s="7">
        <v>0.109280026374481</v>
      </c>
      <c r="AY1514" s="7">
        <v>8.7841256124152096</v>
      </c>
      <c r="AZ1514" s="7">
        <v>0.77916457993431598</v>
      </c>
      <c r="BA1514" s="7">
        <v>1.88105842134376</v>
      </c>
      <c r="BB1514" s="7">
        <v>0.23990118618276901</v>
      </c>
      <c r="BC1514" s="7">
        <v>0.27712191434485101</v>
      </c>
      <c r="BD1514" s="7">
        <v>0.45385606491573599</v>
      </c>
    </row>
    <row r="1515" spans="1:56" x14ac:dyDescent="0.25">
      <c r="A1515" s="1" t="s">
        <v>3022</v>
      </c>
      <c r="B1515" s="4" t="s">
        <v>3023</v>
      </c>
      <c r="C1515" s="7">
        <v>144.283263141476</v>
      </c>
      <c r="D1515" s="7">
        <v>2047.26251754796</v>
      </c>
      <c r="L1515" s="7">
        <v>5.5028655474970796</v>
      </c>
      <c r="M1515" s="7">
        <v>6.1136418125149801</v>
      </c>
      <c r="N1515" s="7">
        <v>44261</v>
      </c>
      <c r="O1515" s="7">
        <v>51.450491488851597</v>
      </c>
      <c r="P1515" s="7">
        <v>2.56</v>
      </c>
      <c r="Q1515" s="7">
        <v>2.1504285641831902</v>
      </c>
      <c r="R1515" s="7">
        <v>5.2188466805294897</v>
      </c>
      <c r="S1515" s="7">
        <v>0.58325303037987497</v>
      </c>
      <c r="T1515" s="7">
        <v>3.6202349556461302</v>
      </c>
      <c r="U1515" s="7">
        <v>38.8156317429873</v>
      </c>
      <c r="V1515" s="7">
        <v>39.700000000000003</v>
      </c>
      <c r="W1515" s="7">
        <v>37.732023085322098</v>
      </c>
      <c r="X1515" s="7">
        <v>44.501860272839998</v>
      </c>
      <c r="Y1515" s="7">
        <v>55.498139727160002</v>
      </c>
      <c r="Z1515" s="7">
        <v>92.392300641613204</v>
      </c>
      <c r="AA1515" s="7">
        <v>4.33088909257562</v>
      </c>
      <c r="AB1515" s="7">
        <v>0.20623281393217199</v>
      </c>
      <c r="AC1515" s="7">
        <v>0.41246562786434499</v>
      </c>
      <c r="AD1515" s="7">
        <v>0</v>
      </c>
      <c r="AE1515" s="7">
        <v>1.5352887259395001</v>
      </c>
      <c r="AF1515" s="7">
        <v>80.453712190650805</v>
      </c>
      <c r="AG1515" s="7">
        <v>6.8744271310724097</v>
      </c>
      <c r="AH1515" s="7">
        <v>7.38574325378256</v>
      </c>
      <c r="AI1515" s="7">
        <v>2.5672431532017099</v>
      </c>
      <c r="AJ1515" s="7">
        <v>12</v>
      </c>
      <c r="AK1515" s="7">
        <v>15.6</v>
      </c>
      <c r="AL1515" s="7">
        <v>2.8351169041943498</v>
      </c>
      <c r="AM1515" s="7">
        <v>8.0032459299081999</v>
      </c>
      <c r="AN1515" s="7">
        <v>17.482449039999999</v>
      </c>
      <c r="AO1515" s="7">
        <v>1.6370439663236699E-2</v>
      </c>
      <c r="AP1515" s="7">
        <v>233.97285914833901</v>
      </c>
      <c r="AQ1515" s="7">
        <v>54086.725939791002</v>
      </c>
      <c r="AR1515" s="7">
        <v>11.698642957416901</v>
      </c>
      <c r="AS1515" s="7">
        <v>7.7990953049446299</v>
      </c>
      <c r="AT1515" s="7">
        <v>198.87693027608799</v>
      </c>
      <c r="AU1515" s="7">
        <v>0.33307454049961999</v>
      </c>
      <c r="AV1515" s="7">
        <v>14.029071353000001</v>
      </c>
      <c r="AW1515" s="7">
        <v>1.5089560318099</v>
      </c>
      <c r="AX1515" s="7">
        <v>0.34563565499621202</v>
      </c>
      <c r="AY1515" s="7">
        <v>9.6099492573169307</v>
      </c>
      <c r="AZ1515" s="7">
        <v>0.73257193892151495</v>
      </c>
      <c r="BA1515" s="7">
        <v>2.0721597857970999</v>
      </c>
      <c r="BB1515" s="7">
        <v>0.30966343088568898</v>
      </c>
      <c r="BC1515" s="7">
        <v>0.26044739912407799</v>
      </c>
      <c r="BD1515" s="7">
        <v>0.35505566684598699</v>
      </c>
    </row>
    <row r="1516" spans="1:56" x14ac:dyDescent="0.25">
      <c r="A1516" s="1" t="s">
        <v>3024</v>
      </c>
      <c r="B1516" s="4" t="s">
        <v>3025</v>
      </c>
      <c r="C1516" s="7">
        <v>90.064734027582304</v>
      </c>
      <c r="D1516" s="7">
        <v>1902.61750633268</v>
      </c>
      <c r="L1516" s="7">
        <v>5.6376474013684703</v>
      </c>
      <c r="M1516" s="7">
        <v>13.539156626505999</v>
      </c>
      <c r="N1516" s="7">
        <v>44403</v>
      </c>
      <c r="O1516" s="7">
        <v>56.5210843373494</v>
      </c>
      <c r="P1516" s="7">
        <v>2.58</v>
      </c>
      <c r="Q1516" s="7">
        <v>2.6714223322172099</v>
      </c>
      <c r="R1516" s="7">
        <v>6.0816712767506198</v>
      </c>
      <c r="S1516" s="7">
        <v>0.40762847576066402</v>
      </c>
      <c r="T1516" s="7">
        <v>1.5963855421686699</v>
      </c>
      <c r="U1516" s="7">
        <v>28.3433734939759</v>
      </c>
      <c r="V1516" s="7">
        <v>43.7</v>
      </c>
      <c r="W1516" s="7">
        <v>42.195327891922297</v>
      </c>
      <c r="X1516" s="7">
        <v>47.792155816435397</v>
      </c>
      <c r="Y1516" s="7">
        <v>52.207844183564603</v>
      </c>
      <c r="Z1516" s="7">
        <v>97.571367703451202</v>
      </c>
      <c r="AA1516" s="7">
        <v>2.8405056099985799E-2</v>
      </c>
      <c r="AB1516" s="7">
        <v>0.31245561709984399</v>
      </c>
      <c r="AC1516" s="7">
        <v>7.1012640249964495E-2</v>
      </c>
      <c r="AD1516" s="7">
        <v>0</v>
      </c>
      <c r="AE1516" s="7">
        <v>1.1788098281494099</v>
      </c>
      <c r="AF1516" s="7">
        <v>82.559295554608696</v>
      </c>
      <c r="AG1516" s="7">
        <v>11.262604743644401</v>
      </c>
      <c r="AH1516" s="7">
        <v>0.85280045032367002</v>
      </c>
      <c r="AI1516" s="7">
        <v>2.4757162394361298</v>
      </c>
      <c r="AJ1516" s="7">
        <v>12.5</v>
      </c>
      <c r="AK1516" s="7">
        <v>14.5</v>
      </c>
      <c r="AL1516" s="7">
        <v>3.8105983403697801</v>
      </c>
      <c r="AM1516" s="7">
        <v>9.0224195661668407</v>
      </c>
      <c r="AN1516" s="7">
        <v>15.850481690000001</v>
      </c>
      <c r="AO1516" s="7">
        <v>0</v>
      </c>
      <c r="AP1516" s="7">
        <v>121.024486349564</v>
      </c>
      <c r="AQ1516" s="7">
        <v>74092.316352378301</v>
      </c>
      <c r="AR1516" s="7">
        <v>2.8145229383619501</v>
      </c>
      <c r="AS1516" s="7">
        <v>0</v>
      </c>
      <c r="AT1516" s="7">
        <v>121.024486349564</v>
      </c>
      <c r="AU1516" s="7">
        <v>0.42943531440469002</v>
      </c>
      <c r="AV1516" s="7">
        <v>14.899359046000001</v>
      </c>
      <c r="AW1516" s="7">
        <v>0.72950812949166699</v>
      </c>
      <c r="AX1516" s="7">
        <v>7.7223314638007301E-2</v>
      </c>
      <c r="AY1516" s="7">
        <v>8.4698445842134191</v>
      </c>
      <c r="AZ1516" s="7">
        <v>0.829536284672305</v>
      </c>
      <c r="BA1516" s="7">
        <v>1.82460800210776</v>
      </c>
      <c r="BB1516" s="7">
        <v>0.42718068679048699</v>
      </c>
      <c r="BC1516" s="7">
        <v>0.25681162697336501</v>
      </c>
      <c r="BD1516" s="7">
        <v>0.54083609604511995</v>
      </c>
    </row>
    <row r="1517" spans="1:56" x14ac:dyDescent="0.25">
      <c r="A1517" s="1" t="s">
        <v>3026</v>
      </c>
      <c r="B1517" s="4" t="s">
        <v>3027</v>
      </c>
      <c r="C1517" s="7">
        <v>203.441552937187</v>
      </c>
      <c r="D1517" s="7">
        <v>1847.9274391794499</v>
      </c>
      <c r="L1517" s="7">
        <v>7.9216733422340901</v>
      </c>
      <c r="M1517" s="7">
        <v>10.2387511478421</v>
      </c>
      <c r="N1517" s="7">
        <v>44125</v>
      </c>
      <c r="O1517" s="7">
        <v>49.678604224058802</v>
      </c>
      <c r="P1517" s="7">
        <v>2.37</v>
      </c>
      <c r="Q1517" s="7">
        <v>3.0373831775700899</v>
      </c>
      <c r="R1517" s="7">
        <v>8.0440587449933201</v>
      </c>
      <c r="S1517" s="7">
        <v>0.52291944815309299</v>
      </c>
      <c r="T1517" s="7">
        <v>2.24977043158861</v>
      </c>
      <c r="U1517" s="7">
        <v>37.832874196510602</v>
      </c>
      <c r="V1517" s="7">
        <v>41.3</v>
      </c>
      <c r="W1517" s="7">
        <v>41.103670424684204</v>
      </c>
      <c r="X1517" s="7">
        <v>46.978758506908598</v>
      </c>
      <c r="Y1517" s="7">
        <v>53.021241493091402</v>
      </c>
      <c r="Z1517" s="7">
        <v>97.6507092198582</v>
      </c>
      <c r="AA1517" s="7">
        <v>0.39893617021276601</v>
      </c>
      <c r="AB1517" s="7">
        <v>1.3741134751773001</v>
      </c>
      <c r="AC1517" s="7">
        <v>0</v>
      </c>
      <c r="AD1517" s="7">
        <v>0</v>
      </c>
      <c r="AE1517" s="7">
        <v>0.310283687943262</v>
      </c>
      <c r="AF1517" s="7">
        <v>85.328014184397205</v>
      </c>
      <c r="AG1517" s="7">
        <v>6.3829787234042596</v>
      </c>
      <c r="AH1517" s="7">
        <v>1.4664745274222299</v>
      </c>
      <c r="AI1517" s="7">
        <v>4.1178333861260699</v>
      </c>
      <c r="AJ1517" s="7">
        <v>12.8</v>
      </c>
      <c r="AK1517" s="7">
        <v>16.2</v>
      </c>
      <c r="AL1517" s="7">
        <v>2.9595015576324002</v>
      </c>
      <c r="AM1517" s="7">
        <v>10.781041388518</v>
      </c>
      <c r="AN1517" s="7">
        <v>16.797240089999999</v>
      </c>
      <c r="AO1517" s="7">
        <v>8.6918730986527606E-3</v>
      </c>
      <c r="AP1517" s="7">
        <v>211.91828430957</v>
      </c>
      <c r="AQ1517" s="7">
        <v>66805.119945748898</v>
      </c>
      <c r="AR1517" s="7">
        <v>0</v>
      </c>
      <c r="AS1517" s="7">
        <v>8.4767313723828099</v>
      </c>
      <c r="AT1517" s="7">
        <v>211.91828430957</v>
      </c>
      <c r="AU1517" s="7">
        <v>0.60399614736992502</v>
      </c>
      <c r="AV1517" s="7">
        <v>13.034623218</v>
      </c>
      <c r="AW1517" s="7">
        <v>1.05829207989631</v>
      </c>
      <c r="AX1517" s="7">
        <v>0.14713556602453801</v>
      </c>
      <c r="AY1517" s="7">
        <v>8.5987478634633892</v>
      </c>
      <c r="AZ1517" s="7">
        <v>0.80017647985074203</v>
      </c>
      <c r="BA1517" s="7">
        <v>1.8292202418792001</v>
      </c>
      <c r="BB1517" s="7">
        <v>0.35755282941120198</v>
      </c>
      <c r="BC1517" s="7">
        <v>0.24614292345719699</v>
      </c>
      <c r="BD1517" s="7">
        <v>0.365803409980067</v>
      </c>
    </row>
    <row r="1518" spans="1:56" x14ac:dyDescent="0.25">
      <c r="A1518" s="1" t="s">
        <v>3028</v>
      </c>
      <c r="B1518" s="4" t="s">
        <v>3029</v>
      </c>
      <c r="C1518" s="7">
        <v>190.230731467845</v>
      </c>
      <c r="D1518" s="7">
        <v>2129.3568973981301</v>
      </c>
      <c r="L1518" s="7">
        <v>6.7684887459807097</v>
      </c>
      <c r="M1518" s="7">
        <v>11.3123718386876</v>
      </c>
      <c r="N1518" s="7">
        <v>47625</v>
      </c>
      <c r="O1518" s="7">
        <v>52.631578947368403</v>
      </c>
      <c r="P1518" s="7">
        <v>2.44</v>
      </c>
      <c r="Q1518" s="7">
        <v>1.9372990353697701</v>
      </c>
      <c r="R1518" s="7">
        <v>6.4469453376205799</v>
      </c>
      <c r="S1518" s="7">
        <v>0.88424437299035397</v>
      </c>
      <c r="T1518" s="7">
        <v>1.3328776486671201</v>
      </c>
      <c r="U1518" s="7">
        <v>34.7231715652768</v>
      </c>
      <c r="V1518" s="7">
        <v>41.6</v>
      </c>
      <c r="W1518" s="7">
        <v>41.0100638193422</v>
      </c>
      <c r="X1518" s="7">
        <v>47.164447104593698</v>
      </c>
      <c r="Y1518" s="7">
        <v>52.835552895406302</v>
      </c>
      <c r="Z1518" s="7">
        <v>97.431781701444606</v>
      </c>
      <c r="AA1518" s="7">
        <v>0.83467094703049804</v>
      </c>
      <c r="AB1518" s="7">
        <v>0.51364365971107495</v>
      </c>
      <c r="AC1518" s="7">
        <v>0</v>
      </c>
      <c r="AD1518" s="7">
        <v>0</v>
      </c>
      <c r="AE1518" s="7">
        <v>0.67415730337078605</v>
      </c>
      <c r="AF1518" s="7">
        <v>76.051364365971097</v>
      </c>
      <c r="AG1518" s="7">
        <v>12.4558587479936</v>
      </c>
      <c r="AH1518" s="7">
        <v>2.0986745213549298</v>
      </c>
      <c r="AI1518" s="7">
        <v>2.7743335399875999</v>
      </c>
      <c r="AJ1518" s="7">
        <v>12.4</v>
      </c>
      <c r="AK1518" s="7">
        <v>16.399999999999999</v>
      </c>
      <c r="AL1518" s="7">
        <v>2.5482315112540199</v>
      </c>
      <c r="AM1518" s="7">
        <v>8.8263665594855301</v>
      </c>
      <c r="AN1518" s="7">
        <v>18.75873532</v>
      </c>
      <c r="AO1518" s="7">
        <v>1.6863406408094399E-3</v>
      </c>
      <c r="AP1518" s="7">
        <v>300.68728522336801</v>
      </c>
      <c r="AQ1518" s="7">
        <v>53111.192930780599</v>
      </c>
      <c r="AR1518" s="7">
        <v>0</v>
      </c>
      <c r="AS1518" s="7">
        <v>0</v>
      </c>
      <c r="AT1518" s="7">
        <v>300.68728522336801</v>
      </c>
      <c r="AU1518" s="7">
        <v>0.43352333996235998</v>
      </c>
      <c r="AV1518" s="7">
        <v>16.314199395999999</v>
      </c>
      <c r="AW1518" s="7">
        <v>0.839416177284799</v>
      </c>
      <c r="AX1518" s="7">
        <v>0.113712573262026</v>
      </c>
      <c r="AY1518" s="7">
        <v>9.3531898489991203</v>
      </c>
      <c r="AZ1518" s="7">
        <v>0.64921568492973203</v>
      </c>
      <c r="BA1518" s="7">
        <v>2.0214677477822298</v>
      </c>
      <c r="BB1518" s="7">
        <v>0.40890020829365997</v>
      </c>
      <c r="BC1518" s="7">
        <v>0.26636683309276199</v>
      </c>
      <c r="BD1518" s="7">
        <v>0.59006625793939904</v>
      </c>
    </row>
    <row r="1519" spans="1:56" x14ac:dyDescent="0.25">
      <c r="A1519" s="1" t="s">
        <v>3030</v>
      </c>
      <c r="B1519" s="4" t="s">
        <v>3031</v>
      </c>
      <c r="C1519" s="7">
        <v>146.54315172449901</v>
      </c>
      <c r="D1519" s="7">
        <v>2480.7662113361598</v>
      </c>
      <c r="L1519" s="7">
        <v>10.014578183431601</v>
      </c>
      <c r="M1519" s="7">
        <v>14.2588412340105</v>
      </c>
      <c r="N1519" s="7">
        <v>40249</v>
      </c>
      <c r="O1519" s="7">
        <v>46.896162528216699</v>
      </c>
      <c r="P1519" s="7">
        <v>2.4</v>
      </c>
      <c r="Q1519" s="7">
        <v>2.8585916207137001</v>
      </c>
      <c r="R1519" s="7">
        <v>9.2729923306078508</v>
      </c>
      <c r="S1519" s="7">
        <v>0.84933764340495699</v>
      </c>
      <c r="T1519" s="7">
        <v>4.7404063205417604</v>
      </c>
      <c r="U1519" s="7">
        <v>34.104589917231003</v>
      </c>
      <c r="V1519" s="7">
        <v>53.6</v>
      </c>
      <c r="W1519" s="7">
        <v>54.744334537080697</v>
      </c>
      <c r="X1519" s="7">
        <v>49.130019120458897</v>
      </c>
      <c r="Y1519" s="7">
        <v>50.869980879541103</v>
      </c>
      <c r="Z1519" s="7">
        <v>99.072847682119203</v>
      </c>
      <c r="AA1519" s="7">
        <v>0</v>
      </c>
      <c r="AB1519" s="7">
        <v>0.15137180700094599</v>
      </c>
      <c r="AC1519" s="7">
        <v>0.20813623462630099</v>
      </c>
      <c r="AD1519" s="7">
        <v>0</v>
      </c>
      <c r="AE1519" s="7">
        <v>0.18921475875118299</v>
      </c>
      <c r="AF1519" s="7">
        <v>80.416272469252604</v>
      </c>
      <c r="AG1519" s="7">
        <v>8.4200567644276205</v>
      </c>
      <c r="AH1519" s="7">
        <v>1.31365468153033</v>
      </c>
      <c r="AI1519" s="7">
        <v>3.6046010949129599</v>
      </c>
      <c r="AJ1519" s="7">
        <v>12.8</v>
      </c>
      <c r="AK1519" s="7">
        <v>15.5</v>
      </c>
      <c r="AL1519" s="7">
        <v>3.4924256829561999</v>
      </c>
      <c r="AM1519" s="7">
        <v>14.9584838689231</v>
      </c>
      <c r="AN1519" s="7">
        <v>14.6726262</v>
      </c>
      <c r="AO1519" s="7">
        <v>5.83554376657825E-3</v>
      </c>
      <c r="AP1519" s="7">
        <v>0</v>
      </c>
      <c r="AQ1519" s="7">
        <v>0</v>
      </c>
      <c r="AR1519" s="7">
        <v>0</v>
      </c>
      <c r="AS1519" s="7">
        <v>0</v>
      </c>
      <c r="AT1519" s="7">
        <v>0</v>
      </c>
      <c r="AU1519" s="7">
        <v>0.86313189744737795</v>
      </c>
      <c r="AV1519" s="7">
        <v>16.902598775000001</v>
      </c>
      <c r="AW1519" s="7">
        <v>0.99294269222338605</v>
      </c>
      <c r="AX1519" s="7">
        <v>0.140808919125539</v>
      </c>
      <c r="AY1519" s="7">
        <v>8.1704311389651298</v>
      </c>
      <c r="AZ1519" s="7">
        <v>0.73093171821383596</v>
      </c>
      <c r="BA1519" s="7">
        <v>1.7214957354331399</v>
      </c>
      <c r="BB1519" s="7">
        <v>0.413425056598341</v>
      </c>
      <c r="BC1519" s="7">
        <v>0.23448749265406199</v>
      </c>
      <c r="BD1519" s="7">
        <v>0.28656402533429798</v>
      </c>
    </row>
    <row r="1520" spans="1:56" x14ac:dyDescent="0.25">
      <c r="A1520" s="1" t="s">
        <v>3032</v>
      </c>
      <c r="B1520" s="4" t="s">
        <v>3033</v>
      </c>
      <c r="C1520" s="7">
        <v>106.33946830265801</v>
      </c>
      <c r="D1520" s="7">
        <v>1644.1717791410999</v>
      </c>
      <c r="L1520" s="7">
        <v>6.63041204768877</v>
      </c>
      <c r="M1520" s="7">
        <v>9.7408400357461993</v>
      </c>
      <c r="N1520" s="7">
        <v>44158</v>
      </c>
      <c r="O1520" s="7">
        <v>43.789097408400401</v>
      </c>
      <c r="P1520" s="7">
        <v>2.62</v>
      </c>
      <c r="Q1520" s="7">
        <v>2.4785609705082599</v>
      </c>
      <c r="R1520" s="7">
        <v>6.63041204768877</v>
      </c>
      <c r="S1520" s="7">
        <v>0.67977410583559905</v>
      </c>
      <c r="T1520" s="7">
        <v>2.3681858802502198</v>
      </c>
      <c r="U1520" s="7">
        <v>44.101876675603201</v>
      </c>
      <c r="V1520" s="7">
        <v>44</v>
      </c>
      <c r="W1520" s="7">
        <v>42.764826175869104</v>
      </c>
      <c r="X1520" s="7">
        <v>48.890589135424598</v>
      </c>
      <c r="Y1520" s="7">
        <v>51.109410864575402</v>
      </c>
      <c r="Z1520" s="7">
        <v>97.217153284671497</v>
      </c>
      <c r="AA1520" s="7">
        <v>0.31934306569343102</v>
      </c>
      <c r="AB1520" s="7">
        <v>0.91240875912408703</v>
      </c>
      <c r="AC1520" s="7">
        <v>9.12408759124088E-2</v>
      </c>
      <c r="AD1520" s="7">
        <v>0</v>
      </c>
      <c r="AE1520" s="7">
        <v>0</v>
      </c>
      <c r="AF1520" s="7">
        <v>72.445255474452594</v>
      </c>
      <c r="AG1520" s="7">
        <v>8.5766423357664205</v>
      </c>
      <c r="AH1520" s="7">
        <v>1.74233128834356</v>
      </c>
      <c r="AI1520" s="7">
        <v>2.2204360494323301</v>
      </c>
      <c r="AJ1520" s="7">
        <v>12.1</v>
      </c>
      <c r="AK1520" s="7">
        <v>15.8</v>
      </c>
      <c r="AL1520" s="7">
        <v>3.9113156243463698</v>
      </c>
      <c r="AM1520" s="7">
        <v>11.336540472704501</v>
      </c>
      <c r="AN1520" s="7">
        <v>16.906674460000001</v>
      </c>
      <c r="AO1520" s="7">
        <v>5.1303976058144499E-3</v>
      </c>
      <c r="AP1520" s="7">
        <v>0</v>
      </c>
      <c r="AQ1520" s="7">
        <v>0</v>
      </c>
      <c r="AR1520" s="7">
        <v>8.1799591002044991</v>
      </c>
      <c r="AS1520" s="7">
        <v>0</v>
      </c>
      <c r="AT1520" s="7">
        <v>0</v>
      </c>
      <c r="AU1520" s="7">
        <v>0.56352646256149597</v>
      </c>
      <c r="AV1520" s="7">
        <v>8.0064051241000005</v>
      </c>
      <c r="AW1520" s="7">
        <v>1.30291577124682</v>
      </c>
      <c r="AX1520" s="7">
        <v>0.22518476182393801</v>
      </c>
      <c r="AY1520" s="7">
        <v>8.4601251833373095</v>
      </c>
      <c r="AZ1520" s="7">
        <v>0.70315655767499796</v>
      </c>
      <c r="BA1520" s="7">
        <v>1.7916348737237999</v>
      </c>
      <c r="BB1520" s="7">
        <v>0.42222740977364598</v>
      </c>
      <c r="BC1520" s="7">
        <v>0.21672282438204299</v>
      </c>
      <c r="BD1520" s="7">
        <v>0.347923434806233</v>
      </c>
    </row>
    <row r="1521" spans="1:56" x14ac:dyDescent="0.25">
      <c r="A1521" s="1" t="s">
        <v>3034</v>
      </c>
      <c r="B1521" s="4" t="s">
        <v>3035</v>
      </c>
      <c r="C1521" s="7">
        <v>331.548935834867</v>
      </c>
      <c r="D1521" s="7">
        <v>2700.8010087193402</v>
      </c>
      <c r="E1521" s="7">
        <v>372.81407214471801</v>
      </c>
      <c r="F1521" s="7">
        <v>251.346093504864</v>
      </c>
      <c r="L1521" s="7">
        <v>4.2064523419402198</v>
      </c>
      <c r="M1521" s="7">
        <v>7.4695121951219496</v>
      </c>
      <c r="N1521" s="7">
        <v>55328</v>
      </c>
      <c r="O1521" s="7">
        <v>73.470165505226504</v>
      </c>
      <c r="P1521" s="7">
        <v>2.39</v>
      </c>
      <c r="Q1521" s="7">
        <v>0.84326798124187796</v>
      </c>
      <c r="R1521" s="7">
        <v>3.1322391095542099</v>
      </c>
      <c r="S1521" s="7">
        <v>0.66034804226227495</v>
      </c>
      <c r="T1521" s="7">
        <v>1.8673780487804901</v>
      </c>
      <c r="U1521" s="7">
        <v>17.192944250871101</v>
      </c>
      <c r="V1521" s="7">
        <v>31.2</v>
      </c>
      <c r="W1521" s="7">
        <v>27.962690893943702</v>
      </c>
      <c r="X1521" s="7">
        <v>46.132941460665101</v>
      </c>
      <c r="Y1521" s="7">
        <v>53.867058539334899</v>
      </c>
      <c r="Z1521" s="7">
        <v>91.090528172896697</v>
      </c>
      <c r="AA1521" s="7">
        <v>5.1990296614841798</v>
      </c>
      <c r="AB1521" s="7">
        <v>0.15437203660822599</v>
      </c>
      <c r="AC1521" s="7">
        <v>2.03991619803727</v>
      </c>
      <c r="AD1521" s="7">
        <v>0</v>
      </c>
      <c r="AE1521" s="7">
        <v>1.0364979600838</v>
      </c>
      <c r="AF1521" s="7">
        <v>89.734259565553003</v>
      </c>
      <c r="AG1521" s="7">
        <v>37.9093615613629</v>
      </c>
      <c r="AH1521" s="7">
        <v>5.0644240674130696</v>
      </c>
      <c r="AI1521" s="7">
        <v>2.8251459979388498</v>
      </c>
      <c r="AJ1521" s="7">
        <v>11.6</v>
      </c>
      <c r="AK1521" s="7">
        <v>17.2</v>
      </c>
      <c r="AL1521" s="7">
        <v>1.80024295157919</v>
      </c>
      <c r="AM1521" s="7">
        <v>5.32233459517487</v>
      </c>
      <c r="AN1521" s="7">
        <v>24.157855170000001</v>
      </c>
      <c r="AO1521" s="7">
        <v>1.4707324247475199E-3</v>
      </c>
      <c r="AP1521" s="7">
        <v>584.85457441838196</v>
      </c>
      <c r="AQ1521" s="7">
        <v>65076.470157781303</v>
      </c>
      <c r="AR1521" s="7">
        <v>66.4223674507883</v>
      </c>
      <c r="AS1521" s="7">
        <v>24.767662439277</v>
      </c>
      <c r="AT1521" s="7">
        <v>604.55612408598904</v>
      </c>
      <c r="AU1521" s="7">
        <v>0.11862485322213701</v>
      </c>
      <c r="AV1521" s="7">
        <v>11.887125014</v>
      </c>
      <c r="AW1521" s="7">
        <v>1.5451596266627201</v>
      </c>
      <c r="AX1521" s="7">
        <v>0.344183994188071</v>
      </c>
      <c r="AY1521" s="7">
        <v>9.5775955777089905</v>
      </c>
      <c r="AZ1521" s="7">
        <v>0.798745201568137</v>
      </c>
      <c r="BA1521" s="7">
        <v>2.1210906931275302</v>
      </c>
      <c r="BB1521" s="7">
        <v>0.49605607366066001</v>
      </c>
      <c r="BC1521" s="7">
        <v>0.42218528315872</v>
      </c>
      <c r="BD1521" s="7">
        <v>0.38253416900199699</v>
      </c>
    </row>
    <row r="1522" spans="1:56" x14ac:dyDescent="0.25">
      <c r="A1522" s="1" t="s">
        <v>3036</v>
      </c>
      <c r="B1522" s="4" t="s">
        <v>3037</v>
      </c>
      <c r="C1522" s="7">
        <v>352.70178611801902</v>
      </c>
      <c r="D1522" s="7">
        <v>2795.6138367623798</v>
      </c>
      <c r="E1522" s="7">
        <v>384.57862728062599</v>
      </c>
      <c r="L1522" s="7">
        <v>6.0909476269130103</v>
      </c>
      <c r="M1522" s="7">
        <v>8.3914987059838406</v>
      </c>
      <c r="N1522" s="7">
        <v>51916</v>
      </c>
      <c r="O1522" s="7">
        <v>56.905340757587602</v>
      </c>
      <c r="P1522" s="7">
        <v>2.52</v>
      </c>
      <c r="Q1522" s="7">
        <v>1.5304108868197599</v>
      </c>
      <c r="R1522" s="7">
        <v>5.6232002689547302</v>
      </c>
      <c r="S1522" s="7">
        <v>0.79224708754184103</v>
      </c>
      <c r="T1522" s="7">
        <v>1.2861736334405101</v>
      </c>
      <c r="U1522" s="7">
        <v>33.416986902988</v>
      </c>
      <c r="V1522" s="7">
        <v>37.799999999999997</v>
      </c>
      <c r="W1522" s="7">
        <v>35.6545331223152</v>
      </c>
      <c r="X1522" s="7">
        <v>46.994292961318997</v>
      </c>
      <c r="Y1522" s="7">
        <v>53.005707038681003</v>
      </c>
      <c r="Z1522" s="7">
        <v>94.392237756895099</v>
      </c>
      <c r="AA1522" s="7">
        <v>2.4371609748643901</v>
      </c>
      <c r="AB1522" s="7">
        <v>0.28268011307204499</v>
      </c>
      <c r="AC1522" s="7">
        <v>0.22156008862403501</v>
      </c>
      <c r="AD1522" s="7">
        <v>3.0560012224004899E-2</v>
      </c>
      <c r="AE1522" s="7">
        <v>2.1392008556803401</v>
      </c>
      <c r="AF1522" s="7">
        <v>82.351592940637204</v>
      </c>
      <c r="AG1522" s="7">
        <v>18.565207426082999</v>
      </c>
      <c r="AH1522" s="7">
        <v>4.7173863893285102</v>
      </c>
      <c r="AI1522" s="7">
        <v>2.8278288887946701</v>
      </c>
      <c r="AJ1522" s="7">
        <v>11.8</v>
      </c>
      <c r="AK1522" s="7">
        <v>15.8</v>
      </c>
      <c r="AL1522" s="7">
        <v>3.0272024322862601</v>
      </c>
      <c r="AM1522" s="7">
        <v>7.1126832619531397</v>
      </c>
      <c r="AN1522" s="7">
        <v>17.808513300000001</v>
      </c>
      <c r="AO1522" s="7">
        <v>6.7314884068810804E-4</v>
      </c>
      <c r="AP1522" s="7">
        <v>397.91996382545801</v>
      </c>
      <c r="AQ1522" s="7">
        <v>70045.2181777074</v>
      </c>
      <c r="AR1522" s="7">
        <v>24.869997739091101</v>
      </c>
      <c r="AS1522" s="7">
        <v>2.2609088853719199</v>
      </c>
      <c r="AT1522" s="7">
        <v>566.35767578566595</v>
      </c>
      <c r="AU1522" s="7">
        <v>0.36065961682084002</v>
      </c>
      <c r="AV1522" s="7">
        <v>12.941950887999999</v>
      </c>
      <c r="AW1522" s="7">
        <v>1.06923917869276</v>
      </c>
      <c r="AX1522" s="7">
        <v>0.167173404024476</v>
      </c>
      <c r="AY1522" s="7">
        <v>9.0673398366669193</v>
      </c>
      <c r="AZ1522" s="7">
        <v>0.77057338595063396</v>
      </c>
      <c r="BA1522" s="7">
        <v>1.9862948263067499</v>
      </c>
      <c r="BB1522" s="7">
        <v>0.40366453544130398</v>
      </c>
      <c r="BC1522" s="7">
        <v>0.32350293355328003</v>
      </c>
      <c r="BD1522" s="7">
        <v>0.48875670517963898</v>
      </c>
    </row>
    <row r="1523" spans="1:56" x14ac:dyDescent="0.25">
      <c r="A1523" s="1" t="s">
        <v>3038</v>
      </c>
      <c r="B1523" s="4" t="s">
        <v>3039</v>
      </c>
      <c r="C1523" s="7">
        <v>431.35783945986498</v>
      </c>
      <c r="D1523" s="7">
        <v>3528.22580645161</v>
      </c>
      <c r="L1523" s="7">
        <v>7.1343164607413296</v>
      </c>
      <c r="M1523" s="7">
        <v>11.518609073621301</v>
      </c>
      <c r="N1523" s="7">
        <v>39915</v>
      </c>
      <c r="O1523" s="7">
        <v>48.886172235805503</v>
      </c>
      <c r="P1523" s="7">
        <v>2.54</v>
      </c>
      <c r="Q1523" s="7">
        <v>3.2130484103381698</v>
      </c>
      <c r="R1523" s="7">
        <v>6.0336634270472498</v>
      </c>
      <c r="S1523" s="7">
        <v>0.75114204249317795</v>
      </c>
      <c r="T1523" s="7">
        <v>0.71991306710133096</v>
      </c>
      <c r="U1523" s="7">
        <v>38.875305623471903</v>
      </c>
      <c r="V1523" s="7">
        <v>41.3</v>
      </c>
      <c r="W1523" s="7">
        <v>38.749531132783197</v>
      </c>
      <c r="X1523" s="7">
        <v>46.137092383084301</v>
      </c>
      <c r="Y1523" s="7">
        <v>53.862907616915699</v>
      </c>
      <c r="Z1523" s="7">
        <v>95.312081435842501</v>
      </c>
      <c r="AA1523" s="7">
        <v>2.3841414412001098</v>
      </c>
      <c r="AB1523" s="7">
        <v>0.696490758103402</v>
      </c>
      <c r="AC1523" s="7">
        <v>0.18751674256630099</v>
      </c>
      <c r="AD1523" s="7">
        <v>0</v>
      </c>
      <c r="AE1523" s="7">
        <v>0.37503348513260099</v>
      </c>
      <c r="AF1523" s="7">
        <v>74.805786230913498</v>
      </c>
      <c r="AG1523" s="7">
        <v>9.9651754620948303</v>
      </c>
      <c r="AH1523" s="7">
        <v>2.4474868717179299</v>
      </c>
      <c r="AI1523" s="7">
        <v>4.3862231380630003</v>
      </c>
      <c r="AJ1523" s="7">
        <v>12.9</v>
      </c>
      <c r="AK1523" s="7">
        <v>17.8</v>
      </c>
      <c r="AL1523" s="7">
        <v>4.8165067296195199</v>
      </c>
      <c r="AM1523" s="7">
        <v>11.251801207959</v>
      </c>
      <c r="AN1523" s="7">
        <v>16.603621570000001</v>
      </c>
      <c r="AO1523" s="7">
        <v>1.0489052051920801E-3</v>
      </c>
      <c r="AP1523" s="7">
        <v>698.61215303825998</v>
      </c>
      <c r="AQ1523" s="7">
        <v>125274.28732182999</v>
      </c>
      <c r="AR1523" s="7">
        <v>44.5423855963991</v>
      </c>
      <c r="AS1523" s="7">
        <v>4.68867216804201</v>
      </c>
      <c r="AT1523" s="7">
        <v>733.77719429857495</v>
      </c>
      <c r="AU1523" s="7">
        <v>0.69859707107889502</v>
      </c>
      <c r="AV1523" s="7">
        <v>11.373395539000001</v>
      </c>
      <c r="AW1523" s="7">
        <v>0.92066829032957298</v>
      </c>
      <c r="AX1523" s="7">
        <v>0.10434348613585399</v>
      </c>
      <c r="AY1523" s="7">
        <v>9.1378214497337105</v>
      </c>
      <c r="AZ1523" s="7">
        <v>0.75054116933410098</v>
      </c>
      <c r="BA1523" s="7">
        <v>1.89983887234882</v>
      </c>
      <c r="BB1523" s="7">
        <v>0.46192930180441699</v>
      </c>
      <c r="BC1523" s="7">
        <v>0.217625170831722</v>
      </c>
      <c r="BD1523" s="7">
        <v>0.62457412622831099</v>
      </c>
    </row>
    <row r="1524" spans="1:56" x14ac:dyDescent="0.25">
      <c r="A1524" s="1" t="s">
        <v>3040</v>
      </c>
      <c r="B1524" s="4" t="s">
        <v>3041</v>
      </c>
      <c r="D1524" s="7">
        <v>1493.52804513774</v>
      </c>
      <c r="L1524" s="7">
        <v>7.1179546775130698</v>
      </c>
      <c r="M1524" s="7">
        <v>9.8272781417510409</v>
      </c>
      <c r="N1524" s="7">
        <v>49839</v>
      </c>
      <c r="O1524" s="7">
        <v>50.982727814175099</v>
      </c>
      <c r="P1524" s="7">
        <v>2.4300000000000002</v>
      </c>
      <c r="Q1524" s="7">
        <v>2.2225450319581599</v>
      </c>
      <c r="R1524" s="7">
        <v>7.1034282393956998</v>
      </c>
      <c r="S1524" s="7">
        <v>0.65368971528181297</v>
      </c>
      <c r="T1524" s="7">
        <v>2.5610482430017898</v>
      </c>
      <c r="U1524" s="7">
        <v>36.628945801072099</v>
      </c>
      <c r="V1524" s="7">
        <v>42.3</v>
      </c>
      <c r="W1524" s="7">
        <v>40.579710144927503</v>
      </c>
      <c r="X1524" s="7">
        <v>48.9912758996728</v>
      </c>
      <c r="Y1524" s="7">
        <v>51.0087241003272</v>
      </c>
      <c r="Z1524" s="7">
        <v>98.005865102639305</v>
      </c>
      <c r="AA1524" s="7">
        <v>0.52785923753665698</v>
      </c>
      <c r="AB1524" s="7">
        <v>0.99706744868035202</v>
      </c>
      <c r="AC1524" s="7">
        <v>0</v>
      </c>
      <c r="AD1524" s="7">
        <v>0</v>
      </c>
      <c r="AE1524" s="7">
        <v>0.410557184750733</v>
      </c>
      <c r="AF1524" s="7">
        <v>81.700879765395896</v>
      </c>
      <c r="AG1524" s="7">
        <v>8.3870967741935498</v>
      </c>
      <c r="AH1524" s="7">
        <v>2.11306560460228</v>
      </c>
      <c r="AI1524" s="7">
        <v>1.7912118667786201</v>
      </c>
      <c r="AJ1524" s="7">
        <v>11.5</v>
      </c>
      <c r="AK1524" s="7">
        <v>15.6</v>
      </c>
      <c r="AL1524" s="7">
        <v>4.1255084253341101</v>
      </c>
      <c r="AM1524" s="7">
        <v>10.3282975014526</v>
      </c>
      <c r="AN1524" s="7">
        <v>17.743118590000002</v>
      </c>
      <c r="AO1524" s="7">
        <v>5.9559261465157805E-4</v>
      </c>
      <c r="AP1524" s="7">
        <v>0</v>
      </c>
      <c r="AQ1524" s="7">
        <v>0</v>
      </c>
      <c r="AR1524" s="7">
        <v>0</v>
      </c>
      <c r="AS1524" s="7">
        <v>0</v>
      </c>
      <c r="AT1524" s="7">
        <v>0</v>
      </c>
      <c r="AU1524" s="7">
        <v>0.58179664462276304</v>
      </c>
      <c r="AV1524" s="7">
        <v>13.191161921999999</v>
      </c>
      <c r="AW1524" s="7">
        <v>0.86044622972663498</v>
      </c>
      <c r="AX1524" s="7">
        <v>0.13348943464573901</v>
      </c>
      <c r="AY1524" s="7">
        <v>9.2888660012416793</v>
      </c>
      <c r="AZ1524" s="7">
        <v>0.68908326792015395</v>
      </c>
      <c r="BA1524" s="7">
        <v>1.98763201395797</v>
      </c>
      <c r="BB1524" s="7">
        <v>0.38287164837424897</v>
      </c>
      <c r="BC1524" s="7">
        <v>0.33024067845920102</v>
      </c>
      <c r="BD1524" s="7">
        <v>0.49331298709307803</v>
      </c>
    </row>
    <row r="1525" spans="1:56" x14ac:dyDescent="0.25">
      <c r="A1525" s="1" t="s">
        <v>3042</v>
      </c>
      <c r="B1525" s="4" t="s">
        <v>3043</v>
      </c>
      <c r="C1525" s="7">
        <v>60.1483659693912</v>
      </c>
      <c r="D1525" s="7">
        <v>1263.1156853572099</v>
      </c>
      <c r="L1525" s="7">
        <v>4.9809187279151903</v>
      </c>
      <c r="M1525" s="7">
        <v>9.0474722564734904</v>
      </c>
      <c r="N1525" s="7">
        <v>56938</v>
      </c>
      <c r="O1525" s="7">
        <v>59.586929716399503</v>
      </c>
      <c r="P1525" s="7">
        <v>2.56</v>
      </c>
      <c r="Q1525" s="7">
        <v>1.1844522968197899</v>
      </c>
      <c r="R1525" s="7">
        <v>4.8197879858657204</v>
      </c>
      <c r="S1525" s="7">
        <v>0.31943462897526498</v>
      </c>
      <c r="T1525" s="7">
        <v>0.80147965474722604</v>
      </c>
      <c r="U1525" s="7">
        <v>30.564118372379799</v>
      </c>
      <c r="V1525" s="7">
        <v>38.6</v>
      </c>
      <c r="W1525" s="7">
        <v>36.594711399229197</v>
      </c>
      <c r="X1525" s="7">
        <v>48.201132282218303</v>
      </c>
      <c r="Y1525" s="7">
        <v>51.798867717781697</v>
      </c>
      <c r="Z1525" s="7">
        <v>93.800876643706999</v>
      </c>
      <c r="AA1525" s="7">
        <v>2.7551659361302399</v>
      </c>
      <c r="AB1525" s="7">
        <v>0.45397620538509698</v>
      </c>
      <c r="AC1525" s="7">
        <v>1.5654351909830898E-2</v>
      </c>
      <c r="AD1525" s="7">
        <v>9.3926111458985606E-2</v>
      </c>
      <c r="AE1525" s="7">
        <v>1.0958046336881699</v>
      </c>
      <c r="AF1525" s="7">
        <v>78.710081402629896</v>
      </c>
      <c r="AG1525" s="7">
        <v>16.9380087664371</v>
      </c>
      <c r="AH1525" s="7">
        <v>8.9487402258905302</v>
      </c>
      <c r="AI1525" s="7">
        <v>1.8920102951645601</v>
      </c>
      <c r="AJ1525" s="7">
        <v>10.9</v>
      </c>
      <c r="AK1525" s="7">
        <v>14.4</v>
      </c>
      <c r="AL1525" s="7">
        <v>2.5554770318021198</v>
      </c>
      <c r="AM1525" s="7">
        <v>6.9936395759717298</v>
      </c>
      <c r="AN1525" s="7">
        <v>19.507600530000001</v>
      </c>
      <c r="AO1525" s="7">
        <v>0</v>
      </c>
      <c r="AP1525" s="7">
        <v>82.425538550647104</v>
      </c>
      <c r="AQ1525" s="7">
        <v>21022.967764931302</v>
      </c>
      <c r="AR1525" s="7">
        <v>8.9108690325024007</v>
      </c>
      <c r="AS1525" s="7">
        <v>4.4554345162512003</v>
      </c>
      <c r="AT1525" s="7">
        <v>920.04722760587197</v>
      </c>
      <c r="AU1525" s="7">
        <v>0.22050960544196699</v>
      </c>
      <c r="AV1525" s="7">
        <v>11.271669785</v>
      </c>
      <c r="AW1525" s="7">
        <v>0.91970234105358595</v>
      </c>
      <c r="AX1525" s="7">
        <v>0.124093084748875</v>
      </c>
      <c r="AY1525" s="7">
        <v>8.8616147303606301</v>
      </c>
      <c r="AZ1525" s="7">
        <v>0.64194619042011802</v>
      </c>
      <c r="BA1525" s="7">
        <v>1.9131147473844099</v>
      </c>
      <c r="BB1525" s="7">
        <v>0.42274737915736699</v>
      </c>
      <c r="BC1525" s="7">
        <v>0.31992650486440499</v>
      </c>
      <c r="BD1525" s="7">
        <v>0.53424673293756098</v>
      </c>
    </row>
    <row r="1526" spans="1:56" x14ac:dyDescent="0.25">
      <c r="A1526" s="1" t="s">
        <v>3044</v>
      </c>
      <c r="B1526" s="4" t="s">
        <v>3045</v>
      </c>
      <c r="C1526" s="7">
        <v>450.88637663308799</v>
      </c>
      <c r="D1526" s="7">
        <v>3024.2378920512001</v>
      </c>
      <c r="E1526" s="7">
        <v>465.94170769841099</v>
      </c>
      <c r="L1526" s="7">
        <v>5.6982580454679699</v>
      </c>
      <c r="M1526" s="7">
        <v>9.6020539152760005</v>
      </c>
      <c r="N1526" s="7">
        <v>53478</v>
      </c>
      <c r="O1526" s="7">
        <v>69.4480102695764</v>
      </c>
      <c r="P1526" s="7">
        <v>2.8</v>
      </c>
      <c r="Q1526" s="7">
        <v>2.4612824435676499</v>
      </c>
      <c r="R1526" s="7">
        <v>5.0728722119333298</v>
      </c>
      <c r="S1526" s="7">
        <v>1.06288751107174</v>
      </c>
      <c r="T1526" s="7">
        <v>2.4219084296106099</v>
      </c>
      <c r="U1526" s="7">
        <v>18.528027385537001</v>
      </c>
      <c r="V1526" s="7">
        <v>51.5</v>
      </c>
      <c r="W1526" s="7">
        <v>52.2456341002068</v>
      </c>
      <c r="X1526" s="7">
        <v>48.728635177233301</v>
      </c>
      <c r="Y1526" s="7">
        <v>51.271364822766699</v>
      </c>
      <c r="Z1526" s="7">
        <v>97.824099469738499</v>
      </c>
      <c r="AA1526" s="7">
        <v>0.37484000731395101</v>
      </c>
      <c r="AB1526" s="7">
        <v>0.83196196745291595</v>
      </c>
      <c r="AC1526" s="7">
        <v>0.13713658804168999</v>
      </c>
      <c r="AD1526" s="7">
        <v>0</v>
      </c>
      <c r="AE1526" s="7">
        <v>0.34741268970561301</v>
      </c>
      <c r="AF1526" s="7">
        <v>85.1161089778753</v>
      </c>
      <c r="AG1526" s="7">
        <v>20.168220881331099</v>
      </c>
      <c r="AH1526" s="7">
        <v>1.3020718778867699</v>
      </c>
      <c r="AI1526" s="7">
        <v>2.43234788049429</v>
      </c>
      <c r="AJ1526" s="7">
        <v>11.8</v>
      </c>
      <c r="AK1526" s="7">
        <v>15.6</v>
      </c>
      <c r="AL1526" s="7">
        <v>4.2354456880586202</v>
      </c>
      <c r="AM1526" s="7">
        <v>11.1683710443675</v>
      </c>
      <c r="AN1526" s="7">
        <v>16.65137494</v>
      </c>
      <c r="AO1526" s="7">
        <v>1.28596688635268E-3</v>
      </c>
      <c r="AP1526" s="7">
        <v>255.13570580213801</v>
      </c>
      <c r="AQ1526" s="7">
        <v>76815.642458100599</v>
      </c>
      <c r="AR1526" s="7">
        <v>8.7977829586944107</v>
      </c>
      <c r="AS1526" s="7">
        <v>4.3988914793472</v>
      </c>
      <c r="AT1526" s="7">
        <v>285.92794615756799</v>
      </c>
      <c r="AU1526" s="7">
        <v>0.617179610167778</v>
      </c>
      <c r="AV1526" s="7">
        <v>12.995303452</v>
      </c>
      <c r="AW1526" s="7">
        <v>1.0725709896405899</v>
      </c>
      <c r="AX1526" s="7">
        <v>0.16146832458322499</v>
      </c>
      <c r="AY1526" s="7">
        <v>8.1435868014047497</v>
      </c>
      <c r="AZ1526" s="7">
        <v>0.86137913933666199</v>
      </c>
      <c r="BA1526" s="7">
        <v>1.7463421550615501</v>
      </c>
      <c r="BB1526" s="7">
        <v>0.42471567284443901</v>
      </c>
      <c r="BC1526" s="7">
        <v>0.26623269000252098</v>
      </c>
      <c r="BD1526" s="7">
        <v>0.244369453794229</v>
      </c>
    </row>
    <row r="1527" spans="1:56" x14ac:dyDescent="0.25">
      <c r="A1527" s="1" t="s">
        <v>3046</v>
      </c>
      <c r="B1527" s="4" t="s">
        <v>3047</v>
      </c>
      <c r="C1527" s="7">
        <v>487.954032946452</v>
      </c>
      <c r="D1527" s="7">
        <v>3855.2190697022602</v>
      </c>
      <c r="E1527" s="7">
        <v>512.67269493032904</v>
      </c>
      <c r="F1527" s="7">
        <v>537.00882811147699</v>
      </c>
      <c r="L1527" s="7">
        <v>5.3630777711126596</v>
      </c>
      <c r="M1527" s="7">
        <v>7.5223156252708199</v>
      </c>
      <c r="N1527" s="7">
        <v>53732</v>
      </c>
      <c r="O1527" s="7">
        <v>63.541034751711599</v>
      </c>
      <c r="P1527" s="7">
        <v>2.54</v>
      </c>
      <c r="Q1527" s="7">
        <v>1.4688477813265</v>
      </c>
      <c r="R1527" s="7">
        <v>5.6257194273763398</v>
      </c>
      <c r="S1527" s="7">
        <v>0.708483973995234</v>
      </c>
      <c r="T1527" s="7">
        <v>1.40393448305746</v>
      </c>
      <c r="U1527" s="7">
        <v>27.5327151399601</v>
      </c>
      <c r="V1527" s="7">
        <v>36.5</v>
      </c>
      <c r="W1527" s="7">
        <v>34.9543259736785</v>
      </c>
      <c r="X1527" s="7">
        <v>46.180201195509603</v>
      </c>
      <c r="Y1527" s="7">
        <v>53.819798804490397</v>
      </c>
      <c r="Z1527" s="7">
        <v>95.579836106282599</v>
      </c>
      <c r="AA1527" s="7">
        <v>2.4335733796871102</v>
      </c>
      <c r="AB1527" s="7">
        <v>3.3109841900504901E-2</v>
      </c>
      <c r="AC1527" s="7">
        <v>0.42215048423143797</v>
      </c>
      <c r="AD1527" s="7">
        <v>0</v>
      </c>
      <c r="AE1527" s="7">
        <v>1.0595149408161599</v>
      </c>
      <c r="AF1527" s="7">
        <v>82.824269514113098</v>
      </c>
      <c r="AG1527" s="7">
        <v>21.463455012002299</v>
      </c>
      <c r="AH1527" s="7">
        <v>4.3597355110776999</v>
      </c>
      <c r="AI1527" s="7">
        <v>2.8397086184604698</v>
      </c>
      <c r="AJ1527" s="7">
        <v>11.5</v>
      </c>
      <c r="AK1527" s="7">
        <v>16.2</v>
      </c>
      <c r="AL1527" s="7">
        <v>2.73341871889237</v>
      </c>
      <c r="AM1527" s="7">
        <v>7.2469642191274497</v>
      </c>
      <c r="AN1527" s="7">
        <v>18.509353109999999</v>
      </c>
      <c r="AO1527" s="7">
        <v>2.4950099800399199E-4</v>
      </c>
      <c r="AP1527" s="7">
        <v>578.41026359709997</v>
      </c>
      <c r="AQ1527" s="7">
        <v>100359.27685976699</v>
      </c>
      <c r="AR1527" s="7">
        <v>26.7546597699099</v>
      </c>
      <c r="AS1527" s="7">
        <v>19.110471264221399</v>
      </c>
      <c r="AT1527" s="7">
        <v>653.57811723637099</v>
      </c>
      <c r="AU1527" s="7">
        <v>0.291551737150191</v>
      </c>
      <c r="AV1527" s="7">
        <v>14.614588722000001</v>
      </c>
      <c r="AW1527" s="7">
        <v>1.20439230052827</v>
      </c>
      <c r="AX1527" s="7">
        <v>0.22779391434798199</v>
      </c>
      <c r="AY1527" s="7">
        <v>9.0708135922235602</v>
      </c>
      <c r="AZ1527" s="7">
        <v>0.82531356988369198</v>
      </c>
      <c r="BA1527" s="7">
        <v>2.0291382006833301</v>
      </c>
      <c r="BB1527" s="7">
        <v>0.40080736174996401</v>
      </c>
      <c r="BC1527" s="7">
        <v>0.295754121132281</v>
      </c>
      <c r="BD1527" s="7">
        <v>0.41972197542978101</v>
      </c>
    </row>
    <row r="1528" spans="1:56" x14ac:dyDescent="0.25">
      <c r="A1528" s="1" t="s">
        <v>3048</v>
      </c>
      <c r="B1528" s="4" t="s">
        <v>3049</v>
      </c>
      <c r="C1528" s="7">
        <v>261.92916524313898</v>
      </c>
      <c r="D1528" s="7">
        <v>2049.8804236419501</v>
      </c>
      <c r="L1528" s="7">
        <v>7.45542949756888</v>
      </c>
      <c r="M1528" s="7">
        <v>7.0114942528735602</v>
      </c>
      <c r="N1528" s="7">
        <v>50830</v>
      </c>
      <c r="O1528" s="7">
        <v>51.091954022988503</v>
      </c>
      <c r="P1528" s="7">
        <v>2.4700000000000002</v>
      </c>
      <c r="Q1528" s="7">
        <v>1.75335199646383</v>
      </c>
      <c r="R1528" s="7">
        <v>7.4848975983497903</v>
      </c>
      <c r="S1528" s="7">
        <v>1.01664947694121</v>
      </c>
      <c r="T1528" s="7">
        <v>1.9540229885057501</v>
      </c>
      <c r="U1528" s="7">
        <v>39.942528735632202</v>
      </c>
      <c r="V1528" s="7">
        <v>43.4</v>
      </c>
      <c r="W1528" s="7">
        <v>42.170595604145298</v>
      </c>
      <c r="X1528" s="7">
        <v>46.826897110451</v>
      </c>
      <c r="Y1528" s="7">
        <v>53.173102889549</v>
      </c>
      <c r="Z1528" s="7">
        <v>99.025446670276096</v>
      </c>
      <c r="AA1528" s="7">
        <v>0.37899296155928502</v>
      </c>
      <c r="AB1528" s="7">
        <v>0</v>
      </c>
      <c r="AC1528" s="7">
        <v>0</v>
      </c>
      <c r="AD1528" s="7">
        <v>0</v>
      </c>
      <c r="AE1528" s="7">
        <v>0.48727666486193799</v>
      </c>
      <c r="AF1528" s="7">
        <v>81.6459122902003</v>
      </c>
      <c r="AG1528" s="7">
        <v>13.5354629128316</v>
      </c>
      <c r="AH1528" s="7">
        <v>1.27548115248833</v>
      </c>
      <c r="AI1528" s="7">
        <v>3.7132247929163098</v>
      </c>
      <c r="AJ1528" s="7">
        <v>11.6</v>
      </c>
      <c r="AK1528" s="7">
        <v>14.3</v>
      </c>
      <c r="AL1528" s="7">
        <v>3.0352143804331799</v>
      </c>
      <c r="AM1528" s="7">
        <v>9.8423456608221596</v>
      </c>
      <c r="AN1528" s="7">
        <v>16.670329989999999</v>
      </c>
      <c r="AO1528" s="7">
        <v>0</v>
      </c>
      <c r="AP1528" s="7">
        <v>284.70561439471601</v>
      </c>
      <c r="AQ1528" s="7">
        <v>42136.430930417897</v>
      </c>
      <c r="AR1528" s="7">
        <v>0</v>
      </c>
      <c r="AS1528" s="7">
        <v>0</v>
      </c>
      <c r="AT1528" s="7">
        <v>284.70561439471601</v>
      </c>
      <c r="AU1528" s="7">
        <v>0.54192630679973197</v>
      </c>
      <c r="AV1528" s="7">
        <v>17.530404295</v>
      </c>
      <c r="AW1528" s="7">
        <v>1.04044850104215</v>
      </c>
      <c r="AX1528" s="7">
        <v>0.159315825955924</v>
      </c>
      <c r="AY1528" s="7">
        <v>8.5195348586068302</v>
      </c>
      <c r="AZ1528" s="7">
        <v>0.68816821339780299</v>
      </c>
      <c r="BA1528" s="7">
        <v>1.8017237663921499</v>
      </c>
      <c r="BB1528" s="7">
        <v>0.310943560559093</v>
      </c>
      <c r="BC1528" s="7">
        <v>0.26562024705591097</v>
      </c>
      <c r="BD1528" s="7">
        <v>0.398783101662053</v>
      </c>
    </row>
    <row r="1529" spans="1:56" x14ac:dyDescent="0.25">
      <c r="A1529" s="1" t="s">
        <v>3050</v>
      </c>
      <c r="B1529" s="4" t="s">
        <v>3051</v>
      </c>
      <c r="D1529" s="7">
        <v>1838.2951033024201</v>
      </c>
      <c r="L1529" s="7">
        <v>7.3092541141269498</v>
      </c>
      <c r="M1529" s="7">
        <v>20.280948200175601</v>
      </c>
      <c r="N1529" s="7">
        <v>39530</v>
      </c>
      <c r="O1529" s="7">
        <v>48.0245829675154</v>
      </c>
      <c r="P1529" s="7">
        <v>2.62</v>
      </c>
      <c r="Q1529" s="7">
        <v>2.3295575977773</v>
      </c>
      <c r="R1529" s="7">
        <v>6.7535798247488801</v>
      </c>
      <c r="S1529" s="7">
        <v>0.491558025219064</v>
      </c>
      <c r="T1529" s="7">
        <v>2.98507462686567</v>
      </c>
      <c r="U1529" s="7">
        <v>28.709394205443399</v>
      </c>
      <c r="V1529" s="7">
        <v>41.7</v>
      </c>
      <c r="W1529" s="7">
        <v>41.402310069952797</v>
      </c>
      <c r="X1529" s="7">
        <v>48.919449901768203</v>
      </c>
      <c r="Y1529" s="7">
        <v>51.080550098231797</v>
      </c>
      <c r="Z1529" s="7">
        <v>95.8333333333333</v>
      </c>
      <c r="AA1529" s="7">
        <v>0.26595744680851102</v>
      </c>
      <c r="AB1529" s="7">
        <v>0.70921985815602795</v>
      </c>
      <c r="AC1529" s="7">
        <v>0</v>
      </c>
      <c r="AD1529" s="7">
        <v>0</v>
      </c>
      <c r="AE1529" s="7">
        <v>0</v>
      </c>
      <c r="AF1529" s="7">
        <v>69.592198581560297</v>
      </c>
      <c r="AG1529" s="7">
        <v>10.726950354609899</v>
      </c>
      <c r="AH1529" s="7">
        <v>0.71579632340979304</v>
      </c>
      <c r="AI1529" s="7">
        <v>2.2281275551921498</v>
      </c>
      <c r="AJ1529" s="7">
        <v>13.4</v>
      </c>
      <c r="AK1529" s="7">
        <v>17.399999999999999</v>
      </c>
      <c r="AL1529" s="7">
        <v>4.2316734344945504</v>
      </c>
      <c r="AM1529" s="7">
        <v>12.9728574481727</v>
      </c>
      <c r="AN1529" s="7">
        <v>17.144941589999998</v>
      </c>
      <c r="AO1529" s="7">
        <v>1.1884550084889599E-2</v>
      </c>
      <c r="AP1529" s="7">
        <v>0</v>
      </c>
      <c r="AQ1529" s="7">
        <v>0</v>
      </c>
      <c r="AR1529" s="7">
        <v>0</v>
      </c>
      <c r="AS1529" s="7">
        <v>0</v>
      </c>
      <c r="AT1529" s="7">
        <v>0</v>
      </c>
      <c r="AU1529" s="7">
        <v>0.63340196857198405</v>
      </c>
      <c r="AV1529" s="7">
        <v>6.3582896200999999</v>
      </c>
      <c r="AW1529" s="7">
        <v>0.58959454024715796</v>
      </c>
      <c r="AX1529" s="7">
        <v>4.6767022709480098E-2</v>
      </c>
      <c r="AY1529" s="7">
        <v>8.1662154222824697</v>
      </c>
      <c r="AZ1529" s="7">
        <v>0.45846531732262003</v>
      </c>
      <c r="BA1529" s="7">
        <v>1.68554248575234</v>
      </c>
      <c r="BB1529" s="7">
        <v>0.60868155083800002</v>
      </c>
      <c r="BC1529" s="7">
        <v>0.259453706021258</v>
      </c>
      <c r="BD1529" s="7">
        <v>0.48975410403633401</v>
      </c>
    </row>
    <row r="1530" spans="1:56" x14ac:dyDescent="0.25">
      <c r="A1530" s="1" t="s">
        <v>3052</v>
      </c>
      <c r="B1530" s="4" t="s">
        <v>3053</v>
      </c>
      <c r="C1530" s="7">
        <v>76.257034470110099</v>
      </c>
      <c r="D1530" s="7">
        <v>1595.60605036825</v>
      </c>
      <c r="L1530" s="7">
        <v>5.5011928606968299</v>
      </c>
      <c r="M1530" s="7">
        <v>8.2571801566579595</v>
      </c>
      <c r="N1530" s="7">
        <v>69433</v>
      </c>
      <c r="O1530" s="7">
        <v>70.1631853785901</v>
      </c>
      <c r="P1530" s="7">
        <v>2.58</v>
      </c>
      <c r="Q1530" s="7">
        <v>1.4173991809448501</v>
      </c>
      <c r="R1530" s="7">
        <v>5.5573274817243501</v>
      </c>
      <c r="S1530" s="7">
        <v>0.58048301289820503</v>
      </c>
      <c r="T1530" s="7">
        <v>1.7428198433420401</v>
      </c>
      <c r="U1530" s="7">
        <v>19.8368146214099</v>
      </c>
      <c r="V1530" s="7">
        <v>39.799999999999997</v>
      </c>
      <c r="W1530" s="7">
        <v>37.147793855034401</v>
      </c>
      <c r="X1530" s="7">
        <v>46.325745764473503</v>
      </c>
      <c r="Y1530" s="7">
        <v>53.674254235526497</v>
      </c>
      <c r="Z1530" s="7">
        <v>95.711989713918399</v>
      </c>
      <c r="AA1530" s="7">
        <v>1.78720668595307</v>
      </c>
      <c r="AB1530" s="7">
        <v>0.33429765348762502</v>
      </c>
      <c r="AC1530" s="7">
        <v>0.32144005143040799</v>
      </c>
      <c r="AD1530" s="7">
        <v>0</v>
      </c>
      <c r="AE1530" s="7">
        <v>0.82931533269045299</v>
      </c>
      <c r="AF1530" s="7">
        <v>89.662487945998095</v>
      </c>
      <c r="AG1530" s="7">
        <v>19.890710382513699</v>
      </c>
      <c r="AH1530" s="7">
        <v>0.91894552931069395</v>
      </c>
      <c r="AI1530" s="7">
        <v>2.4866260837483898</v>
      </c>
      <c r="AJ1530" s="7">
        <v>10.4</v>
      </c>
      <c r="AK1530" s="7">
        <v>13</v>
      </c>
      <c r="AL1530" s="7">
        <v>2.7391143487746099</v>
      </c>
      <c r="AM1530" s="7">
        <v>7.6126200834364601</v>
      </c>
      <c r="AN1530" s="7">
        <v>19.76887413</v>
      </c>
      <c r="AO1530" s="7">
        <v>1.09057861254165E-3</v>
      </c>
      <c r="AP1530" s="7">
        <v>80.118150139482793</v>
      </c>
      <c r="AQ1530" s="7">
        <v>40563.9159435119</v>
      </c>
      <c r="AR1530" s="7">
        <v>2.8958367520295001</v>
      </c>
      <c r="AS1530" s="7">
        <v>2.8958367520295001</v>
      </c>
      <c r="AT1530" s="7">
        <v>78.187592304796496</v>
      </c>
      <c r="AU1530" s="7">
        <v>0.30096294951839198</v>
      </c>
      <c r="AV1530" s="7">
        <v>9.4394928508000007</v>
      </c>
      <c r="AW1530" s="7">
        <v>1.0468237611546101</v>
      </c>
      <c r="AX1530" s="7">
        <v>0.15674034596404399</v>
      </c>
      <c r="AY1530" s="7">
        <v>9.4675852690683708</v>
      </c>
      <c r="AZ1530" s="7">
        <v>0.77587947588359796</v>
      </c>
      <c r="BA1530" s="7">
        <v>2.0687538552789499</v>
      </c>
      <c r="BB1530" s="7">
        <v>0.4460699455862</v>
      </c>
      <c r="BC1530" s="7">
        <v>0.31360527791798898</v>
      </c>
      <c r="BD1530" s="7">
        <v>0.50922848933767695</v>
      </c>
    </row>
    <row r="1531" spans="1:56" x14ac:dyDescent="0.25">
      <c r="A1531" s="1" t="s">
        <v>3054</v>
      </c>
      <c r="B1531" s="4" t="s">
        <v>3055</v>
      </c>
      <c r="C1531" s="7">
        <v>99.693797621590804</v>
      </c>
      <c r="D1531" s="7">
        <v>2036.6018656982101</v>
      </c>
      <c r="L1531" s="7">
        <v>6.2705341218436104</v>
      </c>
      <c r="M1531" s="7">
        <v>9.2307692307692299</v>
      </c>
      <c r="N1531" s="7">
        <v>39365</v>
      </c>
      <c r="O1531" s="7">
        <v>49.132569558101501</v>
      </c>
      <c r="P1531" s="7">
        <v>2.37</v>
      </c>
      <c r="Q1531" s="7">
        <v>2.6940767858819101</v>
      </c>
      <c r="R1531" s="7">
        <v>6.7023373697549999</v>
      </c>
      <c r="S1531" s="7">
        <v>0.319158922369286</v>
      </c>
      <c r="T1531" s="7">
        <v>0</v>
      </c>
      <c r="U1531" s="7">
        <v>41.636661211129301</v>
      </c>
      <c r="V1531" s="7">
        <v>44.7</v>
      </c>
      <c r="W1531" s="7">
        <v>44.128747418642703</v>
      </c>
      <c r="X1531" s="7">
        <v>48.458931741165102</v>
      </c>
      <c r="Y1531" s="7">
        <v>51.541068258834898</v>
      </c>
      <c r="Z1531" s="7">
        <v>98.308733087330907</v>
      </c>
      <c r="AA1531" s="7">
        <v>0</v>
      </c>
      <c r="AB1531" s="7">
        <v>0</v>
      </c>
      <c r="AC1531" s="7">
        <v>0</v>
      </c>
      <c r="AD1531" s="7">
        <v>0</v>
      </c>
      <c r="AE1531" s="7">
        <v>0.15375153751537499</v>
      </c>
      <c r="AF1531" s="7">
        <v>75.184501845018403</v>
      </c>
      <c r="AG1531" s="7">
        <v>16.297662976629798</v>
      </c>
      <c r="AH1531" s="7">
        <v>1.36722922452467</v>
      </c>
      <c r="AI1531" s="7">
        <v>3.52214960058097</v>
      </c>
      <c r="AJ1531" s="7">
        <v>13.6</v>
      </c>
      <c r="AK1531" s="7">
        <v>17.100000000000001</v>
      </c>
      <c r="AL1531" s="7">
        <v>4.2053881535717599</v>
      </c>
      <c r="AM1531" s="7">
        <v>11.621139585093401</v>
      </c>
      <c r="AN1531" s="7">
        <v>15.29210132</v>
      </c>
      <c r="AO1531" s="7">
        <v>5.1101884381986604E-3</v>
      </c>
      <c r="AP1531" s="7">
        <v>178.02463860998401</v>
      </c>
      <c r="AQ1531" s="7">
        <v>39008.758812219603</v>
      </c>
      <c r="AR1531" s="7">
        <v>0</v>
      </c>
      <c r="AS1531" s="7">
        <v>7.1209855443993497</v>
      </c>
      <c r="AT1531" s="7">
        <v>178.02463860998401</v>
      </c>
      <c r="AU1531" s="7">
        <v>0.59112735304408903</v>
      </c>
      <c r="AV1531" s="7">
        <v>12.93754043</v>
      </c>
      <c r="AW1531" s="7">
        <v>0.98109431047936102</v>
      </c>
      <c r="AX1531" s="7">
        <v>0.121533085886967</v>
      </c>
      <c r="AY1531" s="7">
        <v>8.5072936148256595</v>
      </c>
      <c r="AZ1531" s="7">
        <v>0.86193050184928799</v>
      </c>
      <c r="BA1531" s="7">
        <v>1.8032632925416101</v>
      </c>
      <c r="BB1531" s="7">
        <v>0.39811946521915198</v>
      </c>
      <c r="BC1531" s="7">
        <v>0.17954527312778101</v>
      </c>
      <c r="BD1531" s="7">
        <v>0.52946417411450597</v>
      </c>
    </row>
    <row r="1532" spans="1:56" x14ac:dyDescent="0.25">
      <c r="A1532" s="1" t="s">
        <v>3056</v>
      </c>
      <c r="B1532" s="4" t="s">
        <v>3057</v>
      </c>
      <c r="C1532" s="7">
        <v>227.18161165308001</v>
      </c>
      <c r="D1532" s="7">
        <v>2886.5428304156098</v>
      </c>
      <c r="L1532" s="7">
        <v>7.5138504155124703</v>
      </c>
      <c r="M1532" s="7">
        <v>5.6172839506172796</v>
      </c>
      <c r="N1532" s="7">
        <v>46738</v>
      </c>
      <c r="O1532" s="7">
        <v>53.641975308642003</v>
      </c>
      <c r="P1532" s="7">
        <v>2.7</v>
      </c>
      <c r="Q1532" s="7">
        <v>4.4148199445983396</v>
      </c>
      <c r="R1532" s="7">
        <v>9.0373961218836598</v>
      </c>
      <c r="S1532" s="7">
        <v>0.86565096952908605</v>
      </c>
      <c r="T1532" s="7">
        <v>1.8518518518518501</v>
      </c>
      <c r="U1532" s="7">
        <v>38.8888888888889</v>
      </c>
      <c r="V1532" s="7">
        <v>45.7</v>
      </c>
      <c r="W1532" s="7">
        <v>45.489776827475602</v>
      </c>
      <c r="X1532" s="7">
        <v>48.061104582843697</v>
      </c>
      <c r="Y1532" s="7">
        <v>51.938895417156303</v>
      </c>
      <c r="Z1532" s="7">
        <v>95.828505214368505</v>
      </c>
      <c r="AA1532" s="7">
        <v>3.41830822711472</v>
      </c>
      <c r="AB1532" s="7">
        <v>0.23174971031286201</v>
      </c>
      <c r="AC1532" s="7">
        <v>0</v>
      </c>
      <c r="AD1532" s="7">
        <v>0</v>
      </c>
      <c r="AE1532" s="7">
        <v>0</v>
      </c>
      <c r="AF1532" s="7">
        <v>79.084588644264201</v>
      </c>
      <c r="AG1532" s="7">
        <v>12.2827346465817</v>
      </c>
      <c r="AH1532" s="7">
        <v>3.1939061873580101</v>
      </c>
      <c r="AI1532" s="7">
        <v>1.8363939899833099</v>
      </c>
      <c r="AJ1532" s="7">
        <v>12.1</v>
      </c>
      <c r="AK1532" s="7">
        <v>15.2</v>
      </c>
      <c r="AL1532" s="7">
        <v>3.8781163434903001</v>
      </c>
      <c r="AM1532" s="7">
        <v>12.5</v>
      </c>
      <c r="AN1532" s="7">
        <v>16.241105080000001</v>
      </c>
      <c r="AO1532" s="7">
        <v>0</v>
      </c>
      <c r="AP1532" s="7">
        <v>0</v>
      </c>
      <c r="AQ1532" s="7">
        <v>0</v>
      </c>
      <c r="AR1532" s="7">
        <v>0</v>
      </c>
      <c r="AS1532" s="7">
        <v>0</v>
      </c>
      <c r="AT1532" s="7">
        <v>0</v>
      </c>
      <c r="AU1532" s="7">
        <v>0.80193985632151199</v>
      </c>
      <c r="AV1532" s="7">
        <v>22.286313581999998</v>
      </c>
      <c r="AW1532" s="7">
        <v>1.2014815220941999</v>
      </c>
      <c r="AX1532" s="7">
        <v>0.215215232084738</v>
      </c>
      <c r="AY1532" s="7">
        <v>8.2226650898510005</v>
      </c>
      <c r="AZ1532" s="7">
        <v>0.64654122855128304</v>
      </c>
      <c r="BA1532" s="7">
        <v>1.7331456531723299</v>
      </c>
      <c r="BB1532" s="7">
        <v>0.24894441074494</v>
      </c>
      <c r="BC1532" s="7">
        <v>0.24057097997285201</v>
      </c>
      <c r="BD1532" s="7">
        <v>0.36580761278400897</v>
      </c>
    </row>
    <row r="1533" spans="1:56" x14ac:dyDescent="0.25">
      <c r="A1533" s="1" t="s">
        <v>3058</v>
      </c>
      <c r="B1533" s="4" t="s">
        <v>3059</v>
      </c>
      <c r="C1533" s="7">
        <v>53.701930934647102</v>
      </c>
      <c r="D1533" s="7">
        <v>1078.7083518176901</v>
      </c>
      <c r="L1533" s="7">
        <v>4.9436334843757299</v>
      </c>
      <c r="M1533" s="7">
        <v>8.1507080242751204</v>
      </c>
      <c r="N1533" s="7">
        <v>60645</v>
      </c>
      <c r="O1533" s="7">
        <v>71.856035064059299</v>
      </c>
      <c r="P1533" s="7">
        <v>2.69</v>
      </c>
      <c r="Q1533" s="7">
        <v>1.5882970883833201</v>
      </c>
      <c r="R1533" s="7">
        <v>4.3148998886780898</v>
      </c>
      <c r="S1533" s="7">
        <v>0.277520814061055</v>
      </c>
      <c r="T1533" s="7">
        <v>0.89345920431557702</v>
      </c>
      <c r="U1533" s="7">
        <v>19.09979770735</v>
      </c>
      <c r="V1533" s="7">
        <v>37.9</v>
      </c>
      <c r="W1533" s="7">
        <v>33.997992014756399</v>
      </c>
      <c r="X1533" s="7">
        <v>47.029736968614799</v>
      </c>
      <c r="Y1533" s="7">
        <v>52.970263031385201</v>
      </c>
      <c r="Z1533" s="7">
        <v>97.391901166781096</v>
      </c>
      <c r="AA1533" s="7">
        <v>9.43719972546328E-2</v>
      </c>
      <c r="AB1533" s="7">
        <v>0.50617707618394003</v>
      </c>
      <c r="AC1533" s="7">
        <v>7.7213452299245006E-2</v>
      </c>
      <c r="AD1533" s="7">
        <v>0</v>
      </c>
      <c r="AE1533" s="7">
        <v>1.17536032944406</v>
      </c>
      <c r="AF1533" s="7">
        <v>85.844200411805105</v>
      </c>
      <c r="AG1533" s="7">
        <v>17.004118050789302</v>
      </c>
      <c r="AH1533" s="7">
        <v>0.70863200168110396</v>
      </c>
      <c r="AI1533" s="7">
        <v>2.19868109315345</v>
      </c>
      <c r="AJ1533" s="7">
        <v>10.7</v>
      </c>
      <c r="AK1533" s="7">
        <v>13.4</v>
      </c>
      <c r="AL1533" s="7">
        <v>2.6685899747565802</v>
      </c>
      <c r="AM1533" s="7">
        <v>7.3190235030339101</v>
      </c>
      <c r="AN1533" s="7">
        <v>18.827393860000001</v>
      </c>
      <c r="AO1533" s="7">
        <v>2.3333592595473299E-4</v>
      </c>
      <c r="AP1533" s="7">
        <v>0</v>
      </c>
      <c r="AQ1533" s="7">
        <v>0</v>
      </c>
      <c r="AR1533" s="7">
        <v>5.8371664059399002</v>
      </c>
      <c r="AS1533" s="7">
        <v>25.683532186135601</v>
      </c>
      <c r="AT1533" s="7">
        <v>0</v>
      </c>
      <c r="AU1533" s="7">
        <v>0.217952153106172</v>
      </c>
      <c r="AV1533" s="7">
        <v>8.7763754805000005</v>
      </c>
      <c r="AW1533" s="7">
        <v>1.08603655420013</v>
      </c>
      <c r="AX1533" s="7">
        <v>0.17194443932505801</v>
      </c>
      <c r="AY1533" s="7">
        <v>9.5958720786263907</v>
      </c>
      <c r="AZ1533" s="7">
        <v>0.78402039464622797</v>
      </c>
      <c r="BA1533" s="7">
        <v>2.1078346139937101</v>
      </c>
      <c r="BB1533" s="7">
        <v>0.45492069832540399</v>
      </c>
      <c r="BC1533" s="7">
        <v>0.32364544747028401</v>
      </c>
      <c r="BD1533" s="7">
        <v>0.458584699708451</v>
      </c>
    </row>
    <row r="1534" spans="1:56" x14ac:dyDescent="0.25">
      <c r="A1534" s="1" t="s">
        <v>3060</v>
      </c>
      <c r="B1534" s="4" t="s">
        <v>3061</v>
      </c>
      <c r="C1534" s="7">
        <v>162.265820917539</v>
      </c>
      <c r="D1534" s="7">
        <v>1593.15533264493</v>
      </c>
      <c r="L1534" s="7">
        <v>7.6261467889908303</v>
      </c>
      <c r="M1534" s="7">
        <v>8.68562644119908</v>
      </c>
      <c r="N1534" s="7">
        <v>48909</v>
      </c>
      <c r="O1534" s="7">
        <v>44.734819369715602</v>
      </c>
      <c r="P1534" s="7">
        <v>2.52</v>
      </c>
      <c r="Q1534" s="7">
        <v>2.3126911314984699</v>
      </c>
      <c r="R1534" s="7">
        <v>6.55581039755352</v>
      </c>
      <c r="S1534" s="7">
        <v>1.2805810397553501</v>
      </c>
      <c r="T1534" s="7">
        <v>2.2290545734050702</v>
      </c>
      <c r="U1534" s="7">
        <v>44.350499615680199</v>
      </c>
      <c r="V1534" s="7">
        <v>44</v>
      </c>
      <c r="W1534" s="7">
        <v>43.251216993656897</v>
      </c>
      <c r="X1534" s="7">
        <v>48.976807639836302</v>
      </c>
      <c r="Y1534" s="7">
        <v>51.023192360163698</v>
      </c>
      <c r="Z1534" s="7">
        <v>97.540983606557404</v>
      </c>
      <c r="AA1534" s="7">
        <v>0</v>
      </c>
      <c r="AB1534" s="7">
        <v>0.74515648286140101</v>
      </c>
      <c r="AC1534" s="7">
        <v>0</v>
      </c>
      <c r="AD1534" s="7">
        <v>0</v>
      </c>
      <c r="AE1534" s="7">
        <v>0</v>
      </c>
      <c r="AF1534" s="7">
        <v>82.339791356184804</v>
      </c>
      <c r="AG1534" s="7">
        <v>5.2906110283159498</v>
      </c>
      <c r="AH1534" s="7">
        <v>1.1948664994836999</v>
      </c>
      <c r="AI1534" s="7">
        <v>2.0449897750511199</v>
      </c>
      <c r="AJ1534" s="7">
        <v>11.5</v>
      </c>
      <c r="AK1534" s="7">
        <v>16</v>
      </c>
      <c r="AL1534" s="7">
        <v>3.9755351681957198</v>
      </c>
      <c r="AM1534" s="7">
        <v>10.5695718654434</v>
      </c>
      <c r="AN1534" s="7">
        <v>16.873711220000001</v>
      </c>
      <c r="AO1534" s="7">
        <v>3.3632286995515702E-2</v>
      </c>
      <c r="AP1534" s="7">
        <v>0</v>
      </c>
      <c r="AQ1534" s="7">
        <v>0</v>
      </c>
      <c r="AR1534" s="7">
        <v>0</v>
      </c>
      <c r="AS1534" s="7">
        <v>0</v>
      </c>
      <c r="AT1534" s="7">
        <v>0</v>
      </c>
      <c r="AU1534" s="7">
        <v>0.65037417948905796</v>
      </c>
      <c r="AV1534" s="7">
        <v>14.471780029</v>
      </c>
      <c r="AW1534" s="7">
        <v>0.79528301989105099</v>
      </c>
      <c r="AX1534" s="7">
        <v>9.8093970756132604E-2</v>
      </c>
      <c r="AY1534" s="7">
        <v>9.5580889078200304</v>
      </c>
      <c r="AZ1534" s="7">
        <v>0.74580437918613995</v>
      </c>
      <c r="BA1534" s="7">
        <v>2.0479223055364701</v>
      </c>
      <c r="BB1534" s="7">
        <v>0.36155021520929398</v>
      </c>
      <c r="BC1534" s="7">
        <v>0.30691808672589599</v>
      </c>
      <c r="BD1534" s="7">
        <v>0.33952354727321099</v>
      </c>
    </row>
    <row r="1535" spans="1:56" x14ac:dyDescent="0.25">
      <c r="A1535" s="1" t="s">
        <v>3062</v>
      </c>
      <c r="B1535" s="4" t="s">
        <v>3063</v>
      </c>
      <c r="C1535" s="7">
        <v>291.11481304326298</v>
      </c>
      <c r="D1535" s="7">
        <v>2118.6231011562099</v>
      </c>
      <c r="E1535" s="7">
        <v>317.95335786755601</v>
      </c>
      <c r="F1535" s="7">
        <v>190.586280888766</v>
      </c>
      <c r="G1535" s="7">
        <v>214.21202742884901</v>
      </c>
      <c r="L1535" s="7">
        <v>4.8459229642057604</v>
      </c>
      <c r="M1535" s="7">
        <v>6.8936987026740804</v>
      </c>
      <c r="N1535" s="7">
        <v>70510</v>
      </c>
      <c r="O1535" s="7">
        <v>72.471538257876603</v>
      </c>
      <c r="P1535" s="7">
        <v>2.63</v>
      </c>
      <c r="Q1535" s="7">
        <v>0.79694079323662503</v>
      </c>
      <c r="R1535" s="7">
        <v>4.3442261285455102</v>
      </c>
      <c r="S1535" s="7">
        <v>0.63842420346775497</v>
      </c>
      <c r="T1535" s="7">
        <v>1.43963463065925</v>
      </c>
      <c r="U1535" s="7">
        <v>19.195128408790001</v>
      </c>
      <c r="V1535" s="7">
        <v>37.1</v>
      </c>
      <c r="W1535" s="7">
        <v>32.647330485411302</v>
      </c>
      <c r="X1535" s="7">
        <v>46.561414587938103</v>
      </c>
      <c r="Y1535" s="7">
        <v>53.438585412061897</v>
      </c>
      <c r="Z1535" s="7">
        <v>92.710154673839995</v>
      </c>
      <c r="AA1535" s="7">
        <v>2.2763954270342999</v>
      </c>
      <c r="AB1535" s="7">
        <v>0.28917283120376602</v>
      </c>
      <c r="AC1535" s="7">
        <v>1.5198386012104901</v>
      </c>
      <c r="AD1535" s="7">
        <v>0</v>
      </c>
      <c r="AE1535" s="7">
        <v>2.6899798251513101</v>
      </c>
      <c r="AF1535" s="7">
        <v>87.108271687962301</v>
      </c>
      <c r="AG1535" s="7">
        <v>21.677874915938101</v>
      </c>
      <c r="AH1535" s="7">
        <v>1.0626103020006901</v>
      </c>
      <c r="AI1535" s="7">
        <v>2.73504183715812</v>
      </c>
      <c r="AJ1535" s="7">
        <v>10.3</v>
      </c>
      <c r="AK1535" s="7">
        <v>13.6</v>
      </c>
      <c r="AL1535" s="7">
        <v>2.1456936326446101</v>
      </c>
      <c r="AM1535" s="7">
        <v>6.1195029878470599</v>
      </c>
      <c r="AN1535" s="7">
        <v>20.29482265</v>
      </c>
      <c r="AO1535" s="7">
        <v>1.5237398671298799E-3</v>
      </c>
      <c r="AP1535" s="7">
        <v>286.57902983720697</v>
      </c>
      <c r="AQ1535" s="7">
        <v>44395.833676953298</v>
      </c>
      <c r="AR1535" s="7">
        <v>15.2567253294628</v>
      </c>
      <c r="AS1535" s="7">
        <v>7.0098467729964202</v>
      </c>
      <c r="AT1535" s="7">
        <v>331.11217404212499</v>
      </c>
      <c r="AU1535" s="7">
        <v>0.18160662886665499</v>
      </c>
      <c r="AV1535" s="7">
        <v>10.239811170999999</v>
      </c>
      <c r="AW1535" s="7">
        <v>1.0920936791613001</v>
      </c>
      <c r="AX1535" s="7">
        <v>0.180011672114225</v>
      </c>
      <c r="AY1535" s="7">
        <v>9.6263538452048092</v>
      </c>
      <c r="AZ1535" s="7">
        <v>0.77431973392369702</v>
      </c>
      <c r="BA1535" s="7">
        <v>2.1004380006745702</v>
      </c>
      <c r="BB1535" s="7">
        <v>0.41492353635849999</v>
      </c>
      <c r="BC1535" s="7">
        <v>0.346030342032844</v>
      </c>
      <c r="BD1535" s="7">
        <v>0.49629293654388301</v>
      </c>
    </row>
    <row r="1536" spans="1:56" x14ac:dyDescent="0.25">
      <c r="A1536" s="1" t="s">
        <v>3064</v>
      </c>
      <c r="B1536" s="4" t="s">
        <v>3065</v>
      </c>
      <c r="C1536" s="7">
        <v>375.60975609756099</v>
      </c>
      <c r="D1536" s="7">
        <v>2907.3170731707301</v>
      </c>
      <c r="L1536" s="7">
        <v>5.6540735029555398</v>
      </c>
      <c r="M1536" s="7">
        <v>10.320736741822801</v>
      </c>
      <c r="N1536" s="7">
        <v>62701</v>
      </c>
      <c r="O1536" s="7">
        <v>61.448078755160402</v>
      </c>
      <c r="P1536" s="7">
        <v>2.4500000000000002</v>
      </c>
      <c r="Q1536" s="7">
        <v>1.4327936263171399</v>
      </c>
      <c r="R1536" s="7">
        <v>5.1272166538165003</v>
      </c>
      <c r="S1536" s="7">
        <v>0.92521202775636102</v>
      </c>
      <c r="T1536" s="7">
        <v>2.3499523658304202</v>
      </c>
      <c r="U1536" s="7">
        <v>25.881232137186402</v>
      </c>
      <c r="V1536" s="7">
        <v>41</v>
      </c>
      <c r="W1536" s="7">
        <v>39.624390243902397</v>
      </c>
      <c r="X1536" s="7">
        <v>48.935122491690301</v>
      </c>
      <c r="Y1536" s="7">
        <v>51.064877508309699</v>
      </c>
      <c r="Z1536" s="7">
        <v>96.194563662374804</v>
      </c>
      <c r="AA1536" s="7">
        <v>1.77396280400572</v>
      </c>
      <c r="AB1536" s="7">
        <v>0.14306151645207399</v>
      </c>
      <c r="AC1536" s="7">
        <v>0.28612303290414898</v>
      </c>
      <c r="AD1536" s="7">
        <v>0</v>
      </c>
      <c r="AE1536" s="7">
        <v>0.54363376251788298</v>
      </c>
      <c r="AF1536" s="7">
        <v>88.898426323319001</v>
      </c>
      <c r="AG1536" s="7">
        <v>17.482117310443499</v>
      </c>
      <c r="AH1536" s="7">
        <v>2.26829268292683</v>
      </c>
      <c r="AI1536" s="7">
        <v>2.6185680278337302</v>
      </c>
      <c r="AJ1536" s="7">
        <v>10.8</v>
      </c>
      <c r="AK1536" s="7">
        <v>14.5</v>
      </c>
      <c r="AL1536" s="7">
        <v>2.1652531482909301</v>
      </c>
      <c r="AM1536" s="7">
        <v>7.1318427139552796</v>
      </c>
      <c r="AN1536" s="7">
        <v>18.621765180000001</v>
      </c>
      <c r="AO1536" s="7">
        <v>1.88323917137476E-3</v>
      </c>
      <c r="AP1536" s="7">
        <v>282.92682926829298</v>
      </c>
      <c r="AQ1536" s="7">
        <v>49648.780487804899</v>
      </c>
      <c r="AR1536" s="7">
        <v>9.7560975609756095</v>
      </c>
      <c r="AS1536" s="7">
        <v>0</v>
      </c>
      <c r="AT1536" s="7">
        <v>282.92682926829298</v>
      </c>
      <c r="AU1536" s="7">
        <v>0.30974116458963902</v>
      </c>
      <c r="AV1536" s="7">
        <v>11.180788488999999</v>
      </c>
      <c r="AW1536" s="7">
        <v>0.78267171487337195</v>
      </c>
      <c r="AX1536" s="7">
        <v>0.10441082855415</v>
      </c>
      <c r="AY1536" s="7">
        <v>9.7081779783180497</v>
      </c>
      <c r="AZ1536" s="7">
        <v>0.77060153169995005</v>
      </c>
      <c r="BA1536" s="7">
        <v>2.1444855356138599</v>
      </c>
      <c r="BB1536" s="7">
        <v>0.45844953269746802</v>
      </c>
      <c r="BC1536" s="7">
        <v>0.361878948432724</v>
      </c>
      <c r="BD1536" s="7">
        <v>0.55278571192384796</v>
      </c>
    </row>
    <row r="1537" spans="1:56" x14ac:dyDescent="0.25">
      <c r="A1537" s="1" t="s">
        <v>3066</v>
      </c>
      <c r="B1537" s="4" t="s">
        <v>3067</v>
      </c>
      <c r="C1537" s="7">
        <v>505.71536566609802</v>
      </c>
      <c r="D1537" s="7">
        <v>2707.1412744548602</v>
      </c>
      <c r="E1537" s="7">
        <v>585.05231211564603</v>
      </c>
      <c r="F1537" s="7">
        <v>190.89790897909</v>
      </c>
      <c r="L1537" s="7">
        <v>6.9940651322315404</v>
      </c>
      <c r="M1537" s="7">
        <v>11.3366703744902</v>
      </c>
      <c r="N1537" s="7">
        <v>60066</v>
      </c>
      <c r="O1537" s="7">
        <v>61.160548757879099</v>
      </c>
      <c r="P1537" s="7">
        <v>2.38</v>
      </c>
      <c r="Q1537" s="7">
        <v>1.26431177390339</v>
      </c>
      <c r="R1537" s="7">
        <v>4.1443198439785496</v>
      </c>
      <c r="S1537" s="7">
        <v>1.02893458195329</v>
      </c>
      <c r="T1537" s="7">
        <v>1.54801631442343</v>
      </c>
      <c r="U1537" s="7">
        <v>25.954764553207301</v>
      </c>
      <c r="V1537" s="7">
        <v>38.6</v>
      </c>
      <c r="W1537" s="7">
        <v>35.904487572175199</v>
      </c>
      <c r="X1537" s="7">
        <v>46.999673285657202</v>
      </c>
      <c r="Y1537" s="7">
        <v>53.000326714342798</v>
      </c>
      <c r="Z1537" s="7">
        <v>94.632925472747502</v>
      </c>
      <c r="AA1537" s="7">
        <v>3.1331108639228802</v>
      </c>
      <c r="AB1537" s="7">
        <v>0.157582499073044</v>
      </c>
      <c r="AC1537" s="7">
        <v>0.41713014460511699</v>
      </c>
      <c r="AD1537" s="7">
        <v>0</v>
      </c>
      <c r="AE1537" s="7">
        <v>1.1586948461253199</v>
      </c>
      <c r="AF1537" s="7">
        <v>86.4757137560252</v>
      </c>
      <c r="AG1537" s="7">
        <v>25.9640341119763</v>
      </c>
      <c r="AH1537" s="7">
        <v>6.4934895663621104</v>
      </c>
      <c r="AI1537" s="7">
        <v>2.2750269282240398</v>
      </c>
      <c r="AJ1537" s="7">
        <v>10.8</v>
      </c>
      <c r="AK1537" s="7">
        <v>15.4</v>
      </c>
      <c r="AL1537" s="7">
        <v>1.8628423477193601</v>
      </c>
      <c r="AM1537" s="7">
        <v>5.5481766673952198</v>
      </c>
      <c r="AN1537" s="7">
        <v>20.265114879999999</v>
      </c>
      <c r="AO1537" s="7">
        <v>4.3253328810109399E-3</v>
      </c>
      <c r="AP1537" s="7">
        <v>268.498364245402</v>
      </c>
      <c r="AQ1537" s="7">
        <v>88621.404272512795</v>
      </c>
      <c r="AR1537" s="7">
        <v>11.730511059265099</v>
      </c>
      <c r="AS1537" s="7">
        <v>5.2135604707845102</v>
      </c>
      <c r="AT1537" s="7">
        <v>349.30855154256199</v>
      </c>
      <c r="AU1537" s="7">
        <v>0.28365507215751101</v>
      </c>
      <c r="AV1537" s="7">
        <v>23.598743139</v>
      </c>
      <c r="AW1537" s="7">
        <v>0.85764163085661704</v>
      </c>
      <c r="AX1537" s="7">
        <v>0.103118079840745</v>
      </c>
      <c r="AY1537" s="7">
        <v>9.1748802147605506</v>
      </c>
      <c r="AZ1537" s="7">
        <v>0.78745870624120795</v>
      </c>
      <c r="BA1537" s="7">
        <v>2.0045157146325301</v>
      </c>
      <c r="BB1537" s="7">
        <v>0.42437341080916602</v>
      </c>
      <c r="BC1537" s="7">
        <v>0.35181132694283901</v>
      </c>
      <c r="BD1537" s="7">
        <v>0.49767884158653802</v>
      </c>
    </row>
    <row r="1538" spans="1:56" x14ac:dyDescent="0.25">
      <c r="A1538" s="1" t="s">
        <v>3068</v>
      </c>
      <c r="B1538" s="4" t="s">
        <v>3069</v>
      </c>
      <c r="C1538" s="7">
        <v>101.925254813137</v>
      </c>
      <c r="D1538" s="7">
        <v>1551.5288788222001</v>
      </c>
      <c r="L1538" s="7">
        <v>6.7399479317327202</v>
      </c>
      <c r="M1538" s="7">
        <v>6.3328424153166401</v>
      </c>
      <c r="N1538" s="7">
        <v>52735</v>
      </c>
      <c r="O1538" s="7">
        <v>62.444771723122201</v>
      </c>
      <c r="P1538" s="7">
        <v>2.5099999999999998</v>
      </c>
      <c r="Q1538" s="7">
        <v>2.0971940989297102</v>
      </c>
      <c r="R1538" s="7">
        <v>6.5302285218397502</v>
      </c>
      <c r="S1538" s="7">
        <v>0.88226786230835996</v>
      </c>
      <c r="T1538" s="7">
        <v>1.17820324005891</v>
      </c>
      <c r="U1538" s="7">
        <v>30.044182621502198</v>
      </c>
      <c r="V1538" s="7">
        <v>38.700000000000003</v>
      </c>
      <c r="W1538" s="7">
        <v>37.248018120045302</v>
      </c>
      <c r="X1538" s="7">
        <v>47.841289145636999</v>
      </c>
      <c r="Y1538" s="7">
        <v>52.158710854363001</v>
      </c>
      <c r="Z1538" s="7">
        <v>95.533583361745698</v>
      </c>
      <c r="AA1538" s="7">
        <v>2.79577224684623</v>
      </c>
      <c r="AB1538" s="7">
        <v>6.8189566996249604E-2</v>
      </c>
      <c r="AC1538" s="7">
        <v>0.92055915444936898</v>
      </c>
      <c r="AD1538" s="7">
        <v>0</v>
      </c>
      <c r="AE1538" s="7">
        <v>0.20456870098874899</v>
      </c>
      <c r="AF1538" s="7">
        <v>84.725536992840105</v>
      </c>
      <c r="AG1538" s="7">
        <v>19.058983975451799</v>
      </c>
      <c r="AH1538" s="7">
        <v>9.1676104190260492</v>
      </c>
      <c r="AI1538" s="7">
        <v>2.3716244578144701</v>
      </c>
      <c r="AJ1538" s="7">
        <v>11.6</v>
      </c>
      <c r="AK1538" s="7">
        <v>16.2</v>
      </c>
      <c r="AL1538" s="7">
        <v>1.9019380966155599</v>
      </c>
      <c r="AM1538" s="7">
        <v>7.94764246456465</v>
      </c>
      <c r="AN1538" s="7">
        <v>19.21641425</v>
      </c>
      <c r="AO1538" s="7">
        <v>1.4114326040931501E-3</v>
      </c>
      <c r="AP1538" s="7">
        <v>181.20045300113301</v>
      </c>
      <c r="AQ1538" s="7">
        <v>32525.481313703302</v>
      </c>
      <c r="AR1538" s="7">
        <v>5.6625141562853898</v>
      </c>
      <c r="AS1538" s="7">
        <v>5.6625141562853898</v>
      </c>
      <c r="AT1538" s="7">
        <v>181.20045300113301</v>
      </c>
      <c r="AU1538" s="7">
        <v>0.37904076364049699</v>
      </c>
      <c r="AV1538" s="7">
        <v>13.033376777999999</v>
      </c>
      <c r="AW1538" s="7">
        <v>1.09851869953337</v>
      </c>
      <c r="AX1538" s="7">
        <v>0.17642130543405499</v>
      </c>
      <c r="AY1538" s="7">
        <v>8.7696736511893008</v>
      </c>
      <c r="AZ1538" s="7">
        <v>0.71100331131348804</v>
      </c>
      <c r="BA1538" s="7">
        <v>1.8781439424160999</v>
      </c>
      <c r="BB1538" s="7">
        <v>0.35484829460330097</v>
      </c>
      <c r="BC1538" s="7">
        <v>0.309772508732928</v>
      </c>
      <c r="BD1538" s="7">
        <v>0.43127696943119898</v>
      </c>
    </row>
    <row r="1539" spans="1:56" x14ac:dyDescent="0.25">
      <c r="A1539" s="1" t="s">
        <v>3070</v>
      </c>
      <c r="B1539" s="4" t="s">
        <v>3071</v>
      </c>
      <c r="C1539" s="7">
        <v>302.22737434793402</v>
      </c>
      <c r="D1539" s="7">
        <v>2492.3408131158399</v>
      </c>
      <c r="L1539" s="7">
        <v>7.0072600161333698</v>
      </c>
      <c r="M1539" s="7">
        <v>6.8597199145502001</v>
      </c>
      <c r="N1539" s="7">
        <v>44438</v>
      </c>
      <c r="O1539" s="7">
        <v>53.382387847139803</v>
      </c>
      <c r="P1539" s="7">
        <v>2.4700000000000002</v>
      </c>
      <c r="Q1539" s="7">
        <v>3.21591825759613</v>
      </c>
      <c r="R1539" s="7">
        <v>7.5773057273460598</v>
      </c>
      <c r="S1539" s="7">
        <v>0.59155687012637803</v>
      </c>
      <c r="T1539" s="7">
        <v>2.1125089010206501</v>
      </c>
      <c r="U1539" s="7">
        <v>37.645383337289303</v>
      </c>
      <c r="V1539" s="7">
        <v>41.9</v>
      </c>
      <c r="W1539" s="7">
        <v>40.900057961414298</v>
      </c>
      <c r="X1539" s="7">
        <v>48.142524547018901</v>
      </c>
      <c r="Y1539" s="7">
        <v>51.857475452981099</v>
      </c>
      <c r="Z1539" s="7">
        <v>97.674948712103998</v>
      </c>
      <c r="AA1539" s="7">
        <v>0.34191930704353801</v>
      </c>
      <c r="AB1539" s="7">
        <v>0</v>
      </c>
      <c r="AC1539" s="7">
        <v>0.38750854798267598</v>
      </c>
      <c r="AD1539" s="7">
        <v>4.5589240939138402E-2</v>
      </c>
      <c r="AE1539" s="7">
        <v>0.50148165033052206</v>
      </c>
      <c r="AF1539" s="7">
        <v>71.119215865055807</v>
      </c>
      <c r="AG1539" s="7">
        <v>12.081148848871701</v>
      </c>
      <c r="AH1539" s="7">
        <v>2.0120890949739199</v>
      </c>
      <c r="AI1539" s="7">
        <v>5.3161519198664404</v>
      </c>
      <c r="AJ1539" s="7">
        <v>13.3</v>
      </c>
      <c r="AK1539" s="7">
        <v>16.600000000000001</v>
      </c>
      <c r="AL1539" s="7">
        <v>4.2860984135520299</v>
      </c>
      <c r="AM1539" s="7">
        <v>12.567894595321301</v>
      </c>
      <c r="AN1539" s="7">
        <v>16.775531749999999</v>
      </c>
      <c r="AO1539" s="7">
        <v>1.127649977447E-3</v>
      </c>
      <c r="AP1539" s="7">
        <v>0</v>
      </c>
      <c r="AQ1539" s="7">
        <v>0</v>
      </c>
      <c r="AR1539" s="7">
        <v>0</v>
      </c>
      <c r="AS1539" s="7">
        <v>4.1401010184648497</v>
      </c>
      <c r="AT1539" s="7">
        <v>0</v>
      </c>
      <c r="AU1539" s="7">
        <v>0.71198079930876301</v>
      </c>
      <c r="AV1539" s="7">
        <v>11.815996414000001</v>
      </c>
      <c r="AW1539" s="7">
        <v>1.3314326143717601</v>
      </c>
      <c r="AX1539" s="7">
        <v>0.25532919680577998</v>
      </c>
      <c r="AY1539" s="7">
        <v>8.27513596906023</v>
      </c>
      <c r="AZ1539" s="7">
        <v>0.51642922656706602</v>
      </c>
      <c r="BA1539" s="7">
        <v>1.73457404912762</v>
      </c>
      <c r="BB1539" s="7">
        <v>0.33919251708874099</v>
      </c>
      <c r="BC1539" s="7">
        <v>0.23918817676694701</v>
      </c>
      <c r="BD1539" s="7">
        <v>0.350860959630656</v>
      </c>
    </row>
    <row r="1540" spans="1:56" x14ac:dyDescent="0.25">
      <c r="A1540" s="1" t="s">
        <v>3072</v>
      </c>
      <c r="B1540" s="4" t="s">
        <v>3073</v>
      </c>
      <c r="C1540" s="7">
        <v>290.31406703615698</v>
      </c>
      <c r="D1540" s="7">
        <v>2164.15940881499</v>
      </c>
      <c r="L1540" s="7">
        <v>5.91174021648626</v>
      </c>
      <c r="M1540" s="7">
        <v>10.8024691358025</v>
      </c>
      <c r="N1540" s="7">
        <v>40399</v>
      </c>
      <c r="O1540" s="7">
        <v>47.716049382716001</v>
      </c>
      <c r="P1540" s="7">
        <v>2.41</v>
      </c>
      <c r="Q1540" s="7">
        <v>2.3646960865944999</v>
      </c>
      <c r="R1540" s="7">
        <v>7.4937552039966704</v>
      </c>
      <c r="S1540" s="7">
        <v>1.3488759367194001</v>
      </c>
      <c r="T1540" s="7">
        <v>4.6913580246913602</v>
      </c>
      <c r="U1540" s="7">
        <v>36.790123456790099</v>
      </c>
      <c r="V1540" s="7">
        <v>46.2</v>
      </c>
      <c r="W1540" s="7">
        <v>45.830034309844301</v>
      </c>
      <c r="X1540" s="7">
        <v>47.2214224013821</v>
      </c>
      <c r="Y1540" s="7">
        <v>52.7785775986179</v>
      </c>
      <c r="Z1540" s="7">
        <v>96.5068087625814</v>
      </c>
      <c r="AA1540" s="7">
        <v>0.65127294256956803</v>
      </c>
      <c r="AB1540" s="7">
        <v>5.9206631142688003E-2</v>
      </c>
      <c r="AC1540" s="7">
        <v>5.9206631142688003E-2</v>
      </c>
      <c r="AD1540" s="7">
        <v>0</v>
      </c>
      <c r="AE1540" s="7">
        <v>0.94730609828300805</v>
      </c>
      <c r="AF1540" s="7">
        <v>85.553582001184097</v>
      </c>
      <c r="AG1540" s="7">
        <v>12.4925991711072</v>
      </c>
      <c r="AH1540" s="7">
        <v>2.2829242544206898</v>
      </c>
      <c r="AI1540" s="7">
        <v>5.3169407632125196</v>
      </c>
      <c r="AJ1540" s="7">
        <v>12.8</v>
      </c>
      <c r="AK1540" s="7">
        <v>15.9</v>
      </c>
      <c r="AL1540" s="7">
        <v>2.84762697751873</v>
      </c>
      <c r="AM1540" s="7">
        <v>9.9250624479600305</v>
      </c>
      <c r="AN1540" s="7">
        <v>15.69842877</v>
      </c>
      <c r="AO1540" s="7">
        <v>1.21065375302663E-2</v>
      </c>
      <c r="AP1540" s="7">
        <v>0</v>
      </c>
      <c r="AQ1540" s="7">
        <v>0</v>
      </c>
      <c r="AR1540" s="7">
        <v>0</v>
      </c>
      <c r="AS1540" s="7">
        <v>0</v>
      </c>
      <c r="AT1540" s="7">
        <v>0</v>
      </c>
      <c r="AU1540" s="7">
        <v>0.57377443043617005</v>
      </c>
      <c r="AV1540" s="7">
        <v>15.835312747</v>
      </c>
      <c r="AW1540" s="7">
        <v>1.2718022112791301</v>
      </c>
      <c r="AX1540" s="7">
        <v>0.23153837320818299</v>
      </c>
      <c r="AY1540" s="7">
        <v>8.3003901650844902</v>
      </c>
      <c r="AZ1540" s="7">
        <v>0.79400156016757995</v>
      </c>
      <c r="BA1540" s="7">
        <v>1.74663029976032</v>
      </c>
      <c r="BB1540" s="7">
        <v>0.37819095695893901</v>
      </c>
      <c r="BC1540" s="7">
        <v>0.24895640036185401</v>
      </c>
      <c r="BD1540" s="7">
        <v>0.27882878082191598</v>
      </c>
    </row>
    <row r="1541" spans="1:56" x14ac:dyDescent="0.25">
      <c r="A1541" s="1" t="s">
        <v>3074</v>
      </c>
      <c r="B1541" s="4" t="s">
        <v>3075</v>
      </c>
      <c r="C1541" s="7">
        <v>150.448336041403</v>
      </c>
      <c r="D1541" s="7">
        <v>2371.06577601252</v>
      </c>
      <c r="L1541" s="7">
        <v>6.2396596549279097</v>
      </c>
      <c r="M1541" s="7">
        <v>18.0858085808581</v>
      </c>
      <c r="N1541" s="7">
        <v>43542</v>
      </c>
      <c r="O1541" s="7">
        <v>42.145214521452097</v>
      </c>
      <c r="P1541" s="7">
        <v>2.64</v>
      </c>
      <c r="Q1541" s="7">
        <v>1.6308201370834301</v>
      </c>
      <c r="R1541" s="7">
        <v>6.2711730875285596</v>
      </c>
      <c r="S1541" s="7">
        <v>0.362404474907429</v>
      </c>
      <c r="T1541" s="7">
        <v>2.4092409240924102</v>
      </c>
      <c r="U1541" s="7">
        <v>37.359735973597402</v>
      </c>
      <c r="V1541" s="7">
        <v>44</v>
      </c>
      <c r="W1541" s="7">
        <v>42.438466630559098</v>
      </c>
      <c r="X1541" s="7">
        <v>47.504254112308601</v>
      </c>
      <c r="Y1541" s="7">
        <v>52.495745887691399</v>
      </c>
      <c r="Z1541" s="7">
        <v>98.317994287527796</v>
      </c>
      <c r="AA1541" s="7">
        <v>0</v>
      </c>
      <c r="AB1541" s="7">
        <v>0</v>
      </c>
      <c r="AC1541" s="7">
        <v>0</v>
      </c>
      <c r="AD1541" s="7">
        <v>0</v>
      </c>
      <c r="AE1541" s="7">
        <v>3.1735956839098703E-2</v>
      </c>
      <c r="AF1541" s="7">
        <v>82.545223738495693</v>
      </c>
      <c r="AG1541" s="7">
        <v>7.3627419866709003</v>
      </c>
      <c r="AH1541" s="7">
        <v>1.34199915748932</v>
      </c>
      <c r="AI1541" s="7">
        <v>1.7518470561352699</v>
      </c>
      <c r="AJ1541" s="7">
        <v>13.1</v>
      </c>
      <c r="AK1541" s="7">
        <v>16.399999999999999</v>
      </c>
      <c r="AL1541" s="7">
        <v>4.2858268336878602</v>
      </c>
      <c r="AM1541" s="7">
        <v>12.439927519105</v>
      </c>
      <c r="AN1541" s="7">
        <v>17.116916549999999</v>
      </c>
      <c r="AO1541" s="7">
        <v>8.3487940630797806E-3</v>
      </c>
      <c r="AP1541" s="7">
        <v>0</v>
      </c>
      <c r="AQ1541" s="7">
        <v>0</v>
      </c>
      <c r="AR1541" s="7">
        <v>0</v>
      </c>
      <c r="AS1541" s="7">
        <v>0</v>
      </c>
      <c r="AT1541" s="7">
        <v>0</v>
      </c>
      <c r="AU1541" s="7">
        <v>0.57517227599921195</v>
      </c>
      <c r="AV1541" s="7">
        <v>8.4668884185</v>
      </c>
      <c r="AW1541" s="7">
        <v>0.28498965187492098</v>
      </c>
      <c r="AX1541" s="7">
        <v>3.5701135661057697E-2</v>
      </c>
      <c r="AY1541" s="7">
        <v>9.0364148671809801</v>
      </c>
      <c r="AZ1541" s="7">
        <v>0.78986508534067401</v>
      </c>
      <c r="BA1541" s="7">
        <v>1.9420219805440899</v>
      </c>
      <c r="BB1541" s="7">
        <v>0.59991539467253097</v>
      </c>
      <c r="BC1541" s="7">
        <v>0.35803927303898703</v>
      </c>
      <c r="BD1541" s="7">
        <v>0.48707516331223699</v>
      </c>
    </row>
    <row r="1542" spans="1:56" x14ac:dyDescent="0.25">
      <c r="A1542" s="1" t="s">
        <v>3076</v>
      </c>
      <c r="B1542" s="4" t="s">
        <v>3077</v>
      </c>
      <c r="D1542" s="7">
        <v>1374.3218806509899</v>
      </c>
      <c r="L1542" s="7">
        <v>6.7488643737832597</v>
      </c>
      <c r="M1542" s="7">
        <v>8.8599752168525399</v>
      </c>
      <c r="N1542" s="7">
        <v>51679</v>
      </c>
      <c r="O1542" s="7">
        <v>55.947955390334599</v>
      </c>
      <c r="P1542" s="7">
        <v>2.67</v>
      </c>
      <c r="Q1542" s="7">
        <v>2.5794938351719701</v>
      </c>
      <c r="R1542" s="7">
        <v>7.1544451654769601</v>
      </c>
      <c r="S1542" s="7">
        <v>0.42180402336145401</v>
      </c>
      <c r="T1542" s="7">
        <v>1.92069392812887</v>
      </c>
      <c r="U1542" s="7">
        <v>33.271375464683999</v>
      </c>
      <c r="V1542" s="7">
        <v>41.1</v>
      </c>
      <c r="W1542" s="7">
        <v>40.072332730560603</v>
      </c>
      <c r="X1542" s="7">
        <v>49.488567990372999</v>
      </c>
      <c r="Y1542" s="7">
        <v>50.511432009627001</v>
      </c>
      <c r="Z1542" s="7">
        <v>98.967075532601697</v>
      </c>
      <c r="AA1542" s="7">
        <v>0.193673337637185</v>
      </c>
      <c r="AB1542" s="7">
        <v>0.193673337637185</v>
      </c>
      <c r="AC1542" s="7">
        <v>0</v>
      </c>
      <c r="AD1542" s="7">
        <v>0</v>
      </c>
      <c r="AE1542" s="7">
        <v>0.32278889606197497</v>
      </c>
      <c r="AF1542" s="7">
        <v>85.022595222724306</v>
      </c>
      <c r="AG1542" s="7">
        <v>12.9761136216914</v>
      </c>
      <c r="AH1542" s="7">
        <v>2.3146473779385199</v>
      </c>
      <c r="AI1542" s="7">
        <v>1.52386876069041</v>
      </c>
      <c r="AJ1542" s="7">
        <v>12</v>
      </c>
      <c r="AK1542" s="7">
        <v>14.7</v>
      </c>
      <c r="AL1542" s="7">
        <v>2.8390655418559398</v>
      </c>
      <c r="AM1542" s="7">
        <v>7.7222582738481496</v>
      </c>
      <c r="AN1542" s="7">
        <v>17.660827510000001</v>
      </c>
      <c r="AO1542" s="7">
        <v>5.99520383693046E-3</v>
      </c>
      <c r="AP1542" s="7">
        <v>0</v>
      </c>
      <c r="AQ1542" s="7">
        <v>0</v>
      </c>
      <c r="AR1542" s="7">
        <v>0</v>
      </c>
      <c r="AS1542" s="7">
        <v>0</v>
      </c>
      <c r="AT1542" s="7">
        <v>0</v>
      </c>
      <c r="AU1542" s="7">
        <v>0.40214685736638001</v>
      </c>
      <c r="AV1542" s="7">
        <v>8.439836026</v>
      </c>
      <c r="AW1542" s="7">
        <v>1.0203455697556501</v>
      </c>
      <c r="AX1542" s="7">
        <v>0.14171572410517999</v>
      </c>
      <c r="AY1542" s="7">
        <v>8.5670791577744101</v>
      </c>
      <c r="AZ1542" s="7">
        <v>0.84231646506622404</v>
      </c>
      <c r="BA1542" s="7">
        <v>1.8452877797905101</v>
      </c>
      <c r="BB1542" s="7">
        <v>0.40391009931668198</v>
      </c>
      <c r="BC1542" s="7">
        <v>0.27077362492322599</v>
      </c>
      <c r="BD1542" s="7">
        <v>0.378969356728517</v>
      </c>
    </row>
    <row r="1543" spans="1:56" x14ac:dyDescent="0.25">
      <c r="A1543" s="1" t="s">
        <v>3078</v>
      </c>
      <c r="B1543" s="4" t="s">
        <v>3079</v>
      </c>
      <c r="C1543" s="7">
        <v>87.817339932939504</v>
      </c>
      <c r="D1543" s="7">
        <v>1189.5257863643601</v>
      </c>
      <c r="L1543" s="7">
        <v>5.44269835185895</v>
      </c>
      <c r="M1543" s="7">
        <v>4.8823529411764701</v>
      </c>
      <c r="N1543" s="7">
        <v>55918</v>
      </c>
      <c r="O1543" s="7">
        <v>50.411764705882398</v>
      </c>
      <c r="P1543" s="7">
        <v>2.4</v>
      </c>
      <c r="Q1543" s="7">
        <v>1.57148332694519</v>
      </c>
      <c r="R1543" s="7">
        <v>5.5097738597163701</v>
      </c>
      <c r="S1543" s="7">
        <v>1.1019547719432701</v>
      </c>
      <c r="T1543" s="7">
        <v>3.2352941176470602</v>
      </c>
      <c r="U1543" s="7">
        <v>41.470588235294102</v>
      </c>
      <c r="V1543" s="7">
        <v>40.4</v>
      </c>
      <c r="W1543" s="7">
        <v>37.825323327478799</v>
      </c>
      <c r="X1543" s="7">
        <v>55.002110595187801</v>
      </c>
      <c r="Y1543" s="7">
        <v>44.997889404812199</v>
      </c>
      <c r="Z1543" s="7">
        <v>93.018583626318403</v>
      </c>
      <c r="AA1543" s="7">
        <v>2.7122049221496698</v>
      </c>
      <c r="AB1543" s="7">
        <v>1.85836263184329</v>
      </c>
      <c r="AC1543" s="7">
        <v>0</v>
      </c>
      <c r="AD1543" s="7">
        <v>0.25113008538422898</v>
      </c>
      <c r="AE1543" s="7">
        <v>1.2054244098443001</v>
      </c>
      <c r="AF1543" s="7">
        <v>79.005524861878499</v>
      </c>
      <c r="AG1543" s="7">
        <v>9.6936212958312407</v>
      </c>
      <c r="AH1543" s="7">
        <v>26.935973175794299</v>
      </c>
      <c r="AI1543" s="7">
        <v>0.91751708641512997</v>
      </c>
      <c r="AJ1543" s="7">
        <v>10.199999999999999</v>
      </c>
      <c r="AK1543" s="7">
        <v>15.8</v>
      </c>
      <c r="AL1543" s="7">
        <v>3.3729398236872399</v>
      </c>
      <c r="AM1543" s="7">
        <v>7.3783058643158297</v>
      </c>
      <c r="AN1543" s="7">
        <v>19.592677139999999</v>
      </c>
      <c r="AO1543" s="7">
        <v>0</v>
      </c>
      <c r="AP1543" s="7">
        <v>0</v>
      </c>
      <c r="AQ1543" s="7">
        <v>0</v>
      </c>
      <c r="AR1543" s="7">
        <v>0</v>
      </c>
      <c r="AS1543" s="7">
        <v>0</v>
      </c>
      <c r="AT1543" s="7">
        <v>0</v>
      </c>
      <c r="AU1543" s="7">
        <v>0.366654352566607</v>
      </c>
      <c r="AV1543" s="7">
        <v>7.7881619938000002</v>
      </c>
      <c r="AW1543" s="7">
        <v>1.49113809927567</v>
      </c>
      <c r="AX1543" s="7">
        <v>0.37857078886256301</v>
      </c>
      <c r="AY1543" s="7">
        <v>8.8133481708126507</v>
      </c>
      <c r="AZ1543" s="7">
        <v>0.80420303797096504</v>
      </c>
      <c r="BA1543" s="7">
        <v>1.88164299127262</v>
      </c>
      <c r="BB1543" s="7">
        <v>0.33082141261986198</v>
      </c>
      <c r="BC1543" s="7">
        <v>0.34541103650168398</v>
      </c>
      <c r="BD1543" s="7">
        <v>0.29259654786169398</v>
      </c>
    </row>
    <row r="1544" spans="1:56" x14ac:dyDescent="0.25">
      <c r="A1544" s="1" t="s">
        <v>3080</v>
      </c>
      <c r="B1544" s="4" t="s">
        <v>3081</v>
      </c>
      <c r="C1544" s="7">
        <v>205.85397233837199</v>
      </c>
      <c r="D1544" s="7">
        <v>2476.6806046960401</v>
      </c>
      <c r="L1544" s="7">
        <v>7.8121096027317396</v>
      </c>
      <c r="M1544" s="7">
        <v>13.1942215088282</v>
      </c>
      <c r="N1544" s="7">
        <v>42100</v>
      </c>
      <c r="O1544" s="7">
        <v>54.414125200641998</v>
      </c>
      <c r="P1544" s="7">
        <v>2.41</v>
      </c>
      <c r="Q1544" s="7">
        <v>3.94769717664696</v>
      </c>
      <c r="R1544" s="7">
        <v>8.5200299825102004</v>
      </c>
      <c r="S1544" s="7">
        <v>0.43308070292329498</v>
      </c>
      <c r="T1544" s="7">
        <v>1.4446227929374</v>
      </c>
      <c r="U1544" s="7">
        <v>30.947030497592301</v>
      </c>
      <c r="V1544" s="7">
        <v>44.7</v>
      </c>
      <c r="W1544" s="7">
        <v>44.084914763589602</v>
      </c>
      <c r="X1544" s="7">
        <v>48.008171603677198</v>
      </c>
      <c r="Y1544" s="7">
        <v>51.991828396322802</v>
      </c>
      <c r="Z1544" s="7">
        <v>97.826781719399193</v>
      </c>
      <c r="AA1544" s="7">
        <v>6.3918184723553803E-2</v>
      </c>
      <c r="AB1544" s="7">
        <v>1.21444550974752</v>
      </c>
      <c r="AC1544" s="7">
        <v>0</v>
      </c>
      <c r="AD1544" s="7">
        <v>0</v>
      </c>
      <c r="AE1544" s="7">
        <v>0.28763183125599201</v>
      </c>
      <c r="AF1544" s="7">
        <v>71.556407798018498</v>
      </c>
      <c r="AG1544" s="7">
        <v>13.550655161393401</v>
      </c>
      <c r="AH1544" s="7">
        <v>1.2801543904792501</v>
      </c>
      <c r="AI1544" s="7">
        <v>2.91043576137643</v>
      </c>
      <c r="AJ1544" s="7">
        <v>12.6</v>
      </c>
      <c r="AK1544" s="7">
        <v>16.5</v>
      </c>
      <c r="AL1544" s="7">
        <v>3.1898059465311901</v>
      </c>
      <c r="AM1544" s="7">
        <v>11.951361705671699</v>
      </c>
      <c r="AN1544" s="7">
        <v>16.0006272</v>
      </c>
      <c r="AO1544" s="7">
        <v>1.08258583359109E-2</v>
      </c>
      <c r="AP1544" s="7">
        <v>276.61627532968799</v>
      </c>
      <c r="AQ1544" s="7">
        <v>64290.768735928003</v>
      </c>
      <c r="AR1544" s="7">
        <v>12.865873271148301</v>
      </c>
      <c r="AS1544" s="7">
        <v>6.4329366355741397</v>
      </c>
      <c r="AT1544" s="7">
        <v>276.61627532968799</v>
      </c>
      <c r="AU1544" s="7">
        <v>0.68363273768847499</v>
      </c>
      <c r="AV1544" s="7">
        <v>12.078830261</v>
      </c>
      <c r="AW1544" s="7">
        <v>0.93793945817168101</v>
      </c>
      <c r="AX1544" s="7">
        <v>0.103479460684263</v>
      </c>
      <c r="AY1544" s="7">
        <v>8.4092000557416995</v>
      </c>
      <c r="AZ1544" s="7">
        <v>0.70882831873127805</v>
      </c>
      <c r="BA1544" s="7">
        <v>1.7986307935452901</v>
      </c>
      <c r="BB1544" s="7">
        <v>0.45890820696599099</v>
      </c>
      <c r="BC1544" s="7">
        <v>0.20676106967183799</v>
      </c>
      <c r="BD1544" s="7">
        <v>0.47185064881496303</v>
      </c>
    </row>
    <row r="1545" spans="1:56" x14ac:dyDescent="0.25">
      <c r="A1545" s="1" t="s">
        <v>3082</v>
      </c>
      <c r="B1545" s="4" t="s">
        <v>3083</v>
      </c>
      <c r="C1545" s="7">
        <v>232.97760408838101</v>
      </c>
      <c r="D1545" s="7">
        <v>2059.2214038779498</v>
      </c>
      <c r="L1545" s="7">
        <v>6.6359358494189999</v>
      </c>
      <c r="M1545" s="7">
        <v>12.3697478991597</v>
      </c>
      <c r="N1545" s="7">
        <v>37425</v>
      </c>
      <c r="O1545" s="7">
        <v>44.033613445378201</v>
      </c>
      <c r="P1545" s="7">
        <v>2.57</v>
      </c>
      <c r="Q1545" s="7">
        <v>5.0801882262556397</v>
      </c>
      <c r="R1545" s="7">
        <v>6.4630750024008403</v>
      </c>
      <c r="S1545" s="7">
        <v>0.82589071353116295</v>
      </c>
      <c r="T1545" s="7">
        <v>4</v>
      </c>
      <c r="U1545" s="7">
        <v>39.596638655462201</v>
      </c>
      <c r="V1545" s="7">
        <v>47.3</v>
      </c>
      <c r="W1545" s="7">
        <v>46.8961370810161</v>
      </c>
      <c r="X1545" s="7">
        <v>48.7339743589744</v>
      </c>
      <c r="Y1545" s="7">
        <v>51.2660256410256</v>
      </c>
      <c r="Z1545" s="7">
        <v>97.902796271637797</v>
      </c>
      <c r="AA1545" s="7">
        <v>0</v>
      </c>
      <c r="AB1545" s="7">
        <v>1.2316910785619199</v>
      </c>
      <c r="AC1545" s="7">
        <v>0</v>
      </c>
      <c r="AD1545" s="7">
        <v>0</v>
      </c>
      <c r="AE1545" s="7">
        <v>0</v>
      </c>
      <c r="AF1545" s="7">
        <v>70.372836218375497</v>
      </c>
      <c r="AG1545" s="7">
        <v>7.5898801597869499</v>
      </c>
      <c r="AH1545" s="7">
        <v>0.96197204268750902</v>
      </c>
      <c r="AI1545" s="7">
        <v>2.8683181225554102</v>
      </c>
      <c r="AJ1545" s="7">
        <v>13.1</v>
      </c>
      <c r="AK1545" s="7">
        <v>16.899999999999999</v>
      </c>
      <c r="AL1545" s="7">
        <v>3.5244406030922901</v>
      </c>
      <c r="AM1545" s="7">
        <v>14.577931431864</v>
      </c>
      <c r="AN1545" s="7">
        <v>15.12002489</v>
      </c>
      <c r="AO1545" s="7">
        <v>1.8679549114331701E-2</v>
      </c>
      <c r="AP1545" s="7">
        <v>0</v>
      </c>
      <c r="AQ1545" s="7">
        <v>0</v>
      </c>
      <c r="AR1545" s="7">
        <v>7.5154065834961701</v>
      </c>
      <c r="AS1545" s="7">
        <v>7.5154065834961701</v>
      </c>
      <c r="AT1545" s="7">
        <v>0</v>
      </c>
      <c r="AU1545" s="7">
        <v>0.75409344147417201</v>
      </c>
      <c r="AV1545" s="7">
        <v>14.798372178999999</v>
      </c>
      <c r="AW1545" s="7">
        <v>1.1928375043647499</v>
      </c>
      <c r="AX1545" s="7">
        <v>0.19369991181631199</v>
      </c>
      <c r="AY1545" s="7">
        <v>7.8457707676062798</v>
      </c>
      <c r="AZ1545" s="7">
        <v>0.48048236805366601</v>
      </c>
      <c r="BA1545" s="7">
        <v>1.61482426973802</v>
      </c>
      <c r="BB1545" s="7">
        <v>0.39122733819558497</v>
      </c>
      <c r="BC1545" s="7">
        <v>0.219860349189617</v>
      </c>
      <c r="BD1545" s="7">
        <v>0.25889046271792499</v>
      </c>
    </row>
    <row r="1546" spans="1:56" x14ac:dyDescent="0.25">
      <c r="A1546" s="1" t="s">
        <v>3084</v>
      </c>
      <c r="B1546" s="4" t="s">
        <v>3085</v>
      </c>
      <c r="C1546" s="7">
        <v>69.937056649015901</v>
      </c>
      <c r="D1546" s="7">
        <v>1868.318513338</v>
      </c>
      <c r="L1546" s="7">
        <v>8.2669411870020593</v>
      </c>
      <c r="M1546" s="7">
        <v>10.0373942137375</v>
      </c>
      <c r="N1546" s="7">
        <v>36380</v>
      </c>
      <c r="O1546" s="7">
        <v>48.8880141704389</v>
      </c>
      <c r="P1546" s="7">
        <v>2.37</v>
      </c>
      <c r="Q1546" s="7">
        <v>3.14206427356548</v>
      </c>
      <c r="R1546" s="7">
        <v>7.4791871810939003</v>
      </c>
      <c r="S1546" s="7">
        <v>0.74747113060603299</v>
      </c>
      <c r="T1546" s="7">
        <v>0.57075378862428705</v>
      </c>
      <c r="U1546" s="7">
        <v>40.503837827199398</v>
      </c>
      <c r="V1546" s="7">
        <v>40</v>
      </c>
      <c r="W1546" s="7">
        <v>37.336397242481802</v>
      </c>
      <c r="X1546" s="7">
        <v>44.911247881544902</v>
      </c>
      <c r="Y1546" s="7">
        <v>55.088752118455098</v>
      </c>
      <c r="Z1546" s="7">
        <v>93.290322580645196</v>
      </c>
      <c r="AA1546" s="7">
        <v>3.81566820276498</v>
      </c>
      <c r="AB1546" s="7">
        <v>0</v>
      </c>
      <c r="AC1546" s="7">
        <v>0</v>
      </c>
      <c r="AD1546" s="7">
        <v>0</v>
      </c>
      <c r="AE1546" s="7">
        <v>1.88018433179724</v>
      </c>
      <c r="AF1546" s="7">
        <v>59.281105990783402</v>
      </c>
      <c r="AG1546" s="7">
        <v>9.2534562211981601</v>
      </c>
      <c r="AH1546" s="7">
        <v>2.4211542944683102</v>
      </c>
      <c r="AI1546" s="7">
        <v>3.6684607104413298</v>
      </c>
      <c r="AJ1546" s="7">
        <v>14.1</v>
      </c>
      <c r="AK1546" s="7">
        <v>19.7</v>
      </c>
      <c r="AL1546" s="7">
        <v>4.5519649091397403</v>
      </c>
      <c r="AM1546" s="7">
        <v>11.5074747113061</v>
      </c>
      <c r="AN1546" s="7">
        <v>14.85853957</v>
      </c>
      <c r="AO1546" s="7">
        <v>5.76540755467197E-3</v>
      </c>
      <c r="AP1546" s="7">
        <v>0</v>
      </c>
      <c r="AQ1546" s="7">
        <v>82825.457088620198</v>
      </c>
      <c r="AR1546" s="7">
        <v>9.9910080927165605</v>
      </c>
      <c r="AS1546" s="7">
        <v>3.3303360309055199</v>
      </c>
      <c r="AT1546" s="7">
        <v>333.03360309055199</v>
      </c>
      <c r="AU1546" s="7">
        <v>0.74099784711661099</v>
      </c>
      <c r="AV1546" s="7">
        <v>17.974268416000001</v>
      </c>
      <c r="AW1546" s="7">
        <v>1.18632704440194</v>
      </c>
      <c r="AX1546" s="7">
        <v>0.17395462940374301</v>
      </c>
      <c r="AY1546" s="7">
        <v>9.4631921252452802</v>
      </c>
      <c r="AZ1546" s="7">
        <v>0.61435959236819804</v>
      </c>
      <c r="BA1546" s="7">
        <v>1.9919554598863201</v>
      </c>
      <c r="BB1546" s="7">
        <v>0.36445100732583702</v>
      </c>
      <c r="BC1546" s="7">
        <v>0.19211881431965899</v>
      </c>
      <c r="BD1546" s="7">
        <v>0.56865404862412705</v>
      </c>
    </row>
    <row r="1547" spans="1:56" x14ac:dyDescent="0.25">
      <c r="A1547" s="1" t="s">
        <v>3086</v>
      </c>
      <c r="B1547" s="4" t="s">
        <v>3087</v>
      </c>
      <c r="C1547" s="7">
        <v>221.91857817057701</v>
      </c>
      <c r="D1547" s="7">
        <v>1967.2258239575201</v>
      </c>
      <c r="E1547" s="7">
        <v>225.599657338664</v>
      </c>
      <c r="L1547" s="7">
        <v>5.8312342569269502</v>
      </c>
      <c r="M1547" s="7">
        <v>9.7315013235850305</v>
      </c>
      <c r="N1547" s="7">
        <v>57214</v>
      </c>
      <c r="O1547" s="7">
        <v>60.796672129081102</v>
      </c>
      <c r="P1547" s="7">
        <v>2.5</v>
      </c>
      <c r="Q1547" s="7">
        <v>1.55919395465995</v>
      </c>
      <c r="R1547" s="7">
        <v>5.2833753148614599</v>
      </c>
      <c r="S1547" s="7">
        <v>0.530226700251889</v>
      </c>
      <c r="T1547" s="7">
        <v>2.7858313374511501</v>
      </c>
      <c r="U1547" s="7">
        <v>26.685995209882801</v>
      </c>
      <c r="V1547" s="7">
        <v>40.700000000000003</v>
      </c>
      <c r="W1547" s="7">
        <v>39.097401905204897</v>
      </c>
      <c r="X1547" s="7">
        <v>47.535010534142998</v>
      </c>
      <c r="Y1547" s="7">
        <v>52.464989465857002</v>
      </c>
      <c r="Z1547" s="7">
        <v>97.093899071051993</v>
      </c>
      <c r="AA1547" s="7">
        <v>0.77830780818478495</v>
      </c>
      <c r="AB1547" s="7">
        <v>8.1596786341953303E-2</v>
      </c>
      <c r="AC1547" s="7">
        <v>0.23223700728094401</v>
      </c>
      <c r="AD1547" s="7">
        <v>0</v>
      </c>
      <c r="AE1547" s="7">
        <v>0.77203113231232701</v>
      </c>
      <c r="AF1547" s="7">
        <v>77.956314335927701</v>
      </c>
      <c r="AG1547" s="7">
        <v>14.1601807682651</v>
      </c>
      <c r="AH1547" s="7">
        <v>0.88864338944287802</v>
      </c>
      <c r="AI1547" s="7">
        <v>2.8252842289379099</v>
      </c>
      <c r="AJ1547" s="7">
        <v>10.8</v>
      </c>
      <c r="AK1547" s="7">
        <v>14.6</v>
      </c>
      <c r="AL1547" s="7">
        <v>2.7267002518891701</v>
      </c>
      <c r="AM1547" s="7">
        <v>7.0604534005037802</v>
      </c>
      <c r="AN1547" s="7">
        <v>19.937207010000002</v>
      </c>
      <c r="AO1547" s="7">
        <v>1.76232156494155E-4</v>
      </c>
      <c r="AP1547" s="7">
        <v>177.34104718434699</v>
      </c>
      <c r="AQ1547" s="7">
        <v>57355.777151108101</v>
      </c>
      <c r="AR1547" s="7">
        <v>20.350611971974299</v>
      </c>
      <c r="AS1547" s="7">
        <v>5.8144605634212301</v>
      </c>
      <c r="AT1547" s="7">
        <v>194.784428874611</v>
      </c>
      <c r="AU1547" s="7">
        <v>0.28501291795413403</v>
      </c>
      <c r="AV1547" s="7">
        <v>14.241376601000001</v>
      </c>
      <c r="AW1547" s="7">
        <v>1.1299137734661999</v>
      </c>
      <c r="AX1547" s="7">
        <v>0.175149018292936</v>
      </c>
      <c r="AY1547" s="7">
        <v>9.8382258686495003</v>
      </c>
      <c r="AZ1547" s="7">
        <v>0.78250396576219405</v>
      </c>
      <c r="BA1547" s="7">
        <v>2.1411362665676501</v>
      </c>
      <c r="BB1547" s="7">
        <v>0.42109476850521399</v>
      </c>
      <c r="BC1547" s="7">
        <v>0.33686839418897402</v>
      </c>
      <c r="BD1547" s="7">
        <v>0.49322403618335398</v>
      </c>
    </row>
    <row r="1548" spans="1:56" x14ac:dyDescent="0.25">
      <c r="A1548" s="1" t="s">
        <v>3088</v>
      </c>
      <c r="B1548" s="4" t="s">
        <v>3089</v>
      </c>
      <c r="C1548" s="7">
        <v>407.85806539324301</v>
      </c>
      <c r="D1548" s="7">
        <v>2725.8514037115101</v>
      </c>
      <c r="L1548" s="7">
        <v>6.6935207404868002</v>
      </c>
      <c r="M1548" s="7">
        <v>5.7162071284465403</v>
      </c>
      <c r="N1548" s="7">
        <v>54885</v>
      </c>
      <c r="O1548" s="7">
        <v>61.466039004707497</v>
      </c>
      <c r="P1548" s="7">
        <v>2.38</v>
      </c>
      <c r="Q1548" s="7">
        <v>2.1426122728830999</v>
      </c>
      <c r="R1548" s="7">
        <v>6.7535138841275302</v>
      </c>
      <c r="S1548" s="7">
        <v>0.88275625642783695</v>
      </c>
      <c r="T1548" s="7">
        <v>1.71486213853396</v>
      </c>
      <c r="U1548" s="7">
        <v>31.102891728311999</v>
      </c>
      <c r="V1548" s="7">
        <v>46.2</v>
      </c>
      <c r="W1548" s="7">
        <v>45.843246550200497</v>
      </c>
      <c r="X1548" s="7">
        <v>48.354092526690401</v>
      </c>
      <c r="Y1548" s="7">
        <v>51.645907473309599</v>
      </c>
      <c r="Z1548" s="7">
        <v>98.963567839196003</v>
      </c>
      <c r="AA1548" s="7">
        <v>0.188442211055276</v>
      </c>
      <c r="AB1548" s="7">
        <v>3.1407035175879401E-2</v>
      </c>
      <c r="AC1548" s="7">
        <v>9.4221105527638196E-2</v>
      </c>
      <c r="AD1548" s="7">
        <v>0</v>
      </c>
      <c r="AE1548" s="7">
        <v>0.188442211055276</v>
      </c>
      <c r="AF1548" s="7">
        <v>79.616834170854304</v>
      </c>
      <c r="AG1548" s="7">
        <v>17.211055276381899</v>
      </c>
      <c r="AH1548" s="7">
        <v>1.6994086058051801</v>
      </c>
      <c r="AI1548" s="7">
        <v>1.6397536207757599</v>
      </c>
      <c r="AJ1548" s="7">
        <v>11.5</v>
      </c>
      <c r="AK1548" s="7">
        <v>14.7</v>
      </c>
      <c r="AL1548" s="7">
        <v>3.1539252656839198</v>
      </c>
      <c r="AM1548" s="7">
        <v>11.1501542680836</v>
      </c>
      <c r="AN1548" s="7">
        <v>18.087358900000002</v>
      </c>
      <c r="AO1548" s="7">
        <v>0</v>
      </c>
      <c r="AP1548" s="7">
        <v>163.14322615729699</v>
      </c>
      <c r="AQ1548" s="7">
        <v>26286.452314594499</v>
      </c>
      <c r="AR1548" s="7">
        <v>33.988172116103598</v>
      </c>
      <c r="AS1548" s="7">
        <v>0</v>
      </c>
      <c r="AT1548" s="7">
        <v>163.14322615729699</v>
      </c>
      <c r="AU1548" s="7">
        <v>0.554382509126781</v>
      </c>
      <c r="AV1548" s="7">
        <v>17.448493389999999</v>
      </c>
      <c r="AW1548" s="7">
        <v>1.1192728183720499</v>
      </c>
      <c r="AX1548" s="7">
        <v>0.188238637029566</v>
      </c>
      <c r="AY1548" s="7">
        <v>8.5163420495345505</v>
      </c>
      <c r="AZ1548" s="7">
        <v>0.81426301410162905</v>
      </c>
      <c r="BA1548" s="7">
        <v>1.81403953170746</v>
      </c>
      <c r="BB1548" s="7">
        <v>0.31134633675406398</v>
      </c>
      <c r="BC1548" s="7">
        <v>0.27335396586255101</v>
      </c>
      <c r="BD1548" s="7">
        <v>0.37531888995565699</v>
      </c>
    </row>
    <row r="1549" spans="1:56" x14ac:dyDescent="0.25">
      <c r="A1549" s="1" t="s">
        <v>3090</v>
      </c>
      <c r="B1549" s="4" t="s">
        <v>3091</v>
      </c>
      <c r="C1549" s="7">
        <v>211.60822249093101</v>
      </c>
      <c r="D1549" s="7">
        <v>2237.0012091898402</v>
      </c>
      <c r="L1549" s="7">
        <v>6.9519791038778402</v>
      </c>
      <c r="M1549" s="7">
        <v>7.3949579831932803</v>
      </c>
      <c r="N1549" s="7">
        <v>47790</v>
      </c>
      <c r="O1549" s="7">
        <v>51.512605042016801</v>
      </c>
      <c r="P1549" s="7">
        <v>2.5</v>
      </c>
      <c r="Q1549" s="7">
        <v>3.05404862366888</v>
      </c>
      <c r="R1549" s="7">
        <v>7.3739200321478799</v>
      </c>
      <c r="S1549" s="7">
        <v>1.3060076351215599</v>
      </c>
      <c r="T1549" s="7">
        <v>0.33613445378151302</v>
      </c>
      <c r="U1549" s="7">
        <v>40.756302521008401</v>
      </c>
      <c r="V1549" s="7">
        <v>40.4</v>
      </c>
      <c r="W1549" s="7">
        <v>40.099758162031399</v>
      </c>
      <c r="X1549" s="7">
        <v>48.0211081794195</v>
      </c>
      <c r="Y1549" s="7">
        <v>51.9788918205805</v>
      </c>
      <c r="Z1549" s="7">
        <v>99.180327868852501</v>
      </c>
      <c r="AA1549" s="7">
        <v>7.4515648286140101E-2</v>
      </c>
      <c r="AB1549" s="7">
        <v>0</v>
      </c>
      <c r="AC1549" s="7">
        <v>0.447093889716841</v>
      </c>
      <c r="AD1549" s="7">
        <v>0</v>
      </c>
      <c r="AE1549" s="7">
        <v>0.22354694485842</v>
      </c>
      <c r="AF1549" s="7">
        <v>84.351713859910603</v>
      </c>
      <c r="AG1549" s="7">
        <v>13.189269746646801</v>
      </c>
      <c r="AH1549" s="7">
        <v>3.37061668681983</v>
      </c>
      <c r="AI1549" s="7">
        <v>2.3628197617652802</v>
      </c>
      <c r="AJ1549" s="7">
        <v>11.8</v>
      </c>
      <c r="AK1549" s="7">
        <v>15.1</v>
      </c>
      <c r="AL1549" s="7">
        <v>3.7371910789632299</v>
      </c>
      <c r="AM1549" s="7">
        <v>9.1822382961623497</v>
      </c>
      <c r="AN1549" s="7">
        <v>17.574703899999999</v>
      </c>
      <c r="AO1549" s="7">
        <v>1.10169491525424E-2</v>
      </c>
      <c r="AP1549" s="7">
        <v>377.87182587666302</v>
      </c>
      <c r="AQ1549" s="7">
        <v>38739.419588875498</v>
      </c>
      <c r="AR1549" s="7">
        <v>0</v>
      </c>
      <c r="AS1549" s="7">
        <v>0</v>
      </c>
      <c r="AT1549" s="7">
        <v>377.87182587666302</v>
      </c>
      <c r="AU1549" s="7">
        <v>0.60390054102411495</v>
      </c>
      <c r="AV1549" s="7">
        <v>22.140221402000002</v>
      </c>
      <c r="AW1549" s="7">
        <v>0.82961737974537497</v>
      </c>
      <c r="AX1549" s="7">
        <v>9.7614365435636494E-2</v>
      </c>
      <c r="AY1549" s="7">
        <v>8.5601330264513908</v>
      </c>
      <c r="AZ1549" s="7">
        <v>0.81997827481575802</v>
      </c>
      <c r="BA1549" s="7">
        <v>1.8169524806159301</v>
      </c>
      <c r="BB1549" s="7">
        <v>0.28724267596493103</v>
      </c>
      <c r="BC1549" s="7">
        <v>0.25284435387926302</v>
      </c>
      <c r="BD1549" s="7">
        <v>0.48612776789436601</v>
      </c>
    </row>
    <row r="1550" spans="1:56" x14ac:dyDescent="0.25">
      <c r="A1550" s="1" t="s">
        <v>3092</v>
      </c>
      <c r="B1550" s="4" t="s">
        <v>3093</v>
      </c>
      <c r="C1550" s="7">
        <v>554.60456383992096</v>
      </c>
      <c r="D1550" s="7">
        <v>3475.6829884454501</v>
      </c>
      <c r="E1550" s="7">
        <v>592.42779694430703</v>
      </c>
      <c r="F1550" s="7">
        <v>257.06515943265401</v>
      </c>
      <c r="G1550" s="7">
        <v>372.47357685889102</v>
      </c>
      <c r="I1550" s="7">
        <v>1516.03773584906</v>
      </c>
      <c r="L1550" s="7">
        <v>6.4217822386816197</v>
      </c>
      <c r="M1550" s="7">
        <v>9.0904807896162598</v>
      </c>
      <c r="N1550" s="7">
        <v>46086</v>
      </c>
      <c r="O1550" s="7">
        <v>67.148005936255899</v>
      </c>
      <c r="P1550" s="7">
        <v>2.2200000000000002</v>
      </c>
      <c r="Q1550" s="7">
        <v>1.82507382737698</v>
      </c>
      <c r="R1550" s="7">
        <v>5.1389088815316004</v>
      </c>
      <c r="S1550" s="7">
        <v>0.86499077430414695</v>
      </c>
      <c r="T1550" s="7">
        <v>1.28618878236084</v>
      </c>
      <c r="U1550" s="7">
        <v>22.475324491767001</v>
      </c>
      <c r="V1550" s="7">
        <v>36</v>
      </c>
      <c r="W1550" s="7">
        <v>33.834329573848301</v>
      </c>
      <c r="X1550" s="7">
        <v>45.270663116986398</v>
      </c>
      <c r="Y1550" s="7">
        <v>54.729336883013602</v>
      </c>
      <c r="Z1550" s="7">
        <v>96.266416080309895</v>
      </c>
      <c r="AA1550" s="7">
        <v>1.05658820563361</v>
      </c>
      <c r="AB1550" s="7">
        <v>0.33233251587174301</v>
      </c>
      <c r="AC1550" s="7">
        <v>0.60049047695445901</v>
      </c>
      <c r="AD1550" s="7">
        <v>2.5211432238546001E-2</v>
      </c>
      <c r="AE1550" s="7">
        <v>0.87094038642249805</v>
      </c>
      <c r="AF1550" s="7">
        <v>87.696821067589596</v>
      </c>
      <c r="AG1550" s="7">
        <v>25.060163645114699</v>
      </c>
      <c r="AH1550" s="7">
        <v>3.9498750672980001</v>
      </c>
      <c r="AI1550" s="7">
        <v>2.3634574102514101</v>
      </c>
      <c r="AJ1550" s="7">
        <v>11.9</v>
      </c>
      <c r="AK1550" s="7">
        <v>16.899999999999999</v>
      </c>
      <c r="AL1550" s="7">
        <v>3.1345555744576901</v>
      </c>
      <c r="AM1550" s="7">
        <v>7.1685619691953404</v>
      </c>
      <c r="AN1550" s="7">
        <v>18.86136711</v>
      </c>
      <c r="AO1550" s="7">
        <v>5.3528196699464698E-3</v>
      </c>
      <c r="AP1550" s="7">
        <v>457.28129874791199</v>
      </c>
      <c r="AQ1550" s="7">
        <v>79815.430914286495</v>
      </c>
      <c r="AR1550" s="7">
        <v>32.095970402683598</v>
      </c>
      <c r="AS1550" s="7">
        <v>13.459600491448001</v>
      </c>
      <c r="AT1550" s="7">
        <v>540.79984538715303</v>
      </c>
      <c r="AU1550" s="7">
        <v>0.37523882618083998</v>
      </c>
      <c r="AV1550" s="7">
        <v>12.364814880000001</v>
      </c>
      <c r="AW1550" s="7">
        <v>1.13637541913858</v>
      </c>
      <c r="AX1550" s="7">
        <v>0.208034973665158</v>
      </c>
      <c r="AY1550" s="7">
        <v>10.071206987613399</v>
      </c>
      <c r="AZ1550" s="7">
        <v>0.78259582102257697</v>
      </c>
      <c r="BA1550" s="7">
        <v>2.2194079499955199</v>
      </c>
      <c r="BB1550" s="7">
        <v>0.49487047787057598</v>
      </c>
      <c r="BC1550" s="7">
        <v>0.34926641075765902</v>
      </c>
      <c r="BD1550" s="7">
        <v>0.56566355674905699</v>
      </c>
    </row>
    <row r="1551" spans="1:56" x14ac:dyDescent="0.25">
      <c r="A1551" s="1" t="s">
        <v>3094</v>
      </c>
      <c r="B1551" s="4" t="s">
        <v>3095</v>
      </c>
      <c r="C1551" s="7">
        <v>290.23218574859902</v>
      </c>
      <c r="D1551" s="7">
        <v>2251.8014411529198</v>
      </c>
      <c r="L1551" s="7">
        <v>8.9509394572025105</v>
      </c>
      <c r="M1551" s="7">
        <v>6.1349693251533699</v>
      </c>
      <c r="N1551" s="7">
        <v>45594</v>
      </c>
      <c r="O1551" s="7">
        <v>55.623721881390601</v>
      </c>
      <c r="P1551" s="7">
        <v>2.46</v>
      </c>
      <c r="Q1551" s="7">
        <v>4.2406054279749501</v>
      </c>
      <c r="R1551" s="7">
        <v>8.6116910229645107</v>
      </c>
      <c r="S1551" s="7">
        <v>1.0046972860125301</v>
      </c>
      <c r="T1551" s="7">
        <v>3.2719836400818001</v>
      </c>
      <c r="U1551" s="7">
        <v>34.9693251533742</v>
      </c>
      <c r="V1551" s="7">
        <v>40.799999999999997</v>
      </c>
      <c r="W1551" s="7">
        <v>40.822658126501203</v>
      </c>
      <c r="X1551" s="7">
        <v>47.070360382446701</v>
      </c>
      <c r="Y1551" s="7">
        <v>52.929639617553299</v>
      </c>
      <c r="Z1551" s="7">
        <v>98.327137546468407</v>
      </c>
      <c r="AA1551" s="7">
        <v>0.27881040892193298</v>
      </c>
      <c r="AB1551" s="7">
        <v>0</v>
      </c>
      <c r="AC1551" s="7">
        <v>0.13940520446096699</v>
      </c>
      <c r="AD1551" s="7">
        <v>0</v>
      </c>
      <c r="AE1551" s="7">
        <v>0.18587360594795499</v>
      </c>
      <c r="AF1551" s="7">
        <v>80.901486988847594</v>
      </c>
      <c r="AG1551" s="7">
        <v>12.778810408921901</v>
      </c>
      <c r="AH1551" s="7">
        <v>3.20256204963971</v>
      </c>
      <c r="AI1551" s="7">
        <v>1.8920282542886</v>
      </c>
      <c r="AJ1551" s="7">
        <v>12.5</v>
      </c>
      <c r="AK1551" s="7">
        <v>15.2</v>
      </c>
      <c r="AL1551" s="7">
        <v>3.6664926931106501</v>
      </c>
      <c r="AM1551" s="7">
        <v>11.286534446764099</v>
      </c>
      <c r="AN1551" s="7">
        <v>16.93208285</v>
      </c>
      <c r="AO1551" s="7">
        <v>7.8277886497064592E-3</v>
      </c>
      <c r="AP1551" s="7">
        <v>150.12009607686201</v>
      </c>
      <c r="AQ1551" s="7">
        <v>63100.480384307397</v>
      </c>
      <c r="AR1551" s="7">
        <v>10.0080064051241</v>
      </c>
      <c r="AS1551" s="7">
        <v>0</v>
      </c>
      <c r="AT1551" s="7">
        <v>250.200160128102</v>
      </c>
      <c r="AU1551" s="7">
        <v>0.80292740049560096</v>
      </c>
      <c r="AV1551" s="7">
        <v>19.314340898000001</v>
      </c>
      <c r="AW1551" s="7">
        <v>1.60472790452639</v>
      </c>
      <c r="AX1551" s="7">
        <v>0.37540539628025499</v>
      </c>
      <c r="AY1551" s="7">
        <v>8.4929570179055105</v>
      </c>
      <c r="AZ1551" s="7">
        <v>0.64953519855488495</v>
      </c>
      <c r="BA1551" s="7">
        <v>1.79506920506927</v>
      </c>
      <c r="BB1551" s="7">
        <v>0.28325654709221099</v>
      </c>
      <c r="BC1551" s="7">
        <v>0.21512770384760599</v>
      </c>
      <c r="BD1551" s="7">
        <v>0.28648043179972998</v>
      </c>
    </row>
    <row r="1552" spans="1:56" x14ac:dyDescent="0.25">
      <c r="A1552" s="1" t="s">
        <v>3096</v>
      </c>
      <c r="B1552" s="4" t="s">
        <v>3097</v>
      </c>
      <c r="C1552" s="7">
        <v>117.77175833235199</v>
      </c>
      <c r="D1552" s="7">
        <v>1672.3589683194</v>
      </c>
      <c r="L1552" s="7">
        <v>8.7858926342072401</v>
      </c>
      <c r="M1552" s="7">
        <v>10.1123595505618</v>
      </c>
      <c r="N1552" s="7">
        <v>42917</v>
      </c>
      <c r="O1552" s="7">
        <v>52.868125369603803</v>
      </c>
      <c r="P1552" s="7">
        <v>2.41</v>
      </c>
      <c r="Q1552" s="7">
        <v>3.2147315855180998</v>
      </c>
      <c r="R1552" s="7">
        <v>7.3657927590511898</v>
      </c>
      <c r="S1552" s="7">
        <v>1.40449438202247</v>
      </c>
      <c r="T1552" s="7">
        <v>2.3063276167948001</v>
      </c>
      <c r="U1552" s="7">
        <v>34.713187463039603</v>
      </c>
      <c r="V1552" s="7">
        <v>43.3</v>
      </c>
      <c r="W1552" s="7">
        <v>42.727593922977299</v>
      </c>
      <c r="X1552" s="7">
        <v>45.837927232635103</v>
      </c>
      <c r="Y1552" s="7">
        <v>54.162072767364897</v>
      </c>
      <c r="Z1552" s="7">
        <v>98.8518316019683</v>
      </c>
      <c r="AA1552" s="7">
        <v>0.49207217058501901</v>
      </c>
      <c r="AB1552" s="7">
        <v>0.16402405686167301</v>
      </c>
      <c r="AC1552" s="7">
        <v>0</v>
      </c>
      <c r="AD1552" s="7">
        <v>0</v>
      </c>
      <c r="AE1552" s="7">
        <v>0.32804811372334602</v>
      </c>
      <c r="AF1552" s="7">
        <v>81.629305631492599</v>
      </c>
      <c r="AG1552" s="7">
        <v>12.6845270639694</v>
      </c>
      <c r="AH1552" s="7">
        <v>2.8147450241432099</v>
      </c>
      <c r="AI1552" s="7">
        <v>2.3059532780708398</v>
      </c>
      <c r="AJ1552" s="7">
        <v>12.2</v>
      </c>
      <c r="AK1552" s="7">
        <v>15.4</v>
      </c>
      <c r="AL1552" s="7">
        <v>2.91822721598002</v>
      </c>
      <c r="AM1552" s="7">
        <v>11.5792759051186</v>
      </c>
      <c r="AN1552" s="7">
        <v>15.55278236</v>
      </c>
      <c r="AO1552" s="7">
        <v>0</v>
      </c>
      <c r="AP1552" s="7">
        <v>223.76634083146899</v>
      </c>
      <c r="AQ1552" s="7">
        <v>56636.438582028</v>
      </c>
      <c r="AR1552" s="7">
        <v>0</v>
      </c>
      <c r="AS1552" s="7">
        <v>0</v>
      </c>
      <c r="AT1552" s="7">
        <v>223.76634083146899</v>
      </c>
      <c r="AU1552" s="7">
        <v>0.745336287556293</v>
      </c>
      <c r="AV1552" s="7">
        <v>14.872440224</v>
      </c>
      <c r="AW1552" s="7">
        <v>1.0850066783229499</v>
      </c>
      <c r="AX1552" s="7">
        <v>0.151891547711936</v>
      </c>
      <c r="AY1552" s="7">
        <v>8.5525623075450401</v>
      </c>
      <c r="AZ1552" s="7">
        <v>0.73927914219056101</v>
      </c>
      <c r="BA1552" s="7">
        <v>1.80746204531962</v>
      </c>
      <c r="BB1552" s="7">
        <v>0.37717211709842102</v>
      </c>
      <c r="BC1552" s="7">
        <v>0.23363752719334599</v>
      </c>
      <c r="BD1552" s="7">
        <v>0.46216546574082901</v>
      </c>
    </row>
    <row r="1553" spans="1:56" x14ac:dyDescent="0.25">
      <c r="A1553" s="1" t="s">
        <v>3098</v>
      </c>
      <c r="B1553" s="4" t="s">
        <v>3099</v>
      </c>
      <c r="C1553" s="7">
        <v>138.02622498274701</v>
      </c>
      <c r="D1553" s="7">
        <v>2121.00299056821</v>
      </c>
      <c r="L1553" s="7">
        <v>7.8199751934321702</v>
      </c>
      <c r="M1553" s="7">
        <v>12.005488223187699</v>
      </c>
      <c r="N1553" s="7">
        <v>45795</v>
      </c>
      <c r="O1553" s="7">
        <v>60.987880173793698</v>
      </c>
      <c r="P1553" s="7">
        <v>2.2999999999999998</v>
      </c>
      <c r="Q1553" s="7">
        <v>3.2425727954639401</v>
      </c>
      <c r="R1553" s="7">
        <v>7.2411552773019903</v>
      </c>
      <c r="S1553" s="7">
        <v>0.83279192014647696</v>
      </c>
      <c r="T1553" s="7">
        <v>2.33249485479076</v>
      </c>
      <c r="U1553" s="7">
        <v>24.674136748227799</v>
      </c>
      <c r="V1553" s="7">
        <v>44.1</v>
      </c>
      <c r="W1553" s="7">
        <v>43.013572578789997</v>
      </c>
      <c r="X1553" s="7">
        <v>47.983741576639197</v>
      </c>
      <c r="Y1553" s="7">
        <v>52.016258423360803</v>
      </c>
      <c r="Z1553" s="7">
        <v>99.094407969209897</v>
      </c>
      <c r="AA1553" s="7">
        <v>0</v>
      </c>
      <c r="AB1553" s="7">
        <v>0.31695721077654498</v>
      </c>
      <c r="AC1553" s="7">
        <v>0</v>
      </c>
      <c r="AD1553" s="7">
        <v>0.11319900384876599</v>
      </c>
      <c r="AE1553" s="7">
        <v>0.43015621462531101</v>
      </c>
      <c r="AF1553" s="7">
        <v>82.657912610368996</v>
      </c>
      <c r="AG1553" s="7">
        <v>12.451890423364301</v>
      </c>
      <c r="AH1553" s="7">
        <v>1.2376351506786301</v>
      </c>
      <c r="AI1553" s="7">
        <v>3.2964526063647801</v>
      </c>
      <c r="AJ1553" s="7">
        <v>12.3</v>
      </c>
      <c r="AK1553" s="7">
        <v>15.9</v>
      </c>
      <c r="AL1553" s="7">
        <v>2.81141102120371</v>
      </c>
      <c r="AM1553" s="7">
        <v>10.719981099757799</v>
      </c>
      <c r="AN1553" s="7">
        <v>17.129655580000001</v>
      </c>
      <c r="AO1553" s="7">
        <v>8.8908646365859099E-4</v>
      </c>
      <c r="AP1553" s="7">
        <v>243.846330802853</v>
      </c>
      <c r="AQ1553" s="7">
        <v>71943.869335173702</v>
      </c>
      <c r="AR1553" s="7">
        <v>0</v>
      </c>
      <c r="AS1553" s="7">
        <v>4.6008741660915602</v>
      </c>
      <c r="AT1553" s="7">
        <v>441.68391994478998</v>
      </c>
      <c r="AU1553" s="7">
        <v>0.64893530706372105</v>
      </c>
      <c r="AV1553" s="7">
        <v>17.226528854000001</v>
      </c>
      <c r="AW1553" s="7">
        <v>1.0139139450914401</v>
      </c>
      <c r="AX1553" s="7">
        <v>0.129602489687383</v>
      </c>
      <c r="AY1553" s="7">
        <v>8.7101557685079705</v>
      </c>
      <c r="AZ1553" s="7">
        <v>0.594084682803248</v>
      </c>
      <c r="BA1553" s="7">
        <v>1.8603084247925299</v>
      </c>
      <c r="BB1553" s="7">
        <v>0.39306864686126303</v>
      </c>
      <c r="BC1553" s="7">
        <v>0.25635510804183698</v>
      </c>
      <c r="BD1553" s="7">
        <v>0.51364972668425601</v>
      </c>
    </row>
    <row r="1554" spans="1:56" x14ac:dyDescent="0.25">
      <c r="A1554" s="1" t="s">
        <v>3100</v>
      </c>
      <c r="B1554" s="4" t="s">
        <v>3101</v>
      </c>
      <c r="C1554" s="7">
        <v>191.40791152700999</v>
      </c>
      <c r="D1554" s="7">
        <v>2275.6273925988899</v>
      </c>
      <c r="L1554" s="7">
        <v>11.545361353152201</v>
      </c>
      <c r="M1554" s="7">
        <v>10.9025032938076</v>
      </c>
      <c r="N1554" s="7">
        <v>34182</v>
      </c>
      <c r="O1554" s="7">
        <v>53.919631093544098</v>
      </c>
      <c r="P1554" s="7">
        <v>2.34</v>
      </c>
      <c r="Q1554" s="7">
        <v>5.0230650948231697</v>
      </c>
      <c r="R1554" s="7">
        <v>7.4064582265504901</v>
      </c>
      <c r="S1554" s="7">
        <v>1.3839056893900601</v>
      </c>
      <c r="T1554" s="7">
        <v>5.5006587615283298</v>
      </c>
      <c r="U1554" s="7">
        <v>29.677206851119902</v>
      </c>
      <c r="V1554" s="7">
        <v>55</v>
      </c>
      <c r="W1554" s="7">
        <v>56.6780093577201</v>
      </c>
      <c r="X1554" s="7">
        <v>49.4183864915572</v>
      </c>
      <c r="Y1554" s="7">
        <v>50.5816135084428</v>
      </c>
      <c r="Z1554" s="7">
        <v>96.072507552870107</v>
      </c>
      <c r="AA1554" s="7">
        <v>3.3568311513930797E-2</v>
      </c>
      <c r="AB1554" s="7">
        <v>1.14132259147365</v>
      </c>
      <c r="AC1554" s="7">
        <v>0.73850285330647902</v>
      </c>
      <c r="AD1554" s="7">
        <v>0</v>
      </c>
      <c r="AE1554" s="7">
        <v>0.40281973816716998</v>
      </c>
      <c r="AF1554" s="7">
        <v>77.744209466263897</v>
      </c>
      <c r="AG1554" s="7">
        <v>9.9697885196374596</v>
      </c>
      <c r="AH1554" s="7">
        <v>0.87196937473415603</v>
      </c>
      <c r="AI1554" s="7">
        <v>2.71012863744224</v>
      </c>
      <c r="AJ1554" s="7">
        <v>13.1</v>
      </c>
      <c r="AK1554" s="7">
        <v>17.600000000000001</v>
      </c>
      <c r="AL1554" s="7">
        <v>3.35725269092773</v>
      </c>
      <c r="AM1554" s="7">
        <v>14.928241927216799</v>
      </c>
      <c r="AN1554" s="7">
        <v>13.991181299999999</v>
      </c>
      <c r="AO1554" s="7">
        <v>1.4872292272874199E-2</v>
      </c>
      <c r="AP1554" s="7">
        <v>0</v>
      </c>
      <c r="AQ1554" s="7">
        <v>0</v>
      </c>
      <c r="AR1554" s="7">
        <v>0</v>
      </c>
      <c r="AS1554" s="7">
        <v>0</v>
      </c>
      <c r="AT1554" s="7">
        <v>0</v>
      </c>
      <c r="AU1554" s="7">
        <v>0.95237282654734201</v>
      </c>
      <c r="AV1554" s="7">
        <v>11.82160129</v>
      </c>
      <c r="AW1554" s="7">
        <v>1.51825214006384</v>
      </c>
      <c r="AX1554" s="7">
        <v>0.35273918645744901</v>
      </c>
      <c r="AY1554" s="7">
        <v>8.16008379683473</v>
      </c>
      <c r="AZ1554" s="7">
        <v>0.67355948517334696</v>
      </c>
      <c r="BA1554" s="7">
        <v>1.7340662430242599</v>
      </c>
      <c r="BB1554" s="7">
        <v>0.398516329655412</v>
      </c>
      <c r="BC1554" s="7">
        <v>0.21241210693329601</v>
      </c>
      <c r="BD1554" s="7">
        <v>0.191378765983517</v>
      </c>
    </row>
    <row r="1555" spans="1:56" x14ac:dyDescent="0.25">
      <c r="A1555" s="1" t="s">
        <v>3102</v>
      </c>
      <c r="B1555" s="4" t="s">
        <v>3103</v>
      </c>
      <c r="D1555" s="7">
        <v>1962.9963898916999</v>
      </c>
      <c r="L1555" s="7">
        <v>11.0796259563616</v>
      </c>
      <c r="M1555" s="7">
        <v>6.4248704663212397</v>
      </c>
      <c r="N1555" s="7">
        <v>49524</v>
      </c>
      <c r="O1555" s="7">
        <v>53.989637305699503</v>
      </c>
      <c r="P1555" s="7">
        <v>2.14</v>
      </c>
      <c r="Q1555" s="7">
        <v>3.0320204023802799</v>
      </c>
      <c r="R1555" s="7">
        <v>9.0960612071408296</v>
      </c>
      <c r="S1555" s="7">
        <v>1.1334655709832799</v>
      </c>
      <c r="T1555" s="7">
        <v>2.6943005181347202</v>
      </c>
      <c r="U1555" s="7">
        <v>36.891191709844598</v>
      </c>
      <c r="V1555" s="7">
        <v>48.5</v>
      </c>
      <c r="W1555" s="7">
        <v>48.2175090252708</v>
      </c>
      <c r="X1555" s="7">
        <v>47.636874122601803</v>
      </c>
      <c r="Y1555" s="7">
        <v>52.363125877398197</v>
      </c>
      <c r="Z1555" s="7">
        <v>99.215686274509807</v>
      </c>
      <c r="AA1555" s="7">
        <v>0</v>
      </c>
      <c r="AB1555" s="7">
        <v>0.19607843137254899</v>
      </c>
      <c r="AC1555" s="7">
        <v>0.19607843137254899</v>
      </c>
      <c r="AD1555" s="7">
        <v>0</v>
      </c>
      <c r="AE1555" s="7">
        <v>0</v>
      </c>
      <c r="AF1555" s="7">
        <v>84.901960784313701</v>
      </c>
      <c r="AG1555" s="7">
        <v>16.568627450980401</v>
      </c>
      <c r="AH1555" s="7">
        <v>2.3691335740072201</v>
      </c>
      <c r="AI1555" s="7">
        <v>1.88157166574433</v>
      </c>
      <c r="AJ1555" s="7">
        <v>11.3</v>
      </c>
      <c r="AK1555" s="7">
        <v>14.3</v>
      </c>
      <c r="AL1555" s="7">
        <v>2.5219608954377999</v>
      </c>
      <c r="AM1555" s="7">
        <v>11.9863984131482</v>
      </c>
      <c r="AN1555" s="7">
        <v>16.262162799999999</v>
      </c>
      <c r="AO1555" s="7">
        <v>0</v>
      </c>
      <c r="AP1555" s="7">
        <v>0</v>
      </c>
      <c r="AQ1555" s="7">
        <v>0</v>
      </c>
      <c r="AR1555" s="7">
        <v>0</v>
      </c>
      <c r="AS1555" s="7">
        <v>22.563176895306899</v>
      </c>
      <c r="AT1555" s="7">
        <v>0</v>
      </c>
      <c r="AU1555" s="7">
        <v>0.80666636437185002</v>
      </c>
      <c r="AV1555" s="7">
        <v>21.891418563999999</v>
      </c>
      <c r="AW1555" s="7">
        <v>1.1637294938627001</v>
      </c>
      <c r="AX1555" s="7">
        <v>0.209517488868629</v>
      </c>
      <c r="AY1555" s="7">
        <v>8.9052692487644105</v>
      </c>
      <c r="AZ1555" s="7">
        <v>0.59827350167564197</v>
      </c>
      <c r="BA1555" s="7">
        <v>1.9237759606723099</v>
      </c>
      <c r="BB1555" s="7">
        <v>0.29169402785632798</v>
      </c>
      <c r="BC1555" s="7">
        <v>0.260655106804698</v>
      </c>
      <c r="BD1555" s="7">
        <v>0.36083060319427501</v>
      </c>
    </row>
    <row r="1556" spans="1:56" x14ac:dyDescent="0.25">
      <c r="A1556" s="1" t="s">
        <v>3104</v>
      </c>
      <c r="B1556" s="4" t="s">
        <v>3105</v>
      </c>
      <c r="D1556" s="7">
        <v>1551.00417578047</v>
      </c>
      <c r="L1556" s="7">
        <v>5.7255802091303201</v>
      </c>
      <c r="M1556" s="7">
        <v>9.3235831809871996</v>
      </c>
      <c r="N1556" s="7">
        <v>52700</v>
      </c>
      <c r="O1556" s="7">
        <v>58.744667885435703</v>
      </c>
      <c r="P1556" s="7">
        <v>2.68</v>
      </c>
      <c r="Q1556" s="7">
        <v>1.92552920173425</v>
      </c>
      <c r="R1556" s="7">
        <v>5.20275439938791</v>
      </c>
      <c r="S1556" s="7">
        <v>0.86712573323131903</v>
      </c>
      <c r="T1556" s="7">
        <v>2.3156611822059698</v>
      </c>
      <c r="U1556" s="7">
        <v>29.616087751371101</v>
      </c>
      <c r="V1556" s="7">
        <v>39.1</v>
      </c>
      <c r="W1556" s="7">
        <v>39.590375820242599</v>
      </c>
      <c r="X1556" s="7">
        <v>48.392767453540898</v>
      </c>
      <c r="Y1556" s="7">
        <v>51.607232546459102</v>
      </c>
      <c r="Z1556" s="7">
        <v>94.569067296339995</v>
      </c>
      <c r="AA1556" s="7">
        <v>4.7225501770956297</v>
      </c>
      <c r="AB1556" s="7">
        <v>0.29515938606847703</v>
      </c>
      <c r="AC1556" s="7">
        <v>0</v>
      </c>
      <c r="AD1556" s="7">
        <v>0</v>
      </c>
      <c r="AE1556" s="7">
        <v>0</v>
      </c>
      <c r="AF1556" s="7">
        <v>87.308146399055502</v>
      </c>
      <c r="AG1556" s="7">
        <v>21.192443919716599</v>
      </c>
      <c r="AH1556" s="7">
        <v>7.53628952077948</v>
      </c>
      <c r="AI1556" s="7">
        <v>2.6533382697766301</v>
      </c>
      <c r="AJ1556" s="7">
        <v>11.7</v>
      </c>
      <c r="AK1556" s="7">
        <v>15.8</v>
      </c>
      <c r="AL1556" s="7">
        <v>1.5557255802091301</v>
      </c>
      <c r="AM1556" s="7">
        <v>8.5947462382045394</v>
      </c>
      <c r="AN1556" s="7">
        <v>17.496061220000001</v>
      </c>
      <c r="AO1556" s="7">
        <v>2.8184892897407002E-3</v>
      </c>
      <c r="AP1556" s="7">
        <v>0</v>
      </c>
      <c r="AQ1556" s="7">
        <v>0</v>
      </c>
      <c r="AR1556" s="7">
        <v>0</v>
      </c>
      <c r="AS1556" s="7">
        <v>0</v>
      </c>
      <c r="AT1556" s="7">
        <v>0</v>
      </c>
      <c r="AU1556" s="7">
        <v>0.33257400797306402</v>
      </c>
      <c r="AV1556" s="7">
        <v>11.699327288999999</v>
      </c>
      <c r="AW1556" s="7">
        <v>1.2513649237792599</v>
      </c>
      <c r="AX1556" s="7">
        <v>0.19847134592973401</v>
      </c>
      <c r="AY1556" s="7">
        <v>8.6675614161799999</v>
      </c>
      <c r="AZ1556" s="7">
        <v>0.72420800107129601</v>
      </c>
      <c r="BA1556" s="7">
        <v>1.8570022966418001</v>
      </c>
      <c r="BB1556" s="7">
        <v>0.42484484282118701</v>
      </c>
      <c r="BC1556" s="7">
        <v>0.24072171685992499</v>
      </c>
      <c r="BD1556" s="7">
        <v>0.367897735341911</v>
      </c>
    </row>
    <row r="1557" spans="1:56" x14ac:dyDescent="0.25">
      <c r="A1557" s="1" t="s">
        <v>3106</v>
      </c>
      <c r="B1557" s="4" t="s">
        <v>3107</v>
      </c>
      <c r="C1557" s="7">
        <v>416.417314981049</v>
      </c>
      <c r="D1557" s="7">
        <v>3179.2339916217802</v>
      </c>
      <c r="L1557" s="7">
        <v>6.8613952268554996</v>
      </c>
      <c r="M1557" s="7">
        <v>9.3875850576308792</v>
      </c>
      <c r="N1557" s="7">
        <v>38357</v>
      </c>
      <c r="O1557" s="7">
        <v>53.839744479933302</v>
      </c>
      <c r="P1557" s="7">
        <v>2.4900000000000002</v>
      </c>
      <c r="Q1557" s="7">
        <v>4.6059533175976899</v>
      </c>
      <c r="R1557" s="7">
        <v>6.7761605035405204</v>
      </c>
      <c r="S1557" s="7">
        <v>0.69499082087595099</v>
      </c>
      <c r="T1557" s="7">
        <v>2.0136092209415399</v>
      </c>
      <c r="U1557" s="7">
        <v>34.759061241494202</v>
      </c>
      <c r="V1557" s="7">
        <v>40.9</v>
      </c>
      <c r="W1557" s="7">
        <v>39.3102932375823</v>
      </c>
      <c r="X1557" s="7">
        <v>46.444655883285797</v>
      </c>
      <c r="Y1557" s="7">
        <v>53.555344116714203</v>
      </c>
      <c r="Z1557" s="7">
        <v>96.553100878360397</v>
      </c>
      <c r="AA1557" s="7">
        <v>0.133084908171413</v>
      </c>
      <c r="AB1557" s="7">
        <v>1.13122171945701</v>
      </c>
      <c r="AC1557" s="7">
        <v>0.19962736225711999</v>
      </c>
      <c r="AD1557" s="7">
        <v>0</v>
      </c>
      <c r="AE1557" s="7">
        <v>0.69204152249134998</v>
      </c>
      <c r="AF1557" s="7">
        <v>75.938248602608496</v>
      </c>
      <c r="AG1557" s="7">
        <v>11.085972850678701</v>
      </c>
      <c r="AH1557" s="7">
        <v>1.42130460801915</v>
      </c>
      <c r="AI1557" s="7">
        <v>2.2326785827069999</v>
      </c>
      <c r="AJ1557" s="7">
        <v>13</v>
      </c>
      <c r="AK1557" s="7">
        <v>17.2</v>
      </c>
      <c r="AL1557" s="7">
        <v>3.5306845003933902</v>
      </c>
      <c r="AM1557" s="7">
        <v>11.959087332808799</v>
      </c>
      <c r="AN1557" s="7">
        <v>16.24119039</v>
      </c>
      <c r="AO1557" s="7">
        <v>1.0063559322033899E-2</v>
      </c>
      <c r="AP1557" s="7">
        <v>306.70257330939597</v>
      </c>
      <c r="AQ1557" s="7">
        <v>83502.892479553193</v>
      </c>
      <c r="AR1557" s="7">
        <v>12.467584280869699</v>
      </c>
      <c r="AS1557" s="7">
        <v>7.4805505685218403</v>
      </c>
      <c r="AT1557" s="7">
        <v>306.70257330939597</v>
      </c>
      <c r="AU1557" s="7">
        <v>0.69357666315078403</v>
      </c>
      <c r="AV1557" s="7">
        <v>13.368652984000001</v>
      </c>
      <c r="AW1557" s="7">
        <v>1.3725563682864801</v>
      </c>
      <c r="AX1557" s="7">
        <v>0.30392247162188302</v>
      </c>
      <c r="AY1557" s="7">
        <v>8.9161595763751809</v>
      </c>
      <c r="AZ1557" s="7">
        <v>0.699083453649187</v>
      </c>
      <c r="BA1557" s="7">
        <v>1.89086022730188</v>
      </c>
      <c r="BB1557" s="7">
        <v>0.390455120003046</v>
      </c>
      <c r="BC1557" s="7">
        <v>0.22056424441452599</v>
      </c>
      <c r="BD1557" s="7">
        <v>0.44295588444789402</v>
      </c>
    </row>
    <row r="1558" spans="1:56" x14ac:dyDescent="0.25">
      <c r="A1558" s="1" t="s">
        <v>3108</v>
      </c>
      <c r="B1558" s="4" t="s">
        <v>3109</v>
      </c>
      <c r="D1558" s="7">
        <v>2331.75914994097</v>
      </c>
      <c r="L1558" s="7">
        <v>6.9680784995652703</v>
      </c>
      <c r="M1558" s="7">
        <v>11.916010498687699</v>
      </c>
      <c r="N1558" s="7">
        <v>37435</v>
      </c>
      <c r="O1558" s="7">
        <v>51.391076115485603</v>
      </c>
      <c r="P1558" s="7">
        <v>2.4</v>
      </c>
      <c r="Q1558" s="7">
        <v>3.2790957645012999</v>
      </c>
      <c r="R1558" s="7">
        <v>7.1419699416221603</v>
      </c>
      <c r="S1558" s="7">
        <v>1.8382809588870901</v>
      </c>
      <c r="T1558" s="7">
        <v>2.3097112860892399</v>
      </c>
      <c r="U1558" s="7">
        <v>34.383202099737503</v>
      </c>
      <c r="V1558" s="7">
        <v>45.7</v>
      </c>
      <c r="W1558" s="7">
        <v>44.805194805194802</v>
      </c>
      <c r="X1558" s="7">
        <v>47.167325428194999</v>
      </c>
      <c r="Y1558" s="7">
        <v>52.832674571805001</v>
      </c>
      <c r="Z1558" s="7">
        <v>96.782563570316597</v>
      </c>
      <c r="AA1558" s="7">
        <v>0.77841203943954296</v>
      </c>
      <c r="AB1558" s="7">
        <v>5.1894135962636201E-2</v>
      </c>
      <c r="AC1558" s="7">
        <v>0</v>
      </c>
      <c r="AD1558" s="7">
        <v>0</v>
      </c>
      <c r="AE1558" s="7">
        <v>1.81629475869227</v>
      </c>
      <c r="AF1558" s="7">
        <v>74.727555786196206</v>
      </c>
      <c r="AG1558" s="7">
        <v>12.558380902958</v>
      </c>
      <c r="AH1558" s="7">
        <v>3.65997638724911</v>
      </c>
      <c r="AI1558" s="7">
        <v>3.1573873222463198</v>
      </c>
      <c r="AJ1558" s="7">
        <v>13.1</v>
      </c>
      <c r="AK1558" s="7">
        <v>17.600000000000001</v>
      </c>
      <c r="AL1558" s="7">
        <v>5.5521053285306197</v>
      </c>
      <c r="AM1558" s="7">
        <v>12.5574462799652</v>
      </c>
      <c r="AN1558" s="7">
        <v>16.310640620000001</v>
      </c>
      <c r="AO1558" s="7">
        <v>4.5112781954887203E-3</v>
      </c>
      <c r="AP1558" s="7">
        <v>147.57969303423801</v>
      </c>
      <c r="AQ1558" s="7">
        <v>51672.569854387999</v>
      </c>
      <c r="AR1558" s="7">
        <v>0</v>
      </c>
      <c r="AS1558" s="7">
        <v>0</v>
      </c>
      <c r="AT1558" s="7">
        <v>147.57969303423801</v>
      </c>
      <c r="AU1558" s="7">
        <v>0.84547908958172802</v>
      </c>
      <c r="AV1558" s="7">
        <v>19.334880124000001</v>
      </c>
      <c r="AW1558" s="7">
        <v>0.75853631335405702</v>
      </c>
      <c r="AX1558" s="7">
        <v>9.2827199633933405E-2</v>
      </c>
      <c r="AY1558" s="7">
        <v>8.2300492672101804</v>
      </c>
      <c r="AZ1558" s="7">
        <v>0.78899617544312295</v>
      </c>
      <c r="BA1558" s="7">
        <v>1.70989984210366</v>
      </c>
      <c r="BB1558" s="7">
        <v>0.36899932505362798</v>
      </c>
      <c r="BC1558" s="7">
        <v>0.315311522666266</v>
      </c>
      <c r="BD1558" s="7">
        <v>0.44539698139595602</v>
      </c>
    </row>
    <row r="1559" spans="1:56" x14ac:dyDescent="0.25">
      <c r="A1559" s="1" t="s">
        <v>3110</v>
      </c>
      <c r="B1559" s="4" t="s">
        <v>3111</v>
      </c>
      <c r="C1559" s="7">
        <v>259.689521642709</v>
      </c>
      <c r="D1559" s="7">
        <v>2462.7414480563498</v>
      </c>
      <c r="E1559" s="7">
        <v>280.17736720554302</v>
      </c>
      <c r="F1559" s="7">
        <v>252.47635361584901</v>
      </c>
      <c r="G1559" s="7">
        <v>199.55849889624699</v>
      </c>
      <c r="H1559" s="7">
        <v>229.915752662534</v>
      </c>
      <c r="L1559" s="7">
        <v>5.7646110864277498</v>
      </c>
      <c r="M1559" s="7">
        <v>7.9219624343903199</v>
      </c>
      <c r="N1559" s="7">
        <v>55134</v>
      </c>
      <c r="O1559" s="7">
        <v>66.821021125233202</v>
      </c>
      <c r="P1559" s="7">
        <v>2.39</v>
      </c>
      <c r="Q1559" s="7">
        <v>1.61943777156928</v>
      </c>
      <c r="R1559" s="7">
        <v>4.6839818363919798</v>
      </c>
      <c r="S1559" s="7">
        <v>1.06330905996551</v>
      </c>
      <c r="T1559" s="7">
        <v>1.1278358565045801</v>
      </c>
      <c r="U1559" s="7">
        <v>24.1291805838719</v>
      </c>
      <c r="V1559" s="7">
        <v>36.799999999999997</v>
      </c>
      <c r="W1559" s="7">
        <v>33.938461626851399</v>
      </c>
      <c r="X1559" s="7">
        <v>45.6618067164653</v>
      </c>
      <c r="Y1559" s="7">
        <v>54.3381932835347</v>
      </c>
      <c r="Z1559" s="7">
        <v>75.984277476621401</v>
      </c>
      <c r="AA1559" s="7">
        <v>18.549554024577201</v>
      </c>
      <c r="AB1559" s="7">
        <v>0.34123058981059501</v>
      </c>
      <c r="AC1559" s="7">
        <v>1.1133187914389999</v>
      </c>
      <c r="AD1559" s="7">
        <v>4.6433276461568397E-2</v>
      </c>
      <c r="AE1559" s="7">
        <v>3.2535688832257099</v>
      </c>
      <c r="AF1559" s="7">
        <v>86.777314644839393</v>
      </c>
      <c r="AG1559" s="7">
        <v>23.106494179642802</v>
      </c>
      <c r="AH1559" s="7">
        <v>1.6787893412389301</v>
      </c>
      <c r="AI1559" s="7">
        <v>2.9674050102406002</v>
      </c>
      <c r="AJ1559" s="7">
        <v>11.8</v>
      </c>
      <c r="AK1559" s="7">
        <v>18.399999999999999</v>
      </c>
      <c r="AL1559" s="7">
        <v>2.7631351050130699</v>
      </c>
      <c r="AM1559" s="7">
        <v>6.6424811548801497</v>
      </c>
      <c r="AN1559" s="7">
        <v>21.30543475</v>
      </c>
      <c r="AO1559" s="7">
        <v>5.8526474084761798E-3</v>
      </c>
      <c r="AP1559" s="7">
        <v>356.64219150378602</v>
      </c>
      <c r="AQ1559" s="7">
        <v>59989.572201730502</v>
      </c>
      <c r="AR1559" s="7">
        <v>31.7430222804417</v>
      </c>
      <c r="AS1559" s="7">
        <v>13.645190573040599</v>
      </c>
      <c r="AT1559" s="7">
        <v>440.95510588667901</v>
      </c>
      <c r="AU1559" s="7">
        <v>0.34216089260935501</v>
      </c>
      <c r="AV1559" s="7">
        <v>11.33830199</v>
      </c>
      <c r="AW1559" s="7">
        <v>1.16766511266661</v>
      </c>
      <c r="AX1559" s="7">
        <v>0.215623295530399</v>
      </c>
      <c r="AY1559" s="7">
        <v>9.4630321118699197</v>
      </c>
      <c r="AZ1559" s="7">
        <v>0.85116727778444401</v>
      </c>
      <c r="BA1559" s="7">
        <v>2.0404950762893299</v>
      </c>
      <c r="BB1559" s="7">
        <v>0.39674481217116497</v>
      </c>
      <c r="BC1559" s="7">
        <v>0.30683700212486797</v>
      </c>
      <c r="BD1559" s="7">
        <v>0.55050950154426204</v>
      </c>
    </row>
    <row r="1560" spans="1:56" x14ac:dyDescent="0.25">
      <c r="A1560" s="1" t="s">
        <v>3112</v>
      </c>
      <c r="B1560" s="4" t="s">
        <v>3113</v>
      </c>
      <c r="C1560" s="7">
        <v>91.727818545697104</v>
      </c>
      <c r="D1560" s="7">
        <v>1468.47898599066</v>
      </c>
      <c r="L1560" s="7">
        <v>6.1565856101496896</v>
      </c>
      <c r="M1560" s="7">
        <v>11.471757196194099</v>
      </c>
      <c r="N1560" s="7">
        <v>48357</v>
      </c>
      <c r="O1560" s="7">
        <v>56.178489702517197</v>
      </c>
      <c r="P1560" s="7">
        <v>2.57</v>
      </c>
      <c r="Q1560" s="7">
        <v>1.80735629625508</v>
      </c>
      <c r="R1560" s="7">
        <v>5.7392465639085204</v>
      </c>
      <c r="S1560" s="7">
        <v>0.59762951421735</v>
      </c>
      <c r="T1560" s="7">
        <v>1.1562085993014599</v>
      </c>
      <c r="U1560" s="7">
        <v>31.193544501987201</v>
      </c>
      <c r="V1560" s="7">
        <v>36.200000000000003</v>
      </c>
      <c r="W1560" s="7">
        <v>33.264676450967301</v>
      </c>
      <c r="X1560" s="7">
        <v>46.078062720914502</v>
      </c>
      <c r="Y1560" s="7">
        <v>53.921937279085498</v>
      </c>
      <c r="Z1560" s="7">
        <v>95.582799408575696</v>
      </c>
      <c r="AA1560" s="7">
        <v>0.72695909314933504</v>
      </c>
      <c r="AB1560" s="7">
        <v>1.0103499260719599</v>
      </c>
      <c r="AC1560" s="7">
        <v>0.68999507146377503</v>
      </c>
      <c r="AD1560" s="7">
        <v>0</v>
      </c>
      <c r="AE1560" s="7">
        <v>0.91793987185805803</v>
      </c>
      <c r="AF1560" s="7">
        <v>85.245194677180905</v>
      </c>
      <c r="AG1560" s="7">
        <v>15.839083292262201</v>
      </c>
      <c r="AH1560" s="7">
        <v>1.9646430953969301</v>
      </c>
      <c r="AI1560" s="7">
        <v>3.3864648741480199</v>
      </c>
      <c r="AJ1560" s="7">
        <v>12.3</v>
      </c>
      <c r="AK1560" s="7">
        <v>15.8</v>
      </c>
      <c r="AL1560" s="7">
        <v>3.0404540648823102</v>
      </c>
      <c r="AM1560" s="7">
        <v>7.8493127817038602</v>
      </c>
      <c r="AN1560" s="7">
        <v>18.86964351</v>
      </c>
      <c r="AO1560" s="7">
        <v>8.7532263494557293E-3</v>
      </c>
      <c r="AP1560" s="7">
        <v>535.35690460306898</v>
      </c>
      <c r="AQ1560" s="7">
        <v>109544.69646430999</v>
      </c>
      <c r="AR1560" s="7">
        <v>23.348899266177501</v>
      </c>
      <c r="AS1560" s="7">
        <v>9.1727818545697097</v>
      </c>
      <c r="AT1560" s="7">
        <v>566.21080720480302</v>
      </c>
      <c r="AU1560" s="7">
        <v>0.37274950090054298</v>
      </c>
      <c r="AV1560" s="7">
        <v>13.402292136</v>
      </c>
      <c r="AW1560" s="7">
        <v>1.01303491671957</v>
      </c>
      <c r="AX1560" s="7">
        <v>0.13667093225938901</v>
      </c>
      <c r="AY1560" s="7">
        <v>9.1327218360783107</v>
      </c>
      <c r="AZ1560" s="7">
        <v>0.73219115867973905</v>
      </c>
      <c r="BA1560" s="7">
        <v>1.99363346672104</v>
      </c>
      <c r="BB1560" s="7">
        <v>0.45207820615858602</v>
      </c>
      <c r="BC1560" s="7">
        <v>0.29316981458608699</v>
      </c>
      <c r="BD1560" s="7">
        <v>0.53442774189426101</v>
      </c>
    </row>
    <row r="1561" spans="1:56" x14ac:dyDescent="0.25">
      <c r="A1561" s="1" t="s">
        <v>3114</v>
      </c>
      <c r="B1561" s="4" t="s">
        <v>3115</v>
      </c>
      <c r="C1561" s="7">
        <v>134.40440096271101</v>
      </c>
      <c r="D1561" s="7">
        <v>1499.4351442949601</v>
      </c>
      <c r="E1561" s="7">
        <v>139.375579393458</v>
      </c>
      <c r="L1561" s="7">
        <v>4.3377890742047001</v>
      </c>
      <c r="M1561" s="7">
        <v>7.4908293050841603</v>
      </c>
      <c r="N1561" s="7">
        <v>65454</v>
      </c>
      <c r="O1561" s="7">
        <v>67.965991292125196</v>
      </c>
      <c r="P1561" s="7">
        <v>2.63</v>
      </c>
      <c r="Q1561" s="7">
        <v>1.2725969021621899</v>
      </c>
      <c r="R1561" s="7">
        <v>4.6922274235013601</v>
      </c>
      <c r="S1561" s="7">
        <v>0.52349611458618694</v>
      </c>
      <c r="T1561" s="7">
        <v>1.5633035071479999</v>
      </c>
      <c r="U1561" s="7">
        <v>22.9798758956426</v>
      </c>
      <c r="V1561" s="7">
        <v>39.200000000000003</v>
      </c>
      <c r="W1561" s="7">
        <v>36.353934566043499</v>
      </c>
      <c r="X1561" s="7">
        <v>47.773751765645201</v>
      </c>
      <c r="Y1561" s="7">
        <v>52.226248234354799</v>
      </c>
      <c r="Z1561" s="7">
        <v>97.470665810029402</v>
      </c>
      <c r="AA1561" s="7">
        <v>0.67967402698407298</v>
      </c>
      <c r="AB1561" s="7">
        <v>0.28066141412775197</v>
      </c>
      <c r="AC1561" s="7">
        <v>0.568085753897136</v>
      </c>
      <c r="AD1561" s="7">
        <v>0</v>
      </c>
      <c r="AE1561" s="7">
        <v>0.54779697697223795</v>
      </c>
      <c r="AF1561" s="7">
        <v>79.089033916072097</v>
      </c>
      <c r="AG1561" s="7">
        <v>12.765022148581499</v>
      </c>
      <c r="AH1561" s="7">
        <v>0.97967859040593697</v>
      </c>
      <c r="AI1561" s="7">
        <v>3.52218191649956</v>
      </c>
      <c r="AJ1561" s="7">
        <v>10.7</v>
      </c>
      <c r="AK1561" s="7">
        <v>13.5</v>
      </c>
      <c r="AL1561" s="7">
        <v>2.6110680370061599</v>
      </c>
      <c r="AM1561" s="7">
        <v>6.8742385113589304</v>
      </c>
      <c r="AN1561" s="7">
        <v>20.459468829999999</v>
      </c>
      <c r="AO1561" s="7">
        <v>3.33132396332371E-3</v>
      </c>
      <c r="AP1561" s="7">
        <v>91.091354805292198</v>
      </c>
      <c r="AQ1561" s="7">
        <v>13862.8539278681</v>
      </c>
      <c r="AR1561" s="7">
        <v>8.4839987318654497</v>
      </c>
      <c r="AS1561" s="7">
        <v>2.6791574942733001</v>
      </c>
      <c r="AT1561" s="7">
        <v>93.323986050520006</v>
      </c>
      <c r="AU1561" s="7">
        <v>0.202895104177056</v>
      </c>
      <c r="AV1561" s="7">
        <v>8.0398923195999998</v>
      </c>
      <c r="AW1561" s="7">
        <v>1.0991713326674899</v>
      </c>
      <c r="AX1561" s="7">
        <v>0.180587802785146</v>
      </c>
      <c r="AY1561" s="7">
        <v>9.3541109919704297</v>
      </c>
      <c r="AZ1561" s="7">
        <v>0.73923533047269196</v>
      </c>
      <c r="BA1561" s="7">
        <v>2.0293853628660199</v>
      </c>
      <c r="BB1561" s="7">
        <v>0.40358189061529398</v>
      </c>
      <c r="BC1561" s="7">
        <v>0.30987184435236698</v>
      </c>
      <c r="BD1561" s="7">
        <v>0.52015891348093202</v>
      </c>
    </row>
    <row r="1562" spans="1:56" x14ac:dyDescent="0.25">
      <c r="A1562" s="1" t="s">
        <v>3116</v>
      </c>
      <c r="B1562" s="4" t="s">
        <v>3117</v>
      </c>
      <c r="C1562" s="7">
        <v>124.809060765247</v>
      </c>
      <c r="D1562" s="7">
        <v>1551.73056145449</v>
      </c>
      <c r="L1562" s="7">
        <v>3.6648469024448098</v>
      </c>
      <c r="M1562" s="7">
        <v>8.4069293478260896</v>
      </c>
      <c r="N1562" s="7">
        <v>55273</v>
      </c>
      <c r="O1562" s="7">
        <v>67.374320652173907</v>
      </c>
      <c r="P1562" s="7">
        <v>2.48</v>
      </c>
      <c r="Q1562" s="7">
        <v>1.10847377165915</v>
      </c>
      <c r="R1562" s="7">
        <v>3.7313078566342299</v>
      </c>
      <c r="S1562" s="7">
        <v>0.27771184429147899</v>
      </c>
      <c r="T1562" s="7">
        <v>2.0040760869565202</v>
      </c>
      <c r="U1562" s="7">
        <v>22.214673913043502</v>
      </c>
      <c r="V1562" s="7">
        <v>30.5</v>
      </c>
      <c r="W1562" s="7">
        <v>28.625982638500801</v>
      </c>
      <c r="X1562" s="7">
        <v>48.591136851695197</v>
      </c>
      <c r="Y1562" s="7">
        <v>51.408863148304803</v>
      </c>
      <c r="Z1562" s="7">
        <v>94.961301532143395</v>
      </c>
      <c r="AA1562" s="7">
        <v>2.9063339124940799</v>
      </c>
      <c r="AB1562" s="7">
        <v>0.28431527404833401</v>
      </c>
      <c r="AC1562" s="7">
        <v>0.60022113410203803</v>
      </c>
      <c r="AD1562" s="7">
        <v>0</v>
      </c>
      <c r="AE1562" s="7">
        <v>0.39488232506713</v>
      </c>
      <c r="AF1562" s="7">
        <v>85.262991628494703</v>
      </c>
      <c r="AG1562" s="7">
        <v>20.360132680461199</v>
      </c>
      <c r="AH1562" s="7">
        <v>8.4013263291233606</v>
      </c>
      <c r="AI1562" s="7">
        <v>2.79616684412759</v>
      </c>
      <c r="AJ1562" s="7">
        <v>11.4</v>
      </c>
      <c r="AK1562" s="7">
        <v>16.7</v>
      </c>
      <c r="AL1562" s="7">
        <v>1.72798480892476</v>
      </c>
      <c r="AM1562" s="7">
        <v>5.0676477569428</v>
      </c>
      <c r="AN1562" s="7">
        <v>22.992211739999998</v>
      </c>
      <c r="AO1562" s="7">
        <v>5.2605622225875403E-3</v>
      </c>
      <c r="AP1562" s="7">
        <v>106.180842740583</v>
      </c>
      <c r="AQ1562" s="7">
        <v>36867.106292612101</v>
      </c>
      <c r="AR1562" s="7">
        <v>3.7256436049327499</v>
      </c>
      <c r="AS1562" s="7">
        <v>1.8628218024663801</v>
      </c>
      <c r="AT1562" s="7">
        <v>134.12316977757899</v>
      </c>
      <c r="AU1562" s="7">
        <v>9.2522901262353394E-2</v>
      </c>
      <c r="AV1562" s="7">
        <v>9.5286960345999994</v>
      </c>
      <c r="AW1562" s="7">
        <v>1.25151535299057</v>
      </c>
      <c r="AX1562" s="7">
        <v>0.20711647986146101</v>
      </c>
      <c r="AY1562" s="7">
        <v>10.171681903562099</v>
      </c>
      <c r="AZ1562" s="7">
        <v>0.78583006941408795</v>
      </c>
      <c r="BA1562" s="7">
        <v>2.20961677725351</v>
      </c>
      <c r="BB1562" s="7">
        <v>0.48037336970026601</v>
      </c>
      <c r="BC1562" s="7">
        <v>0.33718808836580799</v>
      </c>
      <c r="BD1562" s="7">
        <v>0.57452333032366898</v>
      </c>
    </row>
    <row r="1563" spans="1:56" x14ac:dyDescent="0.25">
      <c r="A1563" s="1" t="s">
        <v>3118</v>
      </c>
      <c r="B1563" s="4" t="s">
        <v>3119</v>
      </c>
      <c r="D1563" s="7">
        <v>1342.7919939194301</v>
      </c>
      <c r="L1563" s="7">
        <v>9.4540612516644504</v>
      </c>
      <c r="M1563" s="7">
        <v>9.3709884467265692</v>
      </c>
      <c r="N1563" s="7">
        <v>40000</v>
      </c>
      <c r="O1563" s="7">
        <v>48.138639281129699</v>
      </c>
      <c r="P1563" s="7">
        <v>2.59</v>
      </c>
      <c r="Q1563" s="7">
        <v>3.6617842876165101</v>
      </c>
      <c r="R1563" s="7">
        <v>8.3222370173102505</v>
      </c>
      <c r="S1563" s="7">
        <v>1.3981358189081201</v>
      </c>
      <c r="T1563" s="7">
        <v>1.79717586649551</v>
      </c>
      <c r="U1563" s="7">
        <v>40.693196405648301</v>
      </c>
      <c r="V1563" s="7">
        <v>44.1</v>
      </c>
      <c r="W1563" s="7">
        <v>42.817329617431</v>
      </c>
      <c r="X1563" s="7">
        <v>47.455621301775103</v>
      </c>
      <c r="Y1563" s="7">
        <v>52.544378698224797</v>
      </c>
      <c r="Z1563" s="7">
        <v>100</v>
      </c>
      <c r="AA1563" s="7">
        <v>0</v>
      </c>
      <c r="AB1563" s="7">
        <v>0</v>
      </c>
      <c r="AC1563" s="7">
        <v>0</v>
      </c>
      <c r="AD1563" s="7">
        <v>0</v>
      </c>
      <c r="AE1563" s="7">
        <v>0</v>
      </c>
      <c r="AF1563" s="7">
        <v>85.6622114216282</v>
      </c>
      <c r="AG1563" s="7">
        <v>13.365735115431301</v>
      </c>
      <c r="AH1563" s="7">
        <v>2.40689130985559</v>
      </c>
      <c r="AI1563" s="7">
        <v>3.6894449791466202</v>
      </c>
      <c r="AJ1563" s="7">
        <v>13</v>
      </c>
      <c r="AK1563" s="7">
        <v>16.5</v>
      </c>
      <c r="AL1563" s="7">
        <v>4.1278295605858899</v>
      </c>
      <c r="AM1563" s="7">
        <v>12.250332889480701</v>
      </c>
      <c r="AN1563" s="7">
        <v>16.79482806</v>
      </c>
      <c r="AO1563" s="7">
        <v>7.5093867334167699E-3</v>
      </c>
      <c r="AP1563" s="7">
        <v>0</v>
      </c>
      <c r="AQ1563" s="7">
        <v>0</v>
      </c>
      <c r="AR1563" s="7">
        <v>0</v>
      </c>
      <c r="AS1563" s="7">
        <v>0</v>
      </c>
      <c r="AT1563" s="7">
        <v>0</v>
      </c>
      <c r="AU1563" s="7">
        <v>0.82837944731359103</v>
      </c>
      <c r="AV1563" s="7">
        <v>24.588148512</v>
      </c>
      <c r="AW1563" s="7">
        <v>0.82595319859171001</v>
      </c>
      <c r="AX1563" s="7">
        <v>0.103900087969041</v>
      </c>
      <c r="AY1563" s="7">
        <v>8.3620691029871104</v>
      </c>
      <c r="AZ1563" s="7">
        <v>0.82605339006080603</v>
      </c>
      <c r="BA1563" s="7">
        <v>1.74535531019933</v>
      </c>
      <c r="BB1563" s="7">
        <v>0.30448988928503101</v>
      </c>
      <c r="BC1563" s="7">
        <v>0.290008978144493</v>
      </c>
      <c r="BD1563" s="7">
        <v>0.338794230824076</v>
      </c>
    </row>
    <row r="1564" spans="1:56" x14ac:dyDescent="0.25">
      <c r="A1564" s="1" t="s">
        <v>3120</v>
      </c>
      <c r="B1564" s="4" t="s">
        <v>3121</v>
      </c>
      <c r="C1564" s="7">
        <v>199.825504489038</v>
      </c>
      <c r="D1564" s="7">
        <v>2096.7605752722998</v>
      </c>
      <c r="L1564" s="7">
        <v>5.7602742278028201</v>
      </c>
      <c r="M1564" s="7">
        <v>10.2757321459154</v>
      </c>
      <c r="N1564" s="7">
        <v>47257</v>
      </c>
      <c r="O1564" s="7">
        <v>51.447165610549803</v>
      </c>
      <c r="P1564" s="7">
        <v>2.4900000000000002</v>
      </c>
      <c r="Q1564" s="7">
        <v>2.98818882968814</v>
      </c>
      <c r="R1564" s="7">
        <v>5.4286672379745902</v>
      </c>
      <c r="S1564" s="7">
        <v>0.77126569544319801</v>
      </c>
      <c r="T1564" s="7">
        <v>2.0893988696694601</v>
      </c>
      <c r="U1564" s="7">
        <v>36.187703373865403</v>
      </c>
      <c r="V1564" s="7">
        <v>40.299999999999997</v>
      </c>
      <c r="W1564" s="7">
        <v>38.009062508795097</v>
      </c>
      <c r="X1564" s="7">
        <v>47.693446871529098</v>
      </c>
      <c r="Y1564" s="7">
        <v>52.306553128470902</v>
      </c>
      <c r="Z1564" s="7">
        <v>98.112253497387499</v>
      </c>
      <c r="AA1564" s="7">
        <v>0.455081746165515</v>
      </c>
      <c r="AB1564" s="7">
        <v>0</v>
      </c>
      <c r="AC1564" s="7">
        <v>0.30338783077700998</v>
      </c>
      <c r="AD1564" s="7">
        <v>6.7419517950446706E-2</v>
      </c>
      <c r="AE1564" s="7">
        <v>0.52250126411596198</v>
      </c>
      <c r="AF1564" s="7">
        <v>74.515422214731203</v>
      </c>
      <c r="AG1564" s="7">
        <v>10.2477667284679</v>
      </c>
      <c r="AH1564" s="7">
        <v>1.07793194675072</v>
      </c>
      <c r="AI1564" s="7">
        <v>3.8299405512520299</v>
      </c>
      <c r="AJ1564" s="7">
        <v>12.8</v>
      </c>
      <c r="AK1564" s="7">
        <v>17.600000000000001</v>
      </c>
      <c r="AL1564" s="7">
        <v>3.4315734565371301</v>
      </c>
      <c r="AM1564" s="7">
        <v>8.6888483177465599</v>
      </c>
      <c r="AN1564" s="7">
        <v>16.751853130000001</v>
      </c>
      <c r="AO1564" s="7">
        <v>0</v>
      </c>
      <c r="AP1564" s="7">
        <v>163.23773606146699</v>
      </c>
      <c r="AQ1564" s="7">
        <v>78644.001013199697</v>
      </c>
      <c r="AR1564" s="7">
        <v>8.4433311755931406</v>
      </c>
      <c r="AS1564" s="7">
        <v>5.62888745039543</v>
      </c>
      <c r="AT1564" s="7">
        <v>163.23773606146699</v>
      </c>
      <c r="AU1564" s="7">
        <v>0.453210062867477</v>
      </c>
      <c r="AV1564" s="7">
        <v>14.579302996999999</v>
      </c>
      <c r="AW1564" s="7">
        <v>1.12728659847754</v>
      </c>
      <c r="AX1564" s="7">
        <v>0.15860291436809301</v>
      </c>
      <c r="AY1564" s="7">
        <v>9.4244813620778292</v>
      </c>
      <c r="AZ1564" s="7">
        <v>0.78419847487817096</v>
      </c>
      <c r="BA1564" s="7">
        <v>2.0033463121019102</v>
      </c>
      <c r="BB1564" s="7">
        <v>0.417882084645471</v>
      </c>
      <c r="BC1564" s="7">
        <v>0.244758122069098</v>
      </c>
      <c r="BD1564" s="7">
        <v>0.47892541138065198</v>
      </c>
    </row>
    <row r="1565" spans="1:56" x14ac:dyDescent="0.25">
      <c r="A1565" s="1" t="s">
        <v>3122</v>
      </c>
      <c r="B1565" s="4" t="s">
        <v>3123</v>
      </c>
      <c r="C1565" s="7">
        <v>122.710678896831</v>
      </c>
      <c r="D1565" s="7">
        <v>1788.5081449213101</v>
      </c>
      <c r="L1565" s="7">
        <v>6.9111199681147903</v>
      </c>
      <c r="M1565" s="7">
        <v>9.4201605709188208</v>
      </c>
      <c r="N1565" s="7">
        <v>58766</v>
      </c>
      <c r="O1565" s="7">
        <v>58.144513826940198</v>
      </c>
      <c r="P1565" s="7">
        <v>2.4500000000000002</v>
      </c>
      <c r="Q1565" s="7">
        <v>1.3152650458349899</v>
      </c>
      <c r="R1565" s="7">
        <v>6.5962534874451997</v>
      </c>
      <c r="S1565" s="7">
        <v>0.641689916301315</v>
      </c>
      <c r="T1565" s="7">
        <v>2.5512934879571798</v>
      </c>
      <c r="U1565" s="7">
        <v>29.8840321141838</v>
      </c>
      <c r="V1565" s="7">
        <v>42.3</v>
      </c>
      <c r="W1565" s="7">
        <v>40.414762094671303</v>
      </c>
      <c r="X1565" s="7">
        <v>48.163048428723201</v>
      </c>
      <c r="Y1565" s="7">
        <v>51.836951571276799</v>
      </c>
      <c r="Z1565" s="7">
        <v>96.086807928913203</v>
      </c>
      <c r="AA1565" s="7">
        <v>1.6062884483937101</v>
      </c>
      <c r="AB1565" s="7">
        <v>0.23923444976076599</v>
      </c>
      <c r="AC1565" s="7">
        <v>0.25632262474367701</v>
      </c>
      <c r="AD1565" s="7">
        <v>0</v>
      </c>
      <c r="AE1565" s="7">
        <v>1.02529049897471</v>
      </c>
      <c r="AF1565" s="7">
        <v>83.133971291866004</v>
      </c>
      <c r="AG1565" s="7">
        <v>13.961038961039</v>
      </c>
      <c r="AH1565" s="7">
        <v>1.9633708623493</v>
      </c>
      <c r="AI1565" s="7">
        <v>1.7141108050199001</v>
      </c>
      <c r="AJ1565" s="7">
        <v>10.7</v>
      </c>
      <c r="AK1565" s="7">
        <v>14.1</v>
      </c>
      <c r="AL1565" s="7">
        <v>2.2797927461139902</v>
      </c>
      <c r="AM1565" s="7">
        <v>7.4930251096054201</v>
      </c>
      <c r="AN1565" s="7">
        <v>17.618375650000001</v>
      </c>
      <c r="AO1565" s="7">
        <v>7.5940628236106297E-3</v>
      </c>
      <c r="AP1565" s="7">
        <v>76.694174310519401</v>
      </c>
      <c r="AQ1565" s="7">
        <v>26904.3163481302</v>
      </c>
      <c r="AR1565" s="7">
        <v>0</v>
      </c>
      <c r="AS1565" s="7">
        <v>0</v>
      </c>
      <c r="AT1565" s="7">
        <v>76.694174310519401</v>
      </c>
      <c r="AU1565" s="7">
        <v>0.352270854407635</v>
      </c>
      <c r="AV1565" s="7">
        <v>16.088395107</v>
      </c>
      <c r="AW1565" s="7">
        <v>0.87705808156560905</v>
      </c>
      <c r="AX1565" s="7">
        <v>0.136591347285937</v>
      </c>
      <c r="AY1565" s="7">
        <v>9.5384157808068508</v>
      </c>
      <c r="AZ1565" s="7">
        <v>0.76326132859199103</v>
      </c>
      <c r="BA1565" s="7">
        <v>2.0771841824529802</v>
      </c>
      <c r="BB1565" s="7">
        <v>0.38086821812343802</v>
      </c>
      <c r="BC1565" s="7">
        <v>0.34624648298883898</v>
      </c>
      <c r="BD1565" s="7">
        <v>0.53317335201653804</v>
      </c>
    </row>
    <row r="1566" spans="1:56" x14ac:dyDescent="0.25">
      <c r="A1566" s="1" t="s">
        <v>3124</v>
      </c>
      <c r="B1566" s="4" t="s">
        <v>3125</v>
      </c>
      <c r="C1566" s="7">
        <v>193.696995079049</v>
      </c>
      <c r="D1566" s="7">
        <v>2154.2246885142899</v>
      </c>
      <c r="L1566" s="7">
        <v>6.9687510959913004</v>
      </c>
      <c r="M1566" s="7">
        <v>11.986521181001301</v>
      </c>
      <c r="N1566" s="7">
        <v>44742</v>
      </c>
      <c r="O1566" s="7">
        <v>54.557124518613598</v>
      </c>
      <c r="P1566" s="7">
        <v>2.54</v>
      </c>
      <c r="Q1566" s="7">
        <v>2.7075369129870599</v>
      </c>
      <c r="R1566" s="7">
        <v>5.9972644057096796</v>
      </c>
      <c r="S1566" s="7">
        <v>0.62778381790762094</v>
      </c>
      <c r="T1566" s="7">
        <v>2.06996148908858</v>
      </c>
      <c r="U1566" s="7">
        <v>31.386392811296499</v>
      </c>
      <c r="V1566" s="7">
        <v>39.4</v>
      </c>
      <c r="W1566" s="7">
        <v>38.0274316825463</v>
      </c>
      <c r="X1566" s="7">
        <v>47.398127753304003</v>
      </c>
      <c r="Y1566" s="7">
        <v>52.601872246695997</v>
      </c>
      <c r="Z1566" s="7">
        <v>98.366111951588493</v>
      </c>
      <c r="AA1566" s="7">
        <v>0</v>
      </c>
      <c r="AB1566" s="7">
        <v>0.181543116490166</v>
      </c>
      <c r="AC1566" s="7">
        <v>0.211800302571861</v>
      </c>
      <c r="AD1566" s="7">
        <v>0</v>
      </c>
      <c r="AE1566" s="7">
        <v>0.49924357034795802</v>
      </c>
      <c r="AF1566" s="7">
        <v>82.390317700453807</v>
      </c>
      <c r="AG1566" s="7">
        <v>14.3116490166415</v>
      </c>
      <c r="AH1566" s="7">
        <v>1.5391058527902799</v>
      </c>
      <c r="AI1566" s="7">
        <v>3.7600837074290299</v>
      </c>
      <c r="AJ1566" s="7">
        <v>12.3</v>
      </c>
      <c r="AK1566" s="7">
        <v>14.9</v>
      </c>
      <c r="AL1566" s="7">
        <v>3.3879283134008999</v>
      </c>
      <c r="AM1566" s="7">
        <v>9.2413986602602307</v>
      </c>
      <c r="AN1566" s="7">
        <v>17.168593080000001</v>
      </c>
      <c r="AO1566" s="7">
        <v>0</v>
      </c>
      <c r="AP1566" s="7">
        <v>65.438174013192295</v>
      </c>
      <c r="AQ1566" s="7">
        <v>33896.974138833597</v>
      </c>
      <c r="AR1566" s="7">
        <v>5.2350539210553899</v>
      </c>
      <c r="AS1566" s="7">
        <v>7.85258088158308</v>
      </c>
      <c r="AT1566" s="7">
        <v>65.438174013192295</v>
      </c>
      <c r="AU1566" s="7">
        <v>0.52558859873692698</v>
      </c>
      <c r="AV1566" s="7">
        <v>15.712976299999999</v>
      </c>
      <c r="AW1566" s="7">
        <v>0.969771544830063</v>
      </c>
      <c r="AX1566" s="7">
        <v>0.117984002449344</v>
      </c>
      <c r="AY1566" s="7">
        <v>8.7451469245680897</v>
      </c>
      <c r="AZ1566" s="7">
        <v>0.85879511422283505</v>
      </c>
      <c r="BA1566" s="7">
        <v>1.89112951928461</v>
      </c>
      <c r="BB1566" s="7">
        <v>0.41407367721097799</v>
      </c>
      <c r="BC1566" s="7">
        <v>0.25064874241495899</v>
      </c>
      <c r="BD1566" s="7">
        <v>0.482135827680786</v>
      </c>
    </row>
    <row r="1567" spans="1:56" x14ac:dyDescent="0.25">
      <c r="A1567" s="1" t="s">
        <v>3126</v>
      </c>
      <c r="B1567" s="4" t="s">
        <v>3127</v>
      </c>
      <c r="D1567" s="7">
        <v>1757.9105976896001</v>
      </c>
      <c r="L1567" s="7">
        <v>7.9922279792746096</v>
      </c>
      <c r="M1567" s="7">
        <v>11.218920557913901</v>
      </c>
      <c r="N1567" s="7">
        <v>45988</v>
      </c>
      <c r="O1567" s="7">
        <v>54.093389933292897</v>
      </c>
      <c r="P1567" s="7">
        <v>2.4300000000000002</v>
      </c>
      <c r="Q1567" s="7">
        <v>2.6295336787564798</v>
      </c>
      <c r="R1567" s="7">
        <v>6.0492227979274604</v>
      </c>
      <c r="S1567" s="7">
        <v>1.45077720207254</v>
      </c>
      <c r="T1567" s="7">
        <v>2.2437841115827801</v>
      </c>
      <c r="U1567" s="7">
        <v>32.443905397210401</v>
      </c>
      <c r="V1567" s="7">
        <v>40.6</v>
      </c>
      <c r="W1567" s="7">
        <v>38.513309894525399</v>
      </c>
      <c r="X1567" s="7">
        <v>48.5393844548774</v>
      </c>
      <c r="Y1567" s="7">
        <v>51.4606155451226</v>
      </c>
      <c r="Z1567" s="7">
        <v>96.795580110497198</v>
      </c>
      <c r="AA1567" s="7">
        <v>2.3204419889502801</v>
      </c>
      <c r="AB1567" s="7">
        <v>0</v>
      </c>
      <c r="AC1567" s="7">
        <v>0.27624309392265201</v>
      </c>
      <c r="AD1567" s="7">
        <v>0</v>
      </c>
      <c r="AE1567" s="7">
        <v>0.44198895027624302</v>
      </c>
      <c r="AF1567" s="7">
        <v>80</v>
      </c>
      <c r="AG1567" s="7">
        <v>10.662983425414399</v>
      </c>
      <c r="AH1567" s="7">
        <v>8.3073832245102999</v>
      </c>
      <c r="AI1567" s="7">
        <v>1.5579846714411401</v>
      </c>
      <c r="AJ1567" s="7">
        <v>11.5</v>
      </c>
      <c r="AK1567" s="7">
        <v>15.1</v>
      </c>
      <c r="AL1567" s="7">
        <v>4.1062176165803104</v>
      </c>
      <c r="AM1567" s="7">
        <v>9.5207253886010399</v>
      </c>
      <c r="AN1567" s="7">
        <v>18.562515650000002</v>
      </c>
      <c r="AO1567" s="7">
        <v>6.5165876777251198E-3</v>
      </c>
      <c r="AP1567" s="7">
        <v>0</v>
      </c>
      <c r="AQ1567" s="7">
        <v>0</v>
      </c>
      <c r="AR1567" s="7">
        <v>0</v>
      </c>
      <c r="AS1567" s="7">
        <v>0</v>
      </c>
      <c r="AT1567" s="7">
        <v>0</v>
      </c>
      <c r="AU1567" s="7">
        <v>0.6787276240897</v>
      </c>
      <c r="AV1567" s="7">
        <v>14.775413712000001</v>
      </c>
      <c r="AW1567" s="7">
        <v>1.01600647683177</v>
      </c>
      <c r="AX1567" s="7">
        <v>0.12568634245346799</v>
      </c>
      <c r="AY1567" s="7">
        <v>9.4961201572629594</v>
      </c>
      <c r="AZ1567" s="7">
        <v>0.78366434720990996</v>
      </c>
      <c r="BA1567" s="7">
        <v>2.0138213258152802</v>
      </c>
      <c r="BB1567" s="7">
        <v>0.43238906277347999</v>
      </c>
      <c r="BC1567" s="7">
        <v>0.24821914231461101</v>
      </c>
      <c r="BD1567" s="7">
        <v>0.54246614909012003</v>
      </c>
    </row>
    <row r="1568" spans="1:56" x14ac:dyDescent="0.25">
      <c r="A1568" s="1" t="s">
        <v>3128</v>
      </c>
      <c r="B1568" s="4" t="s">
        <v>3129</v>
      </c>
      <c r="C1568" s="7">
        <v>56.660233369336197</v>
      </c>
      <c r="D1568" s="7">
        <v>1214.6537528551401</v>
      </c>
      <c r="L1568" s="7">
        <v>4.4676399258167301</v>
      </c>
      <c r="M1568" s="7">
        <v>7.4838126788134298</v>
      </c>
      <c r="N1568" s="7">
        <v>64196</v>
      </c>
      <c r="O1568" s="7">
        <v>65.336545700948705</v>
      </c>
      <c r="P1568" s="7">
        <v>2.89</v>
      </c>
      <c r="Q1568" s="7">
        <v>1.7666080174996399</v>
      </c>
      <c r="R1568" s="7">
        <v>5.2879357078320401</v>
      </c>
      <c r="S1568" s="7">
        <v>0.66099196347900502</v>
      </c>
      <c r="T1568" s="7">
        <v>2.2888119259147701</v>
      </c>
      <c r="U1568" s="7">
        <v>24.890829694323099</v>
      </c>
      <c r="V1568" s="7">
        <v>37.1</v>
      </c>
      <c r="W1568" s="7">
        <v>34.105919223754803</v>
      </c>
      <c r="X1568" s="7">
        <v>48.452912470148497</v>
      </c>
      <c r="Y1568" s="7">
        <v>51.547087529851503</v>
      </c>
      <c r="Z1568" s="7">
        <v>96.983340837460602</v>
      </c>
      <c r="AA1568" s="7">
        <v>1.44079243583971</v>
      </c>
      <c r="AB1568" s="7">
        <v>0</v>
      </c>
      <c r="AC1568" s="7">
        <v>4.5024763619990998E-2</v>
      </c>
      <c r="AD1568" s="7">
        <v>0</v>
      </c>
      <c r="AE1568" s="7">
        <v>0.45024763619990998</v>
      </c>
      <c r="AF1568" s="7">
        <v>80.654359897943905</v>
      </c>
      <c r="AG1568" s="7">
        <v>12.922107158937401</v>
      </c>
      <c r="AH1568" s="7">
        <v>1.3722400269136099</v>
      </c>
      <c r="AI1568" s="7">
        <v>2.3894672103141201</v>
      </c>
      <c r="AJ1568" s="7">
        <v>11.1</v>
      </c>
      <c r="AK1568" s="7">
        <v>14.8</v>
      </c>
      <c r="AL1568" s="7">
        <v>3.82091397593799</v>
      </c>
      <c r="AM1568" s="7">
        <v>7.4254600789386096</v>
      </c>
      <c r="AN1568" s="7">
        <v>20.971943370000002</v>
      </c>
      <c r="AO1568" s="7">
        <v>3.7169603524229099E-3</v>
      </c>
      <c r="AP1568" s="7">
        <v>44.2658073197939</v>
      </c>
      <c r="AQ1568" s="7">
        <v>8490.1818439364706</v>
      </c>
      <c r="AR1568" s="7">
        <v>0</v>
      </c>
      <c r="AS1568" s="7">
        <v>0</v>
      </c>
      <c r="AT1568" s="7">
        <v>44.2658073197939</v>
      </c>
      <c r="AU1568" s="7">
        <v>0.30754262734948301</v>
      </c>
      <c r="AV1568" s="7">
        <v>8.1693278870999997</v>
      </c>
      <c r="AW1568" s="7">
        <v>1.3269977596146101</v>
      </c>
      <c r="AX1568" s="7">
        <v>0.26325410945454603</v>
      </c>
      <c r="AY1568" s="7">
        <v>8.8497508964030693</v>
      </c>
      <c r="AZ1568" s="7">
        <v>0.77777584725598503</v>
      </c>
      <c r="BA1568" s="7">
        <v>1.87103803876427</v>
      </c>
      <c r="BB1568" s="7">
        <v>0.40170876822718998</v>
      </c>
      <c r="BC1568" s="7">
        <v>0.29869230556813797</v>
      </c>
      <c r="BD1568" s="7">
        <v>0.41472094748199001</v>
      </c>
    </row>
    <row r="1569" spans="1:56" x14ac:dyDescent="0.25">
      <c r="A1569" s="1" t="s">
        <v>3130</v>
      </c>
      <c r="B1569" s="4" t="s">
        <v>3131</v>
      </c>
      <c r="C1569" s="7">
        <v>165.11186328737699</v>
      </c>
      <c r="D1569" s="7">
        <v>1783.2081235036701</v>
      </c>
      <c r="L1569" s="7">
        <v>7.6323481649886302</v>
      </c>
      <c r="M1569" s="7">
        <v>6.2605752961082901</v>
      </c>
      <c r="N1569" s="7">
        <v>45930</v>
      </c>
      <c r="O1569" s="7">
        <v>56.2605752961083</v>
      </c>
      <c r="P1569" s="7">
        <v>2.34</v>
      </c>
      <c r="Q1569" s="7">
        <v>2.0244668182310299</v>
      </c>
      <c r="R1569" s="7">
        <v>6.3440510988416099</v>
      </c>
      <c r="S1569" s="7">
        <v>0.87690808704124701</v>
      </c>
      <c r="T1569" s="7">
        <v>0.54991539763113395</v>
      </c>
      <c r="U1569" s="7">
        <v>36.928934010152297</v>
      </c>
      <c r="V1569" s="7">
        <v>41.8</v>
      </c>
      <c r="W1569" s="7">
        <v>41.798068191199498</v>
      </c>
      <c r="X1569" s="7">
        <v>45.664625715978701</v>
      </c>
      <c r="Y1569" s="7">
        <v>54.335374284021299</v>
      </c>
      <c r="Z1569" s="7">
        <v>97.219983883964503</v>
      </c>
      <c r="AA1569" s="7">
        <v>0.80580177276389997</v>
      </c>
      <c r="AB1569" s="7">
        <v>0.16116035455277999</v>
      </c>
      <c r="AC1569" s="7">
        <v>0.64464141821111998</v>
      </c>
      <c r="AD1569" s="7">
        <v>0</v>
      </c>
      <c r="AE1569" s="7">
        <v>1.2087026591458501</v>
      </c>
      <c r="AF1569" s="7">
        <v>86.140209508460899</v>
      </c>
      <c r="AG1569" s="7">
        <v>12.812248186946</v>
      </c>
      <c r="AH1569" s="7">
        <v>1.33740609262776</v>
      </c>
      <c r="AI1569" s="7">
        <v>1.15195308409258</v>
      </c>
      <c r="AJ1569" s="7">
        <v>12.2</v>
      </c>
      <c r="AK1569" s="7">
        <v>15.6</v>
      </c>
      <c r="AL1569" s="7">
        <v>3.4318501678033999</v>
      </c>
      <c r="AM1569" s="7">
        <v>8.5742124066255307</v>
      </c>
      <c r="AN1569" s="7">
        <v>17.357491039999999</v>
      </c>
      <c r="AO1569" s="7">
        <v>0</v>
      </c>
      <c r="AP1569" s="7">
        <v>206.38982910922101</v>
      </c>
      <c r="AQ1569" s="7">
        <v>44076.611904565303</v>
      </c>
      <c r="AR1569" s="7">
        <v>24.766779493106601</v>
      </c>
      <c r="AS1569" s="7">
        <v>0</v>
      </c>
      <c r="AT1569" s="7">
        <v>206.38982910922101</v>
      </c>
      <c r="AU1569" s="7">
        <v>0.52854199319499495</v>
      </c>
      <c r="AV1569" s="7">
        <v>20.213454075000001</v>
      </c>
      <c r="AW1569" s="7">
        <v>0.90796392308374796</v>
      </c>
      <c r="AX1569" s="7">
        <v>0.131814573683043</v>
      </c>
      <c r="AY1569" s="7">
        <v>8.6134386111585304</v>
      </c>
      <c r="AZ1569" s="7">
        <v>0.878608666503503</v>
      </c>
      <c r="BA1569" s="7">
        <v>1.84816819906228</v>
      </c>
      <c r="BB1569" s="7">
        <v>0.27470744989418699</v>
      </c>
      <c r="BC1569" s="7">
        <v>0.280207250500844</v>
      </c>
      <c r="BD1569" s="7">
        <v>0.47231684310400801</v>
      </c>
    </row>
    <row r="1570" spans="1:56" x14ac:dyDescent="0.25">
      <c r="A1570" s="1" t="s">
        <v>3132</v>
      </c>
      <c r="B1570" s="4" t="s">
        <v>3133</v>
      </c>
      <c r="C1570" s="7">
        <v>376.83458944863202</v>
      </c>
      <c r="D1570" s="7">
        <v>2161.8405394684701</v>
      </c>
      <c r="L1570" s="7">
        <v>6.4024390243902403</v>
      </c>
      <c r="M1570" s="7">
        <v>9.7817908201655399</v>
      </c>
      <c r="N1570" s="7">
        <v>46992</v>
      </c>
      <c r="O1570" s="7">
        <v>51.655379984951097</v>
      </c>
      <c r="P1570" s="7">
        <v>2.3199999999999998</v>
      </c>
      <c r="Q1570" s="7">
        <v>3.2774390243902398</v>
      </c>
      <c r="R1570" s="7">
        <v>6.4447831978319803</v>
      </c>
      <c r="S1570" s="7">
        <v>0.60975609756097604</v>
      </c>
      <c r="T1570" s="7">
        <v>1.8811136192625999</v>
      </c>
      <c r="U1570" s="7">
        <v>36.6817155756208</v>
      </c>
      <c r="V1570" s="7">
        <v>40</v>
      </c>
      <c r="W1570" s="7">
        <v>38.2652386619067</v>
      </c>
      <c r="X1570" s="7">
        <v>45.3524533517623</v>
      </c>
      <c r="Y1570" s="7">
        <v>54.6475466482377</v>
      </c>
      <c r="Z1570" s="7">
        <v>96.009469056476206</v>
      </c>
      <c r="AA1570" s="7">
        <v>2.97598917822117</v>
      </c>
      <c r="AB1570" s="7">
        <v>0.101454176530267</v>
      </c>
      <c r="AC1570" s="7">
        <v>6.7636117686844799E-2</v>
      </c>
      <c r="AD1570" s="7">
        <v>0</v>
      </c>
      <c r="AE1570" s="7">
        <v>0</v>
      </c>
      <c r="AF1570" s="7">
        <v>82.6175177544809</v>
      </c>
      <c r="AG1570" s="7">
        <v>15.894487656408501</v>
      </c>
      <c r="AH1570" s="7">
        <v>9.3547534047335699</v>
      </c>
      <c r="AI1570" s="7">
        <v>1.0236935523817401</v>
      </c>
      <c r="AJ1570" s="7">
        <v>11.6</v>
      </c>
      <c r="AK1570" s="7">
        <v>15.8</v>
      </c>
      <c r="AL1570" s="7">
        <v>3.0741869918699201</v>
      </c>
      <c r="AM1570" s="7">
        <v>7.5287940379403802</v>
      </c>
      <c r="AN1570" s="7">
        <v>16.99265303</v>
      </c>
      <c r="AO1570" s="7">
        <v>1.07719928186715E-2</v>
      </c>
      <c r="AP1570" s="7">
        <v>165.27832870553999</v>
      </c>
      <c r="AQ1570" s="7">
        <v>61893.428533650702</v>
      </c>
      <c r="AR1570" s="7">
        <v>13.2222662964432</v>
      </c>
      <c r="AS1570" s="7">
        <v>0</v>
      </c>
      <c r="AT1570" s="7">
        <v>165.27832870553999</v>
      </c>
      <c r="AU1570" s="7">
        <v>0.45518005656376898</v>
      </c>
      <c r="AV1570" s="7">
        <v>15.466343890999999</v>
      </c>
      <c r="AW1570" s="7">
        <v>1.0783562549427199</v>
      </c>
      <c r="AX1570" s="7">
        <v>0.14307103959725101</v>
      </c>
      <c r="AY1570" s="7">
        <v>8.8608160831883396</v>
      </c>
      <c r="AZ1570" s="7">
        <v>0.83147003903985295</v>
      </c>
      <c r="BA1570" s="7">
        <v>1.91375580119061</v>
      </c>
      <c r="BB1570" s="7">
        <v>0.38005315617292301</v>
      </c>
      <c r="BC1570" s="7">
        <v>0.233778796186875</v>
      </c>
      <c r="BD1570" s="7">
        <v>0.44953154050279498</v>
      </c>
    </row>
    <row r="1571" spans="1:56" x14ac:dyDescent="0.25">
      <c r="A1571" s="1" t="s">
        <v>3134</v>
      </c>
      <c r="B1571" s="4" t="s">
        <v>3135</v>
      </c>
      <c r="C1571" s="7">
        <v>57.062593275392899</v>
      </c>
      <c r="D1571" s="7">
        <v>1439.73312264068</v>
      </c>
      <c r="L1571" s="7">
        <v>3.8235294117647101</v>
      </c>
      <c r="M1571" s="7">
        <v>21.070439864657001</v>
      </c>
      <c r="N1571" s="7">
        <v>41643</v>
      </c>
      <c r="O1571" s="7">
        <v>46.631805598277502</v>
      </c>
      <c r="P1571" s="7">
        <v>2.74</v>
      </c>
      <c r="Q1571" s="7">
        <v>2</v>
      </c>
      <c r="R1571" s="7">
        <v>3.97058823529412</v>
      </c>
      <c r="S1571" s="7">
        <v>0.64705882352941202</v>
      </c>
      <c r="T1571" s="7">
        <v>0.73823438941863995</v>
      </c>
      <c r="U1571" s="7">
        <v>31.5595201476469</v>
      </c>
      <c r="V1571" s="7">
        <v>37.799999999999997</v>
      </c>
      <c r="W1571" s="7">
        <v>35.312966376964297</v>
      </c>
      <c r="X1571" s="7">
        <v>48.999378495960201</v>
      </c>
      <c r="Y1571" s="7">
        <v>51.000621504039799</v>
      </c>
      <c r="Z1571" s="7">
        <v>93.295201779472507</v>
      </c>
      <c r="AA1571" s="7">
        <v>3.1776294884016502E-2</v>
      </c>
      <c r="AB1571" s="7">
        <v>2.4149984111852598</v>
      </c>
      <c r="AC1571" s="7">
        <v>0.762631077216397</v>
      </c>
      <c r="AD1571" s="7">
        <v>0.190657769304099</v>
      </c>
      <c r="AE1571" s="7">
        <v>2.0972354623450902</v>
      </c>
      <c r="AF1571" s="7">
        <v>78.709882427708905</v>
      </c>
      <c r="AG1571" s="7">
        <v>11.566571337781999</v>
      </c>
      <c r="AH1571" s="7">
        <v>0.82960231761917302</v>
      </c>
      <c r="AI1571" s="7">
        <v>2.36780693266549</v>
      </c>
      <c r="AJ1571" s="7">
        <v>13.6</v>
      </c>
      <c r="AK1571" s="7">
        <v>15.5</v>
      </c>
      <c r="AL1571" s="7">
        <v>3</v>
      </c>
      <c r="AM1571" s="7">
        <v>8.1176470588235308</v>
      </c>
      <c r="AN1571" s="7">
        <v>16.721664570000002</v>
      </c>
      <c r="AO1571" s="7">
        <v>1.1795930404010601E-2</v>
      </c>
      <c r="AP1571" s="7">
        <v>0</v>
      </c>
      <c r="AQ1571" s="7">
        <v>0</v>
      </c>
      <c r="AR1571" s="7">
        <v>0</v>
      </c>
      <c r="AS1571" s="7">
        <v>0</v>
      </c>
      <c r="AT1571" s="7">
        <v>0</v>
      </c>
      <c r="AU1571" s="7">
        <v>0.239626973299228</v>
      </c>
      <c r="AV1571" s="7">
        <v>8.4227325116999996</v>
      </c>
      <c r="AW1571" s="7">
        <v>0.33093135816324898</v>
      </c>
      <c r="AX1571" s="7">
        <v>2.8867641382895898E-2</v>
      </c>
      <c r="AY1571" s="7">
        <v>8.9501691668023309</v>
      </c>
      <c r="AZ1571" s="7">
        <v>0.53993050515220797</v>
      </c>
      <c r="BA1571" s="7">
        <v>1.8802259040799001</v>
      </c>
      <c r="BB1571" s="7">
        <v>0.67307143700066296</v>
      </c>
      <c r="BC1571" s="7">
        <v>0.25086631217720201</v>
      </c>
      <c r="BD1571" s="7">
        <v>0.76287205440629202</v>
      </c>
    </row>
    <row r="1572" spans="1:56" x14ac:dyDescent="0.25">
      <c r="A1572" s="1" t="s">
        <v>3136</v>
      </c>
      <c r="B1572" s="4" t="s">
        <v>3137</v>
      </c>
      <c r="C1572" s="7">
        <v>151.32574511480999</v>
      </c>
      <c r="D1572" s="7">
        <v>2605.4345680636902</v>
      </c>
      <c r="L1572" s="7">
        <v>8.3160800552104899</v>
      </c>
      <c r="M1572" s="7">
        <v>8.5610800131708906</v>
      </c>
      <c r="N1572" s="7">
        <v>42746</v>
      </c>
      <c r="O1572" s="7">
        <v>46.460322686862</v>
      </c>
      <c r="P1572" s="7">
        <v>2.5499999999999998</v>
      </c>
      <c r="Q1572" s="7">
        <v>2.1307798481711502</v>
      </c>
      <c r="R1572" s="7">
        <v>7.85024154589372</v>
      </c>
      <c r="S1572" s="7">
        <v>0.664251207729469</v>
      </c>
      <c r="T1572" s="7">
        <v>1.44879815607507</v>
      </c>
      <c r="U1572" s="7">
        <v>43.529799143891999</v>
      </c>
      <c r="V1572" s="7">
        <v>43.3</v>
      </c>
      <c r="W1572" s="7">
        <v>42.272517928811098</v>
      </c>
      <c r="X1572" s="7">
        <v>47.439688715953302</v>
      </c>
      <c r="Y1572" s="7">
        <v>52.560311284046698</v>
      </c>
      <c r="Z1572" s="7">
        <v>96.871165644171796</v>
      </c>
      <c r="AA1572" s="7">
        <v>1.22699386503067</v>
      </c>
      <c r="AB1572" s="7">
        <v>0.49079754601226999</v>
      </c>
      <c r="AC1572" s="7">
        <v>0.153374233128834</v>
      </c>
      <c r="AD1572" s="7">
        <v>0</v>
      </c>
      <c r="AE1572" s="7">
        <v>0.184049079754601</v>
      </c>
      <c r="AF1572" s="7">
        <v>80.122699386503101</v>
      </c>
      <c r="AG1572" s="7">
        <v>13.0674846625767</v>
      </c>
      <c r="AH1572" s="7">
        <v>1.7961708007105699</v>
      </c>
      <c r="AI1572" s="7">
        <v>2.9328445259123499</v>
      </c>
      <c r="AJ1572" s="7">
        <v>12.2</v>
      </c>
      <c r="AK1572" s="7">
        <v>15.1</v>
      </c>
      <c r="AL1572" s="7">
        <v>3.7008281573498998</v>
      </c>
      <c r="AM1572" s="7">
        <v>9.5238095238095202</v>
      </c>
      <c r="AN1572" s="7">
        <v>16.034678159999999</v>
      </c>
      <c r="AO1572" s="7">
        <v>1.18173107633344E-2</v>
      </c>
      <c r="AP1572" s="7">
        <v>164.48450555957601</v>
      </c>
      <c r="AQ1572" s="7">
        <v>32607.408382130401</v>
      </c>
      <c r="AR1572" s="7">
        <v>0</v>
      </c>
      <c r="AS1572" s="7">
        <v>0</v>
      </c>
      <c r="AT1572" s="7">
        <v>164.48450555957601</v>
      </c>
      <c r="AU1572" s="7">
        <v>0.621251236958969</v>
      </c>
      <c r="AV1572" s="7">
        <v>14.153371076000001</v>
      </c>
      <c r="AW1572" s="7">
        <v>0.70895203575668198</v>
      </c>
      <c r="AX1572" s="7">
        <v>9.1460602169462293E-2</v>
      </c>
      <c r="AY1572" s="7">
        <v>8.5907479942450795</v>
      </c>
      <c r="AZ1572" s="7">
        <v>0.74468531531181803</v>
      </c>
      <c r="BA1572" s="7">
        <v>1.84098199065253</v>
      </c>
      <c r="BB1572" s="7">
        <v>0.35626164347988398</v>
      </c>
      <c r="BC1572" s="7">
        <v>0.31255721267177</v>
      </c>
      <c r="BD1572" s="7">
        <v>0.49272809754218699</v>
      </c>
    </row>
    <row r="1573" spans="1:56" x14ac:dyDescent="0.25">
      <c r="A1573" s="1" t="s">
        <v>3138</v>
      </c>
      <c r="B1573" s="4" t="s">
        <v>3139</v>
      </c>
      <c r="C1573" s="7">
        <v>147.79538549962999</v>
      </c>
      <c r="D1573" s="7">
        <v>2348.3044584941299</v>
      </c>
      <c r="L1573" s="7">
        <v>6.8114091102596896</v>
      </c>
      <c r="M1573" s="7">
        <v>13.265306122448999</v>
      </c>
      <c r="N1573" s="7">
        <v>43636</v>
      </c>
      <c r="O1573" s="7">
        <v>44.8979591836735</v>
      </c>
      <c r="P1573" s="7">
        <v>2.38</v>
      </c>
      <c r="Q1573" s="7">
        <v>3.4163473818646199</v>
      </c>
      <c r="R1573" s="7">
        <v>4.9489144316730496</v>
      </c>
      <c r="S1573" s="7">
        <v>1.0110685398041701</v>
      </c>
      <c r="T1573" s="7">
        <v>1.76252319109462</v>
      </c>
      <c r="U1573" s="7">
        <v>40.074211502782902</v>
      </c>
      <c r="V1573" s="7">
        <v>42.2</v>
      </c>
      <c r="W1573" s="7">
        <v>40.307085967649201</v>
      </c>
      <c r="X1573" s="7">
        <v>46.730495009166802</v>
      </c>
      <c r="Y1573" s="7">
        <v>53.269504990833198</v>
      </c>
      <c r="Z1573" s="7">
        <v>98.934356351236104</v>
      </c>
      <c r="AA1573" s="7">
        <v>0</v>
      </c>
      <c r="AB1573" s="7">
        <v>0</v>
      </c>
      <c r="AC1573" s="7">
        <v>0</v>
      </c>
      <c r="AD1573" s="7">
        <v>0</v>
      </c>
      <c r="AE1573" s="7">
        <v>0.25575447570332499</v>
      </c>
      <c r="AF1573" s="7">
        <v>69.735720375106595</v>
      </c>
      <c r="AG1573" s="7">
        <v>7.5447570332480796</v>
      </c>
      <c r="AH1573" s="7">
        <v>1.52721898349618</v>
      </c>
      <c r="AI1573" s="7">
        <v>2.3193760262725802</v>
      </c>
      <c r="AJ1573" s="7">
        <v>12.7</v>
      </c>
      <c r="AK1573" s="7">
        <v>16</v>
      </c>
      <c r="AL1573" s="7">
        <v>4.5657726692209497</v>
      </c>
      <c r="AM1573" s="7">
        <v>13.0374627501064</v>
      </c>
      <c r="AN1573" s="7">
        <v>16.752878719999998</v>
      </c>
      <c r="AO1573" s="7">
        <v>0</v>
      </c>
      <c r="AP1573" s="7">
        <v>796.452910748009</v>
      </c>
      <c r="AQ1573" s="7">
        <v>39962.2300681501</v>
      </c>
      <c r="AR1573" s="7">
        <v>0</v>
      </c>
      <c r="AS1573" s="7">
        <v>0</v>
      </c>
      <c r="AT1573" s="7">
        <v>796.452910748009</v>
      </c>
      <c r="AU1573" s="7">
        <v>0.668356992652824</v>
      </c>
      <c r="AV1573" s="7">
        <v>20.111012791</v>
      </c>
      <c r="AW1573" s="7">
        <v>0.89544191277200202</v>
      </c>
      <c r="AX1573" s="7">
        <v>9.4648457714020695E-2</v>
      </c>
      <c r="AY1573" s="7">
        <v>8.1979277460125903</v>
      </c>
      <c r="AZ1573" s="7">
        <v>0.53790520900058902</v>
      </c>
      <c r="BA1573" s="7">
        <v>1.71326607883749</v>
      </c>
      <c r="BB1573" s="7">
        <v>0.36757974494407902</v>
      </c>
      <c r="BC1573" s="7">
        <v>0.204000081529019</v>
      </c>
      <c r="BD1573" s="7">
        <v>0.54098616250329501</v>
      </c>
    </row>
    <row r="1574" spans="1:56" x14ac:dyDescent="0.25">
      <c r="A1574" s="1" t="s">
        <v>3140</v>
      </c>
      <c r="B1574" s="4" t="s">
        <v>3141</v>
      </c>
      <c r="D1574" s="7">
        <v>1647.1657389526299</v>
      </c>
      <c r="L1574" s="7">
        <v>5.98862019914651</v>
      </c>
      <c r="M1574" s="7">
        <v>10.228571428571399</v>
      </c>
      <c r="N1574" s="7">
        <v>47569</v>
      </c>
      <c r="O1574" s="7">
        <v>46.628571428571398</v>
      </c>
      <c r="P1574" s="7">
        <v>2.31</v>
      </c>
      <c r="Q1574" s="7">
        <v>2.4324324324324298</v>
      </c>
      <c r="R1574" s="7">
        <v>5.4623044096728304</v>
      </c>
      <c r="S1574" s="7">
        <v>0.83926031294452297</v>
      </c>
      <c r="T1574" s="7">
        <v>3.3142857142857101</v>
      </c>
      <c r="U1574" s="7">
        <v>39.828571428571401</v>
      </c>
      <c r="V1574" s="7">
        <v>46</v>
      </c>
      <c r="W1574" s="7">
        <v>45.030103373849798</v>
      </c>
      <c r="X1574" s="7">
        <v>50.756811301715402</v>
      </c>
      <c r="Y1574" s="7">
        <v>49.243188698284598</v>
      </c>
      <c r="Z1574" s="7">
        <v>98.063781321184507</v>
      </c>
      <c r="AA1574" s="7">
        <v>0.797266514806378</v>
      </c>
      <c r="AB1574" s="7">
        <v>0.398633257403189</v>
      </c>
      <c r="AC1574" s="7">
        <v>0.17084282460136699</v>
      </c>
      <c r="AD1574" s="7">
        <v>0</v>
      </c>
      <c r="AE1574" s="7">
        <v>0.17084282460136699</v>
      </c>
      <c r="AF1574" s="7">
        <v>74.943052391799498</v>
      </c>
      <c r="AG1574" s="7">
        <v>13.7243735763098</v>
      </c>
      <c r="AH1574" s="7">
        <v>1.1359763716914699</v>
      </c>
      <c r="AI1574" s="7">
        <v>3.3250207813798802</v>
      </c>
      <c r="AJ1574" s="7">
        <v>11.6</v>
      </c>
      <c r="AK1574" s="7">
        <v>14.6</v>
      </c>
      <c r="AL1574" s="7">
        <v>2.8591749644381199</v>
      </c>
      <c r="AM1574" s="7">
        <v>10.8108108108108</v>
      </c>
      <c r="AN1574" s="7">
        <v>16.96927123</v>
      </c>
      <c r="AO1574" s="7">
        <v>0</v>
      </c>
      <c r="AP1574" s="7">
        <v>0</v>
      </c>
      <c r="AQ1574" s="7">
        <v>0</v>
      </c>
      <c r="AR1574" s="7">
        <v>0</v>
      </c>
      <c r="AS1574" s="7">
        <v>0</v>
      </c>
      <c r="AT1574" s="7">
        <v>0</v>
      </c>
      <c r="AU1574" s="7">
        <v>0.469775654243201</v>
      </c>
      <c r="AV1574" s="7">
        <v>16.633399867000001</v>
      </c>
      <c r="AW1574" s="7">
        <v>1.01782532119594</v>
      </c>
      <c r="AX1574" s="7">
        <v>0.14553040624932501</v>
      </c>
      <c r="AY1574" s="7">
        <v>8.3982380515834105</v>
      </c>
      <c r="AZ1574" s="7">
        <v>0.67962436532214898</v>
      </c>
      <c r="BA1574" s="7">
        <v>1.77034301267991</v>
      </c>
      <c r="BB1574" s="7">
        <v>0.37236467558166902</v>
      </c>
      <c r="BC1574" s="7">
        <v>0.26683298707052</v>
      </c>
      <c r="BD1574" s="7">
        <v>0.387758674797055</v>
      </c>
    </row>
    <row r="1575" spans="1:56" x14ac:dyDescent="0.25">
      <c r="A1575" s="1" t="s">
        <v>3142</v>
      </c>
      <c r="B1575" s="4" t="s">
        <v>3143</v>
      </c>
      <c r="C1575" s="7">
        <v>454.41834451901599</v>
      </c>
      <c r="D1575" s="7">
        <v>2981.68344519016</v>
      </c>
      <c r="L1575" s="7">
        <v>6.7480719794344504</v>
      </c>
      <c r="M1575" s="7">
        <v>10.0446428571429</v>
      </c>
      <c r="N1575" s="7">
        <v>48784</v>
      </c>
      <c r="O1575" s="7">
        <v>56.629464285714299</v>
      </c>
      <c r="P1575" s="7">
        <v>2.34</v>
      </c>
      <c r="Q1575" s="7">
        <v>2.43756885787734</v>
      </c>
      <c r="R1575" s="7">
        <v>5.7289753947851603</v>
      </c>
      <c r="S1575" s="7">
        <v>1.4965112008813799</v>
      </c>
      <c r="T1575" s="7">
        <v>1.2946428571428601</v>
      </c>
      <c r="U1575" s="7">
        <v>32.03125</v>
      </c>
      <c r="V1575" s="7">
        <v>38.9</v>
      </c>
      <c r="W1575" s="7">
        <v>37.632829977628603</v>
      </c>
      <c r="X1575" s="7">
        <v>46.804755712427998</v>
      </c>
      <c r="Y1575" s="7">
        <v>53.195244287572002</v>
      </c>
      <c r="Z1575" s="7">
        <v>94.534412955465598</v>
      </c>
      <c r="AA1575" s="7">
        <v>3.9473684210526301</v>
      </c>
      <c r="AB1575" s="7">
        <v>0</v>
      </c>
      <c r="AC1575" s="7">
        <v>0.58704453441295501</v>
      </c>
      <c r="AD1575" s="7">
        <v>0</v>
      </c>
      <c r="AE1575" s="7">
        <v>0.52631578947368396</v>
      </c>
      <c r="AF1575" s="7">
        <v>79.939271255060703</v>
      </c>
      <c r="AG1575" s="7">
        <v>14.5546558704453</v>
      </c>
      <c r="AH1575" s="7">
        <v>5.4635067114093996</v>
      </c>
      <c r="AI1575" s="7">
        <v>2.7702672753867299</v>
      </c>
      <c r="AJ1575" s="7">
        <v>12</v>
      </c>
      <c r="AK1575" s="7">
        <v>16.100000000000001</v>
      </c>
      <c r="AL1575" s="7">
        <v>3.0251560778553102</v>
      </c>
      <c r="AM1575" s="7">
        <v>7.6569959603378601</v>
      </c>
      <c r="AN1575" s="7">
        <v>16.75127702</v>
      </c>
      <c r="AO1575" s="7">
        <v>5.1491096331259404E-3</v>
      </c>
      <c r="AP1575" s="7">
        <v>346.05704697986602</v>
      </c>
      <c r="AQ1575" s="7">
        <v>74091.163310962002</v>
      </c>
      <c r="AR1575" s="7">
        <v>24.468680089485499</v>
      </c>
      <c r="AS1575" s="7">
        <v>6.9910514541386997</v>
      </c>
      <c r="AT1575" s="7">
        <v>346.05704697986602</v>
      </c>
      <c r="AU1575" s="7">
        <v>0.49119677312497401</v>
      </c>
      <c r="AV1575" s="7">
        <v>19.028508165000002</v>
      </c>
      <c r="AW1575" s="7">
        <v>0.98754385572217696</v>
      </c>
      <c r="AX1575" s="7">
        <v>0.12508058898485</v>
      </c>
      <c r="AY1575" s="7">
        <v>9.6027638704340603</v>
      </c>
      <c r="AZ1575" s="7">
        <v>0.71225607026708604</v>
      </c>
      <c r="BA1575" s="7">
        <v>2.04522085163675</v>
      </c>
      <c r="BB1575" s="7">
        <v>0.394679557382072</v>
      </c>
      <c r="BC1575" s="7">
        <v>0.25483870745817899</v>
      </c>
      <c r="BD1575" s="7">
        <v>0.56514355812556505</v>
      </c>
    </row>
    <row r="1576" spans="1:56" x14ac:dyDescent="0.25">
      <c r="A1576" s="1" t="s">
        <v>3144</v>
      </c>
      <c r="B1576" s="4" t="s">
        <v>3145</v>
      </c>
      <c r="D1576" s="7">
        <v>2058.1778265642201</v>
      </c>
      <c r="L1576" s="7">
        <v>7.5471698113207504</v>
      </c>
      <c r="M1576" s="7">
        <v>4.2432814710042397</v>
      </c>
      <c r="N1576" s="7">
        <v>47298</v>
      </c>
      <c r="O1576" s="7">
        <v>54.314002828854299</v>
      </c>
      <c r="P1576" s="7">
        <v>2.81</v>
      </c>
      <c r="Q1576" s="7">
        <v>3.59216255442671</v>
      </c>
      <c r="R1576" s="7">
        <v>7.8011611030478996</v>
      </c>
      <c r="S1576" s="7">
        <v>2.322206095791</v>
      </c>
      <c r="T1576" s="7">
        <v>1.6973125884017</v>
      </c>
      <c r="U1576" s="7">
        <v>39.745403111739698</v>
      </c>
      <c r="V1576" s="7">
        <v>42.9</v>
      </c>
      <c r="W1576" s="7">
        <v>42.782656421514801</v>
      </c>
      <c r="X1576" s="7">
        <v>48.813341885824201</v>
      </c>
      <c r="Y1576" s="7">
        <v>51.186658114175799</v>
      </c>
      <c r="Z1576" s="7">
        <v>99.083769633507899</v>
      </c>
      <c r="AA1576" s="7">
        <v>0.39267015706806302</v>
      </c>
      <c r="AB1576" s="7">
        <v>0</v>
      </c>
      <c r="AC1576" s="7">
        <v>0</v>
      </c>
      <c r="AD1576" s="7">
        <v>0</v>
      </c>
      <c r="AE1576" s="7">
        <v>0</v>
      </c>
      <c r="AF1576" s="7">
        <v>88.481675392670198</v>
      </c>
      <c r="AG1576" s="7">
        <v>8.7696335078533991</v>
      </c>
      <c r="AH1576" s="7">
        <v>1.9758507135016501</v>
      </c>
      <c r="AI1576" s="7">
        <v>1.5082427218519801</v>
      </c>
      <c r="AJ1576" s="7">
        <v>12.1</v>
      </c>
      <c r="AK1576" s="7">
        <v>15</v>
      </c>
      <c r="AL1576" s="7">
        <v>2.35849056603774</v>
      </c>
      <c r="AM1576" s="7">
        <v>9.5065312046444106</v>
      </c>
      <c r="AN1576" s="7">
        <v>16.35731655</v>
      </c>
      <c r="AO1576" s="7">
        <v>1.9151846785225701E-2</v>
      </c>
      <c r="AP1576" s="7">
        <v>0</v>
      </c>
      <c r="AQ1576" s="7">
        <v>0</v>
      </c>
      <c r="AR1576" s="7">
        <v>0</v>
      </c>
      <c r="AS1576" s="7">
        <v>0</v>
      </c>
      <c r="AT1576" s="7">
        <v>0</v>
      </c>
      <c r="AU1576" s="7">
        <v>0.73782628813464401</v>
      </c>
      <c r="AV1576" s="7">
        <v>21.650879567</v>
      </c>
      <c r="AW1576" s="7">
        <v>1.26571761356377</v>
      </c>
      <c r="AX1576" s="7">
        <v>0.242308386752699</v>
      </c>
      <c r="AY1576" s="7">
        <v>7.9787765936382398</v>
      </c>
      <c r="AZ1576" s="7">
        <v>0.83069980996459103</v>
      </c>
      <c r="BA1576" s="7">
        <v>1.6351811933098199</v>
      </c>
      <c r="BB1576" s="7">
        <v>0.22440882968841999</v>
      </c>
      <c r="BC1576" s="7">
        <v>0.24629899291819801</v>
      </c>
      <c r="BD1576" s="7">
        <v>0.27741408735476297</v>
      </c>
    </row>
    <row r="1577" spans="1:56" x14ac:dyDescent="0.25">
      <c r="A1577" s="1" t="s">
        <v>3146</v>
      </c>
      <c r="B1577" s="4" t="s">
        <v>3147</v>
      </c>
      <c r="C1577" s="7">
        <v>115.074798619102</v>
      </c>
      <c r="D1577" s="7">
        <v>1785.6434268481401</v>
      </c>
      <c r="L1577" s="7">
        <v>5.6480999479437797</v>
      </c>
      <c r="M1577" s="7">
        <v>5.6101654279549296</v>
      </c>
      <c r="N1577" s="7">
        <v>47171</v>
      </c>
      <c r="O1577" s="7">
        <v>55.358427235674903</v>
      </c>
      <c r="P1577" s="7">
        <v>2.46</v>
      </c>
      <c r="Q1577" s="7">
        <v>1.8167621030713199</v>
      </c>
      <c r="R1577" s="7">
        <v>5.1795939614783997</v>
      </c>
      <c r="S1577" s="7">
        <v>0.494534096824571</v>
      </c>
      <c r="T1577" s="7">
        <v>1.05490290098298</v>
      </c>
      <c r="U1577" s="7">
        <v>37.976504435387199</v>
      </c>
      <c r="V1577" s="7">
        <v>40.700000000000003</v>
      </c>
      <c r="W1577" s="7">
        <v>39.427006864806899</v>
      </c>
      <c r="X1577" s="7">
        <v>48.6211755233494</v>
      </c>
      <c r="Y1577" s="7">
        <v>51.3788244766506</v>
      </c>
      <c r="Z1577" s="7">
        <v>98.001796138302694</v>
      </c>
      <c r="AA1577" s="7">
        <v>0</v>
      </c>
      <c r="AB1577" s="7">
        <v>1.4818140996856799</v>
      </c>
      <c r="AC1577" s="7">
        <v>0</v>
      </c>
      <c r="AD1577" s="7">
        <v>0</v>
      </c>
      <c r="AE1577" s="7">
        <v>0.13471037269869801</v>
      </c>
      <c r="AF1577" s="7">
        <v>75.954198473282403</v>
      </c>
      <c r="AG1577" s="7">
        <v>16.322406825325601</v>
      </c>
      <c r="AH1577" s="7">
        <v>1.3967699694456599</v>
      </c>
      <c r="AI1577" s="7">
        <v>2.97184304639097</v>
      </c>
      <c r="AJ1577" s="7">
        <v>12.6</v>
      </c>
      <c r="AK1577" s="7">
        <v>16.8</v>
      </c>
      <c r="AL1577" s="7">
        <v>2.0770432066632001</v>
      </c>
      <c r="AM1577" s="7">
        <v>7.6158250910983902</v>
      </c>
      <c r="AN1577" s="7">
        <v>17.465797680000001</v>
      </c>
      <c r="AO1577" s="7">
        <v>3.7895675434685698E-3</v>
      </c>
      <c r="AP1577" s="7">
        <v>0</v>
      </c>
      <c r="AQ1577" s="7">
        <v>0</v>
      </c>
      <c r="AR1577" s="7">
        <v>3.9680965041069798</v>
      </c>
      <c r="AS1577" s="7">
        <v>0</v>
      </c>
      <c r="AT1577" s="7">
        <v>0</v>
      </c>
      <c r="AU1577" s="7">
        <v>0.26454243665805299</v>
      </c>
      <c r="AV1577" s="7">
        <v>14.745735693</v>
      </c>
      <c r="AW1577" s="7">
        <v>1.0541152726220699</v>
      </c>
      <c r="AX1577" s="7">
        <v>0.17054880708747699</v>
      </c>
      <c r="AY1577" s="7">
        <v>8.3045746880004199</v>
      </c>
      <c r="AZ1577" s="7">
        <v>0.51972806038191099</v>
      </c>
      <c r="BA1577" s="7">
        <v>1.74472868728727</v>
      </c>
      <c r="BB1577" s="7">
        <v>0.32361767598717101</v>
      </c>
      <c r="BC1577" s="7">
        <v>0.29960353883079799</v>
      </c>
      <c r="BD1577" s="7">
        <v>0.31679530876503498</v>
      </c>
    </row>
    <row r="1578" spans="1:56" x14ac:dyDescent="0.25">
      <c r="A1578" s="1" t="s">
        <v>3148</v>
      </c>
      <c r="B1578" s="4" t="s">
        <v>3149</v>
      </c>
      <c r="D1578" s="7">
        <v>1716.5168704877001</v>
      </c>
      <c r="L1578" s="7">
        <v>6.0377006345651401</v>
      </c>
      <c r="M1578" s="7">
        <v>9.7209302325581408</v>
      </c>
      <c r="N1578" s="7">
        <v>35357</v>
      </c>
      <c r="O1578" s="7">
        <v>55.116279069767401</v>
      </c>
      <c r="P1578" s="7">
        <v>2.36</v>
      </c>
      <c r="Q1578" s="7">
        <v>2.9301978350130602</v>
      </c>
      <c r="R1578" s="7">
        <v>5.7390817469204896</v>
      </c>
      <c r="S1578" s="7">
        <v>0.89585666293393096</v>
      </c>
      <c r="T1578" s="7">
        <v>0.418604651162791</v>
      </c>
      <c r="U1578" s="7">
        <v>34.744186046511601</v>
      </c>
      <c r="V1578" s="7">
        <v>41.4</v>
      </c>
      <c r="W1578" s="7">
        <v>37.1887431855017</v>
      </c>
      <c r="X1578" s="7">
        <v>48.732171156893799</v>
      </c>
      <c r="Y1578" s="7">
        <v>51.267828843106201</v>
      </c>
      <c r="Z1578" s="7">
        <v>87.972508591065306</v>
      </c>
      <c r="AA1578" s="7">
        <v>10.609965635738799</v>
      </c>
      <c r="AB1578" s="7">
        <v>0.38659793814433002</v>
      </c>
      <c r="AC1578" s="7">
        <v>0</v>
      </c>
      <c r="AD1578" s="7">
        <v>0</v>
      </c>
      <c r="AE1578" s="7">
        <v>0.55841924398625398</v>
      </c>
      <c r="AF1578" s="7">
        <v>63.917525773195898</v>
      </c>
      <c r="AG1578" s="7">
        <v>10.094501718213101</v>
      </c>
      <c r="AH1578" s="7">
        <v>12.7965227641079</v>
      </c>
      <c r="AI1578" s="7">
        <v>4.0195989474639298</v>
      </c>
      <c r="AJ1578" s="7">
        <v>14.7</v>
      </c>
      <c r="AK1578" s="7">
        <v>21.6</v>
      </c>
      <c r="AL1578" s="7">
        <v>3.9380365808137401</v>
      </c>
      <c r="AM1578" s="7">
        <v>8.9958939902948796</v>
      </c>
      <c r="AN1578" s="7">
        <v>15.513137670000001</v>
      </c>
      <c r="AO1578" s="7">
        <v>1.3513513513513499E-3</v>
      </c>
      <c r="AP1578" s="7">
        <v>0</v>
      </c>
      <c r="AQ1578" s="7">
        <v>0</v>
      </c>
      <c r="AR1578" s="7">
        <v>0</v>
      </c>
      <c r="AS1578" s="7">
        <v>0</v>
      </c>
      <c r="AT1578" s="7">
        <v>0</v>
      </c>
      <c r="AU1578" s="7">
        <v>0.51179225037401999</v>
      </c>
      <c r="AV1578" s="7">
        <v>17.504551183</v>
      </c>
      <c r="AW1578" s="7">
        <v>1.21752831996032</v>
      </c>
      <c r="AX1578" s="7">
        <v>0.199174560885544</v>
      </c>
      <c r="AY1578" s="7">
        <v>8.7587081781344303</v>
      </c>
      <c r="AZ1578" s="7">
        <v>0.56921064181910097</v>
      </c>
      <c r="BA1578" s="7">
        <v>1.86276877099701</v>
      </c>
      <c r="BB1578" s="7">
        <v>0.31161732703536199</v>
      </c>
      <c r="BC1578" s="7">
        <v>0.23672155492578301</v>
      </c>
      <c r="BD1578" s="7">
        <v>0.55985369383007899</v>
      </c>
    </row>
    <row r="1579" spans="1:56" x14ac:dyDescent="0.25">
      <c r="A1579" s="1" t="s">
        <v>3150</v>
      </c>
      <c r="B1579" s="4" t="s">
        <v>3151</v>
      </c>
      <c r="C1579" s="7">
        <v>112.177489717063</v>
      </c>
      <c r="D1579" s="7">
        <v>1545.5565249906499</v>
      </c>
      <c r="L1579" s="7">
        <v>5.8954853646436201</v>
      </c>
      <c r="M1579" s="7">
        <v>13.564398801882801</v>
      </c>
      <c r="N1579" s="7">
        <v>58010</v>
      </c>
      <c r="O1579" s="7">
        <v>55.455712451861402</v>
      </c>
      <c r="P1579" s="7">
        <v>2.7</v>
      </c>
      <c r="Q1579" s="7">
        <v>2.5963287580618499</v>
      </c>
      <c r="R1579" s="7">
        <v>5.3993715892177896</v>
      </c>
      <c r="S1579" s="7">
        <v>0.92607904746155101</v>
      </c>
      <c r="T1579" s="7">
        <v>0.85579803166452695</v>
      </c>
      <c r="U1579" s="7">
        <v>30.1240907145914</v>
      </c>
      <c r="V1579" s="7">
        <v>38</v>
      </c>
      <c r="W1579" s="7">
        <v>34.612987660476101</v>
      </c>
      <c r="X1579" s="7">
        <v>49.225783219301398</v>
      </c>
      <c r="Y1579" s="7">
        <v>50.774216780698602</v>
      </c>
      <c r="Z1579" s="7">
        <v>95.991561181434605</v>
      </c>
      <c r="AA1579" s="7">
        <v>3.1223628691983101</v>
      </c>
      <c r="AB1579" s="7">
        <v>0</v>
      </c>
      <c r="AC1579" s="7">
        <v>8.4388185654008394E-2</v>
      </c>
      <c r="AD1579" s="7">
        <v>0</v>
      </c>
      <c r="AE1579" s="7">
        <v>0.71729957805907196</v>
      </c>
      <c r="AF1579" s="7">
        <v>78.565400843881903</v>
      </c>
      <c r="AG1579" s="7">
        <v>13.248945147679301</v>
      </c>
      <c r="AH1579" s="7">
        <v>8.5317213012588802</v>
      </c>
      <c r="AI1579" s="7">
        <v>2.4750499001996</v>
      </c>
      <c r="AJ1579" s="7">
        <v>10.7</v>
      </c>
      <c r="AK1579" s="7">
        <v>14.1</v>
      </c>
      <c r="AL1579" s="7">
        <v>2.1002149826360199</v>
      </c>
      <c r="AM1579" s="7">
        <v>7.3094096246072402</v>
      </c>
      <c r="AN1579" s="7">
        <v>19.6611124</v>
      </c>
      <c r="AO1579" s="7">
        <v>8.1092616303883903E-3</v>
      </c>
      <c r="AP1579" s="7">
        <v>0</v>
      </c>
      <c r="AQ1579" s="7">
        <v>0</v>
      </c>
      <c r="AR1579" s="7">
        <v>0</v>
      </c>
      <c r="AS1579" s="7">
        <v>0</v>
      </c>
      <c r="AT1579" s="7">
        <v>0</v>
      </c>
      <c r="AU1579" s="7">
        <v>0.32856331777933301</v>
      </c>
      <c r="AV1579" s="7">
        <v>17.780035560000002</v>
      </c>
      <c r="AW1579" s="7">
        <v>0.60464346080729803</v>
      </c>
      <c r="AX1579" s="7">
        <v>6.1951108745901103E-2</v>
      </c>
      <c r="AY1579" s="7">
        <v>8.8316851604028894</v>
      </c>
      <c r="AZ1579" s="7">
        <v>0.69292484949392297</v>
      </c>
      <c r="BA1579" s="7">
        <v>1.90771869553929</v>
      </c>
      <c r="BB1579" s="7">
        <v>0.43603822327283998</v>
      </c>
      <c r="BC1579" s="7">
        <v>0.32052553131021999</v>
      </c>
      <c r="BD1579" s="7">
        <v>0.50082139742681497</v>
      </c>
    </row>
    <row r="1580" spans="1:56" x14ac:dyDescent="0.25">
      <c r="A1580" s="1" t="s">
        <v>3152</v>
      </c>
      <c r="B1580" s="4" t="s">
        <v>3153</v>
      </c>
      <c r="C1580" s="7">
        <v>162.24359717232599</v>
      </c>
      <c r="D1580" s="7">
        <v>1819.4460540039399</v>
      </c>
      <c r="L1580" s="7">
        <v>7.7286135693215297</v>
      </c>
      <c r="M1580" s="7">
        <v>9.9266779469825206</v>
      </c>
      <c r="N1580" s="7">
        <v>43966</v>
      </c>
      <c r="O1580" s="7">
        <v>53.7507050197406</v>
      </c>
      <c r="P1580" s="7">
        <v>2.29</v>
      </c>
      <c r="Q1580" s="7">
        <v>2.3156342182890901</v>
      </c>
      <c r="R1580" s="7">
        <v>5.5899705014749301</v>
      </c>
      <c r="S1580" s="7">
        <v>1.0914454277286101</v>
      </c>
      <c r="T1580" s="7">
        <v>1.7484489565707799</v>
      </c>
      <c r="U1580" s="7">
        <v>34.574168076706101</v>
      </c>
      <c r="V1580" s="7">
        <v>46.5</v>
      </c>
      <c r="W1580" s="7">
        <v>46.030826283462702</v>
      </c>
      <c r="X1580" s="7">
        <v>49.269889224571997</v>
      </c>
      <c r="Y1580" s="7">
        <v>50.730110775428003</v>
      </c>
      <c r="Z1580" s="7">
        <v>98.100558659217896</v>
      </c>
      <c r="AA1580" s="7">
        <v>0.67039106145251404</v>
      </c>
      <c r="AB1580" s="7">
        <v>0.83798882681564202</v>
      </c>
      <c r="AC1580" s="7">
        <v>0</v>
      </c>
      <c r="AD1580" s="7">
        <v>0</v>
      </c>
      <c r="AE1580" s="7">
        <v>0</v>
      </c>
      <c r="AF1580" s="7">
        <v>85.307262569832403</v>
      </c>
      <c r="AG1580" s="7">
        <v>13.687150837988799</v>
      </c>
      <c r="AH1580" s="7">
        <v>1.7499130837872301</v>
      </c>
      <c r="AI1580" s="7">
        <v>1.2842465753424701</v>
      </c>
      <c r="AJ1580" s="7">
        <v>11.8</v>
      </c>
      <c r="AK1580" s="7">
        <v>15.8</v>
      </c>
      <c r="AL1580" s="7">
        <v>3.3333333333333299</v>
      </c>
      <c r="AM1580" s="7">
        <v>11.002949852507401</v>
      </c>
      <c r="AN1580" s="7">
        <v>16.872841040000001</v>
      </c>
      <c r="AO1580" s="7">
        <v>8.5106382978723406E-3</v>
      </c>
      <c r="AP1580" s="7">
        <v>0</v>
      </c>
      <c r="AQ1580" s="7">
        <v>0</v>
      </c>
      <c r="AR1580" s="7">
        <v>0</v>
      </c>
      <c r="AS1580" s="7">
        <v>0</v>
      </c>
      <c r="AT1580" s="7">
        <v>0</v>
      </c>
      <c r="AU1580" s="7">
        <v>0.61865892176584403</v>
      </c>
      <c r="AV1580" s="7">
        <v>15.956234329000001</v>
      </c>
      <c r="AW1580" s="7">
        <v>0.75972767255325102</v>
      </c>
      <c r="AX1580" s="7">
        <v>9.2861673887157103E-2</v>
      </c>
      <c r="AY1580" s="7">
        <v>8.6218605117044707</v>
      </c>
      <c r="AZ1580" s="7">
        <v>0.82773048209024302</v>
      </c>
      <c r="BA1580" s="7">
        <v>1.8543756083357601</v>
      </c>
      <c r="BB1580" s="7">
        <v>0.37278383666428899</v>
      </c>
      <c r="BC1580" s="7">
        <v>0.30329648421451</v>
      </c>
      <c r="BD1580" s="7">
        <v>0.37641257395153499</v>
      </c>
    </row>
    <row r="1581" spans="1:56" x14ac:dyDescent="0.25">
      <c r="A1581" s="1" t="s">
        <v>3154</v>
      </c>
      <c r="B1581" s="4" t="s">
        <v>3155</v>
      </c>
      <c r="C1581" s="7">
        <v>139.287890659006</v>
      </c>
      <c r="D1581" s="7">
        <v>2376.59963436929</v>
      </c>
      <c r="L1581" s="7">
        <v>7.5526669654863303</v>
      </c>
      <c r="M1581" s="7">
        <v>10.4651162790698</v>
      </c>
      <c r="N1581" s="7">
        <v>46757</v>
      </c>
      <c r="O1581" s="7">
        <v>48.594961240310099</v>
      </c>
      <c r="P1581" s="7">
        <v>2.2200000000000002</v>
      </c>
      <c r="Q1581" s="7">
        <v>1.7368892873151101</v>
      </c>
      <c r="R1581" s="7">
        <v>7.5302554908113004</v>
      </c>
      <c r="S1581" s="7">
        <v>0.84043030031376098</v>
      </c>
      <c r="T1581" s="7">
        <v>3.0523255813953498</v>
      </c>
      <c r="U1581" s="7">
        <v>37.887596899224803</v>
      </c>
      <c r="V1581" s="7">
        <v>44.5</v>
      </c>
      <c r="W1581" s="7">
        <v>43.718986680595499</v>
      </c>
      <c r="X1581" s="7">
        <v>47.0927917164476</v>
      </c>
      <c r="Y1581" s="7">
        <v>52.9072082835524</v>
      </c>
      <c r="Z1581" s="7">
        <v>97.407564810879705</v>
      </c>
      <c r="AA1581" s="7">
        <v>0.72248193795155102</v>
      </c>
      <c r="AB1581" s="7">
        <v>0</v>
      </c>
      <c r="AC1581" s="7">
        <v>0</v>
      </c>
      <c r="AD1581" s="7">
        <v>0</v>
      </c>
      <c r="AE1581" s="7">
        <v>0.59498512537186599</v>
      </c>
      <c r="AF1581" s="7">
        <v>79.133021674458107</v>
      </c>
      <c r="AG1581" s="7">
        <v>9.9022524436889103</v>
      </c>
      <c r="AH1581" s="7">
        <v>3.1600940193261899</v>
      </c>
      <c r="AI1581" s="7">
        <v>2.1847285312567601</v>
      </c>
      <c r="AJ1581" s="7">
        <v>12.3</v>
      </c>
      <c r="AK1581" s="7">
        <v>15.9</v>
      </c>
      <c r="AL1581" s="7">
        <v>2.6781712236665198</v>
      </c>
      <c r="AM1581" s="7">
        <v>8.2474226804123703</v>
      </c>
      <c r="AN1581" s="7">
        <v>16.460664430000001</v>
      </c>
      <c r="AO1581" s="7">
        <v>7.9849694692343803E-3</v>
      </c>
      <c r="AP1581" s="7">
        <v>0</v>
      </c>
      <c r="AQ1581" s="7">
        <v>0</v>
      </c>
      <c r="AR1581" s="7">
        <v>8.7054931661878605</v>
      </c>
      <c r="AS1581" s="7">
        <v>0</v>
      </c>
      <c r="AT1581" s="7">
        <v>0</v>
      </c>
      <c r="AU1581" s="7">
        <v>0.47745538777122098</v>
      </c>
      <c r="AV1581" s="7">
        <v>16.715419975</v>
      </c>
      <c r="AW1581" s="7">
        <v>0.97099423750637903</v>
      </c>
      <c r="AX1581" s="7">
        <v>0.13300576009566201</v>
      </c>
      <c r="AY1581" s="7">
        <v>8.6985315560518792</v>
      </c>
      <c r="AZ1581" s="7">
        <v>0.828456643687418</v>
      </c>
      <c r="BA1581" s="7">
        <v>1.8655427216895399</v>
      </c>
      <c r="BB1581" s="7">
        <v>0.35305815972632898</v>
      </c>
      <c r="BC1581" s="7">
        <v>0.28156202295462002</v>
      </c>
      <c r="BD1581" s="7">
        <v>0.41185248041462302</v>
      </c>
    </row>
    <row r="1582" spans="1:56" x14ac:dyDescent="0.25">
      <c r="A1582" s="1" t="s">
        <v>3156</v>
      </c>
      <c r="B1582" s="4" t="s">
        <v>3157</v>
      </c>
      <c r="C1582" s="7">
        <v>133.19520497262101</v>
      </c>
      <c r="D1582" s="7">
        <v>2101.5243451235801</v>
      </c>
      <c r="L1582" s="7">
        <v>7.7055889499936097</v>
      </c>
      <c r="M1582" s="7">
        <v>9.4864319354115292</v>
      </c>
      <c r="N1582" s="7">
        <v>39003</v>
      </c>
      <c r="O1582" s="7">
        <v>55.1917470284817</v>
      </c>
      <c r="P1582" s="7">
        <v>2.62</v>
      </c>
      <c r="Q1582" s="7">
        <v>5.1732958178795201</v>
      </c>
      <c r="R1582" s="7">
        <v>6.7975444430234004</v>
      </c>
      <c r="S1582" s="7">
        <v>0.70980943854712897</v>
      </c>
      <c r="T1582" s="7">
        <v>1.14375420497869</v>
      </c>
      <c r="U1582" s="7">
        <v>34.178066831128099</v>
      </c>
      <c r="V1582" s="7">
        <v>46</v>
      </c>
      <c r="W1582" s="7">
        <v>45.404765428444598</v>
      </c>
      <c r="X1582" s="7">
        <v>48.576705780095601</v>
      </c>
      <c r="Y1582" s="7">
        <v>51.423294219904399</v>
      </c>
      <c r="Z1582" s="7">
        <v>98.164556962025301</v>
      </c>
      <c r="AA1582" s="7">
        <v>0.14767932489451499</v>
      </c>
      <c r="AB1582" s="7">
        <v>0</v>
      </c>
      <c r="AC1582" s="7">
        <v>6.3291139240506306E-2</v>
      </c>
      <c r="AD1582" s="7">
        <v>0</v>
      </c>
      <c r="AE1582" s="7">
        <v>0.92827004219409304</v>
      </c>
      <c r="AF1582" s="7">
        <v>76.729957805907205</v>
      </c>
      <c r="AG1582" s="7">
        <v>12.4472573839662</v>
      </c>
      <c r="AH1582" s="7">
        <v>1.9584628286715</v>
      </c>
      <c r="AI1582" s="7">
        <v>1.9543571030985201</v>
      </c>
      <c r="AJ1582" s="7">
        <v>12.8</v>
      </c>
      <c r="AK1582" s="7">
        <v>16.899999999999999</v>
      </c>
      <c r="AL1582" s="7">
        <v>2.8136590356823099</v>
      </c>
      <c r="AM1582" s="7">
        <v>10.1739352858422</v>
      </c>
      <c r="AN1582" s="7">
        <v>15.067353150000001</v>
      </c>
      <c r="AO1582" s="7">
        <v>4.5284677951198102E-2</v>
      </c>
      <c r="AP1582" s="7">
        <v>0</v>
      </c>
      <c r="AQ1582" s="7">
        <v>0</v>
      </c>
      <c r="AR1582" s="7">
        <v>0</v>
      </c>
      <c r="AS1582" s="7">
        <v>4.9331557397266996</v>
      </c>
      <c r="AT1582" s="7">
        <v>0</v>
      </c>
      <c r="AU1582" s="7">
        <v>0.69177210959749602</v>
      </c>
      <c r="AV1582" s="7">
        <v>15.790772266999999</v>
      </c>
      <c r="AW1582" s="7">
        <v>0.99447984690701396</v>
      </c>
      <c r="AX1582" s="7">
        <v>0.14248143147544701</v>
      </c>
      <c r="AY1582" s="7">
        <v>8.4865829421266596</v>
      </c>
      <c r="AZ1582" s="7">
        <v>0.64824305490726397</v>
      </c>
      <c r="BA1582" s="7">
        <v>1.8303034308232899</v>
      </c>
      <c r="BB1582" s="7">
        <v>0.35689549262022902</v>
      </c>
      <c r="BC1582" s="7">
        <v>0.226820621894265</v>
      </c>
      <c r="BD1582" s="7">
        <v>0.24611235933515099</v>
      </c>
    </row>
    <row r="1583" spans="1:56" x14ac:dyDescent="0.25">
      <c r="A1583" s="1" t="s">
        <v>3158</v>
      </c>
      <c r="B1583" s="4" t="s">
        <v>3159</v>
      </c>
      <c r="C1583" s="7">
        <v>142.369020501139</v>
      </c>
      <c r="D1583" s="7">
        <v>2380.41002277904</v>
      </c>
      <c r="L1583" s="7">
        <v>8.2039087463773495</v>
      </c>
      <c r="M1583" s="7">
        <v>13.228923692102599</v>
      </c>
      <c r="N1583" s="7">
        <v>38679</v>
      </c>
      <c r="O1583" s="7">
        <v>46.284571809396901</v>
      </c>
      <c r="P1583" s="7">
        <v>2.34</v>
      </c>
      <c r="Q1583" s="7">
        <v>2.5562904064799001</v>
      </c>
      <c r="R1583" s="7">
        <v>6.9331946199004202</v>
      </c>
      <c r="S1583" s="7">
        <v>1.2781452032399501</v>
      </c>
      <c r="T1583" s="7">
        <v>6.6644451849383501E-2</v>
      </c>
      <c r="U1583" s="7">
        <v>40.419860046651102</v>
      </c>
      <c r="V1583" s="7">
        <v>42</v>
      </c>
      <c r="W1583" s="7">
        <v>39.954441913439602</v>
      </c>
      <c r="X1583" s="7">
        <v>45.923603192702402</v>
      </c>
      <c r="Y1583" s="7">
        <v>54.076396807297598</v>
      </c>
      <c r="Z1583" s="7">
        <v>88.321853475266096</v>
      </c>
      <c r="AA1583" s="7">
        <v>10.1753287413901</v>
      </c>
      <c r="AB1583" s="7">
        <v>0</v>
      </c>
      <c r="AC1583" s="7">
        <v>0.34439574201628098</v>
      </c>
      <c r="AD1583" s="7">
        <v>0</v>
      </c>
      <c r="AE1583" s="7">
        <v>9.3926111458985606E-2</v>
      </c>
      <c r="AF1583" s="7">
        <v>63.118346900438297</v>
      </c>
      <c r="AG1583" s="7">
        <v>8.2341891045710707</v>
      </c>
      <c r="AH1583" s="7">
        <v>1.96469248291572</v>
      </c>
      <c r="AI1583" s="7">
        <v>3.3118808301395601</v>
      </c>
      <c r="AJ1583" s="7">
        <v>13.4</v>
      </c>
      <c r="AK1583" s="7">
        <v>19.399999999999999</v>
      </c>
      <c r="AL1583" s="7">
        <v>4.07223006613658</v>
      </c>
      <c r="AM1583" s="7">
        <v>10.9831314557479</v>
      </c>
      <c r="AN1583" s="7">
        <v>15.55955217</v>
      </c>
      <c r="AO1583" s="7">
        <v>4.9083769633507896E-3</v>
      </c>
      <c r="AP1583" s="7">
        <v>0</v>
      </c>
      <c r="AQ1583" s="7">
        <v>0</v>
      </c>
      <c r="AR1583" s="7">
        <v>5.6947608200455599</v>
      </c>
      <c r="AS1583" s="7">
        <v>5.6947608200455599</v>
      </c>
      <c r="AT1583" s="7">
        <v>0</v>
      </c>
      <c r="AU1583" s="7">
        <v>0.72349847430897596</v>
      </c>
      <c r="AV1583" s="7">
        <v>15.790906615999999</v>
      </c>
      <c r="AW1583" s="7">
        <v>0.60162189043742398</v>
      </c>
      <c r="AX1583" s="7">
        <v>6.0463008358463702E-2</v>
      </c>
      <c r="AY1583" s="7">
        <v>8.4126486997221797</v>
      </c>
      <c r="AZ1583" s="7">
        <v>0.53580773047784702</v>
      </c>
      <c r="BA1583" s="7">
        <v>1.7608332421286701</v>
      </c>
      <c r="BB1583" s="7">
        <v>0.37535521480766698</v>
      </c>
      <c r="BC1583" s="7">
        <v>0.26574251336513999</v>
      </c>
      <c r="BD1583" s="7">
        <v>0.64155194012258998</v>
      </c>
    </row>
    <row r="1584" spans="1:56" x14ac:dyDescent="0.25">
      <c r="A1584" s="1" t="s">
        <v>3160</v>
      </c>
      <c r="B1584" s="4" t="s">
        <v>3161</v>
      </c>
      <c r="C1584" s="7">
        <v>1134.4104503265701</v>
      </c>
      <c r="D1584" s="7">
        <v>6015.8129941560701</v>
      </c>
      <c r="E1584" s="7">
        <v>1189.58083832335</v>
      </c>
      <c r="G1584" s="7">
        <v>661.49369544131901</v>
      </c>
      <c r="I1584" s="7">
        <v>1803.54505169867</v>
      </c>
      <c r="L1584" s="7">
        <v>5.7462163201592604</v>
      </c>
      <c r="M1584" s="7">
        <v>10.414717804802001</v>
      </c>
      <c r="N1584" s="7">
        <v>50813</v>
      </c>
      <c r="O1584" s="7">
        <v>54.381041471780499</v>
      </c>
      <c r="P1584" s="7">
        <v>2.57</v>
      </c>
      <c r="Q1584" s="7">
        <v>1.7442255050562201</v>
      </c>
      <c r="R1584" s="7">
        <v>5.8072981471845804</v>
      </c>
      <c r="S1584" s="7">
        <v>0.41852362961789902</v>
      </c>
      <c r="T1584" s="7">
        <v>3.2429061428126</v>
      </c>
      <c r="U1584" s="7">
        <v>31.961334580604898</v>
      </c>
      <c r="V1584" s="7">
        <v>39.9</v>
      </c>
      <c r="W1584" s="7">
        <v>38.171192849776602</v>
      </c>
      <c r="X1584" s="7">
        <v>47.370317002881798</v>
      </c>
      <c r="Y1584" s="7">
        <v>52.629682997118202</v>
      </c>
      <c r="Z1584" s="7">
        <v>94.494425973009996</v>
      </c>
      <c r="AA1584" s="7">
        <v>0.54762370428319995</v>
      </c>
      <c r="AB1584" s="7">
        <v>1.2321533346372</v>
      </c>
      <c r="AC1584" s="7">
        <v>0.361822804615686</v>
      </c>
      <c r="AD1584" s="7">
        <v>0</v>
      </c>
      <c r="AE1584" s="7">
        <v>1.4375122237433999</v>
      </c>
      <c r="AF1584" s="7">
        <v>83.835321728926303</v>
      </c>
      <c r="AG1584" s="7">
        <v>15.1574418149814</v>
      </c>
      <c r="AH1584" s="7">
        <v>1.84083877621176</v>
      </c>
      <c r="AI1584" s="7">
        <v>2.3307532977215701</v>
      </c>
      <c r="AJ1584" s="7">
        <v>11.8</v>
      </c>
      <c r="AK1584" s="7">
        <v>14.2</v>
      </c>
      <c r="AL1584" s="7">
        <v>2.4274370517838202</v>
      </c>
      <c r="AM1584" s="7">
        <v>8.4948985362984395</v>
      </c>
      <c r="AN1584" s="7">
        <v>18.15316451</v>
      </c>
      <c r="AO1584" s="7">
        <v>1.3132639660571801E-3</v>
      </c>
      <c r="AP1584" s="7">
        <v>42.970092815400498</v>
      </c>
      <c r="AQ1584" s="7">
        <v>25653.145410794099</v>
      </c>
      <c r="AR1584" s="7">
        <v>1.7188037126160201</v>
      </c>
      <c r="AS1584" s="7">
        <v>3.4376074252320401</v>
      </c>
      <c r="AT1584" s="7">
        <v>42.970092815400498</v>
      </c>
      <c r="AU1584" s="7">
        <v>0.321996765280882</v>
      </c>
      <c r="AV1584" s="7">
        <v>10.876030248999999</v>
      </c>
      <c r="AW1584" s="7">
        <v>1.33335366797942</v>
      </c>
      <c r="AX1584" s="7">
        <v>0.24837230749733</v>
      </c>
      <c r="AY1584" s="7">
        <v>8.8758175198533493</v>
      </c>
      <c r="AZ1584" s="7">
        <v>0.75448682204634598</v>
      </c>
      <c r="BA1584" s="7">
        <v>1.94026352119659</v>
      </c>
      <c r="BB1584" s="7">
        <v>0.44552760461575502</v>
      </c>
      <c r="BC1584" s="7">
        <v>0.275134546114499</v>
      </c>
      <c r="BD1584" s="7">
        <v>0.31890100193929299</v>
      </c>
    </row>
    <row r="1585" spans="1:56" x14ac:dyDescent="0.25">
      <c r="A1585" s="1" t="s">
        <v>3162</v>
      </c>
      <c r="B1585" s="4" t="s">
        <v>3163</v>
      </c>
      <c r="C1585" s="7">
        <v>111.811798380965</v>
      </c>
      <c r="D1585" s="7">
        <v>1368.57641218301</v>
      </c>
      <c r="L1585" s="7">
        <v>4.4975516286991697</v>
      </c>
      <c r="M1585" s="7">
        <v>7.4285714285714297</v>
      </c>
      <c r="N1585" s="7">
        <v>44232</v>
      </c>
      <c r="O1585" s="7">
        <v>59.596638655462201</v>
      </c>
      <c r="P1585" s="7">
        <v>2.29</v>
      </c>
      <c r="Q1585" s="7">
        <v>1.6020864381520099</v>
      </c>
      <c r="R1585" s="7">
        <v>3.5341707472855002</v>
      </c>
      <c r="S1585" s="7">
        <v>1.44773259527358</v>
      </c>
      <c r="T1585" s="7">
        <v>3.4285714285714302</v>
      </c>
      <c r="U1585" s="7">
        <v>29.546218487394999</v>
      </c>
      <c r="V1585" s="7">
        <v>29.7</v>
      </c>
      <c r="W1585" s="7">
        <v>30.685629947672101</v>
      </c>
      <c r="X1585" s="7">
        <v>47.092260603410601</v>
      </c>
      <c r="Y1585" s="7">
        <v>52.907739396589399</v>
      </c>
      <c r="Z1585" s="7">
        <v>98.151001540832098</v>
      </c>
      <c r="AA1585" s="7">
        <v>0.24653312788906001</v>
      </c>
      <c r="AB1585" s="7">
        <v>0</v>
      </c>
      <c r="AC1585" s="7">
        <v>0.92449922958397501</v>
      </c>
      <c r="AD1585" s="7">
        <v>0</v>
      </c>
      <c r="AE1585" s="7">
        <v>0.30816640986132499</v>
      </c>
      <c r="AF1585" s="7">
        <v>87.981510015408304</v>
      </c>
      <c r="AG1585" s="7">
        <v>22.2496147919877</v>
      </c>
      <c r="AH1585" s="7">
        <v>14.119593899548301</v>
      </c>
      <c r="AI1585" s="7">
        <v>1.7130398671096301</v>
      </c>
      <c r="AJ1585" s="7">
        <v>12.8</v>
      </c>
      <c r="AK1585" s="7">
        <v>19.399999999999999</v>
      </c>
      <c r="AL1585" s="7">
        <v>1.40515222482436</v>
      </c>
      <c r="AM1585" s="7">
        <v>4.8275494996806501</v>
      </c>
      <c r="AN1585" s="7">
        <v>19.3522456</v>
      </c>
      <c r="AO1585" s="7">
        <v>4.2084817092910296E-3</v>
      </c>
      <c r="AP1585" s="7">
        <v>223.62359676193</v>
      </c>
      <c r="AQ1585" s="7">
        <v>36803.971555078497</v>
      </c>
      <c r="AR1585" s="7">
        <v>13.4174158057158</v>
      </c>
      <c r="AS1585" s="7">
        <v>0</v>
      </c>
      <c r="AT1585" s="7">
        <v>250.45842837336201</v>
      </c>
      <c r="AU1585" s="7">
        <v>0.17065953673067999</v>
      </c>
      <c r="AV1585" s="7">
        <v>12.897123941</v>
      </c>
      <c r="AW1585" s="7">
        <v>1.7431841190791799</v>
      </c>
      <c r="AX1585" s="7">
        <v>0.42650026076483299</v>
      </c>
      <c r="AY1585" s="7">
        <v>9.9170535368989601</v>
      </c>
      <c r="AZ1585" s="7">
        <v>0.81675211523091196</v>
      </c>
      <c r="BA1585" s="7">
        <v>2.10344996715977</v>
      </c>
      <c r="BB1585" s="7">
        <v>0.45358093254072501</v>
      </c>
      <c r="BC1585" s="7">
        <v>0.267441288599094</v>
      </c>
      <c r="BD1585" s="7">
        <v>0.323416788430336</v>
      </c>
    </row>
    <row r="1586" spans="1:56" x14ac:dyDescent="0.25">
      <c r="A1586" s="1" t="s">
        <v>3164</v>
      </c>
      <c r="B1586" s="4" t="s">
        <v>3165</v>
      </c>
      <c r="D1586" s="7">
        <v>1906.6403681788299</v>
      </c>
      <c r="L1586" s="7">
        <v>8.0598103574033608</v>
      </c>
      <c r="M1586" s="7">
        <v>19.191919191919201</v>
      </c>
      <c r="N1586" s="7">
        <v>33601</v>
      </c>
      <c r="O1586" s="7">
        <v>44.570707070707101</v>
      </c>
      <c r="P1586" s="7">
        <v>2.4700000000000002</v>
      </c>
      <c r="Q1586" s="7">
        <v>4.4493070751276402</v>
      </c>
      <c r="R1586" s="7">
        <v>8.3880379285193296</v>
      </c>
      <c r="S1586" s="7">
        <v>0.82664721614393399</v>
      </c>
      <c r="T1586" s="7">
        <v>3.66161616161616</v>
      </c>
      <c r="U1586" s="7">
        <v>32.575757575757599</v>
      </c>
      <c r="V1586" s="7">
        <v>46.4</v>
      </c>
      <c r="W1586" s="7">
        <v>45.3461068845684</v>
      </c>
      <c r="X1586" s="7">
        <v>47.887323943661997</v>
      </c>
      <c r="Y1586" s="7">
        <v>52.112676056338003</v>
      </c>
      <c r="Z1586" s="7">
        <v>91.686555290373903</v>
      </c>
      <c r="AA1586" s="7">
        <v>0.31821797931583101</v>
      </c>
      <c r="AB1586" s="7">
        <v>3.2219570405727902</v>
      </c>
      <c r="AC1586" s="7">
        <v>1.9888623707239499</v>
      </c>
      <c r="AD1586" s="7">
        <v>0</v>
      </c>
      <c r="AE1586" s="7">
        <v>0.87509944311853605</v>
      </c>
      <c r="AF1586" s="7">
        <v>72.553699284009497</v>
      </c>
      <c r="AG1586" s="7">
        <v>10.0636435958632</v>
      </c>
      <c r="AH1586" s="7">
        <v>1.2491781722551001</v>
      </c>
      <c r="AI1586" s="7">
        <v>1.7045454545454499</v>
      </c>
      <c r="AJ1586" s="7">
        <v>13.8</v>
      </c>
      <c r="AK1586" s="7">
        <v>17.7</v>
      </c>
      <c r="AL1586" s="7">
        <v>5.8108436664235397</v>
      </c>
      <c r="AM1586" s="7">
        <v>15.5847313396548</v>
      </c>
      <c r="AN1586" s="7">
        <v>15.347476070000001</v>
      </c>
      <c r="AO1586" s="7">
        <v>9.6516995383969795E-3</v>
      </c>
      <c r="AP1586" s="7">
        <v>0</v>
      </c>
      <c r="AQ1586" s="7">
        <v>0</v>
      </c>
      <c r="AR1586" s="7">
        <v>0</v>
      </c>
      <c r="AS1586" s="7">
        <v>0</v>
      </c>
      <c r="AT1586" s="7">
        <v>0</v>
      </c>
      <c r="AU1586" s="7">
        <v>0.89200014108793602</v>
      </c>
      <c r="AV1586" s="7">
        <v>6.3659512549999997</v>
      </c>
      <c r="AW1586" s="7">
        <v>1.02934348243984</v>
      </c>
      <c r="AX1586" s="7">
        <v>0.112014473844748</v>
      </c>
      <c r="AY1586" s="7">
        <v>7.9742272352219397</v>
      </c>
      <c r="AZ1586" s="7">
        <v>0.63210910593543301</v>
      </c>
      <c r="BA1586" s="7">
        <v>1.63937441882682</v>
      </c>
      <c r="BB1586" s="7">
        <v>0.58326304895540304</v>
      </c>
      <c r="BC1586" s="7">
        <v>0.16846117867530699</v>
      </c>
      <c r="BD1586" s="7">
        <v>0.50409724511081899</v>
      </c>
    </row>
    <row r="1587" spans="1:56" x14ac:dyDescent="0.25">
      <c r="A1587" s="1" t="s">
        <v>3166</v>
      </c>
      <c r="B1587" s="4" t="s">
        <v>3167</v>
      </c>
      <c r="C1587" s="7">
        <v>73.448402497245695</v>
      </c>
      <c r="D1587" s="7">
        <v>1307.38156445097</v>
      </c>
      <c r="L1587" s="7">
        <v>5.0047755491881603</v>
      </c>
      <c r="M1587" s="7">
        <v>18.6504217432052</v>
      </c>
      <c r="N1587" s="7">
        <v>61687</v>
      </c>
      <c r="O1587" s="7">
        <v>44.657919400187403</v>
      </c>
      <c r="P1587" s="7">
        <v>2.6</v>
      </c>
      <c r="Q1587" s="7">
        <v>1.2320916905444099</v>
      </c>
      <c r="R1587" s="7">
        <v>4.8710601719197699</v>
      </c>
      <c r="S1587" s="7">
        <v>1.04106972301815</v>
      </c>
      <c r="T1587" s="7">
        <v>1.9681349578256799</v>
      </c>
      <c r="U1587" s="7">
        <v>34.7235238987816</v>
      </c>
      <c r="V1587" s="7">
        <v>40.799999999999997</v>
      </c>
      <c r="W1587" s="7">
        <v>38.611825192802101</v>
      </c>
      <c r="X1587" s="7">
        <v>49.686132775347197</v>
      </c>
      <c r="Y1587" s="7">
        <v>50.313867224652803</v>
      </c>
      <c r="Z1587" s="7">
        <v>99.384073911130699</v>
      </c>
      <c r="AA1587" s="7">
        <v>0</v>
      </c>
      <c r="AB1587" s="7">
        <v>0</v>
      </c>
      <c r="AC1587" s="7">
        <v>0</v>
      </c>
      <c r="AD1587" s="7">
        <v>0</v>
      </c>
      <c r="AE1587" s="7">
        <v>0.52793664760228798</v>
      </c>
      <c r="AF1587" s="7">
        <v>78.618565772107303</v>
      </c>
      <c r="AG1587" s="7">
        <v>12.758468983722</v>
      </c>
      <c r="AH1587" s="7">
        <v>2.0859346309217801</v>
      </c>
      <c r="AI1587" s="7">
        <v>1.3059183106418399</v>
      </c>
      <c r="AJ1587" s="7">
        <v>10</v>
      </c>
      <c r="AK1587" s="7">
        <v>12.3</v>
      </c>
      <c r="AL1587" s="7">
        <v>2.60744985673352</v>
      </c>
      <c r="AM1587" s="7">
        <v>6.9531996179560602</v>
      </c>
      <c r="AN1587" s="7">
        <v>20.144881680000001</v>
      </c>
      <c r="AO1587" s="7">
        <v>6.6994193836534197E-3</v>
      </c>
      <c r="AP1587" s="7">
        <v>0</v>
      </c>
      <c r="AQ1587" s="7">
        <v>0</v>
      </c>
      <c r="AR1587" s="7">
        <v>0</v>
      </c>
      <c r="AS1587" s="7">
        <v>0</v>
      </c>
      <c r="AT1587" s="7">
        <v>0</v>
      </c>
      <c r="AU1587" s="7">
        <v>0.23653568240971801</v>
      </c>
      <c r="AV1587" s="7">
        <v>11.689070719</v>
      </c>
      <c r="AW1587" s="7">
        <v>5.1952002424406798E-2</v>
      </c>
      <c r="AX1587" s="7">
        <v>1.96074048809011E-2</v>
      </c>
      <c r="AY1587" s="7">
        <v>8.7675052863720904</v>
      </c>
      <c r="AZ1587" s="7">
        <v>0.77523815720023403</v>
      </c>
      <c r="BA1587" s="7">
        <v>1.9070175541527301</v>
      </c>
      <c r="BB1587" s="7">
        <v>0.586653460238588</v>
      </c>
      <c r="BC1587" s="7">
        <v>0.34820337174398502</v>
      </c>
      <c r="BD1587" s="7">
        <v>0.516545769271334</v>
      </c>
    </row>
    <row r="1588" spans="1:56" x14ac:dyDescent="0.25">
      <c r="A1588" s="1" t="s">
        <v>3168</v>
      </c>
      <c r="B1588" s="4" t="s">
        <v>3169</v>
      </c>
      <c r="C1588" s="7">
        <v>173.78081894210899</v>
      </c>
      <c r="D1588" s="7">
        <v>2009.3407190181399</v>
      </c>
      <c r="L1588" s="7">
        <v>9.6625559018837208</v>
      </c>
      <c r="M1588" s="7">
        <v>9.1712242322254909</v>
      </c>
      <c r="N1588" s="7">
        <v>31947</v>
      </c>
      <c r="O1588" s="7">
        <v>48.632730332351699</v>
      </c>
      <c r="P1588" s="7">
        <v>2.2999999999999998</v>
      </c>
      <c r="Q1588" s="7">
        <v>4.5670145006098402</v>
      </c>
      <c r="R1588" s="7">
        <v>9.2424447757148709</v>
      </c>
      <c r="S1588" s="7">
        <v>1.3416452093779601</v>
      </c>
      <c r="T1588" s="7">
        <v>3.2814472023559098</v>
      </c>
      <c r="U1588" s="7">
        <v>38.914598233066897</v>
      </c>
      <c r="V1588" s="7">
        <v>51.6</v>
      </c>
      <c r="W1588" s="7">
        <v>51.797545345932399</v>
      </c>
      <c r="X1588" s="7">
        <v>49.171734116166903</v>
      </c>
      <c r="Y1588" s="7">
        <v>50.828265883833097</v>
      </c>
      <c r="Z1588" s="7">
        <v>98.936605316973399</v>
      </c>
      <c r="AA1588" s="7">
        <v>0</v>
      </c>
      <c r="AB1588" s="7">
        <v>0</v>
      </c>
      <c r="AC1588" s="7">
        <v>0</v>
      </c>
      <c r="AD1588" s="7">
        <v>0</v>
      </c>
      <c r="AE1588" s="7">
        <v>0.40899795501022501</v>
      </c>
      <c r="AF1588" s="7">
        <v>78.854805725971403</v>
      </c>
      <c r="AG1588" s="7">
        <v>11.983640081799599</v>
      </c>
      <c r="AH1588" s="7">
        <v>1.1078527207559501</v>
      </c>
      <c r="AI1588" s="7">
        <v>2.4115334207077299</v>
      </c>
      <c r="AJ1588" s="7">
        <v>13</v>
      </c>
      <c r="AK1588" s="7">
        <v>16.399999999999999</v>
      </c>
      <c r="AL1588" s="7">
        <v>3.8487599945792099</v>
      </c>
      <c r="AM1588" s="7">
        <v>13.253828432036901</v>
      </c>
      <c r="AN1588" s="7">
        <v>14.40483701</v>
      </c>
      <c r="AO1588" s="7">
        <v>4.0387722132471703E-3</v>
      </c>
      <c r="AP1588" s="7">
        <v>0</v>
      </c>
      <c r="AQ1588" s="7">
        <v>0</v>
      </c>
      <c r="AR1588" s="7">
        <v>0</v>
      </c>
      <c r="AS1588" s="7">
        <v>0</v>
      </c>
      <c r="AT1588" s="7">
        <v>0</v>
      </c>
      <c r="AU1588" s="7">
        <v>0.878012671175874</v>
      </c>
      <c r="AV1588" s="7">
        <v>12.552301255</v>
      </c>
      <c r="AW1588" s="7">
        <v>1.0934059173385999</v>
      </c>
      <c r="AX1588" s="7">
        <v>0.19199119939197501</v>
      </c>
      <c r="AY1588" s="7">
        <v>8.51803864403281</v>
      </c>
      <c r="AZ1588" s="7">
        <v>0.70805791418564801</v>
      </c>
      <c r="BA1588" s="7">
        <v>1.8182694811545399</v>
      </c>
      <c r="BB1588" s="7">
        <v>0.37431561189597801</v>
      </c>
      <c r="BC1588" s="7">
        <v>0.24887789951467601</v>
      </c>
      <c r="BD1588" s="7">
        <v>0.27608335394046701</v>
      </c>
    </row>
    <row r="1589" spans="1:56" x14ac:dyDescent="0.25">
      <c r="A1589" s="1" t="s">
        <v>3170</v>
      </c>
      <c r="B1589" s="4" t="s">
        <v>3171</v>
      </c>
      <c r="C1589" s="7">
        <v>138.03036668067</v>
      </c>
      <c r="D1589" s="7">
        <v>2466.5426393806601</v>
      </c>
      <c r="L1589" s="7">
        <v>7.1138870863075896</v>
      </c>
      <c r="M1589" s="7">
        <v>7.71569745343976</v>
      </c>
      <c r="N1589" s="7">
        <v>33859</v>
      </c>
      <c r="O1589" s="7">
        <v>49.068795134929701</v>
      </c>
      <c r="P1589" s="7">
        <v>2.4500000000000002</v>
      </c>
      <c r="Q1589" s="7">
        <v>3.36632057105775</v>
      </c>
      <c r="R1589" s="7">
        <v>7.5843608046722899</v>
      </c>
      <c r="S1589" s="7">
        <v>0.74626865671641796</v>
      </c>
      <c r="T1589" s="7">
        <v>0.152033447358419</v>
      </c>
      <c r="U1589" s="7">
        <v>43.063473964272099</v>
      </c>
      <c r="V1589" s="7">
        <v>37.9</v>
      </c>
      <c r="W1589" s="7">
        <v>36.404008881953999</v>
      </c>
      <c r="X1589" s="7">
        <v>44.807121661721098</v>
      </c>
      <c r="Y1589" s="7">
        <v>55.192878338278902</v>
      </c>
      <c r="Z1589" s="7">
        <v>79.948960991614996</v>
      </c>
      <c r="AA1589" s="7">
        <v>17.280349981771799</v>
      </c>
      <c r="AB1589" s="7">
        <v>0.58330295297119905</v>
      </c>
      <c r="AC1589" s="7">
        <v>0</v>
      </c>
      <c r="AD1589" s="7">
        <v>0</v>
      </c>
      <c r="AE1589" s="7">
        <v>0.32810791104629999</v>
      </c>
      <c r="AF1589" s="7">
        <v>61.465548669340102</v>
      </c>
      <c r="AG1589" s="7">
        <v>9.5880422894640898</v>
      </c>
      <c r="AH1589" s="7">
        <v>1.1462521754786099</v>
      </c>
      <c r="AI1589" s="7">
        <v>3.9493235317119</v>
      </c>
      <c r="AJ1589" s="7">
        <v>14.1</v>
      </c>
      <c r="AK1589" s="7">
        <v>23.1</v>
      </c>
      <c r="AL1589" s="7">
        <v>6.6028552887735197</v>
      </c>
      <c r="AM1589" s="7">
        <v>12.9948085658663</v>
      </c>
      <c r="AN1589" s="7">
        <v>14.395376280000001</v>
      </c>
      <c r="AO1589" s="7">
        <v>2.2497187851518601E-3</v>
      </c>
      <c r="AP1589" s="7">
        <v>1002.22048850747</v>
      </c>
      <c r="AQ1589" s="7">
        <v>128164.196123147</v>
      </c>
      <c r="AR1589" s="7">
        <v>12.0026405809278</v>
      </c>
      <c r="AS1589" s="7">
        <v>0</v>
      </c>
      <c r="AT1589" s="7">
        <v>1002.22048850747</v>
      </c>
      <c r="AU1589" s="7">
        <v>0.80573762415514305</v>
      </c>
      <c r="AV1589" s="7">
        <v>15.710037592000001</v>
      </c>
      <c r="AW1589" s="7">
        <v>1.2405109811873201</v>
      </c>
      <c r="AX1589" s="7">
        <v>0.215211015816894</v>
      </c>
      <c r="AY1589" s="7">
        <v>8.2683071894643394</v>
      </c>
      <c r="AZ1589" s="7">
        <v>0.52009351001054804</v>
      </c>
      <c r="BA1589" s="7">
        <v>1.6993316430995999</v>
      </c>
      <c r="BB1589" s="7">
        <v>0.27432051546798703</v>
      </c>
      <c r="BC1589" s="7">
        <v>0.24933446886152699</v>
      </c>
      <c r="BD1589" s="7">
        <v>0.60342020962426601</v>
      </c>
    </row>
    <row r="1590" spans="1:56" x14ac:dyDescent="0.25">
      <c r="A1590" s="1" t="s">
        <v>3172</v>
      </c>
      <c r="B1590" s="4" t="s">
        <v>3173</v>
      </c>
      <c r="C1590" s="7">
        <v>78.161638267938102</v>
      </c>
      <c r="D1590" s="7">
        <v>1839.4038872388101</v>
      </c>
      <c r="L1590" s="7">
        <v>5.7441431596202399</v>
      </c>
      <c r="M1590" s="7">
        <v>7.0811170212765999</v>
      </c>
      <c r="N1590" s="7">
        <v>55863</v>
      </c>
      <c r="O1590" s="7">
        <v>51.163563829787201</v>
      </c>
      <c r="P1590" s="7">
        <v>2.4900000000000002</v>
      </c>
      <c r="Q1590" s="7">
        <v>1.1064817976914101</v>
      </c>
      <c r="R1590" s="7">
        <v>5.8192746397104003</v>
      </c>
      <c r="S1590" s="7">
        <v>0.60105184072126205</v>
      </c>
      <c r="T1590" s="7">
        <v>1.7619680851063799</v>
      </c>
      <c r="U1590" s="7">
        <v>39.993351063829799</v>
      </c>
      <c r="V1590" s="7">
        <v>40.700000000000003</v>
      </c>
      <c r="W1590" s="7">
        <v>39.138137668698903</v>
      </c>
      <c r="X1590" s="7">
        <v>47.6767407801891</v>
      </c>
      <c r="Y1590" s="7">
        <v>52.323259219811</v>
      </c>
      <c r="Z1590" s="7">
        <v>98.552548772813097</v>
      </c>
      <c r="AA1590" s="7">
        <v>0.69225928256765301</v>
      </c>
      <c r="AB1590" s="7">
        <v>0</v>
      </c>
      <c r="AC1590" s="7">
        <v>0</v>
      </c>
      <c r="AD1590" s="7">
        <v>0</v>
      </c>
      <c r="AE1590" s="7">
        <v>0.50346129641283799</v>
      </c>
      <c r="AF1590" s="7">
        <v>72.057898049087498</v>
      </c>
      <c r="AG1590" s="7">
        <v>8.4959093769666492</v>
      </c>
      <c r="AH1590" s="7">
        <v>1.8081392319316301</v>
      </c>
      <c r="AI1590" s="7">
        <v>2.5379709382602398</v>
      </c>
      <c r="AJ1590" s="7">
        <v>10.8</v>
      </c>
      <c r="AK1590" s="7">
        <v>13.1</v>
      </c>
      <c r="AL1590" s="7">
        <v>2.8823167816406001</v>
      </c>
      <c r="AM1590" s="7">
        <v>7.8068437948227603</v>
      </c>
      <c r="AN1590" s="7">
        <v>18.40056903</v>
      </c>
      <c r="AO1590" s="7">
        <v>1.83879865154766E-3</v>
      </c>
      <c r="AP1590" s="7">
        <v>130.26939711323001</v>
      </c>
      <c r="AQ1590" s="7">
        <v>46839.664426032999</v>
      </c>
      <c r="AR1590" s="7">
        <v>10.4215517690584</v>
      </c>
      <c r="AS1590" s="7">
        <v>0</v>
      </c>
      <c r="AT1590" s="7">
        <v>130.26939711323001</v>
      </c>
      <c r="AU1590" s="7">
        <v>0.305852546709934</v>
      </c>
      <c r="AV1590" s="7">
        <v>15.205536913</v>
      </c>
      <c r="AW1590" s="7">
        <v>0.85145465007892795</v>
      </c>
      <c r="AX1590" s="7">
        <v>0.10304614601809101</v>
      </c>
      <c r="AY1590" s="7">
        <v>8.7491113081265208</v>
      </c>
      <c r="AZ1590" s="7">
        <v>0.75343071972676101</v>
      </c>
      <c r="BA1590" s="7">
        <v>1.88726218642979</v>
      </c>
      <c r="BB1590" s="7">
        <v>0.300472261218655</v>
      </c>
      <c r="BC1590" s="7">
        <v>0.30441371097351799</v>
      </c>
      <c r="BD1590" s="7">
        <v>0.46230877695956502</v>
      </c>
    </row>
    <row r="1591" spans="1:56" x14ac:dyDescent="0.25">
      <c r="A1591" s="1" t="s">
        <v>3174</v>
      </c>
      <c r="B1591" s="4" t="s">
        <v>3175</v>
      </c>
      <c r="C1591" s="7">
        <v>299.84653523787</v>
      </c>
      <c r="D1591" s="7">
        <v>2294.8884429229101</v>
      </c>
      <c r="L1591" s="7">
        <v>6.33659011655305</v>
      </c>
      <c r="M1591" s="7">
        <v>6.3742505522246802</v>
      </c>
      <c r="N1591" s="7">
        <v>46157</v>
      </c>
      <c r="O1591" s="7">
        <v>58.141369517197901</v>
      </c>
      <c r="P1591" s="7">
        <v>2.58</v>
      </c>
      <c r="Q1591" s="7">
        <v>2.33734409852031</v>
      </c>
      <c r="R1591" s="7">
        <v>5.7365461342716202</v>
      </c>
      <c r="S1591" s="7">
        <v>0.95504382520184705</v>
      </c>
      <c r="T1591" s="7">
        <v>2.8084569264752299</v>
      </c>
      <c r="U1591" s="7">
        <v>32.675923004102202</v>
      </c>
      <c r="V1591" s="7">
        <v>37.799999999999997</v>
      </c>
      <c r="W1591" s="7">
        <v>36.083107071184003</v>
      </c>
      <c r="X1591" s="7">
        <v>46.869070208728701</v>
      </c>
      <c r="Y1591" s="7">
        <v>53.130929791271299</v>
      </c>
      <c r="Z1591" s="7">
        <v>95.050426687354502</v>
      </c>
      <c r="AA1591" s="7">
        <v>2.24980605120248</v>
      </c>
      <c r="AB1591" s="7">
        <v>0.170674941815361</v>
      </c>
      <c r="AC1591" s="7">
        <v>0.27928626842513599</v>
      </c>
      <c r="AD1591" s="7">
        <v>0</v>
      </c>
      <c r="AE1591" s="7">
        <v>1.64468580294802</v>
      </c>
      <c r="AF1591" s="7">
        <v>82.327385570209501</v>
      </c>
      <c r="AG1591" s="7">
        <v>13.250581846392601</v>
      </c>
      <c r="AH1591" s="7">
        <v>2.2075315783260501</v>
      </c>
      <c r="AI1591" s="7">
        <v>3.6020219753609601</v>
      </c>
      <c r="AJ1591" s="7">
        <v>12.8</v>
      </c>
      <c r="AK1591" s="7">
        <v>15.5</v>
      </c>
      <c r="AL1591" s="7">
        <v>2.9907951368163102</v>
      </c>
      <c r="AM1591" s="7">
        <v>8.70849172190632</v>
      </c>
      <c r="AN1591" s="7">
        <v>16.96057656</v>
      </c>
      <c r="AO1591" s="7">
        <v>1.4059228238109499E-2</v>
      </c>
      <c r="AP1591" s="7">
        <v>323.45649864242699</v>
      </c>
      <c r="AQ1591" s="7">
        <v>60748.435839924401</v>
      </c>
      <c r="AR1591" s="7">
        <v>7.0829890213670197</v>
      </c>
      <c r="AS1591" s="7">
        <v>2.36099634045567</v>
      </c>
      <c r="AT1591" s="7">
        <v>323.45649864242699</v>
      </c>
      <c r="AU1591" s="7">
        <v>0.45029141449437199</v>
      </c>
      <c r="AV1591" s="7">
        <v>12.557753821</v>
      </c>
      <c r="AW1591" s="7">
        <v>1.54761122471691</v>
      </c>
      <c r="AX1591" s="7">
        <v>0.35131509356998097</v>
      </c>
      <c r="AY1591" s="7">
        <v>9.2056143233411305</v>
      </c>
      <c r="AZ1591" s="7">
        <v>0.76774967912594805</v>
      </c>
      <c r="BA1591" s="7">
        <v>1.91788659140757</v>
      </c>
      <c r="BB1591" s="7">
        <v>0.36694964723430601</v>
      </c>
      <c r="BC1591" s="7">
        <v>0.24045460574315899</v>
      </c>
      <c r="BD1591" s="7">
        <v>0.33691491605335</v>
      </c>
    </row>
    <row r="1592" spans="1:56" x14ac:dyDescent="0.25">
      <c r="A1592" s="1" t="s">
        <v>3176</v>
      </c>
      <c r="B1592" s="4" t="s">
        <v>3177</v>
      </c>
      <c r="C1592" s="7">
        <v>454.85099708716098</v>
      </c>
      <c r="D1592" s="7">
        <v>2812.0098588393498</v>
      </c>
      <c r="E1592" s="7">
        <v>499.32319814132001</v>
      </c>
      <c r="L1592" s="7">
        <v>6.05905735377626</v>
      </c>
      <c r="M1592" s="7">
        <v>7.2855825391945901</v>
      </c>
      <c r="N1592" s="7">
        <v>44154</v>
      </c>
      <c r="O1592" s="7">
        <v>64.079311404857094</v>
      </c>
      <c r="P1592" s="7">
        <v>2.31</v>
      </c>
      <c r="Q1592" s="7">
        <v>1.9647927314026099</v>
      </c>
      <c r="R1592" s="7">
        <v>5.8745031232254403</v>
      </c>
      <c r="S1592" s="7">
        <v>0.61328790459965898</v>
      </c>
      <c r="T1592" s="7">
        <v>3.6120504150015398</v>
      </c>
      <c r="U1592" s="7">
        <v>25.023055640946801</v>
      </c>
      <c r="V1592" s="7">
        <v>35.299999999999997</v>
      </c>
      <c r="W1592" s="7">
        <v>34.573157069235897</v>
      </c>
      <c r="X1592" s="7">
        <v>47.090084251458201</v>
      </c>
      <c r="Y1592" s="7">
        <v>52.909915748541799</v>
      </c>
      <c r="Z1592" s="7">
        <v>95.0905553060919</v>
      </c>
      <c r="AA1592" s="7">
        <v>1.33213590779823</v>
      </c>
      <c r="AB1592" s="7">
        <v>0.86813351294716401</v>
      </c>
      <c r="AC1592" s="7">
        <v>1.39200718455321</v>
      </c>
      <c r="AD1592" s="7">
        <v>0</v>
      </c>
      <c r="AE1592" s="7">
        <v>0.71845532105972199</v>
      </c>
      <c r="AF1592" s="7">
        <v>80.272414309235103</v>
      </c>
      <c r="AG1592" s="7">
        <v>21.478820535847898</v>
      </c>
      <c r="AH1592" s="7">
        <v>6.9661662558816904</v>
      </c>
      <c r="AI1592" s="7">
        <v>2.8526671613488301</v>
      </c>
      <c r="AJ1592" s="7">
        <v>12</v>
      </c>
      <c r="AK1592" s="7">
        <v>16.8</v>
      </c>
      <c r="AL1592" s="7">
        <v>3.2935831913685401</v>
      </c>
      <c r="AM1592" s="7">
        <v>8.2623509369676302</v>
      </c>
      <c r="AN1592" s="7">
        <v>18.688186200000001</v>
      </c>
      <c r="AO1592" s="7">
        <v>1.476450612727E-3</v>
      </c>
      <c r="AP1592" s="7">
        <v>394.35357382926298</v>
      </c>
      <c r="AQ1592" s="7">
        <v>74669.504817387395</v>
      </c>
      <c r="AR1592" s="7">
        <v>31.369034281873201</v>
      </c>
      <c r="AS1592" s="7">
        <v>6.7219359175442497</v>
      </c>
      <c r="AT1592" s="7">
        <v>360.74389424154202</v>
      </c>
      <c r="AU1592" s="7">
        <v>0.388850643840989</v>
      </c>
      <c r="AV1592" s="7">
        <v>14.060303078</v>
      </c>
      <c r="AW1592" s="7">
        <v>1.6509010606157899</v>
      </c>
      <c r="AX1592" s="7">
        <v>0.403955091631236</v>
      </c>
      <c r="AY1592" s="7">
        <v>9.6836243490238996</v>
      </c>
      <c r="AZ1592" s="7">
        <v>0.73041088594560299</v>
      </c>
      <c r="BA1592" s="7">
        <v>2.0652545936023001</v>
      </c>
      <c r="BB1592" s="7">
        <v>0.430925186132259</v>
      </c>
      <c r="BC1592" s="7">
        <v>0.27823990269620003</v>
      </c>
      <c r="BD1592" s="7">
        <v>0.37216811291361301</v>
      </c>
    </row>
    <row r="1593" spans="1:56" x14ac:dyDescent="0.25">
      <c r="A1593" s="1" t="s">
        <v>3178</v>
      </c>
      <c r="B1593" s="4" t="s">
        <v>3179</v>
      </c>
      <c r="C1593" s="7">
        <v>65.023028989433797</v>
      </c>
      <c r="D1593" s="7">
        <v>1484.6924952587401</v>
      </c>
      <c r="L1593" s="7">
        <v>6.0778463886768899</v>
      </c>
      <c r="M1593" s="7">
        <v>7.4343015214384502</v>
      </c>
      <c r="N1593" s="7">
        <v>46385</v>
      </c>
      <c r="O1593" s="7">
        <v>53.596127247579503</v>
      </c>
      <c r="P1593" s="7">
        <v>2.46</v>
      </c>
      <c r="Q1593" s="7">
        <v>1.8594324568098199</v>
      </c>
      <c r="R1593" s="7">
        <v>5.0995628946090301</v>
      </c>
      <c r="S1593" s="7">
        <v>0.86033442031499296</v>
      </c>
      <c r="T1593" s="7">
        <v>3.63070539419087</v>
      </c>
      <c r="U1593" s="7">
        <v>35.3388658367912</v>
      </c>
      <c r="V1593" s="7">
        <v>38.9</v>
      </c>
      <c r="W1593" s="7">
        <v>36.9872663234896</v>
      </c>
      <c r="X1593" s="7">
        <v>50.556694989745097</v>
      </c>
      <c r="Y1593" s="7">
        <v>49.443305010254903</v>
      </c>
      <c r="Z1593" s="7">
        <v>94.788918205804706</v>
      </c>
      <c r="AA1593" s="7">
        <v>3.5290237467018502</v>
      </c>
      <c r="AB1593" s="7">
        <v>0.230870712401055</v>
      </c>
      <c r="AC1593" s="7">
        <v>0.131926121372032</v>
      </c>
      <c r="AD1593" s="7">
        <v>0</v>
      </c>
      <c r="AE1593" s="7">
        <v>0.19788918205804801</v>
      </c>
      <c r="AF1593" s="7">
        <v>72.889182058047496</v>
      </c>
      <c r="AG1593" s="7">
        <v>10.1583113456464</v>
      </c>
      <c r="AH1593" s="7">
        <v>12.289352479003</v>
      </c>
      <c r="AI1593" s="7">
        <v>2.5090325170614198</v>
      </c>
      <c r="AJ1593" s="7">
        <v>11.9</v>
      </c>
      <c r="AK1593" s="7">
        <v>15.5</v>
      </c>
      <c r="AL1593" s="7">
        <v>1.5125234163602299</v>
      </c>
      <c r="AM1593" s="7">
        <v>6.4386317907444699</v>
      </c>
      <c r="AN1593" s="7">
        <v>18.090158240000001</v>
      </c>
      <c r="AO1593" s="7">
        <v>7.8659370725034199E-3</v>
      </c>
      <c r="AP1593" s="7">
        <v>135.46464372798701</v>
      </c>
      <c r="AQ1593" s="7">
        <v>34337.577892170098</v>
      </c>
      <c r="AR1593" s="7">
        <v>0</v>
      </c>
      <c r="AS1593" s="7">
        <v>10.837171498239</v>
      </c>
      <c r="AT1593" s="7">
        <v>135.46464372798701</v>
      </c>
      <c r="AU1593" s="7">
        <v>0.27233162935052702</v>
      </c>
      <c r="AV1593" s="7">
        <v>18.212009213000002</v>
      </c>
      <c r="AW1593" s="7">
        <v>1.54802985809141</v>
      </c>
      <c r="AX1593" s="7">
        <v>0.33813882588945199</v>
      </c>
      <c r="AY1593" s="7">
        <v>8.6888926999817304</v>
      </c>
      <c r="AZ1593" s="7">
        <v>0.54053107204981599</v>
      </c>
      <c r="BA1593" s="7">
        <v>1.84611760149814</v>
      </c>
      <c r="BB1593" s="7">
        <v>0.28957392517219599</v>
      </c>
      <c r="BC1593" s="7">
        <v>0.23956612686167</v>
      </c>
      <c r="BD1593" s="7">
        <v>0.276348919049555</v>
      </c>
    </row>
    <row r="1594" spans="1:56" x14ac:dyDescent="0.25">
      <c r="A1594" s="1" t="s">
        <v>3180</v>
      </c>
      <c r="B1594" s="4" t="s">
        <v>3181</v>
      </c>
      <c r="C1594" s="7">
        <v>122.166822272104</v>
      </c>
      <c r="D1594" s="7">
        <v>1318.0111638624601</v>
      </c>
      <c r="L1594" s="7">
        <v>4.3970651479806602</v>
      </c>
      <c r="M1594" s="7">
        <v>5.1725487127318299</v>
      </c>
      <c r="N1594" s="7">
        <v>80393</v>
      </c>
      <c r="O1594" s="7">
        <v>78.816808826981799</v>
      </c>
      <c r="P1594" s="7">
        <v>2.54</v>
      </c>
      <c r="Q1594" s="7">
        <v>0.834060964643634</v>
      </c>
      <c r="R1594" s="7">
        <v>3.4965399502169898</v>
      </c>
      <c r="S1594" s="7">
        <v>0.55777827010543002</v>
      </c>
      <c r="T1594" s="7">
        <v>1.5259409969481199</v>
      </c>
      <c r="U1594" s="7">
        <v>14.4847014633383</v>
      </c>
      <c r="V1594" s="7">
        <v>38.200000000000003</v>
      </c>
      <c r="W1594" s="7">
        <v>34.052760175602401</v>
      </c>
      <c r="X1594" s="7">
        <v>47.192649846871802</v>
      </c>
      <c r="Y1594" s="7">
        <v>52.807350153128198</v>
      </c>
      <c r="Z1594" s="7">
        <v>92.654260528893204</v>
      </c>
      <c r="AA1594" s="7">
        <v>2.0323212536728699</v>
      </c>
      <c r="AB1594" s="7">
        <v>0.19588638589617999</v>
      </c>
      <c r="AC1594" s="7">
        <v>1.6405484818805101</v>
      </c>
      <c r="AD1594" s="7">
        <v>8.1619327456741806E-3</v>
      </c>
      <c r="AE1594" s="7">
        <v>2.1221025138752898</v>
      </c>
      <c r="AF1594" s="7">
        <v>91.617695070192596</v>
      </c>
      <c r="AG1594" s="7">
        <v>29.031994776363</v>
      </c>
      <c r="AH1594" s="7">
        <v>0.809479350827357</v>
      </c>
      <c r="AI1594" s="7">
        <v>2.6640299278255699</v>
      </c>
      <c r="AJ1594" s="7">
        <v>9.8000000000000007</v>
      </c>
      <c r="AK1594" s="7">
        <v>13.8</v>
      </c>
      <c r="AL1594" s="7">
        <v>2.16986172833071</v>
      </c>
      <c r="AM1594" s="7">
        <v>6.0469419936663504</v>
      </c>
      <c r="AN1594" s="7">
        <v>19.99780552</v>
      </c>
      <c r="AO1594" s="7">
        <v>3.5213747447003299E-3</v>
      </c>
      <c r="AP1594" s="7">
        <v>138.05844142945099</v>
      </c>
      <c r="AQ1594" s="7">
        <v>32924.455215430797</v>
      </c>
      <c r="AR1594" s="7">
        <v>17.8780715520153</v>
      </c>
      <c r="AS1594" s="7">
        <v>13.905166762678499</v>
      </c>
      <c r="AT1594" s="7">
        <v>141.03812002145401</v>
      </c>
      <c r="AU1594" s="7">
        <v>0.15677515337327</v>
      </c>
      <c r="AV1594" s="7">
        <v>9.5380988103999993</v>
      </c>
      <c r="AW1594" s="7">
        <v>1.2122828769009799</v>
      </c>
      <c r="AX1594" s="7">
        <v>9.8738606620688896E-2</v>
      </c>
      <c r="AY1594" s="7">
        <v>9.2773396046825098</v>
      </c>
      <c r="AZ1594" s="7">
        <v>0.83268994094720294</v>
      </c>
      <c r="BA1594" s="7">
        <v>2.0384841207873299</v>
      </c>
      <c r="BB1594" s="7">
        <v>0.264899513498282</v>
      </c>
      <c r="BC1594" s="7">
        <v>0.28358886983903903</v>
      </c>
      <c r="BD1594" s="7">
        <v>0.37074089852940201</v>
      </c>
    </row>
    <row r="1595" spans="1:56" x14ac:dyDescent="0.25">
      <c r="A1595" s="1" t="s">
        <v>3182</v>
      </c>
      <c r="B1595" s="4" t="s">
        <v>3183</v>
      </c>
      <c r="C1595" s="7">
        <v>374.826760740834</v>
      </c>
      <c r="D1595" s="7">
        <v>2522.9935743983901</v>
      </c>
      <c r="L1595" s="7">
        <v>5.4813600983203603</v>
      </c>
      <c r="M1595" s="7">
        <v>6.56546489563567</v>
      </c>
      <c r="N1595" s="7">
        <v>45660</v>
      </c>
      <c r="O1595" s="7">
        <v>63.776091081593897</v>
      </c>
      <c r="P1595" s="7">
        <v>2.58</v>
      </c>
      <c r="Q1595" s="7">
        <v>1.470708725932</v>
      </c>
      <c r="R1595" s="7">
        <v>5.2273658336747202</v>
      </c>
      <c r="S1595" s="7">
        <v>0.63088897992626003</v>
      </c>
      <c r="T1595" s="7">
        <v>3.0740037950664099</v>
      </c>
      <c r="U1595" s="7">
        <v>26.584440227704</v>
      </c>
      <c r="V1595" s="7">
        <v>37.6</v>
      </c>
      <c r="W1595" s="7">
        <v>36.635378606526402</v>
      </c>
      <c r="X1595" s="7">
        <v>46.995099303585199</v>
      </c>
      <c r="Y1595" s="7">
        <v>53.004900696414801</v>
      </c>
      <c r="Z1595" s="7">
        <v>97.609636740071494</v>
      </c>
      <c r="AA1595" s="7">
        <v>0.54583098061358903</v>
      </c>
      <c r="AB1595" s="7">
        <v>0.77169207603990198</v>
      </c>
      <c r="AC1595" s="7">
        <v>0</v>
      </c>
      <c r="AD1595" s="7">
        <v>0</v>
      </c>
      <c r="AE1595" s="7">
        <v>0.301148127235084</v>
      </c>
      <c r="AF1595" s="7">
        <v>80.575945793337098</v>
      </c>
      <c r="AG1595" s="7">
        <v>16.3561076604555</v>
      </c>
      <c r="AH1595" s="7">
        <v>4.8632984754945197</v>
      </c>
      <c r="AI1595" s="7">
        <v>2.2304832713754599</v>
      </c>
      <c r="AJ1595" s="7">
        <v>12.7</v>
      </c>
      <c r="AK1595" s="7">
        <v>17.3</v>
      </c>
      <c r="AL1595" s="7">
        <v>3.2855387136419498</v>
      </c>
      <c r="AM1595" s="7">
        <v>8.5047111839410103</v>
      </c>
      <c r="AN1595" s="7">
        <v>17.352035010000002</v>
      </c>
      <c r="AO1595" s="7">
        <v>9.0189582182955991E-3</v>
      </c>
      <c r="AP1595" s="7">
        <v>226.78593927176499</v>
      </c>
      <c r="AQ1595" s="7">
        <v>59326.571752551303</v>
      </c>
      <c r="AR1595" s="7">
        <v>9.4494141363235507</v>
      </c>
      <c r="AS1595" s="7">
        <v>0</v>
      </c>
      <c r="AT1595" s="7">
        <v>226.78593927176499</v>
      </c>
      <c r="AU1595" s="7">
        <v>0.33007743021335401</v>
      </c>
      <c r="AV1595" s="7">
        <v>10.654096985000001</v>
      </c>
      <c r="AW1595" s="7">
        <v>1.5126269042566001</v>
      </c>
      <c r="AX1595" s="7">
        <v>0.40320589110446498</v>
      </c>
      <c r="AY1595" s="7">
        <v>9.33500466225229</v>
      </c>
      <c r="AZ1595" s="7">
        <v>0.81108491488891099</v>
      </c>
      <c r="BA1595" s="7">
        <v>1.9981523655876601</v>
      </c>
      <c r="BB1595" s="7">
        <v>0.40765756250976298</v>
      </c>
      <c r="BC1595" s="7">
        <v>0.34602961152161199</v>
      </c>
      <c r="BD1595" s="7">
        <v>0.31327438869515001</v>
      </c>
    </row>
    <row r="1596" spans="1:56" x14ac:dyDescent="0.25">
      <c r="A1596" s="1" t="s">
        <v>3184</v>
      </c>
      <c r="B1596" s="4" t="s">
        <v>3185</v>
      </c>
      <c r="C1596" s="7">
        <v>36.2422508345255</v>
      </c>
      <c r="D1596" s="7">
        <v>892.70386266094397</v>
      </c>
      <c r="L1596" s="7">
        <v>2.3763538126787802</v>
      </c>
      <c r="M1596" s="7">
        <v>6.6145960458872404</v>
      </c>
      <c r="N1596" s="7">
        <v>53492</v>
      </c>
      <c r="O1596" s="7">
        <v>63.461069074932901</v>
      </c>
      <c r="P1596" s="7">
        <v>2.84</v>
      </c>
      <c r="Q1596" s="7">
        <v>1.13439112045571</v>
      </c>
      <c r="R1596" s="7">
        <v>2.30789917609955</v>
      </c>
      <c r="S1596" s="7">
        <v>0.90702393467471798</v>
      </c>
      <c r="T1596" s="7">
        <v>3.0998291432755698</v>
      </c>
      <c r="U1596" s="7">
        <v>26.8245057359043</v>
      </c>
      <c r="V1596" s="7">
        <v>27.6</v>
      </c>
      <c r="W1596" s="7">
        <v>21.0147830233667</v>
      </c>
      <c r="X1596" s="7">
        <v>47.0182445311791</v>
      </c>
      <c r="Y1596" s="7">
        <v>52.9817554688209</v>
      </c>
      <c r="Z1596" s="7">
        <v>88.141504733432996</v>
      </c>
      <c r="AA1596" s="7">
        <v>7.24962630792227</v>
      </c>
      <c r="AB1596" s="7">
        <v>0.97159940209267603</v>
      </c>
      <c r="AC1596" s="7">
        <v>1.8186347782760299</v>
      </c>
      <c r="AD1596" s="7">
        <v>0</v>
      </c>
      <c r="AE1596" s="7">
        <v>1.1958146487294501</v>
      </c>
      <c r="AF1596" s="7">
        <v>82.162431489785703</v>
      </c>
      <c r="AG1596" s="7">
        <v>15.1718983557549</v>
      </c>
      <c r="AH1596" s="7">
        <v>17.798760133524102</v>
      </c>
      <c r="AI1596" s="7">
        <v>2.63051971114005</v>
      </c>
      <c r="AJ1596" s="7">
        <v>11.2</v>
      </c>
      <c r="AK1596" s="7">
        <v>17.2</v>
      </c>
      <c r="AL1596" s="7">
        <v>1.4986675793951501</v>
      </c>
      <c r="AM1596" s="7">
        <v>4.9482923012981903</v>
      </c>
      <c r="AN1596" s="7">
        <v>21.40421031</v>
      </c>
      <c r="AO1596" s="7">
        <v>0</v>
      </c>
      <c r="AP1596" s="7">
        <v>87.744396757272298</v>
      </c>
      <c r="AQ1596" s="7">
        <v>23832.141154029599</v>
      </c>
      <c r="AR1596" s="7">
        <v>5.72246065808298</v>
      </c>
      <c r="AS1596" s="7">
        <v>1.9074868860276599</v>
      </c>
      <c r="AT1596" s="7">
        <v>80.114449213161706</v>
      </c>
      <c r="AU1596" s="7">
        <v>7.9625378589391893E-2</v>
      </c>
      <c r="AV1596" s="7">
        <v>11.163206073</v>
      </c>
      <c r="AW1596" s="7">
        <v>1.6629146340179199</v>
      </c>
      <c r="AX1596" s="7">
        <v>0.389343175704643</v>
      </c>
      <c r="AY1596" s="7">
        <v>9.3113354998361793</v>
      </c>
      <c r="AZ1596" s="7">
        <v>0.62561343282695203</v>
      </c>
      <c r="BA1596" s="7">
        <v>1.92114627673866</v>
      </c>
      <c r="BB1596" s="7">
        <v>0.38164971879350901</v>
      </c>
      <c r="BC1596" s="7">
        <v>0.33434270217332202</v>
      </c>
      <c r="BD1596" s="7">
        <v>0.48545026251295198</v>
      </c>
    </row>
    <row r="1597" spans="1:56" x14ac:dyDescent="0.25">
      <c r="A1597" s="1" t="s">
        <v>3186</v>
      </c>
      <c r="B1597" s="4" t="s">
        <v>3187</v>
      </c>
      <c r="C1597" s="7">
        <v>209.16126333403099</v>
      </c>
      <c r="D1597" s="7">
        <v>2426.2706546747499</v>
      </c>
      <c r="L1597" s="7">
        <v>6.8956118833469597</v>
      </c>
      <c r="M1597" s="7">
        <v>16.4358264081256</v>
      </c>
      <c r="N1597" s="7">
        <v>42849</v>
      </c>
      <c r="O1597" s="7">
        <v>50.692520775623301</v>
      </c>
      <c r="P1597" s="7">
        <v>2.68</v>
      </c>
      <c r="Q1597" s="7">
        <v>1.66257835922595</v>
      </c>
      <c r="R1597" s="7">
        <v>9.7846824747887702</v>
      </c>
      <c r="S1597" s="7">
        <v>0.92668301989642998</v>
      </c>
      <c r="T1597" s="7">
        <v>0.64635272391505105</v>
      </c>
      <c r="U1597" s="7">
        <v>32.225300092336099</v>
      </c>
      <c r="V1597" s="7">
        <v>45.8</v>
      </c>
      <c r="W1597" s="7">
        <v>44.802342606149303</v>
      </c>
      <c r="X1597" s="7">
        <v>48.926237161531297</v>
      </c>
      <c r="Y1597" s="7">
        <v>51.073762838468703</v>
      </c>
      <c r="Z1597" s="7">
        <v>99.911268855368206</v>
      </c>
      <c r="AA1597" s="7">
        <v>0</v>
      </c>
      <c r="AB1597" s="7">
        <v>0</v>
      </c>
      <c r="AC1597" s="7">
        <v>0</v>
      </c>
      <c r="AD1597" s="7">
        <v>0</v>
      </c>
      <c r="AE1597" s="7">
        <v>8.8731144631765693E-2</v>
      </c>
      <c r="AF1597" s="7">
        <v>85.181898846495102</v>
      </c>
      <c r="AG1597" s="7">
        <v>10.115350488021299</v>
      </c>
      <c r="AH1597" s="7">
        <v>2.0706965070068999</v>
      </c>
      <c r="AI1597" s="7">
        <v>1.39071109944896</v>
      </c>
      <c r="AJ1597" s="7">
        <v>11.8</v>
      </c>
      <c r="AK1597" s="7">
        <v>15.7</v>
      </c>
      <c r="AL1597" s="7">
        <v>4.4971381847915</v>
      </c>
      <c r="AM1597" s="7">
        <v>14.3908421913328</v>
      </c>
      <c r="AN1597" s="7">
        <v>16.21923434</v>
      </c>
      <c r="AO1597" s="7">
        <v>0</v>
      </c>
      <c r="AP1597" s="7">
        <v>313.74189500104598</v>
      </c>
      <c r="AQ1597" s="7">
        <v>33423.969880778102</v>
      </c>
      <c r="AR1597" s="7">
        <v>0</v>
      </c>
      <c r="AS1597" s="7">
        <v>0</v>
      </c>
      <c r="AT1597" s="7">
        <v>522.903158335076</v>
      </c>
      <c r="AU1597" s="7">
        <v>0.76146500278733298</v>
      </c>
      <c r="AV1597" s="7">
        <v>10.256410256000001</v>
      </c>
      <c r="AW1597" s="7">
        <v>0.35608422778923299</v>
      </c>
      <c r="AX1597" s="7">
        <v>3.1646536601931098E-2</v>
      </c>
      <c r="AY1597" s="7">
        <v>8.3460845938135897</v>
      </c>
      <c r="AZ1597" s="7">
        <v>0.82534443626819998</v>
      </c>
      <c r="BA1597" s="7">
        <v>1.73974303420748</v>
      </c>
      <c r="BB1597" s="7">
        <v>0.51187264295426005</v>
      </c>
      <c r="BC1597" s="7">
        <v>0.24297277446844401</v>
      </c>
      <c r="BD1597" s="7">
        <v>0.59742053023556896</v>
      </c>
    </row>
    <row r="1598" spans="1:56" x14ac:dyDescent="0.25">
      <c r="A1598" s="1" t="s">
        <v>3188</v>
      </c>
      <c r="B1598" s="4" t="s">
        <v>3189</v>
      </c>
      <c r="D1598" s="7">
        <v>1104.16259527067</v>
      </c>
      <c r="L1598" s="7">
        <v>6.68156979632389</v>
      </c>
      <c r="M1598" s="7">
        <v>7.4537268634317204</v>
      </c>
      <c r="N1598" s="7">
        <v>55377</v>
      </c>
      <c r="O1598" s="7">
        <v>64.632316158079007</v>
      </c>
      <c r="P1598" s="7">
        <v>2.5099999999999998</v>
      </c>
      <c r="Q1598" s="7">
        <v>2.1485345255837101</v>
      </c>
      <c r="R1598" s="7">
        <v>4.7565822155986099</v>
      </c>
      <c r="S1598" s="7">
        <v>0.58370591157476404</v>
      </c>
      <c r="T1598" s="7">
        <v>1.05052526263132</v>
      </c>
      <c r="U1598" s="7">
        <v>26.863431715857899</v>
      </c>
      <c r="V1598" s="7">
        <v>45</v>
      </c>
      <c r="W1598" s="7">
        <v>43.941762751612302</v>
      </c>
      <c r="X1598" s="7">
        <v>49.722036913497902</v>
      </c>
      <c r="Y1598" s="7">
        <v>50.277963086502098</v>
      </c>
      <c r="Z1598" s="7">
        <v>97.063291139240505</v>
      </c>
      <c r="AA1598" s="7">
        <v>1.87341772151899</v>
      </c>
      <c r="AB1598" s="7">
        <v>0.30379746835443</v>
      </c>
      <c r="AC1598" s="7">
        <v>0.20253164556962</v>
      </c>
      <c r="AD1598" s="7">
        <v>0</v>
      </c>
      <c r="AE1598" s="7">
        <v>0.506329113924051</v>
      </c>
      <c r="AF1598" s="7">
        <v>82.075949367088597</v>
      </c>
      <c r="AG1598" s="7">
        <v>9.3164556962025298</v>
      </c>
      <c r="AH1598" s="7">
        <v>0.86965018565565799</v>
      </c>
      <c r="AI1598" s="7">
        <v>2.962873382513</v>
      </c>
      <c r="AJ1598" s="7">
        <v>10.5</v>
      </c>
      <c r="AK1598" s="7">
        <v>12.7</v>
      </c>
      <c r="AL1598" s="7">
        <v>2.1361152508693499</v>
      </c>
      <c r="AM1598" s="7">
        <v>7.1659215101838099</v>
      </c>
      <c r="AN1598" s="7">
        <v>17.852453709999999</v>
      </c>
      <c r="AO1598" s="7">
        <v>4.2432814710042397E-3</v>
      </c>
      <c r="AP1598" s="7">
        <v>0</v>
      </c>
      <c r="AQ1598" s="7">
        <v>0</v>
      </c>
      <c r="AR1598" s="7">
        <v>9.7713504006253693</v>
      </c>
      <c r="AS1598" s="7">
        <v>0</v>
      </c>
      <c r="AT1598" s="7">
        <v>0</v>
      </c>
      <c r="AU1598" s="7">
        <v>0.32212177929198499</v>
      </c>
      <c r="AV1598" s="7">
        <v>8.8304552590000007</v>
      </c>
      <c r="AW1598" s="7">
        <v>0.73319600457787704</v>
      </c>
      <c r="AX1598" s="7">
        <v>9.4721972642150098E-2</v>
      </c>
      <c r="AY1598" s="7">
        <v>9.1677403536330004</v>
      </c>
      <c r="AZ1598" s="7">
        <v>0.85885994152806699</v>
      </c>
      <c r="BA1598" s="7">
        <v>1.9431256703637101</v>
      </c>
      <c r="BB1598" s="7">
        <v>0.39870730823946798</v>
      </c>
      <c r="BC1598" s="7">
        <v>0.32308112047964299</v>
      </c>
      <c r="BD1598" s="7">
        <v>0.446687202928154</v>
      </c>
    </row>
    <row r="1599" spans="1:56" x14ac:dyDescent="0.25">
      <c r="A1599" s="1" t="s">
        <v>3190</v>
      </c>
      <c r="B1599" s="4" t="s">
        <v>3191</v>
      </c>
      <c r="C1599" s="7">
        <v>196.96117051209899</v>
      </c>
      <c r="D1599" s="7">
        <v>2098.23940831257</v>
      </c>
      <c r="L1599" s="7">
        <v>5.67766510526587</v>
      </c>
      <c r="M1599" s="7">
        <v>7.1175347695664</v>
      </c>
      <c r="N1599" s="7">
        <v>47740</v>
      </c>
      <c r="O1599" s="7">
        <v>59.776383965094098</v>
      </c>
      <c r="P1599" s="7">
        <v>2.63</v>
      </c>
      <c r="Q1599" s="7">
        <v>1.7552890307304301</v>
      </c>
      <c r="R1599" s="7">
        <v>5.6210428784681099</v>
      </c>
      <c r="S1599" s="7">
        <v>0.92654552941782098</v>
      </c>
      <c r="T1599" s="7">
        <v>2.0725388601036299</v>
      </c>
      <c r="U1599" s="7">
        <v>31.033542405235899</v>
      </c>
      <c r="V1599" s="7">
        <v>39.4</v>
      </c>
      <c r="W1599" s="7">
        <v>36.236835758501499</v>
      </c>
      <c r="X1599" s="7">
        <v>47.4986134220743</v>
      </c>
      <c r="Y1599" s="7">
        <v>52.5013865779257</v>
      </c>
      <c r="Z1599" s="7">
        <v>92.071611253196906</v>
      </c>
      <c r="AA1599" s="7">
        <v>5.08951406649616</v>
      </c>
      <c r="AB1599" s="7">
        <v>0.46035805626598503</v>
      </c>
      <c r="AC1599" s="7">
        <v>0.28132992327365702</v>
      </c>
      <c r="AD1599" s="7">
        <v>0</v>
      </c>
      <c r="AE1599" s="7">
        <v>1.56010230179028</v>
      </c>
      <c r="AF1599" s="7">
        <v>80.383631713555005</v>
      </c>
      <c r="AG1599" s="7">
        <v>14.4245524296675</v>
      </c>
      <c r="AH1599" s="7">
        <v>8.9637430661628699</v>
      </c>
      <c r="AI1599" s="7">
        <v>2.9332535169110998</v>
      </c>
      <c r="AJ1599" s="7">
        <v>12.1</v>
      </c>
      <c r="AK1599" s="7">
        <v>16.899999999999999</v>
      </c>
      <c r="AL1599" s="7">
        <v>2.5325577804087098</v>
      </c>
      <c r="AM1599" s="7">
        <v>8.6220208987491596</v>
      </c>
      <c r="AN1599" s="7">
        <v>19.069974930000001</v>
      </c>
      <c r="AO1599" s="7">
        <v>5.9973924380704001E-3</v>
      </c>
      <c r="AP1599" s="7">
        <v>397.94195674893501</v>
      </c>
      <c r="AQ1599" s="7">
        <v>49529.704960205803</v>
      </c>
      <c r="AR1599" s="7">
        <v>16.078462898946899</v>
      </c>
      <c r="AS1599" s="7">
        <v>4.0196157247367204</v>
      </c>
      <c r="AT1599" s="7">
        <v>377.84387812525102</v>
      </c>
      <c r="AU1599" s="7">
        <v>0.39910503483997001</v>
      </c>
      <c r="AV1599" s="7">
        <v>16.840417000999999</v>
      </c>
      <c r="AW1599" s="7">
        <v>1.46399837015626</v>
      </c>
      <c r="AX1599" s="7">
        <v>0.30252556202998498</v>
      </c>
      <c r="AY1599" s="7">
        <v>9.1440881290958291</v>
      </c>
      <c r="AZ1599" s="7">
        <v>0.73852503544200698</v>
      </c>
      <c r="BA1599" s="7">
        <v>1.9163258261934399</v>
      </c>
      <c r="BB1599" s="7">
        <v>0.34782819305894203</v>
      </c>
      <c r="BC1599" s="7">
        <v>0.23607942953969399</v>
      </c>
      <c r="BD1599" s="7">
        <v>0.40837146422669302</v>
      </c>
    </row>
    <row r="1600" spans="1:56" x14ac:dyDescent="0.25">
      <c r="A1600" s="1" t="s">
        <v>3192</v>
      </c>
      <c r="B1600" s="4" t="s">
        <v>3193</v>
      </c>
      <c r="C1600" s="7">
        <v>56.830601092896202</v>
      </c>
      <c r="D1600" s="7">
        <v>1748.6338797814201</v>
      </c>
      <c r="L1600" s="7">
        <v>5.4476470921343196</v>
      </c>
      <c r="M1600" s="7">
        <v>12.958500669344</v>
      </c>
      <c r="N1600" s="7">
        <v>61957</v>
      </c>
      <c r="O1600" s="7">
        <v>55.234270414993297</v>
      </c>
      <c r="P1600" s="7">
        <v>2.5499999999999998</v>
      </c>
      <c r="Q1600" s="7">
        <v>1.65354776601167</v>
      </c>
      <c r="R1600" s="7">
        <v>5.9233252166034296</v>
      </c>
      <c r="S1600" s="7">
        <v>0.60592332521660297</v>
      </c>
      <c r="T1600" s="7">
        <v>1.47255689424364</v>
      </c>
      <c r="U1600" s="7">
        <v>30.334672021418999</v>
      </c>
      <c r="V1600" s="7">
        <v>42.2</v>
      </c>
      <c r="W1600" s="7">
        <v>40.310382513661203</v>
      </c>
      <c r="X1600" s="7">
        <v>47.315909337382102</v>
      </c>
      <c r="Y1600" s="7">
        <v>52.684090662617898</v>
      </c>
      <c r="Z1600" s="7">
        <v>97.804752066115697</v>
      </c>
      <c r="AA1600" s="7">
        <v>0</v>
      </c>
      <c r="AB1600" s="7">
        <v>1.13636363636364</v>
      </c>
      <c r="AC1600" s="7">
        <v>2.5826446280991702E-2</v>
      </c>
      <c r="AD1600" s="7">
        <v>0</v>
      </c>
      <c r="AE1600" s="7">
        <v>0.72314049586776896</v>
      </c>
      <c r="AF1600" s="7">
        <v>79.261363636363598</v>
      </c>
      <c r="AG1600" s="7">
        <v>10.6146694214876</v>
      </c>
      <c r="AH1600" s="7">
        <v>1.21967213114754</v>
      </c>
      <c r="AI1600" s="7">
        <v>2.23607238532612</v>
      </c>
      <c r="AJ1600" s="7">
        <v>11.1</v>
      </c>
      <c r="AK1600" s="7">
        <v>14.5</v>
      </c>
      <c r="AL1600" s="7">
        <v>2.9956396171923698</v>
      </c>
      <c r="AM1600" s="7">
        <v>8.8000453026785195</v>
      </c>
      <c r="AN1600" s="7">
        <v>18.864999189999999</v>
      </c>
      <c r="AO1600" s="7">
        <v>1.7902813299232701E-2</v>
      </c>
      <c r="AP1600" s="7">
        <v>109.289617486339</v>
      </c>
      <c r="AQ1600" s="7">
        <v>27186.885245901602</v>
      </c>
      <c r="AR1600" s="7">
        <v>0</v>
      </c>
      <c r="AS1600" s="7">
        <v>0</v>
      </c>
      <c r="AT1600" s="7">
        <v>109.289617486339</v>
      </c>
      <c r="AU1600" s="7">
        <v>0.33787605950275001</v>
      </c>
      <c r="AV1600" s="7">
        <v>13.021398498</v>
      </c>
      <c r="AW1600" s="7">
        <v>0.67890340003853999</v>
      </c>
      <c r="AX1600" s="7">
        <v>7.1559966906283204E-2</v>
      </c>
      <c r="AY1600" s="7">
        <v>9.0662006341073305</v>
      </c>
      <c r="AZ1600" s="7">
        <v>0.73645884377529602</v>
      </c>
      <c r="BA1600" s="7">
        <v>1.9359430765429799</v>
      </c>
      <c r="BB1600" s="7">
        <v>0.45648513450417499</v>
      </c>
      <c r="BC1600" s="7">
        <v>0.272675792859432</v>
      </c>
      <c r="BD1600" s="7">
        <v>0.52908860956942005</v>
      </c>
    </row>
    <row r="1601" spans="1:56" x14ac:dyDescent="0.25">
      <c r="A1601" s="1" t="s">
        <v>3194</v>
      </c>
      <c r="B1601" s="4" t="s">
        <v>3195</v>
      </c>
      <c r="D1601" s="7">
        <v>1955.4848966613699</v>
      </c>
      <c r="L1601" s="7">
        <v>6.7645308470541599</v>
      </c>
      <c r="M1601" s="7">
        <v>12.700841622035201</v>
      </c>
      <c r="N1601" s="7">
        <v>40324</v>
      </c>
      <c r="O1601" s="7">
        <v>46.059678653404703</v>
      </c>
      <c r="P1601" s="7">
        <v>2.34</v>
      </c>
      <c r="Q1601" s="7">
        <v>3.8484427692918102</v>
      </c>
      <c r="R1601" s="7">
        <v>8.1134695496925193</v>
      </c>
      <c r="S1601" s="7">
        <v>1.09105336242809</v>
      </c>
      <c r="T1601" s="7">
        <v>2.2188217291507302</v>
      </c>
      <c r="U1601" s="7">
        <v>39.020657995409302</v>
      </c>
      <c r="V1601" s="7">
        <v>46.5</v>
      </c>
      <c r="W1601" s="7">
        <v>45.818759936406998</v>
      </c>
      <c r="X1601" s="7">
        <v>50.520471894517698</v>
      </c>
      <c r="Y1601" s="7">
        <v>49.479528105482302</v>
      </c>
      <c r="Z1601" s="7">
        <v>96.313672922251996</v>
      </c>
      <c r="AA1601" s="7">
        <v>0</v>
      </c>
      <c r="AB1601" s="7">
        <v>0.60321715817694399</v>
      </c>
      <c r="AC1601" s="7">
        <v>0.26809651474530799</v>
      </c>
      <c r="AD1601" s="7">
        <v>0.53619302949061698</v>
      </c>
      <c r="AE1601" s="7">
        <v>0</v>
      </c>
      <c r="AF1601" s="7">
        <v>66.286863270777502</v>
      </c>
      <c r="AG1601" s="7">
        <v>9.45040214477212</v>
      </c>
      <c r="AH1601" s="7">
        <v>3.35453100158982</v>
      </c>
      <c r="AI1601" s="7">
        <v>2.85986653956149</v>
      </c>
      <c r="AJ1601" s="7">
        <v>13.3</v>
      </c>
      <c r="AK1601" s="7">
        <v>18</v>
      </c>
      <c r="AL1601" s="7">
        <v>6.3479468359452502</v>
      </c>
      <c r="AM1601" s="7">
        <v>14.3622297163261</v>
      </c>
      <c r="AN1601" s="7">
        <v>16.818415089999998</v>
      </c>
      <c r="AO1601" s="7">
        <v>0</v>
      </c>
      <c r="AP1601" s="7">
        <v>0</v>
      </c>
      <c r="AQ1601" s="7">
        <v>0</v>
      </c>
      <c r="AR1601" s="7">
        <v>15.8982511923688</v>
      </c>
      <c r="AS1601" s="7">
        <v>0</v>
      </c>
      <c r="AT1601" s="7">
        <v>0</v>
      </c>
      <c r="AU1601" s="7">
        <v>0.84788259661391197</v>
      </c>
      <c r="AV1601" s="7">
        <v>15.153811184</v>
      </c>
      <c r="AW1601" s="7">
        <v>0.747918350796553</v>
      </c>
      <c r="AX1601" s="7">
        <v>8.3285201455179106E-2</v>
      </c>
      <c r="AY1601" s="7">
        <v>7.9919466544099302</v>
      </c>
      <c r="AZ1601" s="7">
        <v>0.616342986853466</v>
      </c>
      <c r="BA1601" s="7">
        <v>1.63043107300887</v>
      </c>
      <c r="BB1601" s="7">
        <v>0.40514024205879101</v>
      </c>
      <c r="BC1601" s="7">
        <v>0.27221727555335201</v>
      </c>
      <c r="BD1601" s="7">
        <v>0.45775337329940202</v>
      </c>
    </row>
    <row r="1602" spans="1:56" x14ac:dyDescent="0.25">
      <c r="A1602" s="1" t="s">
        <v>3196</v>
      </c>
      <c r="B1602" s="4" t="s">
        <v>3197</v>
      </c>
      <c r="D1602" s="7">
        <v>1503.6485590034599</v>
      </c>
      <c r="L1602" s="7">
        <v>7.7026121902210303</v>
      </c>
      <c r="M1602" s="7">
        <v>7.4060007595898201</v>
      </c>
      <c r="N1602" s="7">
        <v>34971</v>
      </c>
      <c r="O1602" s="7">
        <v>51.917964299278403</v>
      </c>
      <c r="P1602" s="7">
        <v>2.67</v>
      </c>
      <c r="Q1602" s="7">
        <v>4.1814180461199904</v>
      </c>
      <c r="R1602" s="7">
        <v>7.0615252128982897</v>
      </c>
      <c r="S1602" s="7">
        <v>0.43058080566453</v>
      </c>
      <c r="T1602" s="7">
        <v>1.2153437143942301</v>
      </c>
      <c r="U1602" s="7">
        <v>39.460691226737602</v>
      </c>
      <c r="V1602" s="7">
        <v>42.3</v>
      </c>
      <c r="W1602" s="7">
        <v>41.379818677673804</v>
      </c>
      <c r="X1602" s="7">
        <v>47.648735304595697</v>
      </c>
      <c r="Y1602" s="7">
        <v>52.351264695404303</v>
      </c>
      <c r="Z1602" s="7">
        <v>97.669256381797993</v>
      </c>
      <c r="AA1602" s="7">
        <v>0.110987791342952</v>
      </c>
      <c r="AB1602" s="7">
        <v>1.10987791342952</v>
      </c>
      <c r="AC1602" s="7">
        <v>0</v>
      </c>
      <c r="AD1602" s="7">
        <v>0</v>
      </c>
      <c r="AE1602" s="7">
        <v>0</v>
      </c>
      <c r="AF1602" s="7">
        <v>69.7743248242693</v>
      </c>
      <c r="AG1602" s="7">
        <v>7.1402145763966001</v>
      </c>
      <c r="AH1602" s="7">
        <v>0.353799660941992</v>
      </c>
      <c r="AI1602" s="7">
        <v>2.96688988095238</v>
      </c>
      <c r="AJ1602" s="7">
        <v>13.7</v>
      </c>
      <c r="AK1602" s="7">
        <v>17.7</v>
      </c>
      <c r="AL1602" s="7">
        <v>7.5782221796957199</v>
      </c>
      <c r="AM1602" s="7">
        <v>16.8500621950053</v>
      </c>
      <c r="AN1602" s="7">
        <v>15.769215620000001</v>
      </c>
      <c r="AO1602" s="7">
        <v>0</v>
      </c>
      <c r="AP1602" s="7">
        <v>0</v>
      </c>
      <c r="AQ1602" s="7">
        <v>45242.131642957203</v>
      </c>
      <c r="AR1602" s="7">
        <v>14.7416525392496</v>
      </c>
      <c r="AS1602" s="7">
        <v>0</v>
      </c>
      <c r="AT1602" s="7">
        <v>73.708262696248298</v>
      </c>
      <c r="AU1602" s="7">
        <v>0.92387928964669197</v>
      </c>
      <c r="AV1602" s="7">
        <v>12.115165336</v>
      </c>
      <c r="AW1602" s="7">
        <v>1.1152161132546501</v>
      </c>
      <c r="AX1602" s="7">
        <v>0.18105981209386299</v>
      </c>
      <c r="AY1602" s="7">
        <v>8.1715032636146603</v>
      </c>
      <c r="AZ1602" s="7">
        <v>0.74996067558000201</v>
      </c>
      <c r="BA1602" s="7">
        <v>1.7038257094414999</v>
      </c>
      <c r="BB1602" s="7">
        <v>0.32244193186326597</v>
      </c>
      <c r="BC1602" s="7">
        <v>0.251793963514511</v>
      </c>
      <c r="BD1602" s="7">
        <v>0.41581223141371698</v>
      </c>
    </row>
    <row r="1603" spans="1:56" x14ac:dyDescent="0.25">
      <c r="A1603" s="1" t="s">
        <v>3198</v>
      </c>
      <c r="B1603" s="4" t="s">
        <v>3199</v>
      </c>
      <c r="C1603" s="7">
        <v>185.142915113242</v>
      </c>
      <c r="D1603" s="7">
        <v>1640.16333155799</v>
      </c>
      <c r="E1603" s="7">
        <v>193.34652773735399</v>
      </c>
      <c r="F1603" s="7">
        <v>295.25625469463199</v>
      </c>
      <c r="L1603" s="7">
        <v>4.8413912570228197</v>
      </c>
      <c r="M1603" s="7">
        <v>5.7445039540594403</v>
      </c>
      <c r="N1603" s="7">
        <v>84978</v>
      </c>
      <c r="O1603" s="7">
        <v>76.264042228194697</v>
      </c>
      <c r="P1603" s="7">
        <v>2.64</v>
      </c>
      <c r="Q1603" s="7">
        <v>0.75264071361489904</v>
      </c>
      <c r="R1603" s="7">
        <v>4.7428311635732499</v>
      </c>
      <c r="S1603" s="7">
        <v>0.53594124889244299</v>
      </c>
      <c r="T1603" s="7">
        <v>1.41534059049866</v>
      </c>
      <c r="U1603" s="7">
        <v>16.576113227247198</v>
      </c>
      <c r="V1603" s="7">
        <v>38.6</v>
      </c>
      <c r="W1603" s="7">
        <v>35.048821933094899</v>
      </c>
      <c r="X1603" s="7">
        <v>46.721999507938101</v>
      </c>
      <c r="Y1603" s="7">
        <v>53.278000492061899</v>
      </c>
      <c r="Z1603" s="7">
        <v>94.412863730322798</v>
      </c>
      <c r="AA1603" s="7">
        <v>2.5262362855779901</v>
      </c>
      <c r="AB1603" s="7">
        <v>0.12720623310542201</v>
      </c>
      <c r="AC1603" s="7">
        <v>1.0057242804897399</v>
      </c>
      <c r="AD1603" s="7">
        <v>9.9379869613611102E-2</v>
      </c>
      <c r="AE1603" s="7">
        <v>1.0832405787883601</v>
      </c>
      <c r="AF1603" s="7">
        <v>88.438145969152501</v>
      </c>
      <c r="AG1603" s="7">
        <v>23.8809826681507</v>
      </c>
      <c r="AH1603" s="7">
        <v>1.94298612696239</v>
      </c>
      <c r="AI1603" s="7">
        <v>2.01959678556323</v>
      </c>
      <c r="AJ1603" s="7">
        <v>9.6999999999999993</v>
      </c>
      <c r="AK1603" s="7">
        <v>11.8</v>
      </c>
      <c r="AL1603" s="7">
        <v>1.9748522428228701</v>
      </c>
      <c r="AM1603" s="7">
        <v>5.5857356664753004</v>
      </c>
      <c r="AN1603" s="7">
        <v>20.856081410000002</v>
      </c>
      <c r="AO1603" s="7">
        <v>2.1823301654347099E-3</v>
      </c>
      <c r="AP1603" s="7">
        <v>185.396535544903</v>
      </c>
      <c r="AQ1603" s="7">
        <v>38939.612975221302</v>
      </c>
      <c r="AR1603" s="7">
        <v>11.4129194247889</v>
      </c>
      <c r="AS1603" s="7">
        <v>4.8187882015775196</v>
      </c>
      <c r="AT1603" s="7">
        <v>197.31669583301601</v>
      </c>
      <c r="AU1603" s="7">
        <v>0.15938861893152301</v>
      </c>
      <c r="AV1603" s="7">
        <v>6.8809488747999996</v>
      </c>
      <c r="AW1603" s="7">
        <v>1.12642918966178</v>
      </c>
      <c r="AX1603" s="7">
        <v>0.17310168987522001</v>
      </c>
      <c r="AY1603" s="7">
        <v>9.5668796267260205</v>
      </c>
      <c r="AZ1603" s="7">
        <v>0.81518322190835901</v>
      </c>
      <c r="BA1603" s="7">
        <v>2.0937133231977301</v>
      </c>
      <c r="BB1603" s="7">
        <v>0.43930103073384802</v>
      </c>
      <c r="BC1603" s="7">
        <v>0.327485360425667</v>
      </c>
      <c r="BD1603" s="7">
        <v>0.48115301596950599</v>
      </c>
    </row>
    <row r="1604" spans="1:56" x14ac:dyDescent="0.25">
      <c r="A1604" s="1" t="s">
        <v>3200</v>
      </c>
      <c r="B1604" s="4" t="s">
        <v>3201</v>
      </c>
      <c r="C1604" s="7">
        <v>149.413020277481</v>
      </c>
      <c r="D1604" s="7">
        <v>2358.5912486659599</v>
      </c>
      <c r="L1604" s="7">
        <v>9.9708300185627206</v>
      </c>
      <c r="M1604" s="7">
        <v>9.9958523434259607</v>
      </c>
      <c r="N1604" s="7">
        <v>38870</v>
      </c>
      <c r="O1604" s="7">
        <v>44.338448776441297</v>
      </c>
      <c r="P1604" s="7">
        <v>2.19</v>
      </c>
      <c r="Q1604" s="7">
        <v>2.7048528241845702</v>
      </c>
      <c r="R1604" s="7">
        <v>6.9875364624768004</v>
      </c>
      <c r="S1604" s="7">
        <v>0.82206311323256398</v>
      </c>
      <c r="T1604" s="7">
        <v>2.7374533388635398</v>
      </c>
      <c r="U1604" s="7">
        <v>42.928245541269199</v>
      </c>
      <c r="V1604" s="7">
        <v>50.3</v>
      </c>
      <c r="W1604" s="7">
        <v>50.170757737460001</v>
      </c>
      <c r="X1604" s="7">
        <v>48.053605615826399</v>
      </c>
      <c r="Y1604" s="7">
        <v>51.946394384173601</v>
      </c>
      <c r="Z1604" s="7">
        <v>97.326203208556194</v>
      </c>
      <c r="AA1604" s="7">
        <v>0.78157136980666397</v>
      </c>
      <c r="AB1604" s="7">
        <v>4.1135335252982297E-2</v>
      </c>
      <c r="AC1604" s="7">
        <v>0.53475935828876997</v>
      </c>
      <c r="AD1604" s="7">
        <v>0</v>
      </c>
      <c r="AE1604" s="7">
        <v>0.45248868778280499</v>
      </c>
      <c r="AF1604" s="7">
        <v>76.182640888523295</v>
      </c>
      <c r="AG1604" s="7">
        <v>12.5462772521596</v>
      </c>
      <c r="AH1604" s="7">
        <v>3.0416221985058698</v>
      </c>
      <c r="AI1604" s="7">
        <v>1.8492176386913199</v>
      </c>
      <c r="AJ1604" s="7">
        <v>12.3</v>
      </c>
      <c r="AK1604" s="7">
        <v>16.8</v>
      </c>
      <c r="AL1604" s="7">
        <v>3.7920975868469902</v>
      </c>
      <c r="AM1604" s="7">
        <v>14.584990718642301</v>
      </c>
      <c r="AN1604" s="7">
        <v>15.05595119</v>
      </c>
      <c r="AO1604" s="7">
        <v>2.04666393778142E-3</v>
      </c>
      <c r="AP1604" s="7">
        <v>128.068303094984</v>
      </c>
      <c r="AQ1604" s="7">
        <v>13457.844183564601</v>
      </c>
      <c r="AR1604" s="7">
        <v>0</v>
      </c>
      <c r="AS1604" s="7">
        <v>0</v>
      </c>
      <c r="AT1604" s="7">
        <v>128.068303094984</v>
      </c>
      <c r="AU1604" s="7">
        <v>0.85053708288325802</v>
      </c>
      <c r="AV1604" s="7">
        <v>9.4866659640000002</v>
      </c>
      <c r="AW1604" s="7">
        <v>0.95267485122117201</v>
      </c>
      <c r="AX1604" s="7">
        <v>0.13802808687096799</v>
      </c>
      <c r="AY1604" s="7">
        <v>8.2669530633159702</v>
      </c>
      <c r="AZ1604" s="7">
        <v>0.58529469294846104</v>
      </c>
      <c r="BA1604" s="7">
        <v>1.7396657746053701</v>
      </c>
      <c r="BB1604" s="7">
        <v>0.41189955510237602</v>
      </c>
      <c r="BC1604" s="7">
        <v>0.24459484490407399</v>
      </c>
      <c r="BD1604" s="7">
        <v>0.337014781393908</v>
      </c>
    </row>
    <row r="1605" spans="1:56" x14ac:dyDescent="0.25">
      <c r="A1605" s="1" t="s">
        <v>3202</v>
      </c>
      <c r="B1605" s="4" t="s">
        <v>3203</v>
      </c>
      <c r="C1605" s="7">
        <v>78.440161362617701</v>
      </c>
      <c r="D1605" s="7">
        <v>1742.4921559838599</v>
      </c>
      <c r="L1605" s="7">
        <v>4.80486931614751</v>
      </c>
      <c r="M1605" s="7">
        <v>11.1869918699187</v>
      </c>
      <c r="N1605" s="7">
        <v>60129</v>
      </c>
      <c r="O1605" s="7">
        <v>46.569105691056897</v>
      </c>
      <c r="P1605" s="7">
        <v>2.4700000000000002</v>
      </c>
      <c r="Q1605" s="7">
        <v>1.5682062298603701</v>
      </c>
      <c r="R1605" s="7">
        <v>5.5639097744360901</v>
      </c>
      <c r="S1605" s="7">
        <v>0.75904045828857902</v>
      </c>
      <c r="T1605" s="7">
        <v>4.3577235772357703</v>
      </c>
      <c r="U1605" s="7">
        <v>37.886178861788601</v>
      </c>
      <c r="V1605" s="7">
        <v>43.3</v>
      </c>
      <c r="W1605" s="7">
        <v>42.805916629314197</v>
      </c>
      <c r="X1605" s="7">
        <v>49.751308900523597</v>
      </c>
      <c r="Y1605" s="7">
        <v>50.248691099476403</v>
      </c>
      <c r="Z1605" s="7">
        <v>99.934102141680398</v>
      </c>
      <c r="AA1605" s="7">
        <v>3.2948929159802298E-2</v>
      </c>
      <c r="AB1605" s="7">
        <v>0</v>
      </c>
      <c r="AC1605" s="7">
        <v>0</v>
      </c>
      <c r="AD1605" s="7">
        <v>0</v>
      </c>
      <c r="AE1605" s="7">
        <v>3.2948929159802298E-2</v>
      </c>
      <c r="AF1605" s="7">
        <v>78.912685337726501</v>
      </c>
      <c r="AG1605" s="7">
        <v>11.696869851729801</v>
      </c>
      <c r="AH1605" s="7">
        <v>1.5800089645898701</v>
      </c>
      <c r="AI1605" s="7">
        <v>2.20501831755029</v>
      </c>
      <c r="AJ1605" s="7">
        <v>11.1</v>
      </c>
      <c r="AK1605" s="7">
        <v>13.7</v>
      </c>
      <c r="AL1605" s="7">
        <v>3.2867883995703502</v>
      </c>
      <c r="AM1605" s="7">
        <v>7.4543501611170804</v>
      </c>
      <c r="AN1605" s="7">
        <v>17.784076840000001</v>
      </c>
      <c r="AO1605" s="7">
        <v>9.1463414634146301E-3</v>
      </c>
      <c r="AP1605" s="7">
        <v>140.07171671896</v>
      </c>
      <c r="AQ1605" s="7">
        <v>34636.934110264498</v>
      </c>
      <c r="AR1605" s="7">
        <v>16.808606006275198</v>
      </c>
      <c r="AS1605" s="7">
        <v>0</v>
      </c>
      <c r="AT1605" s="7">
        <v>140.07171671896</v>
      </c>
      <c r="AU1605" s="7">
        <v>0.29707884105057403</v>
      </c>
      <c r="AV1605" s="7">
        <v>16.874789065000002</v>
      </c>
      <c r="AW1605" s="7">
        <v>0.99685088268507704</v>
      </c>
      <c r="AX1605" s="7">
        <v>0.12952002830019699</v>
      </c>
      <c r="AY1605" s="7">
        <v>8.6356370864068204</v>
      </c>
      <c r="AZ1605" s="7">
        <v>0.68712254170779696</v>
      </c>
      <c r="BA1605" s="7">
        <v>1.8507369488377601</v>
      </c>
      <c r="BB1605" s="7">
        <v>0.37857022977788402</v>
      </c>
      <c r="BC1605" s="7">
        <v>0.294568889188004</v>
      </c>
      <c r="BD1605" s="7">
        <v>0.41171541635957798</v>
      </c>
    </row>
    <row r="1606" spans="1:56" x14ac:dyDescent="0.25">
      <c r="A1606" s="1" t="s">
        <v>3204</v>
      </c>
      <c r="B1606" s="4" t="s">
        <v>3205</v>
      </c>
      <c r="C1606" s="7">
        <v>174.06179193613701</v>
      </c>
      <c r="D1606" s="7">
        <v>2361.8384526506902</v>
      </c>
      <c r="L1606" s="7">
        <v>5.5615704598552602</v>
      </c>
      <c r="M1606" s="7">
        <v>6.7949115730685703</v>
      </c>
      <c r="N1606" s="7">
        <v>46466</v>
      </c>
      <c r="O1606" s="7">
        <v>55.403868031854401</v>
      </c>
      <c r="P1606" s="7">
        <v>2.39</v>
      </c>
      <c r="Q1606" s="7">
        <v>1.5385492050829099</v>
      </c>
      <c r="R1606" s="7">
        <v>5.52927992098315</v>
      </c>
      <c r="S1606" s="7">
        <v>0.64391133397914402</v>
      </c>
      <c r="T1606" s="7">
        <v>1.10662943427449</v>
      </c>
      <c r="U1606" s="7">
        <v>36.6945909608026</v>
      </c>
      <c r="V1606" s="7">
        <v>39.4</v>
      </c>
      <c r="W1606" s="7">
        <v>35.951262698257899</v>
      </c>
      <c r="X1606" s="7">
        <v>49.267498643515999</v>
      </c>
      <c r="Y1606" s="7">
        <v>50.732501356484001</v>
      </c>
      <c r="Z1606" s="7">
        <v>97.8472222222222</v>
      </c>
      <c r="AA1606" s="7">
        <v>0.74404761904761896</v>
      </c>
      <c r="AB1606" s="7">
        <v>0.21825396825396801</v>
      </c>
      <c r="AC1606" s="7">
        <v>0</v>
      </c>
      <c r="AD1606" s="7">
        <v>0</v>
      </c>
      <c r="AE1606" s="7">
        <v>0.75396825396825395</v>
      </c>
      <c r="AF1606" s="7">
        <v>74.126984126984098</v>
      </c>
      <c r="AG1606" s="7">
        <v>14.5535714285714</v>
      </c>
      <c r="AH1606" s="7">
        <v>10.5442432063382</v>
      </c>
      <c r="AI1606" s="7">
        <v>2.6407482119934</v>
      </c>
      <c r="AJ1606" s="7">
        <v>12</v>
      </c>
      <c r="AK1606" s="7">
        <v>17.600000000000001</v>
      </c>
      <c r="AL1606" s="7">
        <v>2.9593329154557702</v>
      </c>
      <c r="AM1606" s="7">
        <v>7.7440309989173199</v>
      </c>
      <c r="AN1606" s="7">
        <v>17.742930350000002</v>
      </c>
      <c r="AO1606" s="7">
        <v>4.3715846994535502E-3</v>
      </c>
      <c r="AP1606" s="7">
        <v>159.05646504509099</v>
      </c>
      <c r="AQ1606" s="7">
        <v>55831.820296205202</v>
      </c>
      <c r="AR1606" s="7">
        <v>16.505859580151</v>
      </c>
      <c r="AS1606" s="7">
        <v>1.50053268910463</v>
      </c>
      <c r="AT1606" s="7">
        <v>643.72852362588696</v>
      </c>
      <c r="AU1606" s="7">
        <v>0.322639374821934</v>
      </c>
      <c r="AV1606" s="7">
        <v>12.987993657000001</v>
      </c>
      <c r="AW1606" s="7">
        <v>1.01482971762957</v>
      </c>
      <c r="AX1606" s="7">
        <v>0.15177788841327899</v>
      </c>
      <c r="AY1606" s="7">
        <v>9.7378643499476691</v>
      </c>
      <c r="AZ1606" s="7">
        <v>0.78905930207527997</v>
      </c>
      <c r="BA1606" s="7">
        <v>2.0803955019488498</v>
      </c>
      <c r="BB1606" s="7">
        <v>0.38794499505643798</v>
      </c>
      <c r="BC1606" s="7">
        <v>0.31488081130280898</v>
      </c>
      <c r="BD1606" s="7">
        <v>0.55395645683984496</v>
      </c>
    </row>
    <row r="1607" spans="1:56" x14ac:dyDescent="0.25">
      <c r="A1607" s="1" t="s">
        <v>3206</v>
      </c>
      <c r="B1607" s="4" t="s">
        <v>3207</v>
      </c>
      <c r="C1607" s="7">
        <v>324.49978383399298</v>
      </c>
      <c r="D1607" s="7">
        <v>2717.8737690825401</v>
      </c>
      <c r="E1607" s="7">
        <v>363.12758789344298</v>
      </c>
      <c r="F1607" s="7">
        <v>313.89717150852903</v>
      </c>
      <c r="G1607" s="7">
        <v>145.85211902615001</v>
      </c>
      <c r="H1607" s="7">
        <v>83.245607878915493</v>
      </c>
      <c r="L1607" s="7">
        <v>6.7225116057458898</v>
      </c>
      <c r="M1607" s="7">
        <v>6.6447994921172402</v>
      </c>
      <c r="N1607" s="7">
        <v>67420</v>
      </c>
      <c r="O1607" s="7">
        <v>71.9643735178973</v>
      </c>
      <c r="P1607" s="7">
        <v>2.41</v>
      </c>
      <c r="Q1607" s="7">
        <v>1.40505179929303</v>
      </c>
      <c r="R1607" s="7">
        <v>5.8288208819723</v>
      </c>
      <c r="S1607" s="7">
        <v>1.4323518617483599</v>
      </c>
      <c r="T1607" s="7">
        <v>1.05435465901523</v>
      </c>
      <c r="U1607" s="7">
        <v>20.336472330970299</v>
      </c>
      <c r="V1607" s="7">
        <v>40.299999999999997</v>
      </c>
      <c r="W1607" s="7">
        <v>38.519879749508199</v>
      </c>
      <c r="X1607" s="7">
        <v>44.512671479016298</v>
      </c>
      <c r="Y1607" s="7">
        <v>55.487328520983702</v>
      </c>
      <c r="Z1607" s="7">
        <v>80.768600608035499</v>
      </c>
      <c r="AA1607" s="7">
        <v>15.653577518462599</v>
      </c>
      <c r="AB1607" s="7">
        <v>6.4929942412602498E-2</v>
      </c>
      <c r="AC1607" s="7">
        <v>2.0838263761203399</v>
      </c>
      <c r="AD1607" s="7">
        <v>2.2452409993142901E-2</v>
      </c>
      <c r="AE1607" s="7">
        <v>0.92904431620275096</v>
      </c>
      <c r="AF1607" s="7">
        <v>88.309576256273004</v>
      </c>
      <c r="AG1607" s="7">
        <v>33.642205676212001</v>
      </c>
      <c r="AH1607" s="7">
        <v>1.87658174836672</v>
      </c>
      <c r="AI1607" s="7">
        <v>3.04384865823554</v>
      </c>
      <c r="AJ1607" s="7">
        <v>10.6</v>
      </c>
      <c r="AK1607" s="7">
        <v>16.100000000000001</v>
      </c>
      <c r="AL1607" s="7">
        <v>3.01343755432648</v>
      </c>
      <c r="AM1607" s="7">
        <v>6.7343588026604699</v>
      </c>
      <c r="AN1607" s="7">
        <v>19.30724507</v>
      </c>
      <c r="AO1607" s="7">
        <v>4.4925440364145001E-3</v>
      </c>
      <c r="AP1607" s="7">
        <v>388.29634102670298</v>
      </c>
      <c r="AQ1607" s="7">
        <v>55192.247313974403</v>
      </c>
      <c r="AR1607" s="7">
        <v>80.648477960596594</v>
      </c>
      <c r="AS1607" s="7">
        <v>17.754702237594</v>
      </c>
      <c r="AT1607" s="7">
        <v>434.73943219057901</v>
      </c>
      <c r="AU1607" s="7">
        <v>0.43944026743234199</v>
      </c>
      <c r="AV1607" s="7">
        <v>9.6660422350000008</v>
      </c>
      <c r="AW1607" s="7">
        <v>1.08446721208175</v>
      </c>
      <c r="AX1607" s="7">
        <v>0.26737688090105499</v>
      </c>
      <c r="AY1607" s="7">
        <v>9.9994295697116105</v>
      </c>
      <c r="AZ1607" s="7">
        <v>0.83436586157185</v>
      </c>
      <c r="BA1607" s="7">
        <v>2.13614956766685</v>
      </c>
      <c r="BB1607" s="7">
        <v>0.59174450209787599</v>
      </c>
      <c r="BC1607" s="7">
        <v>0.38309958151192502</v>
      </c>
      <c r="BD1607" s="7">
        <v>0.40747465952061301</v>
      </c>
    </row>
    <row r="1608" spans="1:56" x14ac:dyDescent="0.25">
      <c r="A1608" s="1" t="s">
        <v>3208</v>
      </c>
      <c r="B1608" s="4" t="s">
        <v>3209</v>
      </c>
      <c r="C1608" s="7">
        <v>161.03760445682499</v>
      </c>
      <c r="D1608" s="7">
        <v>1906.33704735376</v>
      </c>
      <c r="L1608" s="7">
        <v>6.1986979903764503</v>
      </c>
      <c r="M1608" s="7">
        <v>9.3315858453473108</v>
      </c>
      <c r="N1608" s="7">
        <v>44720</v>
      </c>
      <c r="O1608" s="7">
        <v>54.521625163826997</v>
      </c>
      <c r="P1608" s="7">
        <v>2.61</v>
      </c>
      <c r="Q1608" s="7">
        <v>2.93801302009624</v>
      </c>
      <c r="R1608" s="7">
        <v>6.7081800169827304</v>
      </c>
      <c r="S1608" s="7">
        <v>0.96235493914520198</v>
      </c>
      <c r="T1608" s="7">
        <v>1.6775884665792899</v>
      </c>
      <c r="U1608" s="7">
        <v>34.469200524246403</v>
      </c>
      <c r="V1608" s="7">
        <v>37.9</v>
      </c>
      <c r="W1608" s="7">
        <v>37.003830083565497</v>
      </c>
      <c r="X1608" s="7">
        <v>47.083039284874097</v>
      </c>
      <c r="Y1608" s="7">
        <v>52.916960715125803</v>
      </c>
      <c r="Z1608" s="7">
        <v>93.3162612035851</v>
      </c>
      <c r="AA1608" s="7">
        <v>4.0717029449423796</v>
      </c>
      <c r="AB1608" s="7">
        <v>0</v>
      </c>
      <c r="AC1608" s="7">
        <v>0.71702944942381597</v>
      </c>
      <c r="AD1608" s="7">
        <v>0</v>
      </c>
      <c r="AE1608" s="7">
        <v>1.5877080665813099</v>
      </c>
      <c r="AF1608" s="7">
        <v>77.208706786171604</v>
      </c>
      <c r="AG1608" s="7">
        <v>12.906530089628699</v>
      </c>
      <c r="AH1608" s="7">
        <v>6.0628481894150399</v>
      </c>
      <c r="AI1608" s="7">
        <v>1.99135620110509</v>
      </c>
      <c r="AJ1608" s="7">
        <v>12.5</v>
      </c>
      <c r="AK1608" s="7">
        <v>15.5</v>
      </c>
      <c r="AL1608" s="7">
        <v>3.1021794508915899</v>
      </c>
      <c r="AM1608" s="7">
        <v>8.9612227568638598</v>
      </c>
      <c r="AN1608" s="7">
        <v>17.563826429999999</v>
      </c>
      <c r="AO1608" s="7">
        <v>2.3912490460442599E-2</v>
      </c>
      <c r="AP1608" s="7">
        <v>226.32311977715901</v>
      </c>
      <c r="AQ1608" s="7">
        <v>64532.555710306398</v>
      </c>
      <c r="AR1608" s="7">
        <v>4.3523676880222801</v>
      </c>
      <c r="AS1608" s="7">
        <v>8.7047353760445692</v>
      </c>
      <c r="AT1608" s="7">
        <v>291.60863509749299</v>
      </c>
      <c r="AU1608" s="7">
        <v>0.50839112482423798</v>
      </c>
      <c r="AV1608" s="7">
        <v>14.622398072999999</v>
      </c>
      <c r="AW1608" s="7">
        <v>1.13280920973305</v>
      </c>
      <c r="AX1608" s="7">
        <v>0.169304741708593</v>
      </c>
      <c r="AY1608" s="7">
        <v>9.2014448426354001</v>
      </c>
      <c r="AZ1608" s="7">
        <v>0.73304561929140499</v>
      </c>
      <c r="BA1608" s="7">
        <v>1.9070832087399401</v>
      </c>
      <c r="BB1608" s="7">
        <v>0.40002611406492899</v>
      </c>
      <c r="BC1608" s="7">
        <v>0.24030726168379599</v>
      </c>
      <c r="BD1608" s="7">
        <v>0.51498744445931599</v>
      </c>
    </row>
    <row r="1609" spans="1:56" x14ac:dyDescent="0.25">
      <c r="A1609" s="1" t="s">
        <v>3210</v>
      </c>
      <c r="B1609" s="4" t="s">
        <v>3211</v>
      </c>
      <c r="C1609" s="7">
        <v>307.35455543358898</v>
      </c>
      <c r="D1609" s="7">
        <v>1492.86498353458</v>
      </c>
      <c r="L1609" s="7">
        <v>5.3305539011316299</v>
      </c>
      <c r="M1609" s="7">
        <v>10.7711138310894</v>
      </c>
      <c r="N1609" s="7">
        <v>42694</v>
      </c>
      <c r="O1609" s="7">
        <v>45.287637698898401</v>
      </c>
      <c r="P1609" s="7">
        <v>3.05</v>
      </c>
      <c r="Q1609" s="7">
        <v>3.9309112567004201</v>
      </c>
      <c r="R1609" s="7">
        <v>4.7945205479452104</v>
      </c>
      <c r="S1609" s="7">
        <v>0.38713519952352599</v>
      </c>
      <c r="T1609" s="7">
        <v>0.856793145654835</v>
      </c>
      <c r="U1609" s="7">
        <v>43.0844553243574</v>
      </c>
      <c r="V1609" s="7">
        <v>40.1</v>
      </c>
      <c r="W1609" s="7">
        <v>39.209659714599297</v>
      </c>
      <c r="X1609" s="7">
        <v>48.544232922732398</v>
      </c>
      <c r="Y1609" s="7">
        <v>51.455767077267602</v>
      </c>
      <c r="Z1609" s="7">
        <v>100</v>
      </c>
      <c r="AA1609" s="7">
        <v>0</v>
      </c>
      <c r="AB1609" s="7">
        <v>0</v>
      </c>
      <c r="AC1609" s="7">
        <v>0</v>
      </c>
      <c r="AD1609" s="7">
        <v>0</v>
      </c>
      <c r="AE1609" s="7">
        <v>0</v>
      </c>
      <c r="AF1609" s="7">
        <v>73.141486810551598</v>
      </c>
      <c r="AG1609" s="7">
        <v>8.7529976019184605</v>
      </c>
      <c r="AH1609" s="7">
        <v>1.1635565312842999</v>
      </c>
      <c r="AI1609" s="7">
        <v>2.2031473533619499</v>
      </c>
      <c r="AJ1609" s="7">
        <v>13.2</v>
      </c>
      <c r="AK1609" s="7">
        <v>17.5</v>
      </c>
      <c r="AL1609" s="7">
        <v>4.9434187016080999</v>
      </c>
      <c r="AM1609" s="7">
        <v>10.0952948183443</v>
      </c>
      <c r="AN1609" s="7">
        <v>17.261763160000001</v>
      </c>
      <c r="AO1609" s="7">
        <v>4.85207100591716E-2</v>
      </c>
      <c r="AP1609" s="7">
        <v>0</v>
      </c>
      <c r="AQ1609" s="7">
        <v>0</v>
      </c>
      <c r="AR1609" s="7">
        <v>0</v>
      </c>
      <c r="AS1609" s="7">
        <v>0</v>
      </c>
      <c r="AT1609" s="7">
        <v>0</v>
      </c>
      <c r="AU1609" s="7">
        <v>0.56939864497000403</v>
      </c>
      <c r="AV1609" s="7">
        <v>27.535566773999999</v>
      </c>
      <c r="AW1609" s="7">
        <v>0.867783070713676</v>
      </c>
      <c r="AX1609" s="7">
        <v>9.4706604090125504E-2</v>
      </c>
      <c r="AY1609" s="7">
        <v>9.2785561660796692</v>
      </c>
      <c r="AZ1609" s="7">
        <v>0.81140880652923497</v>
      </c>
      <c r="BA1609" s="7">
        <v>1.9538607111664601</v>
      </c>
      <c r="BB1609" s="7">
        <v>0.32305976129921499</v>
      </c>
      <c r="BC1609" s="7">
        <v>0.22413191585035</v>
      </c>
      <c r="BD1609" s="7">
        <v>0.25058001263492402</v>
      </c>
    </row>
    <row r="1610" spans="1:56" x14ac:dyDescent="0.25">
      <c r="A1610" s="1" t="s">
        <v>3212</v>
      </c>
      <c r="B1610" s="4" t="s">
        <v>3213</v>
      </c>
      <c r="C1610" s="7">
        <v>326.39738882088898</v>
      </c>
      <c r="D1610" s="7">
        <v>2529.5797633618899</v>
      </c>
      <c r="L1610" s="7">
        <v>6.70871559633028</v>
      </c>
      <c r="M1610" s="7">
        <v>5.4744525547445297</v>
      </c>
      <c r="N1610" s="7">
        <v>50085</v>
      </c>
      <c r="O1610" s="7">
        <v>59.854014598540203</v>
      </c>
      <c r="P1610" s="7">
        <v>2.72</v>
      </c>
      <c r="Q1610" s="7">
        <v>2.55160550458716</v>
      </c>
      <c r="R1610" s="7">
        <v>8.1995412844036704</v>
      </c>
      <c r="S1610" s="7">
        <v>0.63073394495412805</v>
      </c>
      <c r="T1610" s="7">
        <v>0.85158150851581504</v>
      </c>
      <c r="U1610" s="7">
        <v>33.819951338199502</v>
      </c>
      <c r="V1610" s="7">
        <v>37.299999999999997</v>
      </c>
      <c r="W1610" s="7">
        <v>36.474908200734397</v>
      </c>
      <c r="X1610" s="7">
        <v>46.140939597315402</v>
      </c>
      <c r="Y1610" s="7">
        <v>53.859060402684598</v>
      </c>
      <c r="Z1610" s="7">
        <v>98.569856985698607</v>
      </c>
      <c r="AA1610" s="7">
        <v>0</v>
      </c>
      <c r="AB1610" s="7">
        <v>0</v>
      </c>
      <c r="AC1610" s="7">
        <v>0</v>
      </c>
      <c r="AD1610" s="7">
        <v>0</v>
      </c>
      <c r="AE1610" s="7">
        <v>1.21012101210121</v>
      </c>
      <c r="AF1610" s="7">
        <v>84.158415841584201</v>
      </c>
      <c r="AG1610" s="7">
        <v>8.4708470847084705</v>
      </c>
      <c r="AH1610" s="7">
        <v>1.8155854753162</v>
      </c>
      <c r="AI1610" s="7">
        <v>2.0655466813549999</v>
      </c>
      <c r="AJ1610" s="7">
        <v>12</v>
      </c>
      <c r="AK1610" s="7">
        <v>14.4</v>
      </c>
      <c r="AL1610" s="7">
        <v>2.75229357798165</v>
      </c>
      <c r="AM1610" s="7">
        <v>9.6330275229357802</v>
      </c>
      <c r="AN1610" s="7">
        <v>17.01867433</v>
      </c>
      <c r="AO1610" s="7">
        <v>3.4271725826193401E-2</v>
      </c>
      <c r="AP1610" s="7">
        <v>509.99592003264002</v>
      </c>
      <c r="AQ1610" s="7">
        <v>326295.38963688299</v>
      </c>
      <c r="AR1610" s="7">
        <v>0</v>
      </c>
      <c r="AS1610" s="7">
        <v>20.3998368013056</v>
      </c>
      <c r="AT1610" s="7">
        <v>509.99592003264002</v>
      </c>
      <c r="AU1610" s="7">
        <v>0.50913161627558201</v>
      </c>
      <c r="AV1610" s="7">
        <v>20.321072953000002</v>
      </c>
      <c r="AW1610" s="7">
        <v>1.07422471787299</v>
      </c>
      <c r="AX1610" s="7">
        <v>0.17524747304930799</v>
      </c>
      <c r="AY1610" s="7">
        <v>8.6677276914516703</v>
      </c>
      <c r="AZ1610" s="7">
        <v>0.831524900326294</v>
      </c>
      <c r="BA1610" s="7">
        <v>1.87872782766041</v>
      </c>
      <c r="BB1610" s="7">
        <v>0.24405307491285899</v>
      </c>
      <c r="BC1610" s="7">
        <v>0.28258160813879601</v>
      </c>
      <c r="BD1610" s="7">
        <v>0.226276338480324</v>
      </c>
    </row>
    <row r="1611" spans="1:56" x14ac:dyDescent="0.25">
      <c r="A1611" s="1" t="s">
        <v>3214</v>
      </c>
      <c r="B1611" s="4" t="s">
        <v>3215</v>
      </c>
      <c r="C1611" s="7">
        <v>318.38065902208001</v>
      </c>
      <c r="D1611" s="7">
        <v>2609.1683275955802</v>
      </c>
      <c r="L1611" s="7">
        <v>6.4717878993881701</v>
      </c>
      <c r="M1611" s="7">
        <v>12.352106010411701</v>
      </c>
      <c r="N1611" s="7">
        <v>44139</v>
      </c>
      <c r="O1611" s="7">
        <v>52.9736551506547</v>
      </c>
      <c r="P1611" s="7">
        <v>2.5</v>
      </c>
      <c r="Q1611" s="7">
        <v>2.1787899388171299</v>
      </c>
      <c r="R1611" s="7">
        <v>6.3256288239292999</v>
      </c>
      <c r="S1611" s="7">
        <v>0.91094493541808297</v>
      </c>
      <c r="T1611" s="7">
        <v>0.45748540779302699</v>
      </c>
      <c r="U1611" s="7">
        <v>34.216753431140603</v>
      </c>
      <c r="V1611" s="7">
        <v>40</v>
      </c>
      <c r="W1611" s="7">
        <v>38.197913700722196</v>
      </c>
      <c r="X1611" s="7">
        <v>45.978179846852299</v>
      </c>
      <c r="Y1611" s="7">
        <v>54.021820153147701</v>
      </c>
      <c r="Z1611" s="7">
        <v>91.676961087090802</v>
      </c>
      <c r="AA1611" s="7">
        <v>5.51266213712168</v>
      </c>
      <c r="AB1611" s="7">
        <v>0.43236565781346498</v>
      </c>
      <c r="AC1611" s="7">
        <v>0.24706609017912301</v>
      </c>
      <c r="AD1611" s="7">
        <v>0</v>
      </c>
      <c r="AE1611" s="7">
        <v>1.4206300185299601</v>
      </c>
      <c r="AF1611" s="7">
        <v>70.259419394688095</v>
      </c>
      <c r="AG1611" s="7">
        <v>9.6664607782581804</v>
      </c>
      <c r="AH1611" s="7">
        <v>1.5323687003339099</v>
      </c>
      <c r="AI1611" s="7">
        <v>2.5390560763032402</v>
      </c>
      <c r="AJ1611" s="7">
        <v>12.7</v>
      </c>
      <c r="AK1611" s="7">
        <v>17.3</v>
      </c>
      <c r="AL1611" s="7">
        <v>3.19850441876275</v>
      </c>
      <c r="AM1611" s="7">
        <v>10.0509857239973</v>
      </c>
      <c r="AN1611" s="7">
        <v>16.70020628</v>
      </c>
      <c r="AO1611" s="7">
        <v>3.0395136778115501E-3</v>
      </c>
      <c r="AP1611" s="7">
        <v>284.73067067015199</v>
      </c>
      <c r="AQ1611" s="7">
        <v>54872.777159423298</v>
      </c>
      <c r="AR1611" s="7">
        <v>7.7653819273677902</v>
      </c>
      <c r="AS1611" s="7">
        <v>0</v>
      </c>
      <c r="AT1611" s="7">
        <v>284.73067067015199</v>
      </c>
      <c r="AU1611" s="7">
        <v>0.50752677854477701</v>
      </c>
      <c r="AV1611" s="7">
        <v>15.525579027999999</v>
      </c>
      <c r="AW1611" s="7">
        <v>0.76779328838374705</v>
      </c>
      <c r="AX1611" s="7">
        <v>7.7607804669417399E-2</v>
      </c>
      <c r="AY1611" s="7">
        <v>9.2783345082395297</v>
      </c>
      <c r="AZ1611" s="7">
        <v>0.46277410765045501</v>
      </c>
      <c r="BA1611" s="7">
        <v>1.9425411865833799</v>
      </c>
      <c r="BB1611" s="7">
        <v>0.42803677732802198</v>
      </c>
      <c r="BC1611" s="7">
        <v>0.24536135372864001</v>
      </c>
      <c r="BD1611" s="7">
        <v>0.71014901838274702</v>
      </c>
    </row>
    <row r="1612" spans="1:56" x14ac:dyDescent="0.25">
      <c r="A1612" s="1" t="s">
        <v>3216</v>
      </c>
      <c r="B1612" s="4" t="s">
        <v>3217</v>
      </c>
      <c r="D1612" s="7">
        <v>1728.1246196908801</v>
      </c>
      <c r="L1612" s="7">
        <v>5.64390396008731</v>
      </c>
      <c r="M1612" s="7">
        <v>9.49754901960784</v>
      </c>
      <c r="N1612" s="7">
        <v>34265</v>
      </c>
      <c r="O1612" s="7">
        <v>38.235294117647101</v>
      </c>
      <c r="P1612" s="7">
        <v>2.64</v>
      </c>
      <c r="Q1612" s="7">
        <v>5.1138135328967902</v>
      </c>
      <c r="R1612" s="7">
        <v>6.7664483941378197</v>
      </c>
      <c r="S1612" s="7">
        <v>0.68599937636420305</v>
      </c>
      <c r="T1612" s="7">
        <v>4.2892156862745097</v>
      </c>
      <c r="U1612" s="7">
        <v>47.977941176470601</v>
      </c>
      <c r="V1612" s="7">
        <v>45.8</v>
      </c>
      <c r="W1612" s="7">
        <v>44.553973469636098</v>
      </c>
      <c r="X1612" s="7">
        <v>47.446052990986097</v>
      </c>
      <c r="Y1612" s="7">
        <v>52.553947009013903</v>
      </c>
      <c r="Z1612" s="7">
        <v>96.579601990049795</v>
      </c>
      <c r="AA1612" s="7">
        <v>0</v>
      </c>
      <c r="AB1612" s="7">
        <v>0.31094527363184099</v>
      </c>
      <c r="AC1612" s="7">
        <v>0</v>
      </c>
      <c r="AD1612" s="7">
        <v>0</v>
      </c>
      <c r="AE1612" s="7">
        <v>0</v>
      </c>
      <c r="AF1612" s="7">
        <v>78.793532338308495</v>
      </c>
      <c r="AG1612" s="7">
        <v>14.365671641791</v>
      </c>
      <c r="AH1612" s="7">
        <v>1.3751977607399299</v>
      </c>
      <c r="AI1612" s="7">
        <v>2.9158483154555102</v>
      </c>
      <c r="AJ1612" s="7">
        <v>12.9</v>
      </c>
      <c r="AK1612" s="7">
        <v>17.899999999999999</v>
      </c>
      <c r="AL1612" s="7">
        <v>4.6304957904583697</v>
      </c>
      <c r="AM1612" s="7">
        <v>13.143124415341401</v>
      </c>
      <c r="AN1612" s="7">
        <v>15.34132398</v>
      </c>
      <c r="AO1612" s="7">
        <v>2.9761904761904799E-3</v>
      </c>
      <c r="AP1612" s="7">
        <v>0</v>
      </c>
      <c r="AQ1612" s="7">
        <v>0</v>
      </c>
      <c r="AR1612" s="7">
        <v>0</v>
      </c>
      <c r="AS1612" s="7">
        <v>0</v>
      </c>
      <c r="AT1612" s="7">
        <v>0</v>
      </c>
      <c r="AU1612" s="7">
        <v>0.78220814468891997</v>
      </c>
      <c r="AV1612" s="7">
        <v>6.0262745570999998</v>
      </c>
      <c r="AW1612" s="7">
        <v>1.4458539671752899</v>
      </c>
      <c r="AX1612" s="7">
        <v>0.29521194714646598</v>
      </c>
      <c r="AY1612" s="7">
        <v>8.4042829012480595</v>
      </c>
      <c r="AZ1612" s="7">
        <v>0.65128605894789604</v>
      </c>
      <c r="BA1612" s="7">
        <v>1.7936692416523301</v>
      </c>
      <c r="BB1612" s="7">
        <v>0.44301336434639099</v>
      </c>
      <c r="BC1612" s="7">
        <v>0.21141374448230099</v>
      </c>
      <c r="BD1612" s="7">
        <v>0.27947176806833701</v>
      </c>
    </row>
    <row r="1613" spans="1:56" x14ac:dyDescent="0.25">
      <c r="A1613" s="1" t="s">
        <v>3218</v>
      </c>
      <c r="B1613" s="4" t="s">
        <v>3219</v>
      </c>
      <c r="D1613" s="7">
        <v>2028.93730251123</v>
      </c>
      <c r="L1613" s="7">
        <v>8.6222027204914404</v>
      </c>
      <c r="M1613" s="7">
        <v>10.2992957746479</v>
      </c>
      <c r="N1613" s="7">
        <v>44083</v>
      </c>
      <c r="O1613" s="7">
        <v>59.154929577464799</v>
      </c>
      <c r="P1613" s="7">
        <v>2.36</v>
      </c>
      <c r="Q1613" s="7">
        <v>2.2378236068451098</v>
      </c>
      <c r="R1613" s="7">
        <v>8.0956559894690692</v>
      </c>
      <c r="S1613" s="7">
        <v>1.0750329091706901</v>
      </c>
      <c r="T1613" s="7">
        <v>1.67253521126761</v>
      </c>
      <c r="U1613" s="7">
        <v>28.873239436619698</v>
      </c>
      <c r="V1613" s="7">
        <v>42.3</v>
      </c>
      <c r="W1613" s="7">
        <v>42.092133710294398</v>
      </c>
      <c r="X1613" s="7">
        <v>47.293559857763697</v>
      </c>
      <c r="Y1613" s="7">
        <v>52.706440142236303</v>
      </c>
      <c r="Z1613" s="7">
        <v>99.271255060728706</v>
      </c>
      <c r="AA1613" s="7">
        <v>0.32388663967611298</v>
      </c>
      <c r="AB1613" s="7">
        <v>0</v>
      </c>
      <c r="AC1613" s="7">
        <v>0</v>
      </c>
      <c r="AD1613" s="7">
        <v>0</v>
      </c>
      <c r="AE1613" s="7">
        <v>0.24291497975708501</v>
      </c>
      <c r="AF1613" s="7">
        <v>87.611336032388706</v>
      </c>
      <c r="AG1613" s="7">
        <v>12.0647773279352</v>
      </c>
      <c r="AH1613" s="7">
        <v>4.49027107932812</v>
      </c>
      <c r="AI1613" s="7">
        <v>1.2901861252115101</v>
      </c>
      <c r="AJ1613" s="7">
        <v>12.1</v>
      </c>
      <c r="AK1613" s="7">
        <v>15.8</v>
      </c>
      <c r="AL1613" s="7">
        <v>2.4791575252303599</v>
      </c>
      <c r="AM1613" s="7">
        <v>8.8854760860026296</v>
      </c>
      <c r="AN1613" s="7">
        <v>17.000879380000001</v>
      </c>
      <c r="AO1613" s="7">
        <v>0</v>
      </c>
      <c r="AP1613" s="7">
        <v>0</v>
      </c>
      <c r="AQ1613" s="7">
        <v>0</v>
      </c>
      <c r="AR1613" s="7">
        <v>0</v>
      </c>
      <c r="AS1613" s="7">
        <v>0</v>
      </c>
      <c r="AT1613" s="7">
        <v>0</v>
      </c>
      <c r="AU1613" s="7">
        <v>0.58997939352203199</v>
      </c>
      <c r="AV1613" s="7">
        <v>21.045815121</v>
      </c>
      <c r="AW1613" s="7">
        <v>0.81114295704167805</v>
      </c>
      <c r="AX1613" s="7">
        <v>0.100511053620796</v>
      </c>
      <c r="AY1613" s="7">
        <v>8.6758113946248301</v>
      </c>
      <c r="AZ1613" s="7">
        <v>0.83877353841381197</v>
      </c>
      <c r="BA1613" s="7">
        <v>1.85862361109949</v>
      </c>
      <c r="BB1613" s="7">
        <v>0.334644782154358</v>
      </c>
      <c r="BC1613" s="7">
        <v>0.30707808514011697</v>
      </c>
      <c r="BD1613" s="7">
        <v>0.50662400825331499</v>
      </c>
    </row>
    <row r="1614" spans="1:56" x14ac:dyDescent="0.25">
      <c r="A1614" s="1" t="s">
        <v>3220</v>
      </c>
      <c r="B1614" s="4" t="s">
        <v>3221</v>
      </c>
      <c r="C1614" s="7">
        <v>125.948871566191</v>
      </c>
      <c r="D1614" s="7">
        <v>2049.2221806174898</v>
      </c>
      <c r="L1614" s="7">
        <v>7.0273113848581801</v>
      </c>
      <c r="M1614" s="7">
        <v>10.3090875439571</v>
      </c>
      <c r="N1614" s="7">
        <v>41062</v>
      </c>
      <c r="O1614" s="7">
        <v>53.433277808624801</v>
      </c>
      <c r="P1614" s="7">
        <v>2.5099999999999998</v>
      </c>
      <c r="Q1614" s="7">
        <v>2.55578448993906</v>
      </c>
      <c r="R1614" s="7">
        <v>7.0010082854763098</v>
      </c>
      <c r="S1614" s="7">
        <v>0.93814387795361898</v>
      </c>
      <c r="T1614" s="7">
        <v>0.351656487136776</v>
      </c>
      <c r="U1614" s="7">
        <v>35.9059781602813</v>
      </c>
      <c r="V1614" s="7">
        <v>41.4</v>
      </c>
      <c r="W1614" s="7">
        <v>39.946216427817703</v>
      </c>
      <c r="X1614" s="7">
        <v>46.050276949297</v>
      </c>
      <c r="Y1614" s="7">
        <v>53.949723050703</v>
      </c>
      <c r="Z1614" s="7">
        <v>96.988268254246194</v>
      </c>
      <c r="AA1614" s="7">
        <v>1.05060409735598</v>
      </c>
      <c r="AB1614" s="7">
        <v>0</v>
      </c>
      <c r="AC1614" s="7">
        <v>0</v>
      </c>
      <c r="AD1614" s="7">
        <v>0</v>
      </c>
      <c r="AE1614" s="7">
        <v>0.367711434074593</v>
      </c>
      <c r="AF1614" s="7">
        <v>67.518823323410999</v>
      </c>
      <c r="AG1614" s="7">
        <v>8.1421817545088402</v>
      </c>
      <c r="AH1614" s="7">
        <v>1.5658508356877801</v>
      </c>
      <c r="AI1614" s="7">
        <v>3.0588932137417499</v>
      </c>
      <c r="AJ1614" s="7">
        <v>11.7</v>
      </c>
      <c r="AK1614" s="7">
        <v>16</v>
      </c>
      <c r="AL1614" s="7">
        <v>4.4539914953312003</v>
      </c>
      <c r="AM1614" s="7">
        <v>11.722414624523299</v>
      </c>
      <c r="AN1614" s="7">
        <v>15.72045922</v>
      </c>
      <c r="AO1614" s="7">
        <v>0</v>
      </c>
      <c r="AP1614" s="7">
        <v>105.52473023113301</v>
      </c>
      <c r="AQ1614" s="7">
        <v>41825.237430642999</v>
      </c>
      <c r="AR1614" s="7">
        <v>3.4040235558430099</v>
      </c>
      <c r="AS1614" s="7">
        <v>0</v>
      </c>
      <c r="AT1614" s="7">
        <v>54.464376893488101</v>
      </c>
      <c r="AU1614" s="7">
        <v>0.69298643549210404</v>
      </c>
      <c r="AV1614" s="7">
        <v>15.446608462</v>
      </c>
      <c r="AW1614" s="7">
        <v>0.70744541630737601</v>
      </c>
      <c r="AX1614" s="7">
        <v>7.78907170755717E-2</v>
      </c>
      <c r="AY1614" s="7">
        <v>8.4910853759388196</v>
      </c>
      <c r="AZ1614" s="7">
        <v>0.69402950535977503</v>
      </c>
      <c r="BA1614" s="7">
        <v>1.7966665923021501</v>
      </c>
      <c r="BB1614" s="7">
        <v>0.34968066013064802</v>
      </c>
      <c r="BC1614" s="7">
        <v>0.27003717567999602</v>
      </c>
      <c r="BD1614" s="7">
        <v>0.59129887162453598</v>
      </c>
    </row>
    <row r="1615" spans="1:56" x14ac:dyDescent="0.25">
      <c r="A1615" s="1" t="s">
        <v>3222</v>
      </c>
      <c r="B1615" s="4" t="s">
        <v>3223</v>
      </c>
      <c r="D1615" s="7">
        <v>1464.4947018820201</v>
      </c>
      <c r="L1615" s="7">
        <v>6.6249050873196698</v>
      </c>
      <c r="M1615" s="7">
        <v>5.5101355134953502</v>
      </c>
      <c r="N1615" s="7">
        <v>49656</v>
      </c>
      <c r="O1615" s="7">
        <v>73.658864374510003</v>
      </c>
      <c r="P1615" s="7">
        <v>2.44</v>
      </c>
      <c r="Q1615" s="7">
        <v>2.6119969627942301</v>
      </c>
      <c r="R1615" s="7">
        <v>7.2285497342445</v>
      </c>
      <c r="S1615" s="7">
        <v>0.81245254365983299</v>
      </c>
      <c r="T1615" s="7">
        <v>3.51663120170232</v>
      </c>
      <c r="U1615" s="7">
        <v>17.314368910292298</v>
      </c>
      <c r="V1615" s="7">
        <v>53.6</v>
      </c>
      <c r="W1615" s="7">
        <v>54.635457852285299</v>
      </c>
      <c r="X1615" s="7">
        <v>48.086609158802801</v>
      </c>
      <c r="Y1615" s="7">
        <v>51.913390841197199</v>
      </c>
      <c r="Z1615" s="7">
        <v>98.019221753398995</v>
      </c>
      <c r="AA1615" s="7">
        <v>8.2044069385841495E-2</v>
      </c>
      <c r="AB1615" s="7">
        <v>0.78527894983591195</v>
      </c>
      <c r="AC1615" s="7">
        <v>0</v>
      </c>
      <c r="AD1615" s="7">
        <v>0</v>
      </c>
      <c r="AE1615" s="7">
        <v>0.59774964838255995</v>
      </c>
      <c r="AF1615" s="7">
        <v>85.314111579934405</v>
      </c>
      <c r="AG1615" s="7">
        <v>18.670886075949401</v>
      </c>
      <c r="AH1615" s="7">
        <v>1.4328641467657799</v>
      </c>
      <c r="AI1615" s="7">
        <v>3.1241931319390699</v>
      </c>
      <c r="AJ1615" s="7">
        <v>11.9</v>
      </c>
      <c r="AK1615" s="7">
        <v>16.3</v>
      </c>
      <c r="AL1615" s="7">
        <v>4.1647684130599796</v>
      </c>
      <c r="AM1615" s="7">
        <v>12.0197418375095</v>
      </c>
      <c r="AN1615" s="7">
        <v>15.99253283</v>
      </c>
      <c r="AO1615" s="7">
        <v>0</v>
      </c>
      <c r="AP1615" s="7">
        <v>0</v>
      </c>
      <c r="AQ1615" s="7">
        <v>0</v>
      </c>
      <c r="AR1615" s="7">
        <v>6.3261110232484601</v>
      </c>
      <c r="AS1615" s="7">
        <v>6.3261110232484601</v>
      </c>
      <c r="AT1615" s="7">
        <v>0</v>
      </c>
      <c r="AU1615" s="7">
        <v>0.66457933773045297</v>
      </c>
      <c r="AV1615" s="7">
        <v>10.863661054</v>
      </c>
      <c r="AW1615" s="7">
        <v>1.38760697828643</v>
      </c>
      <c r="AX1615" s="7">
        <v>0.33782267351480799</v>
      </c>
      <c r="AY1615" s="7">
        <v>9.0186422337243197</v>
      </c>
      <c r="AZ1615" s="7">
        <v>0.89564232228359797</v>
      </c>
      <c r="BA1615" s="7">
        <v>1.91915046317418</v>
      </c>
      <c r="BB1615" s="7">
        <v>0.40820096338614598</v>
      </c>
      <c r="BC1615" s="7">
        <v>0.30967343806097403</v>
      </c>
      <c r="BD1615" s="7">
        <v>0.21406118669605101</v>
      </c>
    </row>
    <row r="1616" spans="1:56" x14ac:dyDescent="0.25">
      <c r="A1616" s="1" t="s">
        <v>3224</v>
      </c>
      <c r="B1616" s="4" t="s">
        <v>3225</v>
      </c>
      <c r="D1616" s="7">
        <v>1456.6992156235001</v>
      </c>
      <c r="L1616" s="7">
        <v>6.5718994643592898</v>
      </c>
      <c r="M1616" s="7">
        <v>7.4806534823731701</v>
      </c>
      <c r="N1616" s="7">
        <v>46481</v>
      </c>
      <c r="O1616" s="7">
        <v>50.558899398108302</v>
      </c>
      <c r="P1616" s="7">
        <v>2.83</v>
      </c>
      <c r="Q1616" s="7">
        <v>2.63700041203131</v>
      </c>
      <c r="R1616" s="7">
        <v>7.60197775030902</v>
      </c>
      <c r="S1616" s="7">
        <v>0.98887515451174302</v>
      </c>
      <c r="T1616" s="7">
        <v>2.4075666380051599</v>
      </c>
      <c r="U1616" s="7">
        <v>39.552880481513299</v>
      </c>
      <c r="V1616" s="7">
        <v>42.1</v>
      </c>
      <c r="W1616" s="7">
        <v>41.043700976468699</v>
      </c>
      <c r="X1616" s="7">
        <v>48.088923556942298</v>
      </c>
      <c r="Y1616" s="7">
        <v>51.911076443057702</v>
      </c>
      <c r="Z1616" s="7">
        <v>94.014962593516202</v>
      </c>
      <c r="AA1616" s="7">
        <v>0.33250207813798799</v>
      </c>
      <c r="AB1616" s="7">
        <v>0</v>
      </c>
      <c r="AC1616" s="7">
        <v>0</v>
      </c>
      <c r="AD1616" s="7">
        <v>0</v>
      </c>
      <c r="AE1616" s="7">
        <v>5.2369077306733196</v>
      </c>
      <c r="AF1616" s="7">
        <v>80.216126350789693</v>
      </c>
      <c r="AG1616" s="7">
        <v>10.224438902743101</v>
      </c>
      <c r="AH1616" s="7">
        <v>3.5216904113974699</v>
      </c>
      <c r="AI1616" s="7">
        <v>1.103088648215</v>
      </c>
      <c r="AJ1616" s="7">
        <v>12.1</v>
      </c>
      <c r="AK1616" s="7">
        <v>13.2</v>
      </c>
      <c r="AL1616" s="7">
        <v>2.01895344046148</v>
      </c>
      <c r="AM1616" s="7">
        <v>5.7684384013184999</v>
      </c>
      <c r="AN1616" s="7">
        <v>16.296494840000001</v>
      </c>
      <c r="AO1616" s="7">
        <v>5.5604589585172101E-2</v>
      </c>
      <c r="AP1616" s="7">
        <v>400.19209220425802</v>
      </c>
      <c r="AQ1616" s="7">
        <v>35953.257563630497</v>
      </c>
      <c r="AR1616" s="7">
        <v>0</v>
      </c>
      <c r="AS1616" s="7">
        <v>0</v>
      </c>
      <c r="AT1616" s="7">
        <v>464.222826956939</v>
      </c>
      <c r="AU1616" s="7">
        <v>0.44106817218494798</v>
      </c>
      <c r="AV1616" s="7">
        <v>15.508684863999999</v>
      </c>
      <c r="AW1616" s="7">
        <v>1.14708963785107</v>
      </c>
      <c r="AX1616" s="7">
        <v>0.18780917194022101</v>
      </c>
      <c r="AY1616" s="7">
        <v>8.6143921721006702</v>
      </c>
      <c r="AZ1616" s="7">
        <v>0.82629901370657399</v>
      </c>
      <c r="BA1616" s="7">
        <v>1.86085941098869</v>
      </c>
      <c r="BB1616" s="7">
        <v>0.29611943594717</v>
      </c>
      <c r="BC1616" s="7">
        <v>0.236255309428203</v>
      </c>
      <c r="BD1616" s="7">
        <v>0.23450149081663299</v>
      </c>
    </row>
    <row r="1617" spans="1:56" x14ac:dyDescent="0.25">
      <c r="A1617" s="1" t="s">
        <v>3226</v>
      </c>
      <c r="B1617" s="4" t="s">
        <v>3227</v>
      </c>
      <c r="C1617" s="7">
        <v>190.51420691657299</v>
      </c>
      <c r="D1617" s="7">
        <v>2407.7366912218299</v>
      </c>
      <c r="L1617" s="7">
        <v>6.6626733631295201</v>
      </c>
      <c r="M1617" s="7">
        <v>10.285017813613401</v>
      </c>
      <c r="N1617" s="7">
        <v>46031</v>
      </c>
      <c r="O1617" s="7">
        <v>69.773110819426194</v>
      </c>
      <c r="P1617" s="7">
        <v>2.4</v>
      </c>
      <c r="Q1617" s="7">
        <v>2.7876330461226599</v>
      </c>
      <c r="R1617" s="7">
        <v>5.5499239736441996</v>
      </c>
      <c r="S1617" s="7">
        <v>0.50223471409482601</v>
      </c>
      <c r="T1617" s="7">
        <v>2.3345209075567199</v>
      </c>
      <c r="U1617" s="7">
        <v>17.607350459403701</v>
      </c>
      <c r="V1617" s="7">
        <v>42.2</v>
      </c>
      <c r="W1617" s="7">
        <v>40.911565119570298</v>
      </c>
      <c r="X1617" s="7">
        <v>46.700372538584404</v>
      </c>
      <c r="Y1617" s="7">
        <v>53.299627461415596</v>
      </c>
      <c r="Z1617" s="7">
        <v>96.540999057492897</v>
      </c>
      <c r="AA1617" s="7">
        <v>0.169651272384543</v>
      </c>
      <c r="AB1617" s="7">
        <v>0.62205466540999099</v>
      </c>
      <c r="AC1617" s="7">
        <v>0.36757775683317601</v>
      </c>
      <c r="AD1617" s="7">
        <v>0</v>
      </c>
      <c r="AE1617" s="7">
        <v>1.16870876531574</v>
      </c>
      <c r="AF1617" s="7">
        <v>86.163996229971701</v>
      </c>
      <c r="AG1617" s="7">
        <v>17.219604147031099</v>
      </c>
      <c r="AH1617" s="7">
        <v>3.2078963602714401</v>
      </c>
      <c r="AI1617" s="7">
        <v>2.8257036359172401</v>
      </c>
      <c r="AJ1617" s="7">
        <v>12.8</v>
      </c>
      <c r="AK1617" s="7">
        <v>17.899999999999999</v>
      </c>
      <c r="AL1617" s="7">
        <v>3.2990830760724301</v>
      </c>
      <c r="AM1617" s="7">
        <v>9.71985439800949</v>
      </c>
      <c r="AN1617" s="7">
        <v>16.862359829999999</v>
      </c>
      <c r="AO1617" s="7">
        <v>2.35048315487072E-3</v>
      </c>
      <c r="AP1617" s="7">
        <v>217.73052219036899</v>
      </c>
      <c r="AQ1617" s="7">
        <v>60703.269586674898</v>
      </c>
      <c r="AR1617" s="7">
        <v>14.515368146024599</v>
      </c>
      <c r="AS1617" s="7">
        <v>14.515368146024599</v>
      </c>
      <c r="AT1617" s="7">
        <v>205.02957506259801</v>
      </c>
      <c r="AU1617" s="7">
        <v>0.51082720199294396</v>
      </c>
      <c r="AV1617" s="7">
        <v>14.559029398</v>
      </c>
      <c r="AW1617" s="7">
        <v>1.20749439531078</v>
      </c>
      <c r="AX1617" s="7">
        <v>0.21068149691935401</v>
      </c>
      <c r="AY1617" s="7">
        <v>9.6528559417307207</v>
      </c>
      <c r="AZ1617" s="7">
        <v>0.84631643931460199</v>
      </c>
      <c r="BA1617" s="7">
        <v>2.0710800524901698</v>
      </c>
      <c r="BB1617" s="7">
        <v>0.46077502054581798</v>
      </c>
      <c r="BC1617" s="7">
        <v>0.29882587533889798</v>
      </c>
      <c r="BD1617" s="7">
        <v>0.443005484100995</v>
      </c>
    </row>
    <row r="1618" spans="1:56" x14ac:dyDescent="0.25">
      <c r="A1618" s="1" t="s">
        <v>3228</v>
      </c>
      <c r="B1618" s="4" t="s">
        <v>3229</v>
      </c>
      <c r="C1618" s="7">
        <v>160.13122949539101</v>
      </c>
      <c r="D1618" s="7">
        <v>2433.2135603811898</v>
      </c>
      <c r="L1618" s="7">
        <v>5.7202650854551802</v>
      </c>
      <c r="M1618" s="7">
        <v>9.7383720930232602</v>
      </c>
      <c r="N1618" s="7">
        <v>35067</v>
      </c>
      <c r="O1618" s="7">
        <v>53.612956810631204</v>
      </c>
      <c r="P1618" s="7">
        <v>2.4900000000000002</v>
      </c>
      <c r="Q1618" s="7">
        <v>4.6240470377198699</v>
      </c>
      <c r="R1618" s="7">
        <v>6.0092680253126698</v>
      </c>
      <c r="S1618" s="7">
        <v>0.71254173102795404</v>
      </c>
      <c r="T1618" s="7">
        <v>3.7790697674418601</v>
      </c>
      <c r="U1618" s="7">
        <v>32.869601328903698</v>
      </c>
      <c r="V1618" s="7">
        <v>43.2</v>
      </c>
      <c r="W1618" s="7">
        <v>42.821434150913902</v>
      </c>
      <c r="X1618" s="7">
        <v>49.170010944910601</v>
      </c>
      <c r="Y1618" s="7">
        <v>50.829989055089399</v>
      </c>
      <c r="Z1618" s="7">
        <v>97.259439707673593</v>
      </c>
      <c r="AA1618" s="7">
        <v>0.89321965083231802</v>
      </c>
      <c r="AB1618" s="7">
        <v>0.22330491270808001</v>
      </c>
      <c r="AC1618" s="7">
        <v>0</v>
      </c>
      <c r="AD1618" s="7">
        <v>0</v>
      </c>
      <c r="AE1618" s="7">
        <v>0.73081607795371495</v>
      </c>
      <c r="AF1618" s="7">
        <v>76.796589524969505</v>
      </c>
      <c r="AG1618" s="7">
        <v>12.850182704019501</v>
      </c>
      <c r="AH1618" s="7">
        <v>5.3741602874550898</v>
      </c>
      <c r="AI1618" s="7">
        <v>3.47943749093896</v>
      </c>
      <c r="AJ1618" s="7">
        <v>12.7</v>
      </c>
      <c r="AK1618" s="7">
        <v>16.7</v>
      </c>
      <c r="AL1618" s="7">
        <v>3.5676914644476598</v>
      </c>
      <c r="AM1618" s="7">
        <v>11.051871044895099</v>
      </c>
      <c r="AN1618" s="7">
        <v>15.859206329999999</v>
      </c>
      <c r="AO1618" s="7">
        <v>2.1023403411344701E-2</v>
      </c>
      <c r="AP1618" s="7">
        <v>183.565067958132</v>
      </c>
      <c r="AQ1618" s="7">
        <v>45949.851585689699</v>
      </c>
      <c r="AR1618" s="7">
        <v>3.9056397437900299</v>
      </c>
      <c r="AS1618" s="7">
        <v>3.9056397437900299</v>
      </c>
      <c r="AT1618" s="7">
        <v>183.565067958132</v>
      </c>
      <c r="AU1618" s="7">
        <v>0.60716133346573997</v>
      </c>
      <c r="AV1618" s="7">
        <v>12.48244656</v>
      </c>
      <c r="AW1618" s="7">
        <v>1.3436350198287901</v>
      </c>
      <c r="AX1618" s="7">
        <v>0.26255873148750097</v>
      </c>
      <c r="AY1618" s="7">
        <v>8.1555886066223398</v>
      </c>
      <c r="AZ1618" s="7">
        <v>0.64377339457499405</v>
      </c>
      <c r="BA1618" s="7">
        <v>1.70370036589008</v>
      </c>
      <c r="BB1618" s="7">
        <v>0.38586369038386298</v>
      </c>
      <c r="BC1618" s="7">
        <v>0.26186276739952502</v>
      </c>
      <c r="BD1618" s="7">
        <v>0.325778461177269</v>
      </c>
    </row>
    <row r="1619" spans="1:56" x14ac:dyDescent="0.25">
      <c r="A1619" s="1" t="s">
        <v>3230</v>
      </c>
      <c r="B1619" s="4" t="s">
        <v>3231</v>
      </c>
      <c r="C1619" s="7">
        <v>223.35518329691701</v>
      </c>
      <c r="D1619" s="7">
        <v>2049.0410293760601</v>
      </c>
      <c r="L1619" s="7">
        <v>6.8072559451317201</v>
      </c>
      <c r="M1619" s="7">
        <v>8.2148040638606705</v>
      </c>
      <c r="N1619" s="7">
        <v>43276</v>
      </c>
      <c r="O1619" s="7">
        <v>56.865021770682098</v>
      </c>
      <c r="P1619" s="7">
        <v>2.4300000000000002</v>
      </c>
      <c r="Q1619" s="7">
        <v>2.20498685981668</v>
      </c>
      <c r="R1619" s="7">
        <v>6.3777962951092899</v>
      </c>
      <c r="S1619" s="7">
        <v>1.0896737388628901</v>
      </c>
      <c r="T1619" s="7">
        <v>3.2510885341073998</v>
      </c>
      <c r="U1619" s="7">
        <v>31.669085631349802</v>
      </c>
      <c r="V1619" s="7">
        <v>40.799999999999997</v>
      </c>
      <c r="W1619" s="7">
        <v>39.266812333090598</v>
      </c>
      <c r="X1619" s="7">
        <v>47.013725732657299</v>
      </c>
      <c r="Y1619" s="7">
        <v>52.986274267342701</v>
      </c>
      <c r="Z1619" s="7">
        <v>98.246094820498797</v>
      </c>
      <c r="AA1619" s="7">
        <v>0.191833379007947</v>
      </c>
      <c r="AB1619" s="7">
        <v>0.41107152644560202</v>
      </c>
      <c r="AC1619" s="7">
        <v>0.24664291586736101</v>
      </c>
      <c r="AD1619" s="7">
        <v>0</v>
      </c>
      <c r="AE1619" s="7">
        <v>0</v>
      </c>
      <c r="AF1619" s="7">
        <v>84.406686763496893</v>
      </c>
      <c r="AG1619" s="7">
        <v>14.0860509728693</v>
      </c>
      <c r="AH1619" s="7">
        <v>3.3163389172129198</v>
      </c>
      <c r="AI1619" s="7">
        <v>2.4443069306930698</v>
      </c>
      <c r="AJ1619" s="7">
        <v>12.3</v>
      </c>
      <c r="AK1619" s="7">
        <v>16.2</v>
      </c>
      <c r="AL1619" s="7">
        <v>2.5959874367027802</v>
      </c>
      <c r="AM1619" s="7">
        <v>9.4096532273572198</v>
      </c>
      <c r="AN1619" s="7">
        <v>17.242847439999998</v>
      </c>
      <c r="AO1619" s="7">
        <v>1.6542597187758499E-2</v>
      </c>
      <c r="AP1619" s="7">
        <v>344.743869871328</v>
      </c>
      <c r="AQ1619" s="7">
        <v>53017.722748239903</v>
      </c>
      <c r="AR1619" s="7">
        <v>9.7110949259528994</v>
      </c>
      <c r="AS1619" s="7">
        <v>4.8555474629764497</v>
      </c>
      <c r="AT1619" s="7">
        <v>679.77664481670297</v>
      </c>
      <c r="AU1619" s="7">
        <v>0.495135212870497</v>
      </c>
      <c r="AV1619" s="7">
        <v>11.456394100000001</v>
      </c>
      <c r="AW1619" s="7">
        <v>1.2226527449068501</v>
      </c>
      <c r="AX1619" s="7">
        <v>0.223776901066675</v>
      </c>
      <c r="AY1619" s="7">
        <v>8.6943581568754897</v>
      </c>
      <c r="AZ1619" s="7">
        <v>0.84872193063352197</v>
      </c>
      <c r="BA1619" s="7">
        <v>1.85500357115213</v>
      </c>
      <c r="BB1619" s="7">
        <v>0.37850749502382303</v>
      </c>
      <c r="BC1619" s="7">
        <v>0.31900415620872502</v>
      </c>
      <c r="BD1619" s="7">
        <v>0.29920814685783897</v>
      </c>
    </row>
    <row r="1620" spans="1:56" x14ac:dyDescent="0.25">
      <c r="A1620" s="1" t="s">
        <v>3232</v>
      </c>
      <c r="B1620" s="4" t="s">
        <v>3233</v>
      </c>
      <c r="C1620" s="7">
        <v>43.537572925434702</v>
      </c>
      <c r="D1620" s="7">
        <v>1314.8347023481299</v>
      </c>
      <c r="L1620" s="7">
        <v>4.1234756097560998</v>
      </c>
      <c r="M1620" s="7">
        <v>8.0480056477232598</v>
      </c>
      <c r="N1620" s="7">
        <v>60125</v>
      </c>
      <c r="O1620" s="7">
        <v>69.166960818919904</v>
      </c>
      <c r="P1620" s="7">
        <v>2.7</v>
      </c>
      <c r="Q1620" s="7">
        <v>1.2804878048780499</v>
      </c>
      <c r="R1620" s="7">
        <v>4.6341463414634099</v>
      </c>
      <c r="S1620" s="7">
        <v>0.50685975609756095</v>
      </c>
      <c r="T1620" s="7">
        <v>1.9061066007765599</v>
      </c>
      <c r="U1620" s="7">
        <v>20.878926932580299</v>
      </c>
      <c r="V1620" s="7">
        <v>41</v>
      </c>
      <c r="W1620" s="7">
        <v>39.5524337503265</v>
      </c>
      <c r="X1620" s="7">
        <v>48.411242386438701</v>
      </c>
      <c r="Y1620" s="7">
        <v>51.588757613561299</v>
      </c>
      <c r="Z1620" s="7">
        <v>96.914033798677494</v>
      </c>
      <c r="AA1620" s="7">
        <v>0.86333578251285803</v>
      </c>
      <c r="AB1620" s="7">
        <v>0.23879500367376899</v>
      </c>
      <c r="AC1620" s="7">
        <v>0.23879500367376899</v>
      </c>
      <c r="AD1620" s="7">
        <v>0</v>
      </c>
      <c r="AE1620" s="7">
        <v>1.26745040411462</v>
      </c>
      <c r="AF1620" s="7">
        <v>79.537105069801598</v>
      </c>
      <c r="AG1620" s="7">
        <v>13.1153563556209</v>
      </c>
      <c r="AH1620" s="7">
        <v>1.0042666821466899</v>
      </c>
      <c r="AI1620" s="7">
        <v>2.76628748707342</v>
      </c>
      <c r="AJ1620" s="7">
        <v>10.9</v>
      </c>
      <c r="AK1620" s="7">
        <v>14.3</v>
      </c>
      <c r="AL1620" s="7">
        <v>3.33079268292683</v>
      </c>
      <c r="AM1620" s="7">
        <v>8.1631097560975601</v>
      </c>
      <c r="AN1620" s="7">
        <v>18.461457209999999</v>
      </c>
      <c r="AO1620" s="7">
        <v>0</v>
      </c>
      <c r="AP1620" s="7">
        <v>0</v>
      </c>
      <c r="AQ1620" s="7">
        <v>0</v>
      </c>
      <c r="AR1620" s="7">
        <v>0</v>
      </c>
      <c r="AS1620" s="7">
        <v>0</v>
      </c>
      <c r="AT1620" s="7">
        <v>0</v>
      </c>
      <c r="AU1620" s="7">
        <v>0.246984245462714</v>
      </c>
      <c r="AV1620" s="7">
        <v>11.818539956</v>
      </c>
      <c r="AW1620" s="7">
        <v>1.2203227888704899</v>
      </c>
      <c r="AX1620" s="7">
        <v>0.23303299345087</v>
      </c>
      <c r="AY1620" s="7">
        <v>8.9134464581151995</v>
      </c>
      <c r="AZ1620" s="7">
        <v>0.80790794231309804</v>
      </c>
      <c r="BA1620" s="7">
        <v>1.90351316523601</v>
      </c>
      <c r="BB1620" s="7">
        <v>0.383675572616686</v>
      </c>
      <c r="BC1620" s="7">
        <v>0.283380666126755</v>
      </c>
      <c r="BD1620" s="7">
        <v>0.38240855096785897</v>
      </c>
    </row>
    <row r="1621" spans="1:56" x14ac:dyDescent="0.25">
      <c r="A1621" s="1" t="s">
        <v>3234</v>
      </c>
      <c r="B1621" s="4" t="s">
        <v>3235</v>
      </c>
      <c r="C1621" s="7">
        <v>100.563153660499</v>
      </c>
      <c r="D1621" s="7">
        <v>1834.2719227675</v>
      </c>
      <c r="L1621" s="7">
        <v>6.2535827818020699</v>
      </c>
      <c r="M1621" s="7">
        <v>7.1428571428571397</v>
      </c>
      <c r="N1621" s="7">
        <v>41483</v>
      </c>
      <c r="O1621" s="7">
        <v>43.018259935553203</v>
      </c>
      <c r="P1621" s="7">
        <v>2.57</v>
      </c>
      <c r="Q1621" s="7">
        <v>2.28776903434259</v>
      </c>
      <c r="R1621" s="7">
        <v>5.4301943821981302</v>
      </c>
      <c r="S1621" s="7">
        <v>0.49507530355933099</v>
      </c>
      <c r="T1621" s="7">
        <v>2.7389903329753</v>
      </c>
      <c r="U1621" s="7">
        <v>47.099892588614402</v>
      </c>
      <c r="V1621" s="7">
        <v>40.799999999999997</v>
      </c>
      <c r="W1621" s="7">
        <v>38.399034593724899</v>
      </c>
      <c r="X1621" s="7">
        <v>49.654305468258997</v>
      </c>
      <c r="Y1621" s="7">
        <v>50.345694531741003</v>
      </c>
      <c r="Z1621" s="7">
        <v>98.105761641673197</v>
      </c>
      <c r="AA1621" s="7">
        <v>0.65772165219679002</v>
      </c>
      <c r="AB1621" s="7">
        <v>0</v>
      </c>
      <c r="AC1621" s="7">
        <v>0</v>
      </c>
      <c r="AD1621" s="7">
        <v>0.342015259142331</v>
      </c>
      <c r="AE1621" s="7">
        <v>0.47355958958168898</v>
      </c>
      <c r="AF1621" s="7">
        <v>60.720862930807698</v>
      </c>
      <c r="AG1621" s="7">
        <v>5.1828466193107099</v>
      </c>
      <c r="AH1621" s="7">
        <v>4.4569589702333099</v>
      </c>
      <c r="AI1621" s="7">
        <v>3.58440782595709</v>
      </c>
      <c r="AJ1621" s="7">
        <v>13</v>
      </c>
      <c r="AK1621" s="7">
        <v>18.399999999999999</v>
      </c>
      <c r="AL1621" s="7">
        <v>3.55933086664235</v>
      </c>
      <c r="AM1621" s="7">
        <v>10.1516493824587</v>
      </c>
      <c r="AN1621" s="7">
        <v>18.171382250000001</v>
      </c>
      <c r="AO1621" s="7">
        <v>0</v>
      </c>
      <c r="AP1621" s="7">
        <v>100.563153660499</v>
      </c>
      <c r="AQ1621" s="7">
        <v>54939.662107803699</v>
      </c>
      <c r="AR1621" s="7">
        <v>8.0450522928399</v>
      </c>
      <c r="AS1621" s="7">
        <v>0</v>
      </c>
      <c r="AT1621" s="7">
        <v>100.563153660499</v>
      </c>
      <c r="AU1621" s="7">
        <v>0.45790770775846001</v>
      </c>
      <c r="AV1621" s="7">
        <v>9.5344033052999997</v>
      </c>
      <c r="AW1621" s="7">
        <v>1.1532168322791401</v>
      </c>
      <c r="AX1621" s="7">
        <v>0.19894536081557199</v>
      </c>
      <c r="AY1621" s="7">
        <v>8.2319297780736402</v>
      </c>
      <c r="AZ1621" s="7">
        <v>0.53744921614798902</v>
      </c>
      <c r="BA1621" s="7">
        <v>1.7130870383725401</v>
      </c>
      <c r="BB1621" s="7">
        <v>0.321813236992745</v>
      </c>
      <c r="BC1621" s="7">
        <v>0.30723754992432301</v>
      </c>
      <c r="BD1621" s="7">
        <v>0.30720160710223998</v>
      </c>
    </row>
    <row r="1622" spans="1:56" x14ac:dyDescent="0.25">
      <c r="A1622" s="1" t="s">
        <v>3236</v>
      </c>
      <c r="B1622" s="4" t="s">
        <v>3237</v>
      </c>
      <c r="C1622" s="7">
        <v>75.786282682834397</v>
      </c>
      <c r="D1622" s="7">
        <v>2106.8586585828002</v>
      </c>
      <c r="L1622" s="7">
        <v>8.4523350057892692</v>
      </c>
      <c r="M1622" s="7">
        <v>14.2026009582478</v>
      </c>
      <c r="N1622" s="7">
        <v>34316</v>
      </c>
      <c r="O1622" s="7">
        <v>41.649555099247102</v>
      </c>
      <c r="P1622" s="7">
        <v>2.41</v>
      </c>
      <c r="Q1622" s="7">
        <v>4.8243921265920502</v>
      </c>
      <c r="R1622" s="7">
        <v>7.1883442686221501</v>
      </c>
      <c r="S1622" s="7">
        <v>0.70436125048243903</v>
      </c>
      <c r="T1622" s="7">
        <v>2.25872689938398</v>
      </c>
      <c r="U1622" s="7">
        <v>41.889117043121097</v>
      </c>
      <c r="V1622" s="7">
        <v>47.5</v>
      </c>
      <c r="W1622" s="7">
        <v>46.570670708601703</v>
      </c>
      <c r="X1622" s="7">
        <v>47.908868999186303</v>
      </c>
      <c r="Y1622" s="7">
        <v>52.091131000813697</v>
      </c>
      <c r="Z1622" s="7">
        <v>97.264957264957303</v>
      </c>
      <c r="AA1622" s="7">
        <v>0</v>
      </c>
      <c r="AB1622" s="7">
        <v>0.58119658119658102</v>
      </c>
      <c r="AC1622" s="7">
        <v>0</v>
      </c>
      <c r="AD1622" s="7">
        <v>0</v>
      </c>
      <c r="AE1622" s="7">
        <v>0.54700854700854695</v>
      </c>
      <c r="AF1622" s="7">
        <v>66.153846153846104</v>
      </c>
      <c r="AG1622" s="7">
        <v>8.7179487179487207</v>
      </c>
      <c r="AH1622" s="7">
        <v>1.0003789314134099</v>
      </c>
      <c r="AI1622" s="7">
        <v>2.7986982798698299</v>
      </c>
      <c r="AJ1622" s="7">
        <v>13.3</v>
      </c>
      <c r="AK1622" s="7">
        <v>17.100000000000001</v>
      </c>
      <c r="AL1622" s="7">
        <v>6.9278270937861803</v>
      </c>
      <c r="AM1622" s="7">
        <v>16.325742956387501</v>
      </c>
      <c r="AN1622" s="7">
        <v>15.12266077</v>
      </c>
      <c r="AO1622" s="7">
        <v>4.96031746031746E-3</v>
      </c>
      <c r="AP1622" s="7">
        <v>0</v>
      </c>
      <c r="AQ1622" s="7">
        <v>0</v>
      </c>
      <c r="AR1622" s="7">
        <v>0</v>
      </c>
      <c r="AS1622" s="7">
        <v>0</v>
      </c>
      <c r="AT1622" s="7">
        <v>0</v>
      </c>
      <c r="AU1622" s="7">
        <v>0.938290569820589</v>
      </c>
      <c r="AV1622" s="7">
        <v>14.920919129</v>
      </c>
      <c r="AW1622" s="7">
        <v>0.68106099513036</v>
      </c>
      <c r="AX1622" s="7">
        <v>6.9679132223611204E-2</v>
      </c>
      <c r="AY1622" s="7">
        <v>8.2043838041927497</v>
      </c>
      <c r="AZ1622" s="7">
        <v>0.495515983140628</v>
      </c>
      <c r="BA1622" s="7">
        <v>1.7016347362603099</v>
      </c>
      <c r="BB1622" s="7">
        <v>0.427076238034788</v>
      </c>
      <c r="BC1622" s="7">
        <v>0.24687928343068599</v>
      </c>
      <c r="BD1622" s="7">
        <v>0.54270337463408302</v>
      </c>
    </row>
    <row r="1623" spans="1:56" x14ac:dyDescent="0.25">
      <c r="A1623" s="1" t="s">
        <v>3238</v>
      </c>
      <c r="B1623" s="4" t="s">
        <v>3239</v>
      </c>
      <c r="C1623" s="7">
        <v>95.718535765101507</v>
      </c>
      <c r="D1623" s="7">
        <v>1448.7129737420801</v>
      </c>
      <c r="L1623" s="7">
        <v>4.81961868311007</v>
      </c>
      <c r="M1623" s="7">
        <v>10.730088495575201</v>
      </c>
      <c r="N1623" s="7">
        <v>50560</v>
      </c>
      <c r="O1623" s="7">
        <v>52.876106194690301</v>
      </c>
      <c r="P1623" s="7">
        <v>2.78</v>
      </c>
      <c r="Q1623" s="7">
        <v>2.22907364093841</v>
      </c>
      <c r="R1623" s="7">
        <v>4.8018994967751096</v>
      </c>
      <c r="S1623" s="7">
        <v>0.73711815153448201</v>
      </c>
      <c r="T1623" s="7">
        <v>2.0280235988200599</v>
      </c>
      <c r="U1623" s="7">
        <v>34.365781710914497</v>
      </c>
      <c r="V1623" s="7">
        <v>36.700000000000003</v>
      </c>
      <c r="W1623" s="7">
        <v>34.585435260639002</v>
      </c>
      <c r="X1623" s="7">
        <v>48.5077417907099</v>
      </c>
      <c r="Y1623" s="7">
        <v>51.492258209290199</v>
      </c>
      <c r="Z1623" s="7">
        <v>97.877094972066999</v>
      </c>
      <c r="AA1623" s="7">
        <v>0.57728119180633097</v>
      </c>
      <c r="AB1623" s="7">
        <v>0.18621973929236499</v>
      </c>
      <c r="AC1623" s="7">
        <v>0</v>
      </c>
      <c r="AD1623" s="7">
        <v>0</v>
      </c>
      <c r="AE1623" s="7">
        <v>0.223463687150838</v>
      </c>
      <c r="AF1623" s="7">
        <v>80.465549348230894</v>
      </c>
      <c r="AG1623" s="7">
        <v>14.1527001862197</v>
      </c>
      <c r="AH1623" s="7">
        <v>2.33087569525288</v>
      </c>
      <c r="AI1623" s="7">
        <v>2.4883253229709901</v>
      </c>
      <c r="AJ1623" s="7">
        <v>12.1</v>
      </c>
      <c r="AK1623" s="7">
        <v>15.6</v>
      </c>
      <c r="AL1623" s="7">
        <v>3.4729605216528499</v>
      </c>
      <c r="AM1623" s="7">
        <v>8.3280175774328509</v>
      </c>
      <c r="AN1623" s="7">
        <v>18.103825090000001</v>
      </c>
      <c r="AO1623" s="7">
        <v>5.4869684499314099E-3</v>
      </c>
      <c r="AP1623" s="7">
        <v>0</v>
      </c>
      <c r="AQ1623" s="7">
        <v>0</v>
      </c>
      <c r="AR1623" s="7">
        <v>2.5869874531108499</v>
      </c>
      <c r="AS1623" s="7">
        <v>0</v>
      </c>
      <c r="AT1623" s="7">
        <v>0</v>
      </c>
      <c r="AU1623" s="7">
        <v>0.34860726623683103</v>
      </c>
      <c r="AV1623" s="7">
        <v>8.5010694894000007</v>
      </c>
      <c r="AW1623" s="7">
        <v>1.0915538437124801</v>
      </c>
      <c r="AX1623" s="7">
        <v>0.16609380032467899</v>
      </c>
      <c r="AY1623" s="7">
        <v>9.2534674224966693</v>
      </c>
      <c r="AZ1623" s="7">
        <v>0.688768173709434</v>
      </c>
      <c r="BA1623" s="7">
        <v>1.99560372724635</v>
      </c>
      <c r="BB1623" s="7">
        <v>0.49357880139383598</v>
      </c>
      <c r="BC1623" s="7">
        <v>0.28781696460518802</v>
      </c>
      <c r="BD1623" s="7">
        <v>0.51837648870849296</v>
      </c>
    </row>
    <row r="1624" spans="1:56" x14ac:dyDescent="0.25">
      <c r="A1624" s="1" t="s">
        <v>3240</v>
      </c>
      <c r="B1624" s="4" t="s">
        <v>3241</v>
      </c>
      <c r="L1624" s="7">
        <v>7.9158936301793403</v>
      </c>
      <c r="M1624" s="7">
        <v>7.0294784580498897</v>
      </c>
      <c r="N1624" s="7">
        <v>53580</v>
      </c>
      <c r="O1624" s="7">
        <v>47.845804988662103</v>
      </c>
      <c r="P1624" s="7">
        <v>2.31</v>
      </c>
      <c r="Q1624" s="7">
        <v>2.8447742733457</v>
      </c>
      <c r="R1624" s="7">
        <v>6.1842918985776096</v>
      </c>
      <c r="S1624" s="7">
        <v>0.43290043290043301</v>
      </c>
      <c r="T1624" s="7">
        <v>0</v>
      </c>
      <c r="U1624" s="7">
        <v>45.124716553288003</v>
      </c>
      <c r="V1624" s="7">
        <v>48.1</v>
      </c>
      <c r="W1624" s="7">
        <v>48.297977306364103</v>
      </c>
      <c r="X1624" s="7">
        <v>47.5995914198161</v>
      </c>
      <c r="Y1624" s="7">
        <v>52.4004085801839</v>
      </c>
      <c r="Z1624" s="7">
        <v>96.774193548387103</v>
      </c>
      <c r="AA1624" s="7">
        <v>0</v>
      </c>
      <c r="AB1624" s="7">
        <v>0</v>
      </c>
      <c r="AC1624" s="7">
        <v>0</v>
      </c>
      <c r="AD1624" s="7">
        <v>0</v>
      </c>
      <c r="AE1624" s="7">
        <v>1.00806451612903</v>
      </c>
      <c r="AF1624" s="7">
        <v>77.822580645161295</v>
      </c>
      <c r="AG1624" s="7">
        <v>16.129032258064498</v>
      </c>
      <c r="AH1624" s="7">
        <v>2.0226936359151502</v>
      </c>
      <c r="AI1624" s="7">
        <v>2.1071643588199902</v>
      </c>
      <c r="AJ1624" s="7">
        <v>11.4</v>
      </c>
      <c r="AK1624" s="7">
        <v>13.5</v>
      </c>
      <c r="AL1624" s="7">
        <v>2.5974025974026</v>
      </c>
      <c r="AM1624" s="7">
        <v>10.4514533085962</v>
      </c>
      <c r="AN1624" s="7">
        <v>16.435448050000002</v>
      </c>
      <c r="AO1624" s="7">
        <v>0</v>
      </c>
      <c r="AP1624" s="7">
        <v>0</v>
      </c>
      <c r="AQ1624" s="7">
        <v>0</v>
      </c>
      <c r="AR1624" s="7">
        <v>0</v>
      </c>
      <c r="AS1624" s="7">
        <v>0</v>
      </c>
      <c r="AT1624" s="7">
        <v>0</v>
      </c>
      <c r="AU1624" s="7">
        <v>0.53831249382481905</v>
      </c>
      <c r="AV1624" s="7">
        <v>19.138755980999999</v>
      </c>
      <c r="AW1624" s="7">
        <v>0.42401295988354498</v>
      </c>
      <c r="AX1624" s="7">
        <v>5.0959566376169697E-2</v>
      </c>
      <c r="AY1624" s="7">
        <v>8.9589109652948693</v>
      </c>
      <c r="AZ1624" s="7">
        <v>0.56600685351232805</v>
      </c>
      <c r="BA1624" s="7">
        <v>1.96029584311381</v>
      </c>
      <c r="BB1624" s="7">
        <v>0.31297473957705901</v>
      </c>
      <c r="BC1624" s="7">
        <v>0.295767864883001</v>
      </c>
      <c r="BD1624" s="7">
        <v>0.53765938325487395</v>
      </c>
    </row>
    <row r="1625" spans="1:56" x14ac:dyDescent="0.25">
      <c r="A1625" s="1" t="s">
        <v>3242</v>
      </c>
      <c r="B1625" s="4" t="s">
        <v>3243</v>
      </c>
      <c r="C1625" s="7">
        <v>71.416799428665598</v>
      </c>
      <c r="D1625" s="7">
        <v>1543.7015876503899</v>
      </c>
      <c r="L1625" s="7">
        <v>7.1044292136487597</v>
      </c>
      <c r="M1625" s="7">
        <v>11.328125</v>
      </c>
      <c r="N1625" s="7">
        <v>34776</v>
      </c>
      <c r="O1625" s="7">
        <v>49.609375</v>
      </c>
      <c r="P1625" s="7">
        <v>2.5499999999999998</v>
      </c>
      <c r="Q1625" s="7">
        <v>2.97737489866608</v>
      </c>
      <c r="R1625" s="7">
        <v>6.9422949369887199</v>
      </c>
      <c r="S1625" s="7">
        <v>0.56746996831011898</v>
      </c>
      <c r="T1625" s="7">
        <v>2.7644230769230802</v>
      </c>
      <c r="U1625" s="7">
        <v>36.298076923076898</v>
      </c>
      <c r="V1625" s="7">
        <v>41.7</v>
      </c>
      <c r="W1625" s="7">
        <v>40.542767675657899</v>
      </c>
      <c r="X1625" s="7">
        <v>46.341463414634099</v>
      </c>
      <c r="Y1625" s="7">
        <v>53.658536585365901</v>
      </c>
      <c r="Z1625" s="7">
        <v>97.987751531058606</v>
      </c>
      <c r="AA1625" s="7">
        <v>0.23330417031204401</v>
      </c>
      <c r="AB1625" s="7">
        <v>0.17497812773403301</v>
      </c>
      <c r="AC1625" s="7">
        <v>0.23330417031204401</v>
      </c>
      <c r="AD1625" s="7">
        <v>0</v>
      </c>
      <c r="AE1625" s="7">
        <v>0.75823855351414404</v>
      </c>
      <c r="AF1625" s="7">
        <v>73.403324584426898</v>
      </c>
      <c r="AG1625" s="7">
        <v>10.469524642753001</v>
      </c>
      <c r="AH1625" s="7">
        <v>1.01631599186947</v>
      </c>
      <c r="AI1625" s="7">
        <v>3.8017941050833</v>
      </c>
      <c r="AJ1625" s="7">
        <v>14.3</v>
      </c>
      <c r="AK1625" s="7">
        <v>18.3</v>
      </c>
      <c r="AL1625" s="7">
        <v>3.2426855332006799</v>
      </c>
      <c r="AM1625" s="7">
        <v>9.9933672341366293</v>
      </c>
      <c r="AN1625" s="7">
        <v>14.85888286</v>
      </c>
      <c r="AO1625" s="7">
        <v>5.8565153733528604E-3</v>
      </c>
      <c r="AP1625" s="7">
        <v>0</v>
      </c>
      <c r="AQ1625" s="7">
        <v>0</v>
      </c>
      <c r="AR1625" s="7">
        <v>0</v>
      </c>
      <c r="AS1625" s="7">
        <v>0</v>
      </c>
      <c r="AT1625" s="7">
        <v>0</v>
      </c>
      <c r="AU1625" s="7">
        <v>0.56945284739354995</v>
      </c>
      <c r="AV1625" s="7">
        <v>15.157256537</v>
      </c>
      <c r="AW1625" s="7">
        <v>1.1537153173813599</v>
      </c>
      <c r="AX1625" s="7">
        <v>0.18360913588785599</v>
      </c>
      <c r="AY1625" s="7">
        <v>8.5992055058133303</v>
      </c>
      <c r="AZ1625" s="7">
        <v>0.702083326304341</v>
      </c>
      <c r="BA1625" s="7">
        <v>1.8370200695210901</v>
      </c>
      <c r="BB1625" s="7">
        <v>0.38275197404962502</v>
      </c>
      <c r="BC1625" s="7">
        <v>0.24983079118399701</v>
      </c>
      <c r="BD1625" s="7">
        <v>0.400643403103427</v>
      </c>
    </row>
    <row r="1626" spans="1:56" x14ac:dyDescent="0.25">
      <c r="A1626" s="1" t="s">
        <v>3244</v>
      </c>
      <c r="B1626" s="4" t="s">
        <v>3245</v>
      </c>
      <c r="C1626" s="7">
        <v>292.04280698566401</v>
      </c>
      <c r="D1626" s="7">
        <v>3273.1508822937699</v>
      </c>
      <c r="E1626" s="7">
        <v>347.30948539307502</v>
      </c>
      <c r="F1626" s="7">
        <v>255.84153968176</v>
      </c>
      <c r="G1626" s="7">
        <v>290.34599564480999</v>
      </c>
      <c r="H1626" s="7">
        <v>236.427320490368</v>
      </c>
      <c r="L1626" s="7">
        <v>6.7109581043264699</v>
      </c>
      <c r="M1626" s="7">
        <v>9.8824947273275097</v>
      </c>
      <c r="N1626" s="7">
        <v>43896</v>
      </c>
      <c r="O1626" s="7">
        <v>52.710290613273401</v>
      </c>
      <c r="P1626" s="7">
        <v>2.1</v>
      </c>
      <c r="Q1626" s="7">
        <v>2.44166616335488</v>
      </c>
      <c r="R1626" s="7">
        <v>4.1795011173521797</v>
      </c>
      <c r="S1626" s="7">
        <v>2.4754887157496301</v>
      </c>
      <c r="T1626" s="7">
        <v>0.68476266126160701</v>
      </c>
      <c r="U1626" s="7">
        <v>36.722451998137402</v>
      </c>
      <c r="V1626" s="7">
        <v>35.799999999999997</v>
      </c>
      <c r="W1626" s="7">
        <v>32.408963767222403</v>
      </c>
      <c r="X1626" s="7">
        <v>46.002042532740603</v>
      </c>
      <c r="Y1626" s="7">
        <v>53.997957467259397</v>
      </c>
      <c r="Z1626" s="7">
        <v>48.277580859548102</v>
      </c>
      <c r="AA1626" s="7">
        <v>46.926229508196698</v>
      </c>
      <c r="AB1626" s="7">
        <v>0.29906956136464302</v>
      </c>
      <c r="AC1626" s="7">
        <v>2.2208684093929998</v>
      </c>
      <c r="AD1626" s="7">
        <v>0</v>
      </c>
      <c r="AE1626" s="7">
        <v>1.6033451484271199</v>
      </c>
      <c r="AF1626" s="7">
        <v>73.227735932653999</v>
      </c>
      <c r="AG1626" s="7">
        <v>21.137018165706699</v>
      </c>
      <c r="AH1626" s="7">
        <v>3.3276655395977599</v>
      </c>
      <c r="AI1626" s="7">
        <v>4.5845689160170799</v>
      </c>
      <c r="AJ1626" s="7">
        <v>13.9</v>
      </c>
      <c r="AK1626" s="7">
        <v>25.8</v>
      </c>
      <c r="AL1626" s="7">
        <v>2.8745143041211199</v>
      </c>
      <c r="AM1626" s="7">
        <v>6.3111272170884396</v>
      </c>
      <c r="AN1626" s="7">
        <v>19.77772032</v>
      </c>
      <c r="AO1626" s="7">
        <v>1.1548583254554301E-2</v>
      </c>
      <c r="AP1626" s="7">
        <v>751.19899796868003</v>
      </c>
      <c r="AQ1626" s="7">
        <v>51378.1175569646</v>
      </c>
      <c r="AR1626" s="7">
        <v>91.1822541810795</v>
      </c>
      <c r="AS1626" s="7">
        <v>36.018612861565202</v>
      </c>
      <c r="AT1626" s="7">
        <v>1030.58661665163</v>
      </c>
      <c r="AU1626" s="7">
        <v>0.55023556374136795</v>
      </c>
      <c r="AV1626" s="7">
        <v>14.069644740999999</v>
      </c>
      <c r="AW1626" s="7">
        <v>1.4145391039618</v>
      </c>
      <c r="AX1626" s="7">
        <v>0.30137704794560399</v>
      </c>
      <c r="AY1626" s="7">
        <v>9.1048806075225794</v>
      </c>
      <c r="AZ1626" s="7">
        <v>0.659021023256114</v>
      </c>
      <c r="BA1626" s="7">
        <v>1.86137076315039</v>
      </c>
      <c r="BB1626" s="7">
        <v>0.32262642087985899</v>
      </c>
      <c r="BC1626" s="7">
        <v>0.26159645864814401</v>
      </c>
      <c r="BD1626" s="7">
        <v>0.55090991431660397</v>
      </c>
    </row>
    <row r="1627" spans="1:56" x14ac:dyDescent="0.25">
      <c r="A1627" s="1" t="s">
        <v>6360</v>
      </c>
      <c r="B1627" s="4"/>
      <c r="C1627" s="7">
        <v>259.26831891526098</v>
      </c>
      <c r="D1627" s="7">
        <v>2204.4469656374299</v>
      </c>
      <c r="E1627" s="7">
        <v>143.25310928085801</v>
      </c>
      <c r="G1627" s="7">
        <v>104.621223396339</v>
      </c>
      <c r="I1627" s="7">
        <v>610.10856945621094</v>
      </c>
      <c r="L1627" s="7">
        <v>6.3441988755422498</v>
      </c>
      <c r="M1627" s="7">
        <v>8.3082977564609397</v>
      </c>
      <c r="N1627" s="7">
        <v>54970</v>
      </c>
      <c r="O1627" s="7">
        <v>65.853815656166404</v>
      </c>
      <c r="P1627" s="7">
        <v>2.39</v>
      </c>
      <c r="Q1627" s="7">
        <v>1.9232289425646101</v>
      </c>
      <c r="R1627" s="7">
        <v>4.8268011572939598</v>
      </c>
      <c r="S1627" s="7">
        <v>0.98520789577057499</v>
      </c>
      <c r="T1627" s="7">
        <v>1.9770785385079399</v>
      </c>
      <c r="U1627" s="7">
        <v>23.860808048864801</v>
      </c>
      <c r="V1627" s="7">
        <v>39.9</v>
      </c>
      <c r="W1627" s="7">
        <v>38.698271259002802</v>
      </c>
      <c r="X1627" s="7">
        <v>48.462429565427001</v>
      </c>
      <c r="Y1627" s="7">
        <v>51.537570434572999</v>
      </c>
      <c r="Z1627" s="7">
        <v>94.386794678859602</v>
      </c>
      <c r="AA1627" s="7">
        <v>0.112736024665593</v>
      </c>
      <c r="AB1627" s="7">
        <v>2.74446675860333</v>
      </c>
      <c r="AC1627" s="7">
        <v>0.44622491623451199</v>
      </c>
      <c r="AD1627" s="7">
        <v>2.5693326551693398E-2</v>
      </c>
      <c r="AE1627" s="7">
        <v>1.25215640419273</v>
      </c>
      <c r="AF1627" s="7">
        <v>91.519104823528806</v>
      </c>
      <c r="AG1627" s="7">
        <v>30.041266628563601</v>
      </c>
      <c r="AH1627" s="7">
        <v>2.7484916465917699</v>
      </c>
      <c r="AI1627" s="7">
        <v>2.5390661882730599</v>
      </c>
      <c r="AJ1627" s="7">
        <v>11.865668469999999</v>
      </c>
      <c r="AK1627" s="7">
        <v>11.1</v>
      </c>
      <c r="AL1627" s="7">
        <v>2.36031537354837</v>
      </c>
      <c r="AM1627" s="7">
        <v>7.6488909266256702</v>
      </c>
      <c r="AN1627" s="7">
        <v>20.942832360000001</v>
      </c>
      <c r="AO1627" s="7">
        <v>3.2261013103348198E-3</v>
      </c>
      <c r="AP1627" s="7">
        <v>345.12001629469</v>
      </c>
      <c r="AQ1627" s="7">
        <v>43769.708056639298</v>
      </c>
      <c r="AR1627" s="7">
        <v>23.1285614891367</v>
      </c>
      <c r="AS1627" s="7">
        <v>12.6588422965234</v>
      </c>
      <c r="AT1627" s="7">
        <v>431.44761000105598</v>
      </c>
      <c r="AU1627" s="7">
        <v>0.56641082583861002</v>
      </c>
      <c r="AV1627" s="7">
        <v>14.269490611</v>
      </c>
      <c r="AW1627" s="7">
        <v>1.1552974144096699</v>
      </c>
      <c r="AX1627" s="7">
        <v>0.207628902611874</v>
      </c>
      <c r="AY1627" s="7">
        <v>9.0851671088813202</v>
      </c>
      <c r="AZ1627" s="7">
        <v>0.80777805334159403</v>
      </c>
      <c r="BA1627" s="7">
        <v>1.9604353875510101</v>
      </c>
      <c r="BB1627" s="7">
        <v>0.46030357638450198</v>
      </c>
      <c r="BC1627" s="7">
        <v>0.28710766884011502</v>
      </c>
      <c r="BD1627" s="7">
        <v>0.38694232658778299</v>
      </c>
    </row>
    <row r="1628" spans="1:56" x14ac:dyDescent="0.25">
      <c r="A1628" s="1" t="s">
        <v>3246</v>
      </c>
      <c r="B1628" s="4" t="s">
        <v>3247</v>
      </c>
      <c r="C1628" s="7">
        <v>254.912373871482</v>
      </c>
      <c r="D1628" s="7">
        <v>2357.9394583112098</v>
      </c>
      <c r="L1628" s="7">
        <v>7.1382553794614099</v>
      </c>
      <c r="M1628" s="7">
        <v>10.1094319958312</v>
      </c>
      <c r="N1628" s="7">
        <v>43201</v>
      </c>
      <c r="O1628" s="7">
        <v>63.470557582074001</v>
      </c>
      <c r="P1628" s="7">
        <v>2.2200000000000002</v>
      </c>
      <c r="Q1628" s="7">
        <v>2.73160675170725</v>
      </c>
      <c r="R1628" s="7">
        <v>4.3937636902461001</v>
      </c>
      <c r="S1628" s="7">
        <v>1.1338745007086699</v>
      </c>
      <c r="T1628" s="7">
        <v>1.3027618551328799</v>
      </c>
      <c r="U1628" s="7">
        <v>25.117248566962001</v>
      </c>
      <c r="V1628" s="7">
        <v>43</v>
      </c>
      <c r="W1628" s="7">
        <v>43.3351035581519</v>
      </c>
      <c r="X1628" s="7">
        <v>49.362745098039198</v>
      </c>
      <c r="Y1628" s="7">
        <v>50.637254901960802</v>
      </c>
      <c r="Z1628" s="7">
        <v>95.340117836100703</v>
      </c>
      <c r="AA1628" s="7">
        <v>0</v>
      </c>
      <c r="AB1628" s="7">
        <v>1.23192287091591</v>
      </c>
      <c r="AC1628" s="7">
        <v>1.33904659882164</v>
      </c>
      <c r="AD1628" s="7">
        <v>0</v>
      </c>
      <c r="AE1628" s="7">
        <v>2.0889126941617602</v>
      </c>
      <c r="AF1628" s="7">
        <v>88.591322978039599</v>
      </c>
      <c r="AG1628" s="7">
        <v>28.494911622924501</v>
      </c>
      <c r="AH1628" s="7">
        <v>5.6611789697291597</v>
      </c>
      <c r="AI1628" s="7">
        <v>2.29756582215599</v>
      </c>
      <c r="AJ1628" s="7">
        <v>9.6999999999999993</v>
      </c>
      <c r="AK1628" s="7">
        <v>13.3</v>
      </c>
      <c r="AL1628" s="7">
        <v>1.6621569385388499</v>
      </c>
      <c r="AM1628" s="7">
        <v>9.2642700682901697</v>
      </c>
      <c r="AN1628" s="7">
        <v>23.441953869999999</v>
      </c>
      <c r="AO1628" s="7">
        <v>4.0650406504065002E-3</v>
      </c>
      <c r="AP1628" s="7">
        <v>191.18428040361101</v>
      </c>
      <c r="AQ1628" s="7">
        <v>46595.857673924598</v>
      </c>
      <c r="AR1628" s="7">
        <v>74.349442379182193</v>
      </c>
      <c r="AS1628" s="7">
        <v>10.621348911311699</v>
      </c>
      <c r="AT1628" s="7">
        <v>191.18428040361101</v>
      </c>
      <c r="AU1628" s="7">
        <v>0.418514624303436</v>
      </c>
      <c r="AV1628" s="7">
        <v>14.987688684</v>
      </c>
      <c r="AW1628" s="7">
        <v>0.984046844187764</v>
      </c>
      <c r="AX1628" s="7">
        <v>0.13834087303681999</v>
      </c>
      <c r="AY1628" s="7">
        <v>8.8888594197424506</v>
      </c>
      <c r="AZ1628" s="7">
        <v>0.84998217345256899</v>
      </c>
      <c r="BA1628" s="7">
        <v>1.91163916321537</v>
      </c>
      <c r="BB1628" s="7">
        <v>0.46088077586926002</v>
      </c>
      <c r="BC1628" s="7">
        <v>0.23578835896338901</v>
      </c>
      <c r="BD1628" s="7">
        <v>0.41802292701280502</v>
      </c>
    </row>
    <row r="1629" spans="1:56" x14ac:dyDescent="0.25">
      <c r="A1629" s="1" t="s">
        <v>3248</v>
      </c>
      <c r="B1629" s="4" t="s">
        <v>3249</v>
      </c>
      <c r="C1629" s="7">
        <v>89.639202211100297</v>
      </c>
      <c r="D1629" s="7">
        <v>1426.7573018600101</v>
      </c>
      <c r="L1629" s="7">
        <v>3.4931042278996198</v>
      </c>
      <c r="M1629" s="7">
        <v>8.4181941615750198</v>
      </c>
      <c r="N1629" s="7">
        <v>49859</v>
      </c>
      <c r="O1629" s="7">
        <v>58.995247793618503</v>
      </c>
      <c r="P1629" s="7">
        <v>3.67</v>
      </c>
      <c r="Q1629" s="7">
        <v>2.5209134071896901</v>
      </c>
      <c r="R1629" s="7">
        <v>3.5835405833144902</v>
      </c>
      <c r="S1629" s="7">
        <v>1.16436807596654</v>
      </c>
      <c r="T1629" s="7">
        <v>0.61099796334012202</v>
      </c>
      <c r="U1629" s="7">
        <v>31.975560081466401</v>
      </c>
      <c r="V1629" s="7">
        <v>30.7</v>
      </c>
      <c r="W1629" s="7">
        <v>29.214909987301098</v>
      </c>
      <c r="X1629" s="7">
        <v>48.043978522117101</v>
      </c>
      <c r="Y1629" s="7">
        <v>51.956021477882899</v>
      </c>
      <c r="Z1629" s="7">
        <v>59.259259259259302</v>
      </c>
      <c r="AA1629" s="7">
        <v>0</v>
      </c>
      <c r="AB1629" s="7">
        <v>39.163237311385501</v>
      </c>
      <c r="AC1629" s="7">
        <v>0</v>
      </c>
      <c r="AD1629" s="7">
        <v>0</v>
      </c>
      <c r="AE1629" s="7">
        <v>0</v>
      </c>
      <c r="AF1629" s="7">
        <v>76.063100137174203</v>
      </c>
      <c r="AG1629" s="7">
        <v>21.330589849108399</v>
      </c>
      <c r="AH1629" s="7">
        <v>1.1877194292970801</v>
      </c>
      <c r="AI1629" s="7">
        <v>7.0586963571505796</v>
      </c>
      <c r="AJ1629" s="7">
        <v>14.5</v>
      </c>
      <c r="AK1629" s="7">
        <v>20.3</v>
      </c>
      <c r="AL1629" s="7">
        <v>2.1026452633958801</v>
      </c>
      <c r="AM1629" s="7">
        <v>5.4261813248926103</v>
      </c>
      <c r="AN1629" s="7">
        <v>20.07374896</v>
      </c>
      <c r="AO1629" s="7">
        <v>3.5805626598465499E-2</v>
      </c>
      <c r="AP1629" s="7">
        <v>634.94434899529404</v>
      </c>
      <c r="AQ1629" s="7">
        <v>223149.323971017</v>
      </c>
      <c r="AR1629" s="7">
        <v>14.939867035183401</v>
      </c>
      <c r="AS1629" s="7">
        <v>0</v>
      </c>
      <c r="AT1629" s="7">
        <v>634.94434899529404</v>
      </c>
      <c r="AU1629" s="7">
        <v>0.20531191407650701</v>
      </c>
      <c r="AV1629" s="7">
        <v>9.2010427848000003</v>
      </c>
      <c r="AW1629" s="7">
        <v>1.4909959200648699</v>
      </c>
      <c r="AX1629" s="7">
        <v>0.29838472002805</v>
      </c>
      <c r="AY1629" s="7">
        <v>7.6329660758814599</v>
      </c>
      <c r="AZ1629" s="7">
        <v>0.75092838790057104</v>
      </c>
      <c r="BA1629" s="7">
        <v>1.59775015897759</v>
      </c>
      <c r="BB1629" s="7">
        <v>0.44062206795022102</v>
      </c>
      <c r="BC1629" s="7">
        <v>0.240491235584537</v>
      </c>
      <c r="BD1629" s="7">
        <v>0.18022987531938001</v>
      </c>
    </row>
    <row r="1630" spans="1:56" x14ac:dyDescent="0.25">
      <c r="A1630" s="1" t="s">
        <v>3250</v>
      </c>
      <c r="B1630" s="4" t="s">
        <v>3251</v>
      </c>
      <c r="D1630" s="7">
        <v>1443.6672123828</v>
      </c>
      <c r="L1630" s="7">
        <v>6.8548387096774199</v>
      </c>
      <c r="M1630" s="7">
        <v>9.3681917211329004</v>
      </c>
      <c r="N1630" s="7">
        <v>41279</v>
      </c>
      <c r="O1630" s="7">
        <v>53.050108932461903</v>
      </c>
      <c r="P1630" s="7">
        <v>2.79</v>
      </c>
      <c r="Q1630" s="7">
        <v>2.7801358234295401</v>
      </c>
      <c r="R1630" s="7">
        <v>6.9185059422750399</v>
      </c>
      <c r="S1630" s="7">
        <v>0.89134125636672301</v>
      </c>
      <c r="T1630" s="7">
        <v>0</v>
      </c>
      <c r="U1630" s="7">
        <v>37.581699346405202</v>
      </c>
      <c r="V1630" s="7">
        <v>33.799999999999997</v>
      </c>
      <c r="W1630" s="7">
        <v>33.338294389045998</v>
      </c>
      <c r="X1630" s="7">
        <v>47.232142857142897</v>
      </c>
      <c r="Y1630" s="7">
        <v>52.767857142857103</v>
      </c>
      <c r="Z1630" s="7">
        <v>73.773987206822994</v>
      </c>
      <c r="AA1630" s="7">
        <v>0</v>
      </c>
      <c r="AB1630" s="7">
        <v>24.733475479744101</v>
      </c>
      <c r="AC1630" s="7">
        <v>0</v>
      </c>
      <c r="AD1630" s="7">
        <v>0</v>
      </c>
      <c r="AE1630" s="7">
        <v>1.0660980810234499</v>
      </c>
      <c r="AF1630" s="7">
        <v>80.170575692963794</v>
      </c>
      <c r="AG1630" s="7">
        <v>19.7228144989339</v>
      </c>
      <c r="AH1630" s="7">
        <v>1.6520315523143301</v>
      </c>
      <c r="AI1630" s="7">
        <v>9.0983438969535904</v>
      </c>
      <c r="AJ1630" s="7">
        <v>14.6</v>
      </c>
      <c r="AK1630" s="7">
        <v>16.600000000000001</v>
      </c>
      <c r="AL1630" s="7">
        <v>4.58404074702886</v>
      </c>
      <c r="AM1630" s="7">
        <v>9.8047538200339606</v>
      </c>
      <c r="AN1630" s="7">
        <v>20.069270660000001</v>
      </c>
      <c r="AO1630" s="7">
        <v>7.3452256033578198E-3</v>
      </c>
      <c r="AP1630" s="7">
        <v>89.2990028278018</v>
      </c>
      <c r="AQ1630" s="7">
        <v>95430.867688644095</v>
      </c>
      <c r="AR1630" s="7">
        <v>0</v>
      </c>
      <c r="AS1630" s="7">
        <v>0</v>
      </c>
      <c r="AT1630" s="7">
        <v>89.2990028278018</v>
      </c>
      <c r="AU1630" s="7">
        <v>0.65002333710950999</v>
      </c>
      <c r="AV1630" s="7">
        <v>18.170805571999999</v>
      </c>
      <c r="AW1630" s="7">
        <v>0.89352770860189901</v>
      </c>
      <c r="AX1630" s="7">
        <v>0.12201652017758</v>
      </c>
      <c r="AY1630" s="7">
        <v>8.23852287572584</v>
      </c>
      <c r="AZ1630" s="7">
        <v>0.67874318310749904</v>
      </c>
      <c r="BA1630" s="7">
        <v>1.72785132456671</v>
      </c>
      <c r="BB1630" s="7">
        <v>0.37837709546057202</v>
      </c>
      <c r="BC1630" s="7">
        <v>0.27833204009817702</v>
      </c>
      <c r="BD1630" s="7">
        <v>0.53500388382242703</v>
      </c>
    </row>
    <row r="1631" spans="1:56" x14ac:dyDescent="0.25">
      <c r="A1631" s="1" t="s">
        <v>3252</v>
      </c>
      <c r="B1631" s="4" t="s">
        <v>3253</v>
      </c>
      <c r="D1631" s="7">
        <v>1497.05634987384</v>
      </c>
      <c r="L1631" s="7">
        <v>6.3492063492063497</v>
      </c>
      <c r="M1631" s="7">
        <v>9.0620031796502403</v>
      </c>
      <c r="N1631" s="7">
        <v>60594</v>
      </c>
      <c r="O1631" s="7">
        <v>65.023847376788595</v>
      </c>
      <c r="P1631" s="7">
        <v>2.5</v>
      </c>
      <c r="Q1631" s="7">
        <v>2.7151211361737699</v>
      </c>
      <c r="R1631" s="7">
        <v>6.9131161236424399</v>
      </c>
      <c r="S1631" s="7">
        <v>0.12531328320801999</v>
      </c>
      <c r="T1631" s="7">
        <v>6.7567567567567597</v>
      </c>
      <c r="U1631" s="7">
        <v>19.1573926868044</v>
      </c>
      <c r="V1631" s="7">
        <v>47.3</v>
      </c>
      <c r="W1631" s="7">
        <v>47.434819175778003</v>
      </c>
      <c r="X1631" s="7">
        <v>51.560283687943297</v>
      </c>
      <c r="Y1631" s="7">
        <v>48.439716312056703</v>
      </c>
      <c r="Z1631" s="7">
        <v>98.203592814371206</v>
      </c>
      <c r="AA1631" s="7">
        <v>0</v>
      </c>
      <c r="AB1631" s="7">
        <v>0</v>
      </c>
      <c r="AC1631" s="7">
        <v>0</v>
      </c>
      <c r="AD1631" s="7">
        <v>0</v>
      </c>
      <c r="AE1631" s="7">
        <v>1.1120615911035101</v>
      </c>
      <c r="AF1631" s="7">
        <v>88.023952095808397</v>
      </c>
      <c r="AG1631" s="7">
        <v>23.1822070145423</v>
      </c>
      <c r="AH1631" s="7">
        <v>0.75693860386879697</v>
      </c>
      <c r="AI1631" s="7">
        <v>5.0513181726705598</v>
      </c>
      <c r="AJ1631" s="7">
        <v>9.4</v>
      </c>
      <c r="AK1631" s="7">
        <v>12.5</v>
      </c>
      <c r="AL1631" s="7">
        <v>4.1562238930659996</v>
      </c>
      <c r="AM1631" s="7">
        <v>11.5288220551378</v>
      </c>
      <c r="AN1631" s="7">
        <v>21.170839090000001</v>
      </c>
      <c r="AO1631" s="7">
        <v>0</v>
      </c>
      <c r="AP1631" s="7">
        <v>420.52144659377598</v>
      </c>
      <c r="AQ1631" s="7">
        <v>0</v>
      </c>
      <c r="AR1631" s="7">
        <v>0</v>
      </c>
      <c r="AS1631" s="7">
        <v>0</v>
      </c>
      <c r="AT1631" s="7">
        <v>689.65517241379303</v>
      </c>
      <c r="AU1631" s="7">
        <v>0.59800242160928896</v>
      </c>
      <c r="AV1631" s="7">
        <v>17.568517217</v>
      </c>
      <c r="AW1631" s="7">
        <v>1.67659179321063</v>
      </c>
      <c r="AX1631" s="7">
        <v>0.42208587048677698</v>
      </c>
      <c r="AY1631" s="7">
        <v>8.8220676986013693</v>
      </c>
      <c r="AZ1631" s="7">
        <v>0.75692523548120805</v>
      </c>
      <c r="BA1631" s="7">
        <v>1.92906710850584</v>
      </c>
      <c r="BB1631" s="7">
        <v>0.396728306451958</v>
      </c>
      <c r="BC1631" s="7">
        <v>0.27201516780021801</v>
      </c>
      <c r="BD1631" s="7">
        <v>0.24514126003324199</v>
      </c>
    </row>
    <row r="1632" spans="1:56" x14ac:dyDescent="0.25">
      <c r="A1632" s="1" t="s">
        <v>3254</v>
      </c>
      <c r="B1632" s="4" t="s">
        <v>3255</v>
      </c>
      <c r="C1632" s="7">
        <v>132.112862130792</v>
      </c>
      <c r="D1632" s="7">
        <v>1538.1711805227901</v>
      </c>
      <c r="L1632" s="7">
        <v>7.15678403486638</v>
      </c>
      <c r="M1632" s="7">
        <v>10.280759702725</v>
      </c>
      <c r="N1632" s="7">
        <v>58707</v>
      </c>
      <c r="O1632" s="7">
        <v>68.662262592898401</v>
      </c>
      <c r="P1632" s="7">
        <v>2.3199999999999998</v>
      </c>
      <c r="Q1632" s="7">
        <v>2.3397178575524702</v>
      </c>
      <c r="R1632" s="7">
        <v>6.5374469549260201</v>
      </c>
      <c r="S1632" s="7">
        <v>1.1583897235921501</v>
      </c>
      <c r="T1632" s="7">
        <v>1.3212221304706899</v>
      </c>
      <c r="U1632" s="7">
        <v>19.735755573905902</v>
      </c>
      <c r="V1632" s="7">
        <v>50.5</v>
      </c>
      <c r="W1632" s="7">
        <v>50.542606398037201</v>
      </c>
      <c r="X1632" s="7">
        <v>50.392083644510798</v>
      </c>
      <c r="Y1632" s="7">
        <v>49.607916355489202</v>
      </c>
      <c r="Z1632" s="7">
        <v>95.875850340136097</v>
      </c>
      <c r="AA1632" s="7">
        <v>4.2517006802721101E-2</v>
      </c>
      <c r="AB1632" s="7">
        <v>0.46768707482993199</v>
      </c>
      <c r="AC1632" s="7">
        <v>0.46768707482993199</v>
      </c>
      <c r="AD1632" s="7">
        <v>0</v>
      </c>
      <c r="AE1632" s="7">
        <v>2.3384353741496602</v>
      </c>
      <c r="AF1632" s="7">
        <v>91.581632653061206</v>
      </c>
      <c r="AG1632" s="7">
        <v>31.420068027210899</v>
      </c>
      <c r="AH1632" s="7">
        <v>1.0569028970463299</v>
      </c>
      <c r="AI1632" s="7">
        <v>2.5206335043497701</v>
      </c>
      <c r="AJ1632" s="7">
        <v>9.6</v>
      </c>
      <c r="AK1632" s="7">
        <v>11.5</v>
      </c>
      <c r="AL1632" s="7">
        <v>3.1081546048858799</v>
      </c>
      <c r="AM1632" s="7">
        <v>11.090721413006101</v>
      </c>
      <c r="AN1632" s="7">
        <v>21.366615419999999</v>
      </c>
      <c r="AO1632" s="7">
        <v>0</v>
      </c>
      <c r="AP1632" s="7">
        <v>94.366330093422704</v>
      </c>
      <c r="AQ1632" s="7">
        <v>19769.746154572</v>
      </c>
      <c r="AR1632" s="7">
        <v>0</v>
      </c>
      <c r="AS1632" s="7">
        <v>0</v>
      </c>
      <c r="AT1632" s="7">
        <v>94.366330093422704</v>
      </c>
      <c r="AU1632" s="7">
        <v>0.669917792517713</v>
      </c>
      <c r="AV1632" s="7">
        <v>12.572533848999999</v>
      </c>
      <c r="AW1632" s="7">
        <v>1.0256852618927601</v>
      </c>
      <c r="AX1632" s="7">
        <v>0.14121981923424801</v>
      </c>
      <c r="AY1632" s="7">
        <v>8.7624212179738894</v>
      </c>
      <c r="AZ1632" s="7">
        <v>0.76258245279610104</v>
      </c>
      <c r="BA1632" s="7">
        <v>1.9162709298743601</v>
      </c>
      <c r="BB1632" s="7">
        <v>0.52709689827161499</v>
      </c>
      <c r="BC1632" s="7">
        <v>0.21831921257815201</v>
      </c>
      <c r="BD1632" s="7">
        <v>0.44478708962604102</v>
      </c>
    </row>
    <row r="1633" spans="1:56" x14ac:dyDescent="0.25">
      <c r="A1633" s="1" t="s">
        <v>3256</v>
      </c>
      <c r="B1633" s="4" t="s">
        <v>3257</v>
      </c>
      <c r="D1633" s="7">
        <v>1577.7610818933099</v>
      </c>
      <c r="L1633" s="7">
        <v>6.9923371647509596</v>
      </c>
      <c r="M1633" s="7">
        <v>0.60975609756097604</v>
      </c>
      <c r="N1633" s="7">
        <v>48000</v>
      </c>
      <c r="O1633" s="7">
        <v>54.878048780487802</v>
      </c>
      <c r="P1633" s="7">
        <v>2.0699999999999998</v>
      </c>
      <c r="Q1633" s="7">
        <v>3.83141762452107</v>
      </c>
      <c r="R1633" s="7">
        <v>5.8429118773946396</v>
      </c>
      <c r="S1633" s="7">
        <v>0.76628352490421403</v>
      </c>
      <c r="T1633" s="7">
        <v>3.9634146341463401</v>
      </c>
      <c r="U1633" s="7">
        <v>40.548780487804898</v>
      </c>
      <c r="V1633" s="7">
        <v>47.8</v>
      </c>
      <c r="W1633" s="7">
        <v>47.7836213373403</v>
      </c>
      <c r="X1633" s="7">
        <v>50.7861635220126</v>
      </c>
      <c r="Y1633" s="7">
        <v>49.2138364779874</v>
      </c>
      <c r="Z1633" s="7">
        <v>98.7616099071207</v>
      </c>
      <c r="AA1633" s="7">
        <v>0</v>
      </c>
      <c r="AB1633" s="7">
        <v>1.2383900928792599</v>
      </c>
      <c r="AC1633" s="7">
        <v>0</v>
      </c>
      <c r="AD1633" s="7">
        <v>0</v>
      </c>
      <c r="AE1633" s="7">
        <v>0</v>
      </c>
      <c r="AF1633" s="7">
        <v>85.758513931888501</v>
      </c>
      <c r="AG1633" s="7">
        <v>11.764705882352899</v>
      </c>
      <c r="AH1633" s="7">
        <v>2.17881292261458</v>
      </c>
      <c r="AI1633" s="7">
        <v>1.1331444759206799</v>
      </c>
      <c r="AJ1633" s="7">
        <v>9.8000000000000007</v>
      </c>
      <c r="AK1633" s="7">
        <v>11.3</v>
      </c>
      <c r="AL1633" s="7">
        <v>3.3524904214559399</v>
      </c>
      <c r="AM1633" s="7">
        <v>12.356321839080501</v>
      </c>
      <c r="AN1633" s="7">
        <v>20.561781610000001</v>
      </c>
      <c r="AO1633" s="7">
        <v>0</v>
      </c>
      <c r="AP1633" s="7">
        <v>1878.28700225394</v>
      </c>
      <c r="AQ1633" s="7">
        <v>12772.351615326799</v>
      </c>
      <c r="AR1633" s="7">
        <v>0</v>
      </c>
      <c r="AS1633" s="7">
        <v>0</v>
      </c>
      <c r="AT1633" s="7">
        <v>2329.0758827948898</v>
      </c>
      <c r="AU1633" s="7">
        <v>0.62284008652669998</v>
      </c>
      <c r="AV1633" s="7">
        <v>17.035775128000001</v>
      </c>
      <c r="AW1633" s="7">
        <v>1.7683202106272899</v>
      </c>
      <c r="AX1633" s="7">
        <v>0.50690379504553296</v>
      </c>
      <c r="AY1633" s="7">
        <v>8.5539235864449594</v>
      </c>
      <c r="AZ1633" s="7">
        <v>0.74421459918282096</v>
      </c>
      <c r="BA1633" s="7">
        <v>1.8585873813262399</v>
      </c>
      <c r="BB1633" s="7">
        <v>0.214972380770174</v>
      </c>
      <c r="BC1633" s="7">
        <v>0.19291323912640401</v>
      </c>
      <c r="BD1633" s="7">
        <v>0.239956795753686</v>
      </c>
    </row>
    <row r="1634" spans="1:56" x14ac:dyDescent="0.25">
      <c r="A1634" s="1" t="s">
        <v>3258</v>
      </c>
      <c r="B1634" s="4" t="s">
        <v>3259</v>
      </c>
      <c r="C1634" s="7">
        <v>459.41807044410399</v>
      </c>
      <c r="D1634" s="7">
        <v>3082.38897396631</v>
      </c>
      <c r="E1634" s="7">
        <v>411.32962435847702</v>
      </c>
      <c r="I1634" s="7">
        <v>2071.0928319623999</v>
      </c>
      <c r="L1634" s="7">
        <v>7.4146649810366601</v>
      </c>
      <c r="M1634" s="7">
        <v>6.7287560464948397</v>
      </c>
      <c r="N1634" s="7">
        <v>49913</v>
      </c>
      <c r="O1634" s="7">
        <v>61.742834452386099</v>
      </c>
      <c r="P1634" s="7">
        <v>2.2999999999999998</v>
      </c>
      <c r="Q1634" s="7">
        <v>1.97376738305942</v>
      </c>
      <c r="R1634" s="7">
        <v>5.5467762326169403</v>
      </c>
      <c r="S1634" s="7">
        <v>1.15360303413401</v>
      </c>
      <c r="T1634" s="7">
        <v>0.82304526748971196</v>
      </c>
      <c r="U1634" s="7">
        <v>30.7053642336293</v>
      </c>
      <c r="V1634" s="7">
        <v>38.299999999999997</v>
      </c>
      <c r="W1634" s="7">
        <v>37.686983154670699</v>
      </c>
      <c r="X1634" s="7">
        <v>47.493661010337398</v>
      </c>
      <c r="Y1634" s="7">
        <v>52.506338989662602</v>
      </c>
      <c r="Z1634" s="7">
        <v>94.321991582851794</v>
      </c>
      <c r="AA1634" s="7">
        <v>0.221128468507026</v>
      </c>
      <c r="AB1634" s="7">
        <v>2.1185533918253801</v>
      </c>
      <c r="AC1634" s="7">
        <v>0.92017975604536695</v>
      </c>
      <c r="AD1634" s="7">
        <v>0</v>
      </c>
      <c r="AE1634" s="7">
        <v>1.3767030458663201</v>
      </c>
      <c r="AF1634" s="7">
        <v>88.665382694914001</v>
      </c>
      <c r="AG1634" s="7">
        <v>22.8618303730651</v>
      </c>
      <c r="AH1634" s="7">
        <v>3.0836140888208301</v>
      </c>
      <c r="AI1634" s="7">
        <v>2.2762601000384799</v>
      </c>
      <c r="AJ1634" s="7">
        <v>9.9</v>
      </c>
      <c r="AK1634" s="7">
        <v>13.5</v>
      </c>
      <c r="AL1634" s="7">
        <v>3.13369152970923</v>
      </c>
      <c r="AM1634" s="7">
        <v>8.0783817951959591</v>
      </c>
      <c r="AN1634" s="7">
        <v>19.42276996</v>
      </c>
      <c r="AO1634" s="7">
        <v>8.9071599862966804E-4</v>
      </c>
      <c r="AP1634" s="7">
        <v>639.50995405819299</v>
      </c>
      <c r="AQ1634" s="7">
        <v>40896.784073506897</v>
      </c>
      <c r="AR1634" s="7">
        <v>25.7274119448698</v>
      </c>
      <c r="AS1634" s="7">
        <v>14.701378254211299</v>
      </c>
      <c r="AT1634" s="7">
        <v>645.63552833078097</v>
      </c>
      <c r="AU1634" s="7">
        <v>0.49870641087682099</v>
      </c>
      <c r="AV1634" s="7">
        <v>13.837638375999999</v>
      </c>
      <c r="AW1634" s="7">
        <v>1.1053931984771801</v>
      </c>
      <c r="AX1634" s="7">
        <v>0.19242647763578899</v>
      </c>
      <c r="AY1634" s="7">
        <v>9.1057319314973402</v>
      </c>
      <c r="AZ1634" s="7">
        <v>0.80355132245646399</v>
      </c>
      <c r="BA1634" s="7">
        <v>1.9789748303118799</v>
      </c>
      <c r="BB1634" s="7">
        <v>0.40142798933291701</v>
      </c>
      <c r="BC1634" s="7">
        <v>0.30426873926424203</v>
      </c>
      <c r="BD1634" s="7">
        <v>0.42511178070233802</v>
      </c>
    </row>
    <row r="1635" spans="1:56" x14ac:dyDescent="0.25">
      <c r="A1635" s="1" t="s">
        <v>3260</v>
      </c>
      <c r="B1635" s="4" t="s">
        <v>3261</v>
      </c>
      <c r="D1635" s="7">
        <v>1343.3356594556899</v>
      </c>
      <c r="L1635" s="7">
        <v>7.0840950639853801</v>
      </c>
      <c r="M1635" s="7">
        <v>8.7804878048780495</v>
      </c>
      <c r="N1635" s="7">
        <v>42298</v>
      </c>
      <c r="O1635" s="7">
        <v>54.439024390243901</v>
      </c>
      <c r="P1635" s="7">
        <v>2.4900000000000002</v>
      </c>
      <c r="Q1635" s="7">
        <v>2.5137111517367501</v>
      </c>
      <c r="R1635" s="7">
        <v>5.3244972577696501</v>
      </c>
      <c r="S1635" s="7">
        <v>2.12522851919561</v>
      </c>
      <c r="T1635" s="7">
        <v>2.4390243902439002</v>
      </c>
      <c r="U1635" s="7">
        <v>34.341463414634099</v>
      </c>
      <c r="V1635" s="7">
        <v>41.9</v>
      </c>
      <c r="W1635" s="7">
        <v>41.067690160502401</v>
      </c>
      <c r="X1635" s="7">
        <v>48.895497026338099</v>
      </c>
      <c r="Y1635" s="7">
        <v>51.104502973661802</v>
      </c>
      <c r="Z1635" s="7">
        <v>93.250950570342198</v>
      </c>
      <c r="AA1635" s="7">
        <v>0</v>
      </c>
      <c r="AB1635" s="7">
        <v>5.22813688212928</v>
      </c>
      <c r="AC1635" s="7">
        <v>0</v>
      </c>
      <c r="AD1635" s="7">
        <v>0</v>
      </c>
      <c r="AE1635" s="7">
        <v>0</v>
      </c>
      <c r="AF1635" s="7">
        <v>89.353612167300398</v>
      </c>
      <c r="AG1635" s="7">
        <v>22.9087452471483</v>
      </c>
      <c r="AH1635" s="7">
        <v>1.3782274947662201</v>
      </c>
      <c r="AI1635" s="7">
        <v>1.5583845478489899</v>
      </c>
      <c r="AJ1635" s="7">
        <v>11.7</v>
      </c>
      <c r="AK1635" s="7">
        <v>14.7</v>
      </c>
      <c r="AL1635" s="7">
        <v>2.4680073126142599</v>
      </c>
      <c r="AM1635" s="7">
        <v>7.51828153564899</v>
      </c>
      <c r="AN1635" s="7">
        <v>19.602822199999999</v>
      </c>
      <c r="AO1635" s="7">
        <v>8.9206066012488896E-4</v>
      </c>
      <c r="AP1635" s="7">
        <v>523.37752965805998</v>
      </c>
      <c r="AQ1635" s="7">
        <v>3872.9937194696399</v>
      </c>
      <c r="AR1635" s="7">
        <v>0</v>
      </c>
      <c r="AS1635" s="7">
        <v>0</v>
      </c>
      <c r="AT1635" s="7">
        <v>1430.56524773203</v>
      </c>
      <c r="AU1635" s="7">
        <v>0.51751399457480696</v>
      </c>
      <c r="AV1635" s="7">
        <v>20.516327576999998</v>
      </c>
      <c r="AW1635" s="7">
        <v>1.12644324085805</v>
      </c>
      <c r="AX1635" s="7">
        <v>0.186806303854607</v>
      </c>
      <c r="AY1635" s="7">
        <v>8.3556048106640795</v>
      </c>
      <c r="AZ1635" s="7">
        <v>0.89301487544843705</v>
      </c>
      <c r="BA1635" s="7">
        <v>1.75483810498857</v>
      </c>
      <c r="BB1635" s="7">
        <v>0.37388439334553603</v>
      </c>
      <c r="BC1635" s="7">
        <v>0.26901962752839897</v>
      </c>
      <c r="BD1635" s="7">
        <v>0.32182146110161902</v>
      </c>
    </row>
    <row r="1636" spans="1:56" x14ac:dyDescent="0.25">
      <c r="A1636" s="1" t="s">
        <v>3262</v>
      </c>
      <c r="B1636" s="4" t="s">
        <v>3263</v>
      </c>
      <c r="C1636" s="7">
        <v>247.25040497911201</v>
      </c>
      <c r="D1636" s="7">
        <v>1935.3738596640801</v>
      </c>
      <c r="L1636" s="7">
        <v>9.1435438059864502</v>
      </c>
      <c r="M1636" s="7">
        <v>3.99026763990268</v>
      </c>
      <c r="N1636" s="7">
        <v>52965</v>
      </c>
      <c r="O1636" s="7">
        <v>61.703163017031599</v>
      </c>
      <c r="P1636" s="7">
        <v>2.2999999999999998</v>
      </c>
      <c r="Q1636" s="7">
        <v>3.29910421673585</v>
      </c>
      <c r="R1636" s="7">
        <v>8.5973344985798601</v>
      </c>
      <c r="S1636" s="7">
        <v>0.89578326414682097</v>
      </c>
      <c r="T1636" s="7">
        <v>3.5036496350365001</v>
      </c>
      <c r="U1636" s="7">
        <v>30.802919708029201</v>
      </c>
      <c r="V1636" s="7">
        <v>41.4</v>
      </c>
      <c r="W1636" s="7">
        <v>41.035041350498801</v>
      </c>
      <c r="X1636" s="7">
        <v>47.828797008103102</v>
      </c>
      <c r="Y1636" s="7">
        <v>52.171202991896898</v>
      </c>
      <c r="Z1636" s="7">
        <v>97.609382047812403</v>
      </c>
      <c r="AA1636" s="7">
        <v>0</v>
      </c>
      <c r="AB1636" s="7">
        <v>0.58637798827244003</v>
      </c>
      <c r="AC1636" s="7">
        <v>0.27063599458727999</v>
      </c>
      <c r="AD1636" s="7">
        <v>0</v>
      </c>
      <c r="AE1636" s="7">
        <v>0.90211998195760001</v>
      </c>
      <c r="AF1636" s="7">
        <v>85.205232295895399</v>
      </c>
      <c r="AG1636" s="7">
        <v>15.787099684257999</v>
      </c>
      <c r="AH1636" s="7">
        <v>3.8536959672606401</v>
      </c>
      <c r="AI1636" s="7">
        <v>1.7357458447296401</v>
      </c>
      <c r="AJ1636" s="7">
        <v>9.3000000000000007</v>
      </c>
      <c r="AK1636" s="7">
        <v>12.2</v>
      </c>
      <c r="AL1636" s="7">
        <v>2.9386060738475002</v>
      </c>
      <c r="AM1636" s="7">
        <v>9.4494210181341494</v>
      </c>
      <c r="AN1636" s="7">
        <v>22.93060758</v>
      </c>
      <c r="AO1636" s="7">
        <v>2.36406619385343E-3</v>
      </c>
      <c r="AP1636" s="7">
        <v>767.32884303862204</v>
      </c>
      <c r="AQ1636" s="7">
        <v>41793.844317503601</v>
      </c>
      <c r="AR1636" s="7">
        <v>34.103504135049903</v>
      </c>
      <c r="AS1636" s="7">
        <v>0</v>
      </c>
      <c r="AT1636" s="7">
        <v>767.32884303862204</v>
      </c>
      <c r="AU1636" s="7">
        <v>0.69281560951264698</v>
      </c>
      <c r="AV1636" s="7">
        <v>13.388001003999999</v>
      </c>
      <c r="AW1636" s="7">
        <v>1.6941923650815101</v>
      </c>
      <c r="AX1636" s="7">
        <v>0.42166806617803898</v>
      </c>
      <c r="AY1636" s="7">
        <v>8.7934675417115802</v>
      </c>
      <c r="AZ1636" s="7">
        <v>0.64109301682234399</v>
      </c>
      <c r="BA1636" s="7">
        <v>1.8937149827492901</v>
      </c>
      <c r="BB1636" s="7">
        <v>0.30060943426868297</v>
      </c>
      <c r="BC1636" s="7">
        <v>0.21632661712142701</v>
      </c>
      <c r="BD1636" s="7">
        <v>0.36196613757465401</v>
      </c>
    </row>
    <row r="1637" spans="1:56" x14ac:dyDescent="0.25">
      <c r="A1637" s="1" t="s">
        <v>3264</v>
      </c>
      <c r="B1637" s="4" t="s">
        <v>3265</v>
      </c>
      <c r="D1637" s="7">
        <v>2369.9421965317902</v>
      </c>
      <c r="L1637" s="7">
        <v>13.772455089820401</v>
      </c>
      <c r="M1637" s="7">
        <v>2.2613065326633199</v>
      </c>
      <c r="N1637" s="7">
        <v>57440</v>
      </c>
      <c r="O1637" s="7">
        <v>60.050251256281399</v>
      </c>
      <c r="P1637" s="7">
        <v>1.99</v>
      </c>
      <c r="Q1637" s="7">
        <v>1.2724550898203599</v>
      </c>
      <c r="R1637" s="7">
        <v>10.928143712574901</v>
      </c>
      <c r="S1637" s="7">
        <v>1.57185628742515</v>
      </c>
      <c r="T1637" s="7">
        <v>1.0050251256281399</v>
      </c>
      <c r="U1637" s="7">
        <v>36.683417085427102</v>
      </c>
      <c r="V1637" s="7">
        <v>49.2</v>
      </c>
      <c r="W1637" s="7">
        <v>49.190751445086697</v>
      </c>
      <c r="X1637" s="7">
        <v>49.8237367802585</v>
      </c>
      <c r="Y1637" s="7">
        <v>50.1762632197415</v>
      </c>
      <c r="Z1637" s="7">
        <v>97.441860465116307</v>
      </c>
      <c r="AA1637" s="7">
        <v>0</v>
      </c>
      <c r="AB1637" s="7">
        <v>0</v>
      </c>
      <c r="AC1637" s="7">
        <v>0</v>
      </c>
      <c r="AD1637" s="7">
        <v>0</v>
      </c>
      <c r="AE1637" s="7">
        <v>2.5581395348837201</v>
      </c>
      <c r="AF1637" s="7">
        <v>88.139534883720899</v>
      </c>
      <c r="AG1637" s="7">
        <v>16.511627906976699</v>
      </c>
      <c r="AH1637" s="7">
        <v>1.3872832369942201</v>
      </c>
      <c r="AI1637" s="7">
        <v>1.1387900355871901</v>
      </c>
      <c r="AJ1637" s="7">
        <v>8.6999999999999993</v>
      </c>
      <c r="AK1637" s="7">
        <v>11.4</v>
      </c>
      <c r="AL1637" s="7">
        <v>4.2664670658682597</v>
      </c>
      <c r="AM1637" s="7">
        <v>13.1736526946108</v>
      </c>
      <c r="AN1637" s="7">
        <v>21.12136478</v>
      </c>
      <c r="AO1637" s="7">
        <v>0.01</v>
      </c>
      <c r="AP1637" s="7">
        <v>1445.08670520231</v>
      </c>
      <c r="AQ1637" s="7">
        <v>24104.046242774599</v>
      </c>
      <c r="AR1637" s="7">
        <v>0</v>
      </c>
      <c r="AS1637" s="7">
        <v>0</v>
      </c>
      <c r="AT1637" s="7">
        <v>3121.3872832369898</v>
      </c>
      <c r="AU1637" s="7">
        <v>0.94217507469716799</v>
      </c>
      <c r="AV1637" s="7">
        <v>22.333891681000001</v>
      </c>
      <c r="AW1637" s="7">
        <v>0.97260300320124904</v>
      </c>
      <c r="AX1637" s="7">
        <v>0.16053760610250101</v>
      </c>
      <c r="AY1637" s="7">
        <v>8.7211285362577708</v>
      </c>
      <c r="AZ1637" s="7">
        <v>0.45688483948598402</v>
      </c>
      <c r="BA1637" s="7">
        <v>1.83819625226803</v>
      </c>
      <c r="BB1637" s="7">
        <v>0.219993442842188</v>
      </c>
      <c r="BC1637" s="7">
        <v>0.28016578339826298</v>
      </c>
      <c r="BD1637" s="7">
        <v>0.54314127243548604</v>
      </c>
    </row>
    <row r="1638" spans="1:56" x14ac:dyDescent="0.25">
      <c r="A1638" s="1" t="s">
        <v>3266</v>
      </c>
      <c r="B1638" s="4" t="s">
        <v>3267</v>
      </c>
      <c r="C1638" s="7">
        <v>487.96717311744499</v>
      </c>
      <c r="D1638" s="7">
        <v>2428.7457025618301</v>
      </c>
      <c r="L1638" s="7">
        <v>9.8099929627023208</v>
      </c>
      <c r="M1638" s="7">
        <v>5.4304635761589397</v>
      </c>
      <c r="N1638" s="7">
        <v>58596</v>
      </c>
      <c r="O1638" s="7">
        <v>65.8278145695364</v>
      </c>
      <c r="P1638" s="7">
        <v>2.1800000000000002</v>
      </c>
      <c r="Q1638" s="7">
        <v>2.37860661505982</v>
      </c>
      <c r="R1638" s="7">
        <v>5.88318085855032</v>
      </c>
      <c r="S1638" s="7">
        <v>0.83040112596762805</v>
      </c>
      <c r="T1638" s="7">
        <v>0.39735099337748297</v>
      </c>
      <c r="U1638" s="7">
        <v>28.344370860927199</v>
      </c>
      <c r="V1638" s="7">
        <v>41</v>
      </c>
      <c r="W1638" s="7">
        <v>40.046578684706702</v>
      </c>
      <c r="X1638" s="7">
        <v>48.961506507892601</v>
      </c>
      <c r="Y1638" s="7">
        <v>51.038493492107399</v>
      </c>
      <c r="Z1638" s="7">
        <v>99.308176100628899</v>
      </c>
      <c r="AA1638" s="7">
        <v>0</v>
      </c>
      <c r="AB1638" s="7">
        <v>0.62893081761006298</v>
      </c>
      <c r="AC1638" s="7">
        <v>0</v>
      </c>
      <c r="AD1638" s="7">
        <v>0</v>
      </c>
      <c r="AE1638" s="7">
        <v>0</v>
      </c>
      <c r="AF1638" s="7">
        <v>90</v>
      </c>
      <c r="AG1638" s="7">
        <v>17.798742138364801</v>
      </c>
      <c r="AH1638" s="7">
        <v>4.8574914051236604</v>
      </c>
      <c r="AI1638" s="7">
        <v>1.1732605729877199</v>
      </c>
      <c r="AJ1638" s="7">
        <v>9.5</v>
      </c>
      <c r="AK1638" s="7">
        <v>12.3</v>
      </c>
      <c r="AL1638" s="7">
        <v>2.1815622800844499</v>
      </c>
      <c r="AM1638" s="7">
        <v>9.2047853624208305</v>
      </c>
      <c r="AN1638" s="7">
        <v>24.181322179999999</v>
      </c>
      <c r="AO1638" s="7">
        <v>4.4529262086514003E-3</v>
      </c>
      <c r="AP1638" s="7">
        <v>975.93434623488997</v>
      </c>
      <c r="AQ1638" s="7">
        <v>44693.356992347799</v>
      </c>
      <c r="AR1638" s="7">
        <v>22.1803260507929</v>
      </c>
      <c r="AS1638" s="7">
        <v>0</v>
      </c>
      <c r="AT1638" s="7">
        <v>1064.6556504380601</v>
      </c>
      <c r="AU1638" s="7">
        <v>0.56572971660564997</v>
      </c>
      <c r="AV1638" s="7">
        <v>22.233986236</v>
      </c>
      <c r="AW1638" s="7">
        <v>0.905402923725944</v>
      </c>
      <c r="AX1638" s="7">
        <v>0.111834235061786</v>
      </c>
      <c r="AY1638" s="7">
        <v>9.0379608854927405</v>
      </c>
      <c r="AZ1638" s="7">
        <v>0.82328646777695202</v>
      </c>
      <c r="BA1638" s="7">
        <v>1.9563011863825399</v>
      </c>
      <c r="BB1638" s="7">
        <v>0.28031780092910502</v>
      </c>
      <c r="BC1638" s="7">
        <v>0.28559595433524698</v>
      </c>
      <c r="BD1638" s="7">
        <v>0.54035239992899098</v>
      </c>
    </row>
    <row r="1639" spans="1:56" x14ac:dyDescent="0.25">
      <c r="A1639" s="1" t="s">
        <v>3268</v>
      </c>
      <c r="B1639" s="4" t="s">
        <v>3269</v>
      </c>
      <c r="C1639" s="7">
        <v>307.489567318252</v>
      </c>
      <c r="D1639" s="7">
        <v>2778.3878761256301</v>
      </c>
      <c r="L1639" s="7">
        <v>9.3129571577847408</v>
      </c>
      <c r="M1639" s="7">
        <v>10.4033970276008</v>
      </c>
      <c r="N1639" s="7">
        <v>41820</v>
      </c>
      <c r="O1639" s="7">
        <v>58.757961783439498</v>
      </c>
      <c r="P1639" s="7">
        <v>2.08</v>
      </c>
      <c r="Q1639" s="7">
        <v>1.6457680250783699</v>
      </c>
      <c r="R1639" s="7">
        <v>6.8051201671891297</v>
      </c>
      <c r="S1639" s="7">
        <v>1.8678160919540201</v>
      </c>
      <c r="T1639" s="7">
        <v>1.64543524416136</v>
      </c>
      <c r="U1639" s="7">
        <v>29.193205944798301</v>
      </c>
      <c r="V1639" s="7">
        <v>48.6</v>
      </c>
      <c r="W1639" s="7">
        <v>47.364375137272098</v>
      </c>
      <c r="X1639" s="7">
        <v>50.104335729190801</v>
      </c>
      <c r="Y1639" s="7">
        <v>49.895664270809199</v>
      </c>
      <c r="Z1639" s="7">
        <v>95.670318205529497</v>
      </c>
      <c r="AA1639" s="7">
        <v>0.31298904538341199</v>
      </c>
      <c r="AB1639" s="7">
        <v>2.24308815858112</v>
      </c>
      <c r="AC1639" s="7">
        <v>1.7736045905060001</v>
      </c>
      <c r="AD1639" s="7">
        <v>0</v>
      </c>
      <c r="AE1639" s="7">
        <v>0</v>
      </c>
      <c r="AF1639" s="7">
        <v>87.845592070944207</v>
      </c>
      <c r="AG1639" s="7">
        <v>17.162232655190401</v>
      </c>
      <c r="AH1639" s="7">
        <v>10.718207775093299</v>
      </c>
      <c r="AI1639" s="7">
        <v>1.7393496344845001</v>
      </c>
      <c r="AJ1639" s="7">
        <v>10.6</v>
      </c>
      <c r="AK1639" s="7">
        <v>14.9</v>
      </c>
      <c r="AL1639" s="7">
        <v>3.81400208986416</v>
      </c>
      <c r="AM1639" s="7">
        <v>10.3970741901776</v>
      </c>
      <c r="AN1639" s="7">
        <v>20.93471448</v>
      </c>
      <c r="AO1639" s="7">
        <v>2.0020020020019998E-3</v>
      </c>
      <c r="AP1639" s="7">
        <v>625.96090489787002</v>
      </c>
      <c r="AQ1639" s="7">
        <v>91983.307709202694</v>
      </c>
      <c r="AR1639" s="7">
        <v>43.927081045464497</v>
      </c>
      <c r="AS1639" s="7">
        <v>21.963540522732298</v>
      </c>
      <c r="AT1639" s="7">
        <v>3854.6013617395101</v>
      </c>
      <c r="AU1639" s="7">
        <v>0.75044193693858297</v>
      </c>
      <c r="AV1639" s="7">
        <v>16.078893772000001</v>
      </c>
      <c r="AW1639" s="7">
        <v>0.51795451924290803</v>
      </c>
      <c r="AX1639" s="7">
        <v>6.7726219261437806E-2</v>
      </c>
      <c r="AY1639" s="7">
        <v>8.3052205373962398</v>
      </c>
      <c r="AZ1639" s="7">
        <v>0.82551516112548795</v>
      </c>
      <c r="BA1639" s="7">
        <v>1.7021886210921799</v>
      </c>
      <c r="BB1639" s="7">
        <v>0.40091327548873401</v>
      </c>
      <c r="BC1639" s="7">
        <v>0.37724649495485901</v>
      </c>
      <c r="BD1639" s="7">
        <v>0.34126545043608703</v>
      </c>
    </row>
    <row r="1640" spans="1:56" x14ac:dyDescent="0.25">
      <c r="A1640" s="1" t="s">
        <v>3270</v>
      </c>
      <c r="B1640" s="4" t="s">
        <v>3271</v>
      </c>
      <c r="D1640" s="7">
        <v>2259.5001711742598</v>
      </c>
      <c r="L1640" s="7">
        <v>7.2470373746581602</v>
      </c>
      <c r="M1640" s="7">
        <v>17.874396135265702</v>
      </c>
      <c r="N1640" s="7">
        <v>64545</v>
      </c>
      <c r="O1640" s="7">
        <v>65.2173913043478</v>
      </c>
      <c r="P1640" s="7">
        <v>2.12</v>
      </c>
      <c r="Q1640" s="7">
        <v>1.0938924339106699</v>
      </c>
      <c r="R1640" s="7">
        <v>9.6171376481312691</v>
      </c>
      <c r="S1640" s="7">
        <v>1.2306289881495001</v>
      </c>
      <c r="T1640" s="7">
        <v>0</v>
      </c>
      <c r="U1640" s="7">
        <v>16.908212560386499</v>
      </c>
      <c r="V1640" s="7">
        <v>39.299999999999997</v>
      </c>
      <c r="W1640" s="7">
        <v>37.795275590551199</v>
      </c>
      <c r="X1640" s="7">
        <v>44.565217391304301</v>
      </c>
      <c r="Y1640" s="7">
        <v>55.434782608695699</v>
      </c>
      <c r="Z1640" s="7">
        <v>94.360086767895893</v>
      </c>
      <c r="AA1640" s="7">
        <v>0</v>
      </c>
      <c r="AB1640" s="7">
        <v>0</v>
      </c>
      <c r="AC1640" s="7">
        <v>4.1214750542299399</v>
      </c>
      <c r="AD1640" s="7">
        <v>0</v>
      </c>
      <c r="AE1640" s="7">
        <v>0</v>
      </c>
      <c r="AF1640" s="7">
        <v>90.672451193058606</v>
      </c>
      <c r="AG1640" s="7">
        <v>7.8091106290672396</v>
      </c>
      <c r="AH1640" s="7">
        <v>3.1153714481342001</v>
      </c>
      <c r="AI1640" s="7">
        <v>0.79330101366240602</v>
      </c>
      <c r="AJ1640" s="7">
        <v>8.4</v>
      </c>
      <c r="AK1640" s="7">
        <v>9.8000000000000007</v>
      </c>
      <c r="AL1640" s="7">
        <v>1.3217866909753899</v>
      </c>
      <c r="AM1640" s="7">
        <v>7.47493163172288</v>
      </c>
      <c r="AN1640" s="7">
        <v>24.357347180000001</v>
      </c>
      <c r="AO1640" s="7">
        <v>0</v>
      </c>
      <c r="AP1640" s="7">
        <v>855.87127695994502</v>
      </c>
      <c r="AQ1640" s="7">
        <v>46593.632317699397</v>
      </c>
      <c r="AR1640" s="7">
        <v>0</v>
      </c>
      <c r="AS1640" s="7">
        <v>0</v>
      </c>
      <c r="AT1640" s="7">
        <v>1369.3940431359099</v>
      </c>
      <c r="AU1640" s="7">
        <v>0.41571044531269702</v>
      </c>
      <c r="AV1640" s="7">
        <v>32.478077298000002</v>
      </c>
      <c r="AW1640" s="7">
        <v>4.5851444292664498E-3</v>
      </c>
      <c r="AX1640" s="7">
        <v>1.41163718848534E-2</v>
      </c>
      <c r="AY1640" s="7">
        <v>9.1016217775487807</v>
      </c>
      <c r="AZ1640" s="7">
        <v>0.49974125494770699</v>
      </c>
      <c r="BA1640" s="7">
        <v>1.99361020702188</v>
      </c>
      <c r="BB1640" s="7">
        <v>0.36244237210910601</v>
      </c>
      <c r="BC1640" s="7">
        <v>0.343280884537774</v>
      </c>
      <c r="BD1640" s="7">
        <v>0.80921666596299102</v>
      </c>
    </row>
    <row r="1641" spans="1:56" x14ac:dyDescent="0.25">
      <c r="A1641" s="1" t="s">
        <v>3272</v>
      </c>
      <c r="B1641" s="4" t="s">
        <v>3273</v>
      </c>
      <c r="C1641" s="7">
        <v>303.00329738882499</v>
      </c>
      <c r="D1641" s="7">
        <v>2762.67712325105</v>
      </c>
      <c r="L1641" s="7">
        <v>9.8140845070422493</v>
      </c>
      <c r="M1641" s="7">
        <v>9.7233523189585007</v>
      </c>
      <c r="N1641" s="7">
        <v>50540</v>
      </c>
      <c r="O1641" s="7">
        <v>55.492270138323804</v>
      </c>
      <c r="P1641" s="7">
        <v>2.2000000000000002</v>
      </c>
      <c r="Q1641" s="7">
        <v>3.77464788732394</v>
      </c>
      <c r="R1641" s="7">
        <v>6.50140845070423</v>
      </c>
      <c r="S1641" s="7">
        <v>1.3633802816901399</v>
      </c>
      <c r="T1641" s="7">
        <v>6.3873067534581001</v>
      </c>
      <c r="U1641" s="7">
        <v>28.397070789259601</v>
      </c>
      <c r="V1641" s="7">
        <v>45.3</v>
      </c>
      <c r="W1641" s="7">
        <v>44.951430353800902</v>
      </c>
      <c r="X1641" s="7">
        <v>49.841395717684399</v>
      </c>
      <c r="Y1641" s="7">
        <v>50.158604282315601</v>
      </c>
      <c r="Z1641" s="7">
        <v>98.495950636328601</v>
      </c>
      <c r="AA1641" s="7">
        <v>0</v>
      </c>
      <c r="AB1641" s="7">
        <v>1.1183956806787501</v>
      </c>
      <c r="AC1641" s="7">
        <v>0</v>
      </c>
      <c r="AD1641" s="7">
        <v>0</v>
      </c>
      <c r="AE1641" s="7">
        <v>0.30852294639413802</v>
      </c>
      <c r="AF1641" s="7">
        <v>88.160431932124993</v>
      </c>
      <c r="AG1641" s="7">
        <v>24.758966448129598</v>
      </c>
      <c r="AH1641" s="7">
        <v>3.70733446216915</v>
      </c>
      <c r="AI1641" s="7">
        <v>1.89859525899912</v>
      </c>
      <c r="AJ1641" s="7">
        <v>9.3000000000000007</v>
      </c>
      <c r="AK1641" s="7">
        <v>12.7</v>
      </c>
      <c r="AL1641" s="7">
        <v>3.9549295774647901</v>
      </c>
      <c r="AM1641" s="7">
        <v>9.2845070422535194</v>
      </c>
      <c r="AN1641" s="7">
        <v>19.245817880000001</v>
      </c>
      <c r="AO1641" s="7">
        <v>7.14285714285714E-3</v>
      </c>
      <c r="AP1641" s="7">
        <v>222.79654219766499</v>
      </c>
      <c r="AQ1641" s="7">
        <v>95731.218251492697</v>
      </c>
      <c r="AR1641" s="7">
        <v>26.7355850637198</v>
      </c>
      <c r="AS1641" s="7">
        <v>17.823723375813199</v>
      </c>
      <c r="AT1641" s="7">
        <v>802.06755191159402</v>
      </c>
      <c r="AU1641" s="7">
        <v>0.77131212129194104</v>
      </c>
      <c r="AV1641" s="7">
        <v>15.650812973000001</v>
      </c>
      <c r="AW1641" s="7">
        <v>1.6350924685644099</v>
      </c>
      <c r="AX1641" s="7">
        <v>0.40066473885378301</v>
      </c>
      <c r="AY1641" s="7">
        <v>8.8789151441941492</v>
      </c>
      <c r="AZ1641" s="7">
        <v>0.780291535110476</v>
      </c>
      <c r="BA1641" s="7">
        <v>1.93460636440109</v>
      </c>
      <c r="BB1641" s="7">
        <v>0.43517655856828402</v>
      </c>
      <c r="BC1641" s="7">
        <v>0.23280998037846701</v>
      </c>
      <c r="BD1641" s="7">
        <v>0.21931371646629799</v>
      </c>
    </row>
    <row r="1642" spans="1:56" x14ac:dyDescent="0.25">
      <c r="A1642" s="1" t="s">
        <v>3274</v>
      </c>
      <c r="B1642" s="4" t="s">
        <v>3275</v>
      </c>
      <c r="C1642" s="7">
        <v>285.28814102243302</v>
      </c>
      <c r="D1642" s="7">
        <v>2522.5477732509798</v>
      </c>
      <c r="E1642" s="7">
        <v>254.659256461447</v>
      </c>
      <c r="I1642" s="7">
        <v>2839.7849462365598</v>
      </c>
      <c r="L1642" s="7">
        <v>6.0505669196296701</v>
      </c>
      <c r="M1642" s="7">
        <v>6.8071411221763398</v>
      </c>
      <c r="N1642" s="7">
        <v>56182</v>
      </c>
      <c r="O1642" s="7">
        <v>70.937575904785007</v>
      </c>
      <c r="P1642" s="7">
        <v>2.5499999999999998</v>
      </c>
      <c r="Q1642" s="7">
        <v>1.6680149466466301</v>
      </c>
      <c r="R1642" s="7">
        <v>4.8204219474299199</v>
      </c>
      <c r="S1642" s="7">
        <v>0.660015152098823</v>
      </c>
      <c r="T1642" s="7">
        <v>2.2649987855234399</v>
      </c>
      <c r="U1642" s="7">
        <v>19.990284187515201</v>
      </c>
      <c r="V1642" s="7">
        <v>42.2</v>
      </c>
      <c r="W1642" s="7">
        <v>40.862270893602499</v>
      </c>
      <c r="X1642" s="7">
        <v>48.423605497170598</v>
      </c>
      <c r="Y1642" s="7">
        <v>51.576394502829402</v>
      </c>
      <c r="Z1642" s="7">
        <v>97.232048656364398</v>
      </c>
      <c r="AA1642" s="7">
        <v>6.8267858251101599E-2</v>
      </c>
      <c r="AB1642" s="7">
        <v>0.93092533978774905</v>
      </c>
      <c r="AC1642" s="7">
        <v>0.47787500775771102</v>
      </c>
      <c r="AD1642" s="7">
        <v>9.9298702910693204E-2</v>
      </c>
      <c r="AE1642" s="7">
        <v>0.83162663687705596</v>
      </c>
      <c r="AF1642" s="7">
        <v>92.192639483646701</v>
      </c>
      <c r="AG1642" s="7">
        <v>32.129336560541198</v>
      </c>
      <c r="AH1642" s="7">
        <v>1.2212334457802401</v>
      </c>
      <c r="AI1642" s="7">
        <v>2.1584165806202802</v>
      </c>
      <c r="AJ1642" s="7">
        <v>9.9</v>
      </c>
      <c r="AK1642" s="7">
        <v>14.3</v>
      </c>
      <c r="AL1642" s="7">
        <v>2.0814874738369502</v>
      </c>
      <c r="AM1642" s="7">
        <v>7.0906686184624501</v>
      </c>
      <c r="AN1642" s="7">
        <v>20.760945209999999</v>
      </c>
      <c r="AO1642" s="7">
        <v>3.33023966806792E-3</v>
      </c>
      <c r="AP1642" s="7">
        <v>231.23354588134001</v>
      </c>
      <c r="AQ1642" s="7">
        <v>30459.764362005601</v>
      </c>
      <c r="AR1642" s="7">
        <v>27.027297570546299</v>
      </c>
      <c r="AS1642" s="7">
        <v>18.018198380364201</v>
      </c>
      <c r="AT1642" s="7">
        <v>215.21736954323899</v>
      </c>
      <c r="AU1642" s="7">
        <v>0.29214060299813399</v>
      </c>
      <c r="AV1642" s="7">
        <v>14.720419478</v>
      </c>
      <c r="AW1642" s="7">
        <v>1.2454319079196099</v>
      </c>
      <c r="AX1642" s="7">
        <v>0.228777272670314</v>
      </c>
      <c r="AY1642" s="7">
        <v>9.6231175703295904</v>
      </c>
      <c r="AZ1642" s="7">
        <v>0.86752653314125505</v>
      </c>
      <c r="BA1642" s="7">
        <v>2.0790444686630001</v>
      </c>
      <c r="BB1642" s="7">
        <v>0.48841501700961198</v>
      </c>
      <c r="BC1642" s="7">
        <v>0.29530266328898402</v>
      </c>
      <c r="BD1642" s="7">
        <v>0.30871522586111499</v>
      </c>
    </row>
    <row r="1643" spans="1:56" x14ac:dyDescent="0.25">
      <c r="A1643" s="1" t="s">
        <v>3276</v>
      </c>
      <c r="B1643" s="4" t="s">
        <v>3277</v>
      </c>
      <c r="C1643" s="7">
        <v>90.687839501031803</v>
      </c>
      <c r="D1643" s="7">
        <v>1143.77724105383</v>
      </c>
      <c r="L1643" s="7">
        <v>3.3952438812706101</v>
      </c>
      <c r="M1643" s="7">
        <v>8.1373680007099107</v>
      </c>
      <c r="N1643" s="7">
        <v>66397</v>
      </c>
      <c r="O1643" s="7">
        <v>74.141449995563093</v>
      </c>
      <c r="P1643" s="7">
        <v>2.37</v>
      </c>
      <c r="Q1643" s="7">
        <v>0.97321066944396195</v>
      </c>
      <c r="R1643" s="7">
        <v>2.2276225192385599</v>
      </c>
      <c r="S1643" s="7">
        <v>0.43858126482670801</v>
      </c>
      <c r="T1643" s="7">
        <v>2.1386103469695601</v>
      </c>
      <c r="U1643" s="7">
        <v>15.5825716567575</v>
      </c>
      <c r="V1643" s="7">
        <v>33.4</v>
      </c>
      <c r="W1643" s="7">
        <v>28.6730888463211</v>
      </c>
      <c r="X1643" s="7">
        <v>49.1592706148136</v>
      </c>
      <c r="Y1643" s="7">
        <v>50.8407293851864</v>
      </c>
      <c r="Z1643" s="7">
        <v>97.913234486545804</v>
      </c>
      <c r="AA1643" s="7">
        <v>8.2372322899505801E-2</v>
      </c>
      <c r="AB1643" s="7">
        <v>0.25626944902068499</v>
      </c>
      <c r="AC1643" s="7">
        <v>0.118982244188175</v>
      </c>
      <c r="AD1643" s="7">
        <v>0</v>
      </c>
      <c r="AE1643" s="7">
        <v>0.78711330770638799</v>
      </c>
      <c r="AF1643" s="7">
        <v>94.243089877356795</v>
      </c>
      <c r="AG1643" s="7">
        <v>45.515284642137999</v>
      </c>
      <c r="AH1643" s="7">
        <v>3.9134578903047301</v>
      </c>
      <c r="AI1643" s="7">
        <v>2.0494715589293602</v>
      </c>
      <c r="AJ1643" s="7">
        <v>9.1</v>
      </c>
      <c r="AK1643" s="7">
        <v>13.1</v>
      </c>
      <c r="AL1643" s="7">
        <v>1.0032980385349799</v>
      </c>
      <c r="AM1643" s="7">
        <v>3.8095238095238102</v>
      </c>
      <c r="AN1643" s="7">
        <v>26.769675070000002</v>
      </c>
      <c r="AO1643" s="7">
        <v>6.1448651970197402E-3</v>
      </c>
      <c r="AP1643" s="7">
        <v>80.508592210099707</v>
      </c>
      <c r="AQ1643" s="7">
        <v>43929.929763193701</v>
      </c>
      <c r="AR1643" s="7">
        <v>15.7315639950769</v>
      </c>
      <c r="AS1643" s="7">
        <v>16.656950112434401</v>
      </c>
      <c r="AT1643" s="7">
        <v>79.583206092742202</v>
      </c>
      <c r="AU1643" s="7">
        <v>5.7800760560038598E-2</v>
      </c>
      <c r="AV1643" s="7">
        <v>13.091216215999999</v>
      </c>
      <c r="AW1643" s="7">
        <v>1.24555434852368</v>
      </c>
      <c r="AX1643" s="7">
        <v>0.195735602225383</v>
      </c>
      <c r="AY1643" s="7">
        <v>10.4033746002911</v>
      </c>
      <c r="AZ1643" s="7">
        <v>0.90307490755150099</v>
      </c>
      <c r="BA1643" s="7">
        <v>2.2879942472993502</v>
      </c>
      <c r="BB1643" s="7">
        <v>0.61731938853534996</v>
      </c>
      <c r="BC1643" s="7">
        <v>0.319742250840298</v>
      </c>
      <c r="BD1643" s="7">
        <v>0.48263395032602302</v>
      </c>
    </row>
    <row r="1644" spans="1:56" x14ac:dyDescent="0.25">
      <c r="A1644" s="1" t="s">
        <v>3278</v>
      </c>
      <c r="B1644" s="4" t="s">
        <v>3279</v>
      </c>
      <c r="L1644" s="7">
        <v>8.1310679611650496</v>
      </c>
      <c r="M1644" s="7">
        <v>2.2123893805309698</v>
      </c>
      <c r="N1644" s="7">
        <v>42000</v>
      </c>
      <c r="O1644" s="7">
        <v>52.212389380531</v>
      </c>
      <c r="P1644" s="7">
        <v>2.37</v>
      </c>
      <c r="Q1644" s="7">
        <v>2.6699029126213598</v>
      </c>
      <c r="R1644" s="7">
        <v>2.42718446601942</v>
      </c>
      <c r="S1644" s="7">
        <v>1.4563106796116501</v>
      </c>
      <c r="T1644" s="7">
        <v>1.3274336283185799</v>
      </c>
      <c r="U1644" s="7">
        <v>44.247787610619497</v>
      </c>
      <c r="V1644" s="7">
        <v>45.8</v>
      </c>
      <c r="W1644" s="7">
        <v>45.270270270270302</v>
      </c>
      <c r="X1644" s="7">
        <v>51.3859275053305</v>
      </c>
      <c r="Y1644" s="7">
        <v>48.6140724946695</v>
      </c>
      <c r="Z1644" s="7">
        <v>98.431372549019599</v>
      </c>
      <c r="AA1644" s="7">
        <v>0</v>
      </c>
      <c r="AB1644" s="7">
        <v>0</v>
      </c>
      <c r="AC1644" s="7">
        <v>0</v>
      </c>
      <c r="AD1644" s="7">
        <v>0</v>
      </c>
      <c r="AE1644" s="7">
        <v>1.5686274509803899</v>
      </c>
      <c r="AF1644" s="7">
        <v>87.843137254902004</v>
      </c>
      <c r="AG1644" s="7">
        <v>9.4117647058823497</v>
      </c>
      <c r="AH1644" s="7">
        <v>0</v>
      </c>
      <c r="AI1644" s="7">
        <v>0</v>
      </c>
      <c r="AJ1644" s="7">
        <v>8.9</v>
      </c>
      <c r="AK1644" s="7">
        <v>11.2</v>
      </c>
      <c r="AL1644" s="7">
        <v>3.15533980582524</v>
      </c>
      <c r="AM1644" s="7">
        <v>6.4320388349514603</v>
      </c>
      <c r="AN1644" s="7">
        <v>22.364672689999999</v>
      </c>
      <c r="AO1644" s="7">
        <v>0</v>
      </c>
      <c r="AP1644" s="7">
        <v>3088.8030888030898</v>
      </c>
      <c r="AQ1644" s="7">
        <v>1447.8764478764499</v>
      </c>
      <c r="AR1644" s="7">
        <v>0</v>
      </c>
      <c r="AS1644" s="7">
        <v>0</v>
      </c>
      <c r="AT1644" s="7">
        <v>2316.6023166023201</v>
      </c>
      <c r="AU1644" s="7">
        <v>0.47008574072205001</v>
      </c>
      <c r="AV1644" s="7">
        <v>7.7519379844999996</v>
      </c>
      <c r="AW1644" s="7">
        <v>1.08107617084095</v>
      </c>
      <c r="AX1644" s="7">
        <v>0.200950455404133</v>
      </c>
      <c r="AY1644" s="7">
        <v>8.8203252224371802</v>
      </c>
      <c r="AZ1644" s="7">
        <v>0.88656120618961498</v>
      </c>
      <c r="BA1644" s="7">
        <v>1.9156954623575499</v>
      </c>
      <c r="BB1644" s="7">
        <v>0.274454928333492</v>
      </c>
      <c r="BC1644" s="7">
        <v>0.26450786682953797</v>
      </c>
      <c r="BD1644" s="7">
        <v>0.37003159517561701</v>
      </c>
    </row>
    <row r="1645" spans="1:56" x14ac:dyDescent="0.25">
      <c r="A1645" s="1" t="s">
        <v>3280</v>
      </c>
      <c r="B1645" s="4" t="s">
        <v>3281</v>
      </c>
      <c r="C1645" s="7">
        <v>145.64520827264801</v>
      </c>
      <c r="D1645" s="7">
        <v>1354.50043693562</v>
      </c>
      <c r="L1645" s="7">
        <v>6.43891017454236</v>
      </c>
      <c r="M1645" s="7">
        <v>5.8583106267030001</v>
      </c>
      <c r="N1645" s="7">
        <v>36045</v>
      </c>
      <c r="O1645" s="7">
        <v>35.013623978201601</v>
      </c>
      <c r="P1645" s="7">
        <v>3.11</v>
      </c>
      <c r="Q1645" s="7">
        <v>3.2886334610472501</v>
      </c>
      <c r="R1645" s="7">
        <v>4.4806300553426999</v>
      </c>
      <c r="S1645" s="7">
        <v>1.80928054491273</v>
      </c>
      <c r="T1645" s="7">
        <v>2.8610354223433201</v>
      </c>
      <c r="U1645" s="7">
        <v>56.267029972751999</v>
      </c>
      <c r="V1645" s="7">
        <v>31.9</v>
      </c>
      <c r="W1645" s="7">
        <v>29.988348383338199</v>
      </c>
      <c r="X1645" s="7">
        <v>46.138902379796001</v>
      </c>
      <c r="Y1645" s="7">
        <v>53.861097620203999</v>
      </c>
      <c r="Z1645" s="7">
        <v>51.7150395778364</v>
      </c>
      <c r="AA1645" s="7">
        <v>0</v>
      </c>
      <c r="AB1645" s="7">
        <v>46.701846965699197</v>
      </c>
      <c r="AC1645" s="7">
        <v>0.72559366754617405</v>
      </c>
      <c r="AD1645" s="7">
        <v>0</v>
      </c>
      <c r="AE1645" s="7">
        <v>0.461741424802111</v>
      </c>
      <c r="AF1645" s="7">
        <v>87.862796833773103</v>
      </c>
      <c r="AG1645" s="7">
        <v>19.327176781002599</v>
      </c>
      <c r="AH1645" s="7">
        <v>5.7384212059423296</v>
      </c>
      <c r="AI1645" s="7">
        <v>3.7892121337612599</v>
      </c>
      <c r="AJ1645" s="7">
        <v>15.4</v>
      </c>
      <c r="AK1645" s="7">
        <v>20.8</v>
      </c>
      <c r="AL1645" s="7">
        <v>1.13878246062154</v>
      </c>
      <c r="AM1645" s="7">
        <v>4.6402724563644098</v>
      </c>
      <c r="AN1645" s="7">
        <v>20.975072310000002</v>
      </c>
      <c r="AO1645" s="7">
        <v>2.4952015355086399E-2</v>
      </c>
      <c r="AP1645" s="7">
        <v>393.24206233614899</v>
      </c>
      <c r="AQ1645" s="7">
        <v>74941.741916690895</v>
      </c>
      <c r="AR1645" s="7">
        <v>0</v>
      </c>
      <c r="AS1645" s="7">
        <v>7.2822604136323896</v>
      </c>
      <c r="AT1645" s="7">
        <v>393.24206233614899</v>
      </c>
      <c r="AU1645" s="7">
        <v>0.36019186917097201</v>
      </c>
      <c r="AV1645" s="7">
        <v>10.189970158</v>
      </c>
      <c r="AW1645" s="7">
        <v>1.8033582951171601</v>
      </c>
      <c r="AX1645" s="7">
        <v>0.52611741796167499</v>
      </c>
      <c r="AY1645" s="7">
        <v>7.7208964105749098</v>
      </c>
      <c r="AZ1645" s="7">
        <v>0.69557584182315102</v>
      </c>
      <c r="BA1645" s="7">
        <v>1.5558040603121499</v>
      </c>
      <c r="BB1645" s="7">
        <v>0.37442260719238901</v>
      </c>
      <c r="BC1645" s="7">
        <v>0.23472767268327199</v>
      </c>
      <c r="BD1645" s="7">
        <v>6.8537953509821004E-2</v>
      </c>
    </row>
    <row r="1646" spans="1:56" x14ac:dyDescent="0.25">
      <c r="A1646" s="1" t="s">
        <v>3282</v>
      </c>
      <c r="B1646" s="4" t="s">
        <v>3283</v>
      </c>
      <c r="D1646" s="7">
        <v>3571.4285714285702</v>
      </c>
      <c r="L1646" s="7">
        <v>7.5441412520064199</v>
      </c>
      <c r="M1646" s="7">
        <v>11.3095238095238</v>
      </c>
      <c r="N1646" s="7">
        <v>43875</v>
      </c>
      <c r="O1646" s="7">
        <v>55.952380952380999</v>
      </c>
      <c r="P1646" s="7">
        <v>2.0699999999999998</v>
      </c>
      <c r="Q1646" s="7">
        <v>3.3707865168539302</v>
      </c>
      <c r="R1646" s="7">
        <v>4.1733547351524898</v>
      </c>
      <c r="S1646" s="7">
        <v>1.1235955056179801</v>
      </c>
      <c r="T1646" s="7">
        <v>1.78571428571429</v>
      </c>
      <c r="U1646" s="7">
        <v>30.952380952380999</v>
      </c>
      <c r="V1646" s="7">
        <v>56.9</v>
      </c>
      <c r="W1646" s="7">
        <v>64.285714285714306</v>
      </c>
      <c r="X1646" s="7">
        <v>54.273504273504301</v>
      </c>
      <c r="Y1646" s="7">
        <v>45.726495726495699</v>
      </c>
      <c r="Z1646" s="7">
        <v>100</v>
      </c>
      <c r="AA1646" s="7">
        <v>0</v>
      </c>
      <c r="AB1646" s="7">
        <v>0</v>
      </c>
      <c r="AC1646" s="7">
        <v>0</v>
      </c>
      <c r="AD1646" s="7">
        <v>0</v>
      </c>
      <c r="AE1646" s="7">
        <v>0</v>
      </c>
      <c r="AF1646" s="7">
        <v>87.709497206703901</v>
      </c>
      <c r="AG1646" s="7">
        <v>21.787709497206698</v>
      </c>
      <c r="AH1646" s="7">
        <v>0</v>
      </c>
      <c r="AI1646" s="7">
        <v>1.8927444794952699</v>
      </c>
      <c r="AJ1646" s="7">
        <v>10.8</v>
      </c>
      <c r="AK1646" s="7">
        <v>13.1</v>
      </c>
      <c r="AL1646" s="7">
        <v>1.1235955056179801</v>
      </c>
      <c r="AM1646" s="7">
        <v>9.3097913322632397</v>
      </c>
      <c r="AN1646" s="7">
        <v>19.192885539999999</v>
      </c>
      <c r="AO1646" s="7">
        <v>0</v>
      </c>
      <c r="AP1646" s="7">
        <v>0</v>
      </c>
      <c r="AQ1646" s="7">
        <v>0</v>
      </c>
      <c r="AR1646" s="7">
        <v>0</v>
      </c>
      <c r="AS1646" s="7">
        <v>0</v>
      </c>
      <c r="AT1646" s="7">
        <v>0</v>
      </c>
      <c r="AU1646" s="7">
        <v>0.43246852454928197</v>
      </c>
      <c r="AV1646" s="7">
        <v>0</v>
      </c>
      <c r="AW1646" s="7">
        <v>0.39687997485523402</v>
      </c>
      <c r="AX1646" s="7">
        <v>6.0128059802895803E-2</v>
      </c>
      <c r="AY1646" s="7">
        <v>8.2750935930853107</v>
      </c>
      <c r="AZ1646" s="7">
        <v>0.77782642842459304</v>
      </c>
      <c r="BA1646" s="7">
        <v>1.76600212825526</v>
      </c>
      <c r="BB1646" s="7">
        <v>0.59540565573087001</v>
      </c>
      <c r="BC1646" s="7">
        <v>0.32226223300985202</v>
      </c>
      <c r="BD1646" s="7">
        <v>0.34064920508968399</v>
      </c>
    </row>
    <row r="1647" spans="1:56" x14ac:dyDescent="0.25">
      <c r="A1647" s="1" t="s">
        <v>3284</v>
      </c>
      <c r="B1647" s="4" t="s">
        <v>3285</v>
      </c>
      <c r="D1647" s="7">
        <v>1872.54605859257</v>
      </c>
      <c r="L1647" s="7">
        <v>7.7810871183916603</v>
      </c>
      <c r="M1647" s="7">
        <v>6.3953488372093004</v>
      </c>
      <c r="N1647" s="7">
        <v>49881</v>
      </c>
      <c r="O1647" s="7">
        <v>63.139534883720899</v>
      </c>
      <c r="P1647" s="7">
        <v>2.4700000000000002</v>
      </c>
      <c r="Q1647" s="7">
        <v>0.78183172002978396</v>
      </c>
      <c r="R1647" s="7">
        <v>6.6269545793000804</v>
      </c>
      <c r="S1647" s="7">
        <v>1.52643335815339</v>
      </c>
      <c r="T1647" s="7">
        <v>2.67441860465116</v>
      </c>
      <c r="U1647" s="7">
        <v>27.790697674418599</v>
      </c>
      <c r="V1647" s="7">
        <v>54.3</v>
      </c>
      <c r="W1647" s="7">
        <v>54.605859257021997</v>
      </c>
      <c r="X1647" s="7">
        <v>51.825221238938099</v>
      </c>
      <c r="Y1647" s="7">
        <v>48.174778761062001</v>
      </c>
      <c r="Z1647" s="7">
        <v>98.904709748083206</v>
      </c>
      <c r="AA1647" s="7">
        <v>0</v>
      </c>
      <c r="AB1647" s="7">
        <v>0.65717415115005495</v>
      </c>
      <c r="AC1647" s="7">
        <v>0</v>
      </c>
      <c r="AD1647" s="7">
        <v>0</v>
      </c>
      <c r="AE1647" s="7">
        <v>0.43811610076670299</v>
      </c>
      <c r="AF1647" s="7">
        <v>84.337349397590401</v>
      </c>
      <c r="AG1647" s="7">
        <v>23.329682365826901</v>
      </c>
      <c r="AH1647" s="7">
        <v>2.2953790395650899</v>
      </c>
      <c r="AI1647" s="7">
        <v>1.50160886664283</v>
      </c>
      <c r="AJ1647" s="7">
        <v>9.5</v>
      </c>
      <c r="AK1647" s="7">
        <v>14.8</v>
      </c>
      <c r="AL1647" s="7">
        <v>5.32390171258377</v>
      </c>
      <c r="AM1647" s="7">
        <v>12.6954579300074</v>
      </c>
      <c r="AN1647" s="7">
        <v>19.723293989999998</v>
      </c>
      <c r="AO1647" s="7">
        <v>0</v>
      </c>
      <c r="AP1647" s="7">
        <v>755.05889459377795</v>
      </c>
      <c r="AQ1647" s="7">
        <v>13681.6671700393</v>
      </c>
      <c r="AR1647" s="7">
        <v>0</v>
      </c>
      <c r="AS1647" s="7">
        <v>0</v>
      </c>
      <c r="AT1647" s="7">
        <v>755.05889459377795</v>
      </c>
      <c r="AU1647" s="7">
        <v>0.85292060269245995</v>
      </c>
      <c r="AV1647" s="7">
        <v>12.746972594000001</v>
      </c>
      <c r="AW1647" s="7">
        <v>0.81686222441849099</v>
      </c>
      <c r="AX1647" s="7">
        <v>0.126133059278908</v>
      </c>
      <c r="AY1647" s="7">
        <v>8.1028588390183298</v>
      </c>
      <c r="AZ1647" s="7">
        <v>0.84699438487850598</v>
      </c>
      <c r="BA1647" s="7">
        <v>1.72514501224427</v>
      </c>
      <c r="BB1647" s="7">
        <v>0.38820730541162801</v>
      </c>
      <c r="BC1647" s="7">
        <v>0.34820430535611002</v>
      </c>
      <c r="BD1647" s="7">
        <v>0.23188006620538801</v>
      </c>
    </row>
    <row r="1648" spans="1:56" x14ac:dyDescent="0.25">
      <c r="A1648" s="1" t="s">
        <v>3286</v>
      </c>
      <c r="B1648" s="4" t="s">
        <v>3287</v>
      </c>
      <c r="C1648" s="7">
        <v>352.88391336091502</v>
      </c>
      <c r="D1648" s="7">
        <v>1983.4509613044499</v>
      </c>
      <c r="L1648" s="7">
        <v>6.0470984020185004</v>
      </c>
      <c r="M1648" s="7">
        <v>12.292817679558</v>
      </c>
      <c r="N1648" s="7">
        <v>49321</v>
      </c>
      <c r="O1648" s="7">
        <v>54.235727440147301</v>
      </c>
      <c r="P1648" s="7">
        <v>2.5099999999999998</v>
      </c>
      <c r="Q1648" s="7">
        <v>1.76619007569386</v>
      </c>
      <c r="R1648" s="7">
        <v>5.0714886459209403</v>
      </c>
      <c r="S1648" s="7">
        <v>1.3793103448275901</v>
      </c>
      <c r="T1648" s="7">
        <v>3.03867403314917</v>
      </c>
      <c r="U1648" s="7">
        <v>30.432780847145501</v>
      </c>
      <c r="V1648" s="7">
        <v>34.299999999999997</v>
      </c>
      <c r="W1648" s="7">
        <v>32.891214407398401</v>
      </c>
      <c r="X1648" s="7">
        <v>48.853126156122798</v>
      </c>
      <c r="Y1648" s="7">
        <v>51.146873843877202</v>
      </c>
      <c r="Z1648" s="7">
        <v>88.699825479930198</v>
      </c>
      <c r="AA1648" s="7">
        <v>0</v>
      </c>
      <c r="AB1648" s="7">
        <v>9.4677137870855095</v>
      </c>
      <c r="AC1648" s="7">
        <v>0.21815008726003501</v>
      </c>
      <c r="AD1648" s="7">
        <v>0</v>
      </c>
      <c r="AE1648" s="7">
        <v>0.26178010471204199</v>
      </c>
      <c r="AF1648" s="7">
        <v>89.659685863874302</v>
      </c>
      <c r="AG1648" s="7">
        <v>19.895287958115201</v>
      </c>
      <c r="AH1648" s="7">
        <v>2.6953029934290602</v>
      </c>
      <c r="AI1648" s="7">
        <v>3.6155273989185699</v>
      </c>
      <c r="AJ1648" s="7">
        <v>11</v>
      </c>
      <c r="AK1648" s="7">
        <v>14.7</v>
      </c>
      <c r="AL1648" s="7">
        <v>2.97729184188394</v>
      </c>
      <c r="AM1648" s="7">
        <v>8.8982338099243101</v>
      </c>
      <c r="AN1648" s="7">
        <v>22.735684020000001</v>
      </c>
      <c r="AO1648" s="7">
        <v>0</v>
      </c>
      <c r="AP1648" s="7">
        <v>863.95716719396398</v>
      </c>
      <c r="AQ1648" s="7">
        <v>62691.6524701874</v>
      </c>
      <c r="AR1648" s="7">
        <v>18.2526162083232</v>
      </c>
      <c r="AS1648" s="7">
        <v>12.168410805548801</v>
      </c>
      <c r="AT1648" s="7">
        <v>863.95716719396398</v>
      </c>
      <c r="AU1648" s="7">
        <v>0.45916862658722901</v>
      </c>
      <c r="AV1648" s="7">
        <v>16.900048286000001</v>
      </c>
      <c r="AW1648" s="7">
        <v>1.1867488994291799</v>
      </c>
      <c r="AX1648" s="7">
        <v>0.17427329785922399</v>
      </c>
      <c r="AY1648" s="7">
        <v>8.4459773298578291</v>
      </c>
      <c r="AZ1648" s="7">
        <v>0.70819903401790696</v>
      </c>
      <c r="BA1648" s="7">
        <v>1.77059572397151</v>
      </c>
      <c r="BB1648" s="7">
        <v>0.44424731822116498</v>
      </c>
      <c r="BC1648" s="7">
        <v>0.25549740224172501</v>
      </c>
      <c r="BD1648" s="7">
        <v>0.47295398677080303</v>
      </c>
    </row>
    <row r="1649" spans="1:56" x14ac:dyDescent="0.25">
      <c r="A1649" s="1" t="s">
        <v>3288</v>
      </c>
      <c r="B1649" s="4" t="s">
        <v>3289</v>
      </c>
      <c r="D1649" s="7">
        <v>1661.49198623815</v>
      </c>
      <c r="L1649" s="7">
        <v>4.4019138755980904</v>
      </c>
      <c r="M1649" s="7">
        <v>8.9934762348555406</v>
      </c>
      <c r="N1649" s="7">
        <v>69646</v>
      </c>
      <c r="O1649" s="7">
        <v>69.338303821062397</v>
      </c>
      <c r="P1649" s="7">
        <v>2.6</v>
      </c>
      <c r="Q1649" s="7">
        <v>1.30781499202552</v>
      </c>
      <c r="R1649" s="7">
        <v>3.4768740031897898</v>
      </c>
      <c r="S1649" s="7">
        <v>0.94630515683147298</v>
      </c>
      <c r="T1649" s="7">
        <v>0.279589934762349</v>
      </c>
      <c r="U1649" s="7">
        <v>21.388630009319701</v>
      </c>
      <c r="V1649" s="7">
        <v>47.6</v>
      </c>
      <c r="W1649" s="7">
        <v>46.479818746328803</v>
      </c>
      <c r="X1649" s="7">
        <v>50.911716916410903</v>
      </c>
      <c r="Y1649" s="7">
        <v>49.088283083589097</v>
      </c>
      <c r="Z1649" s="7">
        <v>96.420269642026994</v>
      </c>
      <c r="AA1649" s="7">
        <v>0</v>
      </c>
      <c r="AB1649" s="7">
        <v>0.69735006973500702</v>
      </c>
      <c r="AC1649" s="7">
        <v>0.13947001394700101</v>
      </c>
      <c r="AD1649" s="7">
        <v>0</v>
      </c>
      <c r="AE1649" s="7">
        <v>1.1157601115760101</v>
      </c>
      <c r="AF1649" s="7">
        <v>91.4458391445839</v>
      </c>
      <c r="AG1649" s="7">
        <v>26.731752673175301</v>
      </c>
      <c r="AH1649" s="7">
        <v>2.35797600067131</v>
      </c>
      <c r="AI1649" s="7">
        <v>2.2258359589389198</v>
      </c>
      <c r="AJ1649" s="7">
        <v>8.8000000000000007</v>
      </c>
      <c r="AK1649" s="7">
        <v>9.8000000000000007</v>
      </c>
      <c r="AL1649" s="7">
        <v>2.4986709197235499</v>
      </c>
      <c r="AM1649" s="7">
        <v>8.3891547049441808</v>
      </c>
      <c r="AN1649" s="7">
        <v>20.420415309999999</v>
      </c>
      <c r="AO1649" s="7">
        <v>0</v>
      </c>
      <c r="AP1649" s="7">
        <v>0</v>
      </c>
      <c r="AQ1649" s="7">
        <v>0</v>
      </c>
      <c r="AR1649" s="7">
        <v>33.565494671477701</v>
      </c>
      <c r="AS1649" s="7">
        <v>8.3913736678694306</v>
      </c>
      <c r="AT1649" s="7">
        <v>0</v>
      </c>
      <c r="AU1649" s="7">
        <v>0.26098342245150702</v>
      </c>
      <c r="AV1649" s="7">
        <v>9.5552466990999996</v>
      </c>
      <c r="AW1649" s="7">
        <v>0.392588731733306</v>
      </c>
      <c r="AX1649" s="7">
        <v>4.1088303210751201E-2</v>
      </c>
      <c r="AY1649" s="7">
        <v>9.1156626948232393</v>
      </c>
      <c r="AZ1649" s="7">
        <v>0.91200872678420797</v>
      </c>
      <c r="BA1649" s="7">
        <v>1.9330726114800401</v>
      </c>
      <c r="BB1649" s="7">
        <v>0.53969060778062705</v>
      </c>
      <c r="BC1649" s="7">
        <v>0.31342138137102998</v>
      </c>
      <c r="BD1649" s="7">
        <v>0.48138540225551002</v>
      </c>
    </row>
    <row r="1650" spans="1:56" x14ac:dyDescent="0.25">
      <c r="A1650" s="1" t="s">
        <v>3290</v>
      </c>
      <c r="B1650" s="4" t="s">
        <v>3291</v>
      </c>
      <c r="L1650" s="7">
        <v>6.9453376205787798</v>
      </c>
      <c r="M1650" s="7">
        <v>7.0953436807095303</v>
      </c>
      <c r="N1650" s="7">
        <v>43661</v>
      </c>
      <c r="O1650" s="7">
        <v>56.097560975609802</v>
      </c>
      <c r="P1650" s="7">
        <v>2.15</v>
      </c>
      <c r="Q1650" s="7">
        <v>3.4726688102893899</v>
      </c>
      <c r="R1650" s="7">
        <v>3.66559485530547</v>
      </c>
      <c r="S1650" s="7">
        <v>1.1575562700964599</v>
      </c>
      <c r="T1650" s="7">
        <v>1.9955654101995599</v>
      </c>
      <c r="U1650" s="7">
        <v>34.811529933481197</v>
      </c>
      <c r="V1650" s="7">
        <v>51.7</v>
      </c>
      <c r="W1650" s="7">
        <v>52.507676560900698</v>
      </c>
      <c r="X1650" s="7">
        <v>54.580896686159797</v>
      </c>
      <c r="Y1650" s="7">
        <v>45.419103313840203</v>
      </c>
      <c r="Z1650" s="7">
        <v>98.081023454157801</v>
      </c>
      <c r="AA1650" s="7">
        <v>0</v>
      </c>
      <c r="AB1650" s="7">
        <v>1.4925373134328399</v>
      </c>
      <c r="AC1650" s="7">
        <v>0</v>
      </c>
      <c r="AD1650" s="7">
        <v>0</v>
      </c>
      <c r="AE1650" s="7">
        <v>0.42643923240938197</v>
      </c>
      <c r="AF1650" s="7">
        <v>92.110874200426395</v>
      </c>
      <c r="AG1650" s="7">
        <v>21.7484008528785</v>
      </c>
      <c r="AH1650" s="7">
        <v>0.102354145342886</v>
      </c>
      <c r="AI1650" s="7">
        <v>1.88679245283019</v>
      </c>
      <c r="AJ1650" s="7">
        <v>9.3000000000000007</v>
      </c>
      <c r="AK1650" s="7">
        <v>11.8</v>
      </c>
      <c r="AL1650" s="7">
        <v>2.31511254019293</v>
      </c>
      <c r="AM1650" s="7">
        <v>8.6173633440514497</v>
      </c>
      <c r="AN1650" s="7">
        <v>18.857381700000001</v>
      </c>
      <c r="AO1650" s="7">
        <v>0</v>
      </c>
      <c r="AP1650" s="7">
        <v>0</v>
      </c>
      <c r="AQ1650" s="7">
        <v>0</v>
      </c>
      <c r="AR1650" s="7">
        <v>0</v>
      </c>
      <c r="AS1650" s="7">
        <v>0</v>
      </c>
      <c r="AT1650" s="7">
        <v>0</v>
      </c>
      <c r="AU1650" s="7">
        <v>0.51326599989072696</v>
      </c>
      <c r="AV1650" s="7">
        <v>9.9206349205999995</v>
      </c>
      <c r="AW1650" s="7">
        <v>0.87000306842290698</v>
      </c>
      <c r="AX1650" s="7">
        <v>0.123719083348953</v>
      </c>
      <c r="AY1650" s="7">
        <v>8.6834727853103093</v>
      </c>
      <c r="AZ1650" s="7">
        <v>0.82312444823758202</v>
      </c>
      <c r="BA1650" s="7">
        <v>1.8830935307158601</v>
      </c>
      <c r="BB1650" s="7">
        <v>0.41212188479086498</v>
      </c>
      <c r="BC1650" s="7">
        <v>0.24637941234251001</v>
      </c>
      <c r="BD1650" s="7">
        <v>0.35824102487871101</v>
      </c>
    </row>
    <row r="1651" spans="1:56" x14ac:dyDescent="0.25">
      <c r="A1651" s="1" t="s">
        <v>3292</v>
      </c>
      <c r="B1651" s="4" t="s">
        <v>3293</v>
      </c>
      <c r="C1651" s="7">
        <v>156.59880718355399</v>
      </c>
      <c r="D1651" s="7">
        <v>1789.2246693099701</v>
      </c>
      <c r="L1651" s="7">
        <v>5.9376914325719801</v>
      </c>
      <c r="M1651" s="7">
        <v>9.7941680960548894</v>
      </c>
      <c r="N1651" s="7">
        <v>48829</v>
      </c>
      <c r="O1651" s="7">
        <v>70.789022298456302</v>
      </c>
      <c r="P1651" s="7">
        <v>2.4900000000000002</v>
      </c>
      <c r="Q1651" s="7">
        <v>1.99527435022316</v>
      </c>
      <c r="R1651" s="7">
        <v>5.1150783232694499</v>
      </c>
      <c r="S1651" s="7">
        <v>0.93200315043318405</v>
      </c>
      <c r="T1651" s="7">
        <v>1.3722126929674101</v>
      </c>
      <c r="U1651" s="7">
        <v>18.044596912521399</v>
      </c>
      <c r="V1651" s="7">
        <v>42.3</v>
      </c>
      <c r="W1651" s="7">
        <v>42.541565321693902</v>
      </c>
      <c r="X1651" s="7">
        <v>48.190789473684198</v>
      </c>
      <c r="Y1651" s="7">
        <v>51.809210526315802</v>
      </c>
      <c r="Z1651" s="7">
        <v>86.359672073957796</v>
      </c>
      <c r="AA1651" s="7">
        <v>0.10465724751439</v>
      </c>
      <c r="AB1651" s="7">
        <v>10.8320251177394</v>
      </c>
      <c r="AC1651" s="7">
        <v>0.17442874585731699</v>
      </c>
      <c r="AD1651" s="7">
        <v>0</v>
      </c>
      <c r="AE1651" s="7">
        <v>1.67451596023025</v>
      </c>
      <c r="AF1651" s="7">
        <v>90.1273329844758</v>
      </c>
      <c r="AG1651" s="7">
        <v>28.414442700157</v>
      </c>
      <c r="AH1651" s="7">
        <v>2.0524439409589199</v>
      </c>
      <c r="AI1651" s="7">
        <v>3.9866124385697299</v>
      </c>
      <c r="AJ1651" s="7">
        <v>12.4</v>
      </c>
      <c r="AK1651" s="7">
        <v>16</v>
      </c>
      <c r="AL1651" s="7">
        <v>3.2860768355648902</v>
      </c>
      <c r="AM1651" s="7">
        <v>9.8319768968233099</v>
      </c>
      <c r="AN1651" s="7">
        <v>17.728094169999999</v>
      </c>
      <c r="AO1651" s="7">
        <v>3.7914691943127998E-3</v>
      </c>
      <c r="AP1651" s="7">
        <v>406.490520774331</v>
      </c>
      <c r="AQ1651" s="7">
        <v>39726.118681904503</v>
      </c>
      <c r="AR1651" s="7">
        <v>0</v>
      </c>
      <c r="AS1651" s="7">
        <v>3.3318895145437</v>
      </c>
      <c r="AT1651" s="7">
        <v>406.490520774331</v>
      </c>
      <c r="AU1651" s="7">
        <v>0.48337346009804699</v>
      </c>
      <c r="AV1651" s="7">
        <v>12.061894751000001</v>
      </c>
      <c r="AW1651" s="7">
        <v>1.14959701241152</v>
      </c>
      <c r="AX1651" s="7">
        <v>0.19129000661628301</v>
      </c>
      <c r="AY1651" s="7">
        <v>8.6933990143311295</v>
      </c>
      <c r="AZ1651" s="7">
        <v>0.88550552023752105</v>
      </c>
      <c r="BA1651" s="7">
        <v>1.8677360464459301</v>
      </c>
      <c r="BB1651" s="7">
        <v>0.47788739839986499</v>
      </c>
      <c r="BC1651" s="7">
        <v>0.26163269286623902</v>
      </c>
      <c r="BD1651" s="7">
        <v>0.37054845249964202</v>
      </c>
    </row>
    <row r="1652" spans="1:56" x14ac:dyDescent="0.25">
      <c r="A1652" s="1" t="s">
        <v>3294</v>
      </c>
      <c r="B1652" s="4" t="s">
        <v>3295</v>
      </c>
      <c r="C1652" s="7">
        <v>233.021163631001</v>
      </c>
      <c r="D1652" s="7">
        <v>2122.2623700317099</v>
      </c>
      <c r="L1652" s="7">
        <v>5.9221658206429799</v>
      </c>
      <c r="M1652" s="7">
        <v>6.7962980274843403</v>
      </c>
      <c r="N1652" s="7">
        <v>65791</v>
      </c>
      <c r="O1652" s="7">
        <v>72.169767224455498</v>
      </c>
      <c r="P1652" s="7">
        <v>2.37</v>
      </c>
      <c r="Q1652" s="7">
        <v>1.8067305884564799</v>
      </c>
      <c r="R1652" s="7">
        <v>4.6944914457604803</v>
      </c>
      <c r="S1652" s="7">
        <v>1.1355517954502701</v>
      </c>
      <c r="T1652" s="7">
        <v>1.1872487613349501</v>
      </c>
      <c r="U1652" s="7">
        <v>19.846685986725198</v>
      </c>
      <c r="V1652" s="7">
        <v>40.799999999999997</v>
      </c>
      <c r="W1652" s="7">
        <v>40.022122262369997</v>
      </c>
      <c r="X1652" s="7">
        <v>47.956664332829703</v>
      </c>
      <c r="Y1652" s="7">
        <v>52.043335667170297</v>
      </c>
      <c r="Z1652" s="7">
        <v>96.987329892069496</v>
      </c>
      <c r="AA1652" s="7">
        <v>0</v>
      </c>
      <c r="AB1652" s="7">
        <v>1.3139371187236</v>
      </c>
      <c r="AC1652" s="7">
        <v>6.5696855936180201E-2</v>
      </c>
      <c r="AD1652" s="7">
        <v>0</v>
      </c>
      <c r="AE1652" s="7">
        <v>0.79774753636790197</v>
      </c>
      <c r="AF1652" s="7">
        <v>93.984045049272694</v>
      </c>
      <c r="AG1652" s="7">
        <v>36.3585171281089</v>
      </c>
      <c r="AH1652" s="7">
        <v>2.6561463018951401</v>
      </c>
      <c r="AI1652" s="7">
        <v>2.04059243006034</v>
      </c>
      <c r="AJ1652" s="7">
        <v>9.1999999999999993</v>
      </c>
      <c r="AK1652" s="7">
        <v>11.5</v>
      </c>
      <c r="AL1652" s="7">
        <v>2.4497085918405701</v>
      </c>
      <c r="AM1652" s="7">
        <v>6.5482233502538101</v>
      </c>
      <c r="AN1652" s="7">
        <v>20.693645750000002</v>
      </c>
      <c r="AO1652" s="7">
        <v>3.5857238158772502E-3</v>
      </c>
      <c r="AP1652" s="7">
        <v>320.03539561979198</v>
      </c>
      <c r="AQ1652" s="7">
        <v>46409.556817343902</v>
      </c>
      <c r="AR1652" s="7">
        <v>28.0215323353735</v>
      </c>
      <c r="AS1652" s="7">
        <v>8.8489049480126791</v>
      </c>
      <c r="AT1652" s="7">
        <v>443.92006489197001</v>
      </c>
      <c r="AU1652" s="7">
        <v>0.34005133641573398</v>
      </c>
      <c r="AV1652" s="7">
        <v>22.192292386999998</v>
      </c>
      <c r="AW1652" s="7">
        <v>1.0257037034016501</v>
      </c>
      <c r="AX1652" s="7">
        <v>0.138211153348576</v>
      </c>
      <c r="AY1652" s="7">
        <v>9.6472794879053101</v>
      </c>
      <c r="AZ1652" s="7">
        <v>0.91881263353315401</v>
      </c>
      <c r="BA1652" s="7">
        <v>2.06868171357611</v>
      </c>
      <c r="BB1652" s="7">
        <v>0.45422872647604601</v>
      </c>
      <c r="BC1652" s="7">
        <v>0.27579068290717701</v>
      </c>
      <c r="BD1652" s="7">
        <v>0.49529123091937499</v>
      </c>
    </row>
    <row r="1653" spans="1:56" x14ac:dyDescent="0.25">
      <c r="A1653" s="1" t="s">
        <v>3296</v>
      </c>
      <c r="B1653" s="4" t="s">
        <v>3297</v>
      </c>
      <c r="L1653" s="7">
        <v>8.1408140814081396</v>
      </c>
      <c r="M1653" s="7">
        <v>15.7349896480331</v>
      </c>
      <c r="N1653" s="7">
        <v>44875</v>
      </c>
      <c r="O1653" s="7">
        <v>51.552795031055901</v>
      </c>
      <c r="P1653" s="7">
        <v>2.6</v>
      </c>
      <c r="Q1653" s="7">
        <v>3.19031903190319</v>
      </c>
      <c r="R1653" s="7">
        <v>7.7007700770077001</v>
      </c>
      <c r="S1653" s="7">
        <v>0.88008800880088001</v>
      </c>
      <c r="T1653" s="7">
        <v>4.7619047619047601</v>
      </c>
      <c r="U1653" s="7">
        <v>27.950310559006201</v>
      </c>
      <c r="V1653" s="7">
        <v>46.5</v>
      </c>
      <c r="W1653" s="7">
        <v>47.001276052743499</v>
      </c>
      <c r="X1653" s="7">
        <v>47.963800904977397</v>
      </c>
      <c r="Y1653" s="7">
        <v>52.036199095022603</v>
      </c>
      <c r="Z1653" s="7">
        <v>99.608610567514702</v>
      </c>
      <c r="AA1653" s="7">
        <v>0</v>
      </c>
      <c r="AB1653" s="7">
        <v>0</v>
      </c>
      <c r="AC1653" s="7">
        <v>0</v>
      </c>
      <c r="AD1653" s="7">
        <v>0</v>
      </c>
      <c r="AE1653" s="7">
        <v>0.39138943248532299</v>
      </c>
      <c r="AF1653" s="7">
        <v>73.385518590998004</v>
      </c>
      <c r="AG1653" s="7">
        <v>12.915851272015701</v>
      </c>
      <c r="AH1653" s="7">
        <v>0.89323692045937897</v>
      </c>
      <c r="AI1653" s="7">
        <v>0</v>
      </c>
      <c r="AJ1653" s="7">
        <v>9.8000000000000007</v>
      </c>
      <c r="AK1653" s="7">
        <v>15</v>
      </c>
      <c r="AL1653" s="7">
        <v>3.6303630363036299</v>
      </c>
      <c r="AM1653" s="7">
        <v>13.751375137513801</v>
      </c>
      <c r="AN1653" s="7">
        <v>21.17637581</v>
      </c>
      <c r="AO1653" s="7">
        <v>7.0052539404553398E-3</v>
      </c>
      <c r="AP1653" s="7">
        <v>1063.37728626117</v>
      </c>
      <c r="AQ1653" s="7">
        <v>25903.870693321998</v>
      </c>
      <c r="AR1653" s="7">
        <v>0</v>
      </c>
      <c r="AS1653" s="7">
        <v>0</v>
      </c>
      <c r="AT1653" s="7">
        <v>1063.37728626117</v>
      </c>
      <c r="AU1653" s="7">
        <v>0.75061373504871698</v>
      </c>
      <c r="AV1653" s="7">
        <v>25.327142254000002</v>
      </c>
      <c r="AW1653" s="7">
        <v>1.09756508168522</v>
      </c>
      <c r="AX1653" s="7">
        <v>0.13124511823441301</v>
      </c>
      <c r="AY1653" s="7">
        <v>8.1023028897949505</v>
      </c>
      <c r="AZ1653" s="7">
        <v>0.32051688494196501</v>
      </c>
      <c r="BA1653" s="7">
        <v>1.69580805234479</v>
      </c>
      <c r="BB1653" s="7">
        <v>0.40330024345798698</v>
      </c>
      <c r="BC1653" s="7">
        <v>0.22518085778114699</v>
      </c>
      <c r="BD1653" s="7">
        <v>0.519753087669098</v>
      </c>
    </row>
    <row r="1654" spans="1:56" x14ac:dyDescent="0.25">
      <c r="A1654" s="1" t="s">
        <v>3298</v>
      </c>
      <c r="B1654" s="4" t="s">
        <v>3299</v>
      </c>
      <c r="C1654" s="7">
        <v>158.67328658443</v>
      </c>
      <c r="D1654" s="7">
        <v>2334.0328607258002</v>
      </c>
      <c r="L1654" s="7">
        <v>8.1732273609112003</v>
      </c>
      <c r="M1654" s="7">
        <v>10.4425861717316</v>
      </c>
      <c r="N1654" s="7">
        <v>40140</v>
      </c>
      <c r="O1654" s="7">
        <v>59.269834795023499</v>
      </c>
      <c r="P1654" s="7">
        <v>2.38</v>
      </c>
      <c r="Q1654" s="7">
        <v>3.1416233806871499</v>
      </c>
      <c r="R1654" s="7">
        <v>6.1705989110707797</v>
      </c>
      <c r="S1654" s="7">
        <v>1.23912635333876</v>
      </c>
      <c r="T1654" s="7">
        <v>1.3257189475831099</v>
      </c>
      <c r="U1654" s="7">
        <v>28.961860085661801</v>
      </c>
      <c r="V1654" s="7">
        <v>52.4</v>
      </c>
      <c r="W1654" s="7">
        <v>54.0052208629779</v>
      </c>
      <c r="X1654" s="7">
        <v>49.331816889394403</v>
      </c>
      <c r="Y1654" s="7">
        <v>50.668183110605597</v>
      </c>
      <c r="Z1654" s="7">
        <v>95.484949832775897</v>
      </c>
      <c r="AA1654" s="7">
        <v>0</v>
      </c>
      <c r="AB1654" s="7">
        <v>0.56438127090301005</v>
      </c>
      <c r="AC1654" s="7">
        <v>0.27173913043478298</v>
      </c>
      <c r="AD1654" s="7">
        <v>0</v>
      </c>
      <c r="AE1654" s="7">
        <v>1.50501672240803</v>
      </c>
      <c r="AF1654" s="7">
        <v>84.678093645484907</v>
      </c>
      <c r="AG1654" s="7">
        <v>18.7918060200669</v>
      </c>
      <c r="AH1654" s="7">
        <v>1.16189793724727</v>
      </c>
      <c r="AI1654" s="7">
        <v>4.3847847358121301</v>
      </c>
      <c r="AJ1654" s="7">
        <v>10.6</v>
      </c>
      <c r="AK1654" s="7">
        <v>17.899999999999999</v>
      </c>
      <c r="AL1654" s="7">
        <v>3.4607922898804699</v>
      </c>
      <c r="AM1654" s="7">
        <v>14.2875023468302</v>
      </c>
      <c r="AN1654" s="7">
        <v>18.79961179</v>
      </c>
      <c r="AO1654" s="7">
        <v>3.7622272385252099E-3</v>
      </c>
      <c r="AP1654" s="7">
        <v>127.962327890669</v>
      </c>
      <c r="AQ1654" s="7">
        <v>23319.854634795502</v>
      </c>
      <c r="AR1654" s="7">
        <v>0</v>
      </c>
      <c r="AS1654" s="7">
        <v>10.2369862312535</v>
      </c>
      <c r="AT1654" s="7">
        <v>127.962327890669</v>
      </c>
      <c r="AU1654" s="7">
        <v>0.80069897830748704</v>
      </c>
      <c r="AV1654" s="7">
        <v>14.902363823</v>
      </c>
      <c r="AW1654" s="7">
        <v>0.69035023699624098</v>
      </c>
      <c r="AX1654" s="7">
        <v>8.9582694694147105E-2</v>
      </c>
      <c r="AY1654" s="7">
        <v>8.1339552278829501</v>
      </c>
      <c r="AZ1654" s="7">
        <v>0.68546963603743205</v>
      </c>
      <c r="BA1654" s="7">
        <v>1.6922542890654599</v>
      </c>
      <c r="BB1654" s="7">
        <v>0.413786991744438</v>
      </c>
      <c r="BC1654" s="7">
        <v>0.29759501346726702</v>
      </c>
      <c r="BD1654" s="7">
        <v>0.35678936180249499</v>
      </c>
    </row>
    <row r="1655" spans="1:56" x14ac:dyDescent="0.25">
      <c r="A1655" s="1" t="s">
        <v>3300</v>
      </c>
      <c r="B1655" s="4" t="s">
        <v>3301</v>
      </c>
      <c r="D1655" s="7">
        <v>1787.7094972067</v>
      </c>
      <c r="L1655" s="7">
        <v>7.1585098612125604</v>
      </c>
      <c r="M1655" s="7">
        <v>7.4257425742574297</v>
      </c>
      <c r="N1655" s="7">
        <v>49701</v>
      </c>
      <c r="O1655" s="7">
        <v>44.059405940594097</v>
      </c>
      <c r="P1655" s="7">
        <v>2.4500000000000002</v>
      </c>
      <c r="Q1655" s="7">
        <v>3.7983929875821798</v>
      </c>
      <c r="R1655" s="7">
        <v>8.6194302410518606</v>
      </c>
      <c r="S1655" s="7">
        <v>1.53396639883126</v>
      </c>
      <c r="T1655" s="7">
        <v>2.9702970297029698</v>
      </c>
      <c r="U1655" s="7">
        <v>45.5445544554455</v>
      </c>
      <c r="V1655" s="7">
        <v>46.6</v>
      </c>
      <c r="W1655" s="7">
        <v>46.815642458100598</v>
      </c>
      <c r="X1655" s="7">
        <v>49.880668257756597</v>
      </c>
      <c r="Y1655" s="7">
        <v>50.119331742243403</v>
      </c>
      <c r="Z1655" s="7">
        <v>100</v>
      </c>
      <c r="AA1655" s="7">
        <v>0</v>
      </c>
      <c r="AB1655" s="7">
        <v>0</v>
      </c>
      <c r="AC1655" s="7">
        <v>0</v>
      </c>
      <c r="AD1655" s="7">
        <v>0</v>
      </c>
      <c r="AE1655" s="7">
        <v>0</v>
      </c>
      <c r="AF1655" s="7">
        <v>85.639686684073098</v>
      </c>
      <c r="AG1655" s="7">
        <v>14.882506527415099</v>
      </c>
      <c r="AH1655" s="7">
        <v>1.1173184357541901</v>
      </c>
      <c r="AI1655" s="7">
        <v>0.50761421319796995</v>
      </c>
      <c r="AJ1655" s="7">
        <v>9.3000000000000007</v>
      </c>
      <c r="AK1655" s="7">
        <v>9.9</v>
      </c>
      <c r="AL1655" s="7">
        <v>3.4331628926223501</v>
      </c>
      <c r="AM1655" s="7">
        <v>13.8787436084733</v>
      </c>
      <c r="AN1655" s="7">
        <v>19.975686629999998</v>
      </c>
      <c r="AO1655" s="7">
        <v>0</v>
      </c>
      <c r="AP1655" s="7">
        <v>0</v>
      </c>
      <c r="AQ1655" s="7">
        <v>0</v>
      </c>
      <c r="AR1655" s="7">
        <v>0</v>
      </c>
      <c r="AS1655" s="7">
        <v>0</v>
      </c>
      <c r="AT1655" s="7">
        <v>1396.6480446927401</v>
      </c>
      <c r="AU1655" s="7">
        <v>0.763725254079756</v>
      </c>
      <c r="AV1655" s="7">
        <v>23.405500292999999</v>
      </c>
      <c r="AW1655" s="7">
        <v>1.3023866395352499</v>
      </c>
      <c r="AX1655" s="7">
        <v>0.22370390121311001</v>
      </c>
      <c r="AY1655" s="7">
        <v>8.1678228527555401</v>
      </c>
      <c r="AZ1655" s="7">
        <v>0.62429636557092105</v>
      </c>
      <c r="BA1655" s="7">
        <v>1.70259005568859</v>
      </c>
      <c r="BB1655" s="7">
        <v>0.289185711224141</v>
      </c>
      <c r="BC1655" s="7">
        <v>0.142836706896071</v>
      </c>
      <c r="BD1655" s="7">
        <v>0.35101624809997001</v>
      </c>
    </row>
    <row r="1656" spans="1:56" x14ac:dyDescent="0.25">
      <c r="A1656" s="1" t="s">
        <v>3302</v>
      </c>
      <c r="B1656" s="4" t="s">
        <v>3303</v>
      </c>
      <c r="D1656" s="7">
        <v>1999.5181883883399</v>
      </c>
      <c r="L1656" s="7">
        <v>10.5704936690852</v>
      </c>
      <c r="M1656" s="7">
        <v>11.6925978312117</v>
      </c>
      <c r="N1656" s="7">
        <v>54107</v>
      </c>
      <c r="O1656" s="7">
        <v>58.132956152758098</v>
      </c>
      <c r="P1656" s="7">
        <v>2.2400000000000002</v>
      </c>
      <c r="Q1656" s="7">
        <v>2.2478304168444998</v>
      </c>
      <c r="R1656" s="7">
        <v>5.8472044387537299</v>
      </c>
      <c r="S1656" s="7">
        <v>1.7498932991890701</v>
      </c>
      <c r="T1656" s="7">
        <v>0.61291843470061302</v>
      </c>
      <c r="U1656" s="7">
        <v>29.561527581329599</v>
      </c>
      <c r="V1656" s="7">
        <v>53</v>
      </c>
      <c r="W1656" s="7">
        <v>53.300409539869896</v>
      </c>
      <c r="X1656" s="7">
        <v>51.638418079095999</v>
      </c>
      <c r="Y1656" s="7">
        <v>48.361581920904001</v>
      </c>
      <c r="Z1656" s="7">
        <v>97.692685321551295</v>
      </c>
      <c r="AA1656" s="7">
        <v>0.73637702503681901</v>
      </c>
      <c r="AB1656" s="7">
        <v>0.54000981836033402</v>
      </c>
      <c r="AC1656" s="7">
        <v>0</v>
      </c>
      <c r="AD1656" s="7">
        <v>0</v>
      </c>
      <c r="AE1656" s="7">
        <v>1.3254786450662699</v>
      </c>
      <c r="AF1656" s="7">
        <v>94.207167403043698</v>
      </c>
      <c r="AG1656" s="7">
        <v>28.7677957781051</v>
      </c>
      <c r="AH1656" s="7">
        <v>3.7942664418212502</v>
      </c>
      <c r="AI1656" s="7">
        <v>1.4438428432597501</v>
      </c>
      <c r="AJ1656" s="7">
        <v>9.1999999999999993</v>
      </c>
      <c r="AK1656" s="7">
        <v>11.4</v>
      </c>
      <c r="AL1656" s="7">
        <v>3.0729833546735001</v>
      </c>
      <c r="AM1656" s="7">
        <v>10.6700810926163</v>
      </c>
      <c r="AN1656" s="7">
        <v>20.228460049999999</v>
      </c>
      <c r="AO1656" s="7">
        <v>8.4495141529362106E-3</v>
      </c>
      <c r="AP1656" s="7">
        <v>180.67935437244</v>
      </c>
      <c r="AQ1656" s="7">
        <v>41098.530474584397</v>
      </c>
      <c r="AR1656" s="7">
        <v>12.045290291496</v>
      </c>
      <c r="AS1656" s="7">
        <v>0</v>
      </c>
      <c r="AT1656" s="7">
        <v>216.81522524692801</v>
      </c>
      <c r="AU1656" s="7">
        <v>0.79471837886237295</v>
      </c>
      <c r="AV1656" s="7">
        <v>11.670124481</v>
      </c>
      <c r="AW1656" s="7">
        <v>0.21070232208862</v>
      </c>
      <c r="AX1656" s="7">
        <v>3.0656749493388199E-2</v>
      </c>
      <c r="AY1656" s="7">
        <v>8.4818652600748301</v>
      </c>
      <c r="AZ1656" s="7">
        <v>0.88911465614204899</v>
      </c>
      <c r="BA1656" s="7">
        <v>1.8222063777156601</v>
      </c>
      <c r="BB1656" s="7">
        <v>0.51677154211959198</v>
      </c>
      <c r="BC1656" s="7">
        <v>0.293185156884121</v>
      </c>
      <c r="BD1656" s="7">
        <v>0.416957668314553</v>
      </c>
    </row>
    <row r="1657" spans="1:56" x14ac:dyDescent="0.25">
      <c r="A1657" s="1" t="s">
        <v>3304</v>
      </c>
      <c r="B1657" s="4" t="s">
        <v>3305</v>
      </c>
      <c r="D1657" s="7">
        <v>1588.9830508474599</v>
      </c>
      <c r="L1657" s="7">
        <v>7.7377049180327901</v>
      </c>
      <c r="M1657" s="7">
        <v>16.363636363636399</v>
      </c>
      <c r="N1657" s="7">
        <v>46607</v>
      </c>
      <c r="O1657" s="7">
        <v>56.136363636363598</v>
      </c>
      <c r="P1657" s="7">
        <v>2.66</v>
      </c>
      <c r="Q1657" s="7">
        <v>3.6065573770491799</v>
      </c>
      <c r="R1657" s="7">
        <v>8.3934426229508201</v>
      </c>
      <c r="S1657" s="7">
        <v>0.98360655737704905</v>
      </c>
      <c r="T1657" s="7">
        <v>0</v>
      </c>
      <c r="U1657" s="7">
        <v>27.5</v>
      </c>
      <c r="V1657" s="7">
        <v>48</v>
      </c>
      <c r="W1657" s="7">
        <v>47.2987288135593</v>
      </c>
      <c r="X1657" s="7">
        <v>50.2799552071669</v>
      </c>
      <c r="Y1657" s="7">
        <v>49.7200447928331</v>
      </c>
      <c r="Z1657" s="7">
        <v>97.926267281106007</v>
      </c>
      <c r="AA1657" s="7">
        <v>0</v>
      </c>
      <c r="AB1657" s="7">
        <v>2.0737327188940098</v>
      </c>
      <c r="AC1657" s="7">
        <v>0</v>
      </c>
      <c r="AD1657" s="7">
        <v>0</v>
      </c>
      <c r="AE1657" s="7">
        <v>0</v>
      </c>
      <c r="AF1657" s="7">
        <v>85.483870967741893</v>
      </c>
      <c r="AG1657" s="7">
        <v>20.506912442396299</v>
      </c>
      <c r="AH1657" s="7">
        <v>1.27118644067797</v>
      </c>
      <c r="AI1657" s="7">
        <v>0.5859375</v>
      </c>
      <c r="AJ1657" s="7">
        <v>11.1</v>
      </c>
      <c r="AK1657" s="7">
        <v>13.2</v>
      </c>
      <c r="AL1657" s="7">
        <v>1.3114754098360699</v>
      </c>
      <c r="AM1657" s="7">
        <v>11.672131147541</v>
      </c>
      <c r="AN1657" s="7">
        <v>18.45717707</v>
      </c>
      <c r="AO1657" s="7">
        <v>0</v>
      </c>
      <c r="AP1657" s="7">
        <v>1324.1525423728799</v>
      </c>
      <c r="AQ1657" s="7">
        <v>36493.644067796602</v>
      </c>
      <c r="AR1657" s="7">
        <v>0</v>
      </c>
      <c r="AS1657" s="7">
        <v>0</v>
      </c>
      <c r="AT1657" s="7">
        <v>1112.28813559322</v>
      </c>
      <c r="AU1657" s="7">
        <v>0.72633748179504298</v>
      </c>
      <c r="AV1657" s="7">
        <v>5.1626226122999999</v>
      </c>
      <c r="AW1657" s="7">
        <v>0.16798459208319</v>
      </c>
      <c r="AX1657" s="7">
        <v>2.3114702919574799E-2</v>
      </c>
      <c r="AY1657" s="7">
        <v>8.2426002226202399</v>
      </c>
      <c r="AZ1657" s="7">
        <v>0.59967088528481505</v>
      </c>
      <c r="BA1657" s="7">
        <v>1.74380559927371</v>
      </c>
      <c r="BB1657" s="7">
        <v>0.604804042456626</v>
      </c>
      <c r="BC1657" s="7">
        <v>0.250750018582995</v>
      </c>
      <c r="BD1657" s="7">
        <v>0.64149783182840603</v>
      </c>
    </row>
    <row r="1658" spans="1:56" x14ac:dyDescent="0.25">
      <c r="A1658" s="1" t="s">
        <v>3306</v>
      </c>
      <c r="B1658" s="4" t="s">
        <v>3307</v>
      </c>
      <c r="D1658" s="7">
        <v>2564.1025641025599</v>
      </c>
      <c r="L1658" s="7">
        <v>8.6241707528122298</v>
      </c>
      <c r="M1658" s="7">
        <v>11.2829845313922</v>
      </c>
      <c r="N1658" s="7">
        <v>41705</v>
      </c>
      <c r="O1658" s="7">
        <v>66.606005459508594</v>
      </c>
      <c r="P1658" s="7">
        <v>2.34</v>
      </c>
      <c r="Q1658" s="7">
        <v>3.4612056533025699</v>
      </c>
      <c r="R1658" s="7">
        <v>6.4609172194981204</v>
      </c>
      <c r="S1658" s="7">
        <v>1.2979521199884601</v>
      </c>
      <c r="T1658" s="7">
        <v>1.7288444040036399</v>
      </c>
      <c r="U1658" s="7">
        <v>20.382165605095501</v>
      </c>
      <c r="V1658" s="7">
        <v>51.7</v>
      </c>
      <c r="W1658" s="7">
        <v>53.069865913902603</v>
      </c>
      <c r="X1658" s="7">
        <v>51.906028368794303</v>
      </c>
      <c r="Y1658" s="7">
        <v>48.093971631205697</v>
      </c>
      <c r="Z1658" s="7">
        <v>98.847517730496506</v>
      </c>
      <c r="AA1658" s="7">
        <v>0.17730496453900699</v>
      </c>
      <c r="AB1658" s="7">
        <v>0.17730496453900699</v>
      </c>
      <c r="AC1658" s="7">
        <v>0</v>
      </c>
      <c r="AD1658" s="7">
        <v>0</v>
      </c>
      <c r="AE1658" s="7">
        <v>0.44326241134751798</v>
      </c>
      <c r="AF1658" s="7">
        <v>79.964539007092199</v>
      </c>
      <c r="AG1658" s="7">
        <v>15.248226950354599</v>
      </c>
      <c r="AH1658" s="7">
        <v>1.69371912491179</v>
      </c>
      <c r="AI1658" s="7">
        <v>3.3101529902642599</v>
      </c>
      <c r="AJ1658" s="7">
        <v>10.6</v>
      </c>
      <c r="AK1658" s="7">
        <v>16.5</v>
      </c>
      <c r="AL1658" s="7">
        <v>5.01874819728872</v>
      </c>
      <c r="AM1658" s="7">
        <v>14.133256417652101</v>
      </c>
      <c r="AN1658" s="7">
        <v>18.65216332</v>
      </c>
      <c r="AO1658" s="7">
        <v>0</v>
      </c>
      <c r="AP1658" s="7">
        <v>588.09691837214802</v>
      </c>
      <c r="AQ1658" s="7">
        <v>0</v>
      </c>
      <c r="AR1658" s="7">
        <v>23.523876734885899</v>
      </c>
      <c r="AS1658" s="7">
        <v>0</v>
      </c>
      <c r="AT1658" s="7">
        <v>588.09691837214802</v>
      </c>
      <c r="AU1658" s="7">
        <v>0.862765418682785</v>
      </c>
      <c r="AV1658" s="7">
        <v>7.0175438595999999</v>
      </c>
      <c r="AW1658" s="7">
        <v>0.55987912716131705</v>
      </c>
      <c r="AX1658" s="7">
        <v>7.3885618202995801E-2</v>
      </c>
      <c r="AY1658" s="7">
        <v>7.6154764810168896</v>
      </c>
      <c r="AZ1658" s="7">
        <v>0.75096313169444395</v>
      </c>
      <c r="BA1658" s="7">
        <v>1.55903714321042</v>
      </c>
      <c r="BB1658" s="7">
        <v>0.47064559811747197</v>
      </c>
      <c r="BC1658" s="7">
        <v>0.35645684806132999</v>
      </c>
      <c r="BD1658" s="7">
        <v>0.26640982545054298</v>
      </c>
    </row>
    <row r="1659" spans="1:56" x14ac:dyDescent="0.25">
      <c r="A1659" s="1" t="s">
        <v>3308</v>
      </c>
      <c r="B1659" s="4" t="s">
        <v>3309</v>
      </c>
      <c r="C1659" s="7">
        <v>244.65301042545801</v>
      </c>
      <c r="D1659" s="7">
        <v>2033.94453963464</v>
      </c>
      <c r="E1659" s="7">
        <v>250.845369096745</v>
      </c>
      <c r="I1659" s="7">
        <v>1003.85650224215</v>
      </c>
      <c r="L1659" s="7">
        <v>5.3154328521526901</v>
      </c>
      <c r="M1659" s="7">
        <v>6.6104617742862599</v>
      </c>
      <c r="N1659" s="7">
        <v>54062</v>
      </c>
      <c r="O1659" s="7">
        <v>75.474228779459693</v>
      </c>
      <c r="P1659" s="7">
        <v>2.31</v>
      </c>
      <c r="Q1659" s="7">
        <v>1.20680947771558</v>
      </c>
      <c r="R1659" s="7">
        <v>3.1795799840074102</v>
      </c>
      <c r="S1659" s="7">
        <v>0.85434114725811205</v>
      </c>
      <c r="T1659" s="7">
        <v>1.7500159672989699</v>
      </c>
      <c r="U1659" s="7">
        <v>16.1652934789551</v>
      </c>
      <c r="V1659" s="7">
        <v>36</v>
      </c>
      <c r="W1659" s="7">
        <v>32.994058426889701</v>
      </c>
      <c r="X1659" s="7">
        <v>47.872367911122602</v>
      </c>
      <c r="Y1659" s="7">
        <v>52.127632088877398</v>
      </c>
      <c r="Z1659" s="7">
        <v>96.583202921231106</v>
      </c>
      <c r="AA1659" s="7">
        <v>3.2603025560771999E-2</v>
      </c>
      <c r="AB1659" s="7">
        <v>1.04329681794471</v>
      </c>
      <c r="AC1659" s="7">
        <v>0.85419926969222704</v>
      </c>
      <c r="AD1659" s="7">
        <v>0.26734480959833101</v>
      </c>
      <c r="AE1659" s="7">
        <v>0.74334898278560202</v>
      </c>
      <c r="AF1659" s="7">
        <v>92.318727177882096</v>
      </c>
      <c r="AG1659" s="7">
        <v>40.082159624413102</v>
      </c>
      <c r="AH1659" s="7">
        <v>2.9460655192696201</v>
      </c>
      <c r="AI1659" s="7">
        <v>3.08215309088295</v>
      </c>
      <c r="AJ1659" s="7">
        <v>9.9</v>
      </c>
      <c r="AK1659" s="7">
        <v>14.6</v>
      </c>
      <c r="AL1659" s="7">
        <v>1.61188502167417</v>
      </c>
      <c r="AM1659" s="7">
        <v>6.0698202937586796</v>
      </c>
      <c r="AN1659" s="7">
        <v>25.33192309</v>
      </c>
      <c r="AO1659" s="7">
        <v>7.4958196390474501E-4</v>
      </c>
      <c r="AP1659" s="7">
        <v>271.078945349462</v>
      </c>
      <c r="AQ1659" s="7">
        <v>42103.333930048</v>
      </c>
      <c r="AR1659" s="7">
        <v>31.540632006069401</v>
      </c>
      <c r="AS1659" s="7">
        <v>19.606338814583701</v>
      </c>
      <c r="AT1659" s="7">
        <v>285.57058708198002</v>
      </c>
      <c r="AU1659" s="7">
        <v>0.19819438921295299</v>
      </c>
      <c r="AV1659" s="7">
        <v>12.163818008</v>
      </c>
      <c r="AW1659" s="7">
        <v>1.5481124716725401</v>
      </c>
      <c r="AX1659" s="7">
        <v>0.369960620531118</v>
      </c>
      <c r="AY1659" s="7">
        <v>9.4925917167182305</v>
      </c>
      <c r="AZ1659" s="7">
        <v>0.79018225224462502</v>
      </c>
      <c r="BA1659" s="7">
        <v>2.0980200164594902</v>
      </c>
      <c r="BB1659" s="7">
        <v>0.521023877752396</v>
      </c>
      <c r="BC1659" s="7">
        <v>0.32481314814624201</v>
      </c>
      <c r="BD1659" s="7">
        <v>0.33145339758773901</v>
      </c>
    </row>
    <row r="1660" spans="1:56" x14ac:dyDescent="0.25">
      <c r="A1660" s="1" t="s">
        <v>3310</v>
      </c>
      <c r="B1660" s="4" t="s">
        <v>3311</v>
      </c>
      <c r="D1660" s="7">
        <v>2412.9248845992402</v>
      </c>
      <c r="L1660" s="7">
        <v>9.0052356020942401</v>
      </c>
      <c r="M1660" s="7">
        <v>5.7781919850885402</v>
      </c>
      <c r="N1660" s="7">
        <v>43274</v>
      </c>
      <c r="O1660" s="7">
        <v>65.144454799627198</v>
      </c>
      <c r="P1660" s="7">
        <v>2.17</v>
      </c>
      <c r="Q1660" s="7">
        <v>3.2460732984293199</v>
      </c>
      <c r="R1660" s="7">
        <v>5.4450261780104698</v>
      </c>
      <c r="S1660" s="7">
        <v>1.6492146596858599</v>
      </c>
      <c r="T1660" s="7">
        <v>2.0503261882572201</v>
      </c>
      <c r="U1660" s="7">
        <v>27.027027027027</v>
      </c>
      <c r="V1660" s="7">
        <v>50.1</v>
      </c>
      <c r="W1660" s="7">
        <v>50.2308015107008</v>
      </c>
      <c r="X1660" s="7">
        <v>48.078529657476999</v>
      </c>
      <c r="Y1660" s="7">
        <v>51.921470342523001</v>
      </c>
      <c r="Z1660" s="7">
        <v>98.517786561264799</v>
      </c>
      <c r="AA1660" s="7">
        <v>0</v>
      </c>
      <c r="AB1660" s="7">
        <v>0.49407114624505899</v>
      </c>
      <c r="AC1660" s="7">
        <v>0</v>
      </c>
      <c r="AD1660" s="7">
        <v>0</v>
      </c>
      <c r="AE1660" s="7">
        <v>0</v>
      </c>
      <c r="AF1660" s="7">
        <v>85.474308300395293</v>
      </c>
      <c r="AG1660" s="7">
        <v>20.059288537549399</v>
      </c>
      <c r="AH1660" s="7">
        <v>0.65044062106588296</v>
      </c>
      <c r="AI1660" s="7">
        <v>2.6537381985200299</v>
      </c>
      <c r="AJ1660" s="7">
        <v>10.3</v>
      </c>
      <c r="AK1660" s="7">
        <v>12.2</v>
      </c>
      <c r="AL1660" s="7">
        <v>3.40314136125654</v>
      </c>
      <c r="AM1660" s="7">
        <v>7.90575916230366</v>
      </c>
      <c r="AN1660" s="7">
        <v>17.55339416</v>
      </c>
      <c r="AO1660" s="7">
        <v>2.46305418719212E-3</v>
      </c>
      <c r="AP1660" s="7">
        <v>524.54888795635804</v>
      </c>
      <c r="AQ1660" s="7">
        <v>38879.563575325199</v>
      </c>
      <c r="AR1660" s="7">
        <v>0</v>
      </c>
      <c r="AS1660" s="7">
        <v>0</v>
      </c>
      <c r="AT1660" s="7">
        <v>524.54888795635804</v>
      </c>
      <c r="AU1660" s="7">
        <v>0.65629385844114496</v>
      </c>
      <c r="AV1660" s="7">
        <v>10.801469000000001</v>
      </c>
      <c r="AW1660" s="7">
        <v>1.1593116608595799</v>
      </c>
      <c r="AX1660" s="7">
        <v>0.21844268587125701</v>
      </c>
      <c r="AY1660" s="7">
        <v>8.5663903885149502</v>
      </c>
      <c r="AZ1660" s="7">
        <v>0.73603474497004195</v>
      </c>
      <c r="BA1660" s="7">
        <v>1.84390223969448</v>
      </c>
      <c r="BB1660" s="7">
        <v>0.37475918642424899</v>
      </c>
      <c r="BC1660" s="7">
        <v>0.26033743563407702</v>
      </c>
      <c r="BD1660" s="7">
        <v>0.229657673496864</v>
      </c>
    </row>
    <row r="1661" spans="1:56" x14ac:dyDescent="0.25">
      <c r="A1661" s="1" t="s">
        <v>3312</v>
      </c>
      <c r="B1661" s="4" t="s">
        <v>3313</v>
      </c>
      <c r="C1661" s="7">
        <v>226.27201565557701</v>
      </c>
      <c r="D1661" s="7">
        <v>2146.5264187866901</v>
      </c>
      <c r="L1661" s="7">
        <v>8.1050990870630208</v>
      </c>
      <c r="M1661" s="7">
        <v>7.4920634920634903</v>
      </c>
      <c r="N1661" s="7">
        <v>53068</v>
      </c>
      <c r="O1661" s="7">
        <v>72.603174603174594</v>
      </c>
      <c r="P1661" s="7">
        <v>2.0699999999999998</v>
      </c>
      <c r="Q1661" s="7">
        <v>3.3622801157871298</v>
      </c>
      <c r="R1661" s="7">
        <v>5.3143323684405797</v>
      </c>
      <c r="S1661" s="7">
        <v>1.20982706153047</v>
      </c>
      <c r="T1661" s="7">
        <v>1.4285714285714299</v>
      </c>
      <c r="U1661" s="7">
        <v>18.476190476190499</v>
      </c>
      <c r="V1661" s="7">
        <v>46.3</v>
      </c>
      <c r="W1661" s="7">
        <v>45.768101761252403</v>
      </c>
      <c r="X1661" s="7">
        <v>49.251737039016596</v>
      </c>
      <c r="Y1661" s="7">
        <v>50.748262960983404</v>
      </c>
      <c r="Z1661" s="7">
        <v>97.918022121014999</v>
      </c>
      <c r="AA1661" s="7">
        <v>0.32530904359141199</v>
      </c>
      <c r="AB1661" s="7">
        <v>0.97592713077423598</v>
      </c>
      <c r="AC1661" s="7">
        <v>9.7592713077423607E-2</v>
      </c>
      <c r="AD1661" s="7">
        <v>0</v>
      </c>
      <c r="AE1661" s="7">
        <v>1.0084580351333801</v>
      </c>
      <c r="AF1661" s="7">
        <v>93.2986337020169</v>
      </c>
      <c r="AG1661" s="7">
        <v>32.465842550422899</v>
      </c>
      <c r="AH1661" s="7">
        <v>1.64505870841487</v>
      </c>
      <c r="AI1661" s="7">
        <v>1.29195236376759</v>
      </c>
      <c r="AJ1661" s="7">
        <v>9.3000000000000007</v>
      </c>
      <c r="AK1661" s="7">
        <v>12.6</v>
      </c>
      <c r="AL1661" s="7">
        <v>2.8130334743561201</v>
      </c>
      <c r="AM1661" s="7">
        <v>6.7022934758405697</v>
      </c>
      <c r="AN1661" s="7">
        <v>20.197418970000001</v>
      </c>
      <c r="AO1661" s="7">
        <v>4.5740423098913699E-3</v>
      </c>
      <c r="AP1661" s="7">
        <v>152.886497064579</v>
      </c>
      <c r="AQ1661" s="7">
        <v>34069.227005870802</v>
      </c>
      <c r="AR1661" s="7">
        <v>12.2309197651663</v>
      </c>
      <c r="AS1661" s="7">
        <v>0</v>
      </c>
      <c r="AT1661" s="7">
        <v>152.886497064579</v>
      </c>
      <c r="AU1661" s="7">
        <v>0.55403661050247699</v>
      </c>
      <c r="AV1661" s="7">
        <v>17.854865450999998</v>
      </c>
      <c r="AW1661" s="7">
        <v>1.0974486600762701</v>
      </c>
      <c r="AX1661" s="7">
        <v>0.182172063744442</v>
      </c>
      <c r="AY1661" s="7">
        <v>8.9428207305771998</v>
      </c>
      <c r="AZ1661" s="7">
        <v>0.843374751101713</v>
      </c>
      <c r="BA1661" s="7">
        <v>1.9409622852563899</v>
      </c>
      <c r="BB1661" s="7">
        <v>0.41954550958141401</v>
      </c>
      <c r="BC1661" s="7">
        <v>0.26209567064438599</v>
      </c>
      <c r="BD1661" s="7">
        <v>0.38553503980786502</v>
      </c>
    </row>
    <row r="1662" spans="1:56" x14ac:dyDescent="0.25">
      <c r="A1662" s="1" t="s">
        <v>3314</v>
      </c>
      <c r="B1662" s="4" t="s">
        <v>3315</v>
      </c>
      <c r="L1662" s="7">
        <v>5.8011049723756898</v>
      </c>
      <c r="M1662" s="7">
        <v>2</v>
      </c>
      <c r="N1662" s="7">
        <v>51250</v>
      </c>
      <c r="O1662" s="7">
        <v>78</v>
      </c>
      <c r="P1662" s="7">
        <v>2.2200000000000002</v>
      </c>
      <c r="Q1662" s="7">
        <v>2.4861878453038702</v>
      </c>
      <c r="R1662" s="7">
        <v>8.5635359116022105</v>
      </c>
      <c r="S1662" s="7">
        <v>2.7624309392265198</v>
      </c>
      <c r="T1662" s="7">
        <v>0</v>
      </c>
      <c r="U1662" s="7">
        <v>20</v>
      </c>
      <c r="V1662" s="7">
        <v>51.8</v>
      </c>
      <c r="W1662" s="7">
        <v>52.538631346578399</v>
      </c>
      <c r="X1662" s="7">
        <v>50.420168067226903</v>
      </c>
      <c r="Y1662" s="7">
        <v>49.579831932773097</v>
      </c>
      <c r="Z1662" s="7">
        <v>100</v>
      </c>
      <c r="AA1662" s="7">
        <v>0</v>
      </c>
      <c r="AB1662" s="7">
        <v>0</v>
      </c>
      <c r="AC1662" s="7">
        <v>0</v>
      </c>
      <c r="AD1662" s="7">
        <v>0</v>
      </c>
      <c r="AE1662" s="7">
        <v>0</v>
      </c>
      <c r="AF1662" s="7">
        <v>96.590909090909093</v>
      </c>
      <c r="AG1662" s="7">
        <v>12.5</v>
      </c>
      <c r="AH1662" s="7">
        <v>0</v>
      </c>
      <c r="AI1662" s="7">
        <v>2.4324324324324298</v>
      </c>
      <c r="AJ1662" s="7">
        <v>10.199999999999999</v>
      </c>
      <c r="AK1662" s="7">
        <v>12.9</v>
      </c>
      <c r="AL1662" s="7">
        <v>1.9337016574585599</v>
      </c>
      <c r="AM1662" s="7">
        <v>12.707182320442</v>
      </c>
      <c r="AN1662" s="7">
        <v>20.2897584</v>
      </c>
      <c r="AO1662" s="7">
        <v>0</v>
      </c>
      <c r="AP1662" s="7">
        <v>0</v>
      </c>
      <c r="AQ1662" s="7">
        <v>0</v>
      </c>
      <c r="AR1662" s="7">
        <v>0</v>
      </c>
      <c r="AS1662" s="7">
        <v>0</v>
      </c>
      <c r="AT1662" s="7">
        <v>0</v>
      </c>
      <c r="AU1662" s="7">
        <v>0.77994903270579397</v>
      </c>
      <c r="AV1662" s="7">
        <v>0</v>
      </c>
      <c r="AW1662" s="7">
        <v>1.1297740745078999</v>
      </c>
      <c r="AX1662" s="7">
        <v>0.238871235326194</v>
      </c>
      <c r="AY1662" s="7">
        <v>8.3216934065365695</v>
      </c>
      <c r="AZ1662" s="7">
        <v>0.86270869382442095</v>
      </c>
      <c r="BA1662" s="7">
        <v>1.7308482642899701</v>
      </c>
      <c r="BB1662" s="7">
        <v>0.343901087589636</v>
      </c>
      <c r="BC1662" s="7">
        <v>0.27852268985832601</v>
      </c>
      <c r="BD1662" s="7">
        <v>0.31170502689775298</v>
      </c>
    </row>
    <row r="1663" spans="1:56" x14ac:dyDescent="0.25">
      <c r="A1663" s="1" t="s">
        <v>3316</v>
      </c>
      <c r="B1663" s="4" t="s">
        <v>3317</v>
      </c>
      <c r="C1663" s="7">
        <v>343.38974736325702</v>
      </c>
      <c r="D1663" s="7">
        <v>1888.64361049792</v>
      </c>
      <c r="L1663" s="7">
        <v>8.8000000000000007</v>
      </c>
      <c r="M1663" s="7">
        <v>7.4644549763033199</v>
      </c>
      <c r="N1663" s="7">
        <v>46212</v>
      </c>
      <c r="O1663" s="7">
        <v>56.9905213270142</v>
      </c>
      <c r="P1663" s="7">
        <v>2.34</v>
      </c>
      <c r="Q1663" s="7">
        <v>2.3039999999999998</v>
      </c>
      <c r="R1663" s="7">
        <v>8.5760000000000005</v>
      </c>
      <c r="S1663" s="7">
        <v>1.8560000000000001</v>
      </c>
      <c r="T1663" s="7">
        <v>0</v>
      </c>
      <c r="U1663" s="7">
        <v>35.545023696682499</v>
      </c>
      <c r="V1663" s="7">
        <v>49</v>
      </c>
      <c r="W1663" s="7">
        <v>46.651949963208203</v>
      </c>
      <c r="X1663" s="7">
        <v>46.687697160883303</v>
      </c>
      <c r="Y1663" s="7">
        <v>53.312302839116697</v>
      </c>
      <c r="Z1663" s="7">
        <v>89.130434782608702</v>
      </c>
      <c r="AA1663" s="7">
        <v>0</v>
      </c>
      <c r="AB1663" s="7">
        <v>9.7254004576659003</v>
      </c>
      <c r="AC1663" s="7">
        <v>0</v>
      </c>
      <c r="AD1663" s="7">
        <v>0</v>
      </c>
      <c r="AE1663" s="7">
        <v>0.57208237986270005</v>
      </c>
      <c r="AF1663" s="7">
        <v>82.151029748283804</v>
      </c>
      <c r="AG1663" s="7">
        <v>14.073226544622401</v>
      </c>
      <c r="AH1663" s="7">
        <v>1.8641157714005401</v>
      </c>
      <c r="AI1663" s="7">
        <v>4.22667501565435</v>
      </c>
      <c r="AJ1663" s="7">
        <v>10.8</v>
      </c>
      <c r="AK1663" s="7">
        <v>12.9</v>
      </c>
      <c r="AL1663" s="7">
        <v>1.504</v>
      </c>
      <c r="AM1663" s="7">
        <v>9.7919999999999998</v>
      </c>
      <c r="AN1663" s="7">
        <v>20.645335970000001</v>
      </c>
      <c r="AO1663" s="7">
        <v>5.74712643678161E-3</v>
      </c>
      <c r="AP1663" s="7">
        <v>196.22271277900401</v>
      </c>
      <c r="AQ1663" s="7">
        <v>25582.536178562699</v>
      </c>
      <c r="AR1663" s="7">
        <v>0</v>
      </c>
      <c r="AS1663" s="7">
        <v>0</v>
      </c>
      <c r="AT1663" s="7">
        <v>147.167034584253</v>
      </c>
      <c r="AU1663" s="7">
        <v>0.64331615617011095</v>
      </c>
      <c r="AV1663" s="7">
        <v>14.357501794999999</v>
      </c>
      <c r="AW1663" s="7">
        <v>0.80299611391885595</v>
      </c>
      <c r="AX1663" s="7">
        <v>0.10785859155411399</v>
      </c>
      <c r="AY1663" s="7">
        <v>8.5054493438515806</v>
      </c>
      <c r="AZ1663" s="7">
        <v>0.41268248637956501</v>
      </c>
      <c r="BA1663" s="7">
        <v>1.79967143059824</v>
      </c>
      <c r="BB1663" s="7">
        <v>0.34326771638744602</v>
      </c>
      <c r="BC1663" s="7">
        <v>0.23566346499504001</v>
      </c>
      <c r="BD1663" s="7">
        <v>0.564252097040567</v>
      </c>
    </row>
    <row r="1664" spans="1:56" x14ac:dyDescent="0.25">
      <c r="A1664" s="1" t="s">
        <v>3318</v>
      </c>
      <c r="B1664" s="4" t="s">
        <v>3319</v>
      </c>
      <c r="D1664" s="7">
        <v>1568.23490156823</v>
      </c>
      <c r="L1664" s="7">
        <v>7.82666371877073</v>
      </c>
      <c r="M1664" s="7">
        <v>11.101321585903101</v>
      </c>
      <c r="N1664" s="7">
        <v>51151</v>
      </c>
      <c r="O1664" s="7">
        <v>53.744493392070503</v>
      </c>
      <c r="P1664" s="7">
        <v>2.75</v>
      </c>
      <c r="Q1664" s="7">
        <v>1.2381162944948001</v>
      </c>
      <c r="R1664" s="7">
        <v>7.2960424497015302</v>
      </c>
      <c r="S1664" s="7">
        <v>0.99491487950475299</v>
      </c>
      <c r="T1664" s="7">
        <v>1.4096916299559501</v>
      </c>
      <c r="U1664" s="7">
        <v>33.744493392070503</v>
      </c>
      <c r="V1664" s="7">
        <v>40.700000000000003</v>
      </c>
      <c r="W1664" s="7">
        <v>41.491491491491502</v>
      </c>
      <c r="X1664" s="7">
        <v>48.411741053478103</v>
      </c>
      <c r="Y1664" s="7">
        <v>51.588258946521897</v>
      </c>
      <c r="Z1664" s="7">
        <v>92.986798679868002</v>
      </c>
      <c r="AA1664" s="7">
        <v>0</v>
      </c>
      <c r="AB1664" s="7">
        <v>6.1881188118811901</v>
      </c>
      <c r="AC1664" s="7">
        <v>8.2508250825082494E-2</v>
      </c>
      <c r="AD1664" s="7">
        <v>0</v>
      </c>
      <c r="AE1664" s="7">
        <v>0.41254125412541198</v>
      </c>
      <c r="AF1664" s="7">
        <v>80.115511551155095</v>
      </c>
      <c r="AG1664" s="7">
        <v>19.884488448844898</v>
      </c>
      <c r="AH1664" s="7">
        <v>3.4701368034701399</v>
      </c>
      <c r="AI1664" s="7">
        <v>3.8749732391350902</v>
      </c>
      <c r="AJ1664" s="7">
        <v>10.9</v>
      </c>
      <c r="AK1664" s="7">
        <v>14.2</v>
      </c>
      <c r="AL1664" s="7">
        <v>3.13950917532611</v>
      </c>
      <c r="AM1664" s="7">
        <v>11.518903382710601</v>
      </c>
      <c r="AN1664" s="7">
        <v>20.570375940000002</v>
      </c>
      <c r="AO1664" s="7">
        <v>1.7452006980802799E-3</v>
      </c>
      <c r="AP1664" s="7">
        <v>1317.98465131798</v>
      </c>
      <c r="AQ1664" s="7">
        <v>26376.3763763764</v>
      </c>
      <c r="AR1664" s="7">
        <v>16.683350016683299</v>
      </c>
      <c r="AS1664" s="7">
        <v>0</v>
      </c>
      <c r="AT1664" s="7">
        <v>1317.98465131798</v>
      </c>
      <c r="AU1664" s="7">
        <v>0.60028621630766399</v>
      </c>
      <c r="AV1664" s="7">
        <v>24.150700369999999</v>
      </c>
      <c r="AW1664" s="7">
        <v>0.72008892637178001</v>
      </c>
      <c r="AX1664" s="7">
        <v>8.1143647870900698E-2</v>
      </c>
      <c r="AY1664" s="7">
        <v>8.07953607974998</v>
      </c>
      <c r="AZ1664" s="7">
        <v>0.54881231740574099</v>
      </c>
      <c r="BA1664" s="7">
        <v>1.6707785109291899</v>
      </c>
      <c r="BB1664" s="7">
        <v>0.36970621224968703</v>
      </c>
      <c r="BC1664" s="7">
        <v>0.27934207782437698</v>
      </c>
      <c r="BD1664" s="7">
        <v>0.51548460810657504</v>
      </c>
    </row>
    <row r="1665" spans="1:56" x14ac:dyDescent="0.25">
      <c r="A1665" s="1" t="s">
        <v>3320</v>
      </c>
      <c r="B1665" s="4" t="s">
        <v>3321</v>
      </c>
      <c r="D1665" s="7">
        <v>1680.1493466085899</v>
      </c>
      <c r="L1665" s="7">
        <v>8.0980683506686493</v>
      </c>
      <c r="M1665" s="7">
        <v>9.2537313432835795</v>
      </c>
      <c r="N1665" s="7">
        <v>54427</v>
      </c>
      <c r="O1665" s="7">
        <v>63.283582089552198</v>
      </c>
      <c r="P1665" s="7">
        <v>2.12</v>
      </c>
      <c r="Q1665" s="7">
        <v>3.1203566121842501</v>
      </c>
      <c r="R1665" s="7">
        <v>8.3209509658246592</v>
      </c>
      <c r="S1665" s="7">
        <v>0.37147102526003001</v>
      </c>
      <c r="T1665" s="7">
        <v>7.76119402985075</v>
      </c>
      <c r="U1665" s="7">
        <v>19.701492537313399</v>
      </c>
      <c r="V1665" s="7">
        <v>53.4</v>
      </c>
      <c r="W1665" s="7">
        <v>54.387056627255802</v>
      </c>
      <c r="X1665" s="7">
        <v>48.741418764302097</v>
      </c>
      <c r="Y1665" s="7">
        <v>51.258581235697903</v>
      </c>
      <c r="Z1665" s="7">
        <v>98.465473145780095</v>
      </c>
      <c r="AA1665" s="7">
        <v>0</v>
      </c>
      <c r="AB1665" s="7">
        <v>1.0230179028133</v>
      </c>
      <c r="AC1665" s="7">
        <v>0</v>
      </c>
      <c r="AD1665" s="7">
        <v>0</v>
      </c>
      <c r="AE1665" s="7">
        <v>0.51150895140664998</v>
      </c>
      <c r="AF1665" s="7">
        <v>93.0946291560102</v>
      </c>
      <c r="AG1665" s="7">
        <v>19.1815856777494</v>
      </c>
      <c r="AH1665" s="7">
        <v>2.7380211574362199</v>
      </c>
      <c r="AI1665" s="7">
        <v>7.2254335260115599E-2</v>
      </c>
      <c r="AJ1665" s="7">
        <v>9.8000000000000007</v>
      </c>
      <c r="AK1665" s="7">
        <v>11.4</v>
      </c>
      <c r="AL1665" s="7">
        <v>2.15453194650817</v>
      </c>
      <c r="AM1665" s="7">
        <v>13.447251114413101</v>
      </c>
      <c r="AN1665" s="7">
        <v>19.83649007</v>
      </c>
      <c r="AO1665" s="7">
        <v>0</v>
      </c>
      <c r="AP1665" s="7">
        <v>0</v>
      </c>
      <c r="AQ1665" s="7">
        <v>0</v>
      </c>
      <c r="AR1665" s="7">
        <v>0</v>
      </c>
      <c r="AS1665" s="7">
        <v>0</v>
      </c>
      <c r="AT1665" s="7">
        <v>0</v>
      </c>
      <c r="AU1665" s="7">
        <v>0.60231018583972495</v>
      </c>
      <c r="AV1665" s="7">
        <v>22.883295194999999</v>
      </c>
      <c r="AW1665" s="7">
        <v>1.72645460783591</v>
      </c>
      <c r="AX1665" s="7">
        <v>0.47024337264358301</v>
      </c>
      <c r="AY1665" s="7">
        <v>8.6870132463503005</v>
      </c>
      <c r="AZ1665" s="7">
        <v>0.83158105491505996</v>
      </c>
      <c r="BA1665" s="7">
        <v>1.8783990962755801</v>
      </c>
      <c r="BB1665" s="7">
        <v>0.34268722867738799</v>
      </c>
      <c r="BC1665" s="7">
        <v>0.26102048121185101</v>
      </c>
      <c r="BD1665" s="7">
        <v>0.106496145405314</v>
      </c>
    </row>
    <row r="1666" spans="1:56" x14ac:dyDescent="0.25">
      <c r="A1666" s="1" t="s">
        <v>3322</v>
      </c>
      <c r="B1666" s="4" t="s">
        <v>3323</v>
      </c>
      <c r="C1666" s="7">
        <v>204.2602859644</v>
      </c>
      <c r="D1666" s="7">
        <v>2013.42281879195</v>
      </c>
      <c r="L1666" s="7">
        <v>5.4258241758241796</v>
      </c>
      <c r="M1666" s="7">
        <v>8.9666951323654995</v>
      </c>
      <c r="N1666" s="7">
        <v>54667</v>
      </c>
      <c r="O1666" s="7">
        <v>66.182749786507301</v>
      </c>
      <c r="P1666" s="7">
        <v>2.16</v>
      </c>
      <c r="Q1666" s="7">
        <v>1.6140109890109899</v>
      </c>
      <c r="R1666" s="7">
        <v>4.6188186813186798</v>
      </c>
      <c r="S1666" s="7">
        <v>1.3736263736263701</v>
      </c>
      <c r="T1666" s="7">
        <v>0</v>
      </c>
      <c r="U1666" s="7">
        <v>24.850555081127201</v>
      </c>
      <c r="V1666" s="7">
        <v>45.5</v>
      </c>
      <c r="W1666" s="7">
        <v>43.098920338488497</v>
      </c>
      <c r="X1666" s="7">
        <v>57.109004739336498</v>
      </c>
      <c r="Y1666" s="7">
        <v>42.890995260663502</v>
      </c>
      <c r="Z1666" s="7">
        <v>96.9040247678019</v>
      </c>
      <c r="AA1666" s="7">
        <v>0.30959752321981399</v>
      </c>
      <c r="AB1666" s="7">
        <v>0.46439628482972101</v>
      </c>
      <c r="AC1666" s="7">
        <v>0.851393188854489</v>
      </c>
      <c r="AD1666" s="7">
        <v>0</v>
      </c>
      <c r="AE1666" s="7">
        <v>1.0061919504643999</v>
      </c>
      <c r="AF1666" s="7">
        <v>91.176470588235304</v>
      </c>
      <c r="AG1666" s="7">
        <v>22.910216718266302</v>
      </c>
      <c r="AH1666" s="7">
        <v>23.708783192296501</v>
      </c>
      <c r="AI1666" s="7">
        <v>0.28480482492879899</v>
      </c>
      <c r="AJ1666" s="7">
        <v>9.4</v>
      </c>
      <c r="AK1666" s="7">
        <v>14.1</v>
      </c>
      <c r="AL1666" s="7">
        <v>1.13324175824176</v>
      </c>
      <c r="AM1666" s="7">
        <v>5.6662087912087902</v>
      </c>
      <c r="AN1666" s="7">
        <v>22.538502279999999</v>
      </c>
      <c r="AO1666" s="7">
        <v>1.06732348111658E-2</v>
      </c>
      <c r="AP1666" s="7">
        <v>233.440326816458</v>
      </c>
      <c r="AQ1666" s="7">
        <v>22191.4210679895</v>
      </c>
      <c r="AR1666" s="7">
        <v>0</v>
      </c>
      <c r="AS1666" s="7">
        <v>58.3600817041144</v>
      </c>
      <c r="AT1666" s="7">
        <v>233.440326816458</v>
      </c>
      <c r="AU1666" s="7">
        <v>0.253053547360439</v>
      </c>
      <c r="AV1666" s="7">
        <v>11.440011439999999</v>
      </c>
      <c r="AW1666" s="7">
        <v>0.60515241104708895</v>
      </c>
      <c r="AX1666" s="7">
        <v>7.1308292814360796E-2</v>
      </c>
      <c r="AY1666" s="7">
        <v>8.9626712139594193</v>
      </c>
      <c r="AZ1666" s="7">
        <v>0.813668411937294</v>
      </c>
      <c r="BA1666" s="7">
        <v>1.9459533591136799</v>
      </c>
      <c r="BB1666" s="7">
        <v>0.43788431684567503</v>
      </c>
      <c r="BC1666" s="7">
        <v>0.318746496695133</v>
      </c>
      <c r="BD1666" s="7">
        <v>0.38033842225633302</v>
      </c>
    </row>
    <row r="1667" spans="1:56" x14ac:dyDescent="0.25">
      <c r="A1667" s="1" t="s">
        <v>3324</v>
      </c>
      <c r="B1667" s="4" t="s">
        <v>3325</v>
      </c>
      <c r="D1667" s="7">
        <v>2156.54952076677</v>
      </c>
      <c r="L1667" s="7">
        <v>10.961737331954501</v>
      </c>
      <c r="M1667" s="7">
        <v>5.7228915662650603</v>
      </c>
      <c r="N1667" s="7">
        <v>43625</v>
      </c>
      <c r="O1667" s="7">
        <v>50</v>
      </c>
      <c r="P1667" s="7">
        <v>2.37</v>
      </c>
      <c r="Q1667" s="7">
        <v>3.6194415718717701</v>
      </c>
      <c r="R1667" s="7">
        <v>6.6184074457083799</v>
      </c>
      <c r="S1667" s="7">
        <v>2.6887280248190302</v>
      </c>
      <c r="T1667" s="7">
        <v>8.1325301204819294</v>
      </c>
      <c r="U1667" s="7">
        <v>36.144578313253</v>
      </c>
      <c r="V1667" s="7">
        <v>48.7</v>
      </c>
      <c r="W1667" s="7">
        <v>49.041533546325901</v>
      </c>
      <c r="X1667" s="7">
        <v>52.442996742670999</v>
      </c>
      <c r="Y1667" s="7">
        <v>47.557003257329001</v>
      </c>
      <c r="Z1667" s="7">
        <v>99.7267759562842</v>
      </c>
      <c r="AA1667" s="7">
        <v>0</v>
      </c>
      <c r="AB1667" s="7">
        <v>0.27322404371584702</v>
      </c>
      <c r="AC1667" s="7">
        <v>0</v>
      </c>
      <c r="AD1667" s="7">
        <v>0</v>
      </c>
      <c r="AE1667" s="7">
        <v>0</v>
      </c>
      <c r="AF1667" s="7">
        <v>90.710382513661202</v>
      </c>
      <c r="AG1667" s="7">
        <v>9.0163934426229506</v>
      </c>
      <c r="AH1667" s="7">
        <v>1.8370607028754</v>
      </c>
      <c r="AI1667" s="7">
        <v>2.9058116232464899</v>
      </c>
      <c r="AJ1667" s="7">
        <v>10.3</v>
      </c>
      <c r="AK1667" s="7">
        <v>12.7</v>
      </c>
      <c r="AL1667" s="7">
        <v>2.58531540847983</v>
      </c>
      <c r="AM1667" s="7">
        <v>11.3753877973113</v>
      </c>
      <c r="AN1667" s="7">
        <v>19.403710759999999</v>
      </c>
      <c r="AO1667" s="7">
        <v>0</v>
      </c>
      <c r="AP1667" s="7">
        <v>0</v>
      </c>
      <c r="AQ1667" s="7">
        <v>0</v>
      </c>
      <c r="AR1667" s="7">
        <v>0</v>
      </c>
      <c r="AS1667" s="7">
        <v>0</v>
      </c>
      <c r="AT1667" s="7">
        <v>1757.1884984025601</v>
      </c>
      <c r="AU1667" s="7">
        <v>0.86286793527968397</v>
      </c>
      <c r="AV1667" s="7">
        <v>25.445292621</v>
      </c>
      <c r="AW1667" s="7">
        <v>2.0237495989423602</v>
      </c>
      <c r="AX1667" s="7">
        <v>0.62998539468817105</v>
      </c>
      <c r="AY1667" s="7">
        <v>8.4277602635145392</v>
      </c>
      <c r="AZ1667" s="7">
        <v>0.85535356479245905</v>
      </c>
      <c r="BA1667" s="7">
        <v>1.8311527263148299</v>
      </c>
      <c r="BB1667" s="7">
        <v>0.22530851944378</v>
      </c>
      <c r="BC1667" s="7">
        <v>0.227624897051563</v>
      </c>
      <c r="BD1667" s="7">
        <v>0.130391590680414</v>
      </c>
    </row>
    <row r="1668" spans="1:56" x14ac:dyDescent="0.25">
      <c r="A1668" s="1" t="s">
        <v>3326</v>
      </c>
      <c r="B1668" s="4" t="s">
        <v>3327</v>
      </c>
      <c r="C1668" s="7">
        <v>199.94354535190101</v>
      </c>
      <c r="D1668" s="7">
        <v>2147.62890477983</v>
      </c>
      <c r="L1668" s="7">
        <v>6.3493452328871003</v>
      </c>
      <c r="M1668" s="7">
        <v>11.664578111946501</v>
      </c>
      <c r="N1668" s="7">
        <v>53054</v>
      </c>
      <c r="O1668" s="7">
        <v>66.186299081035898</v>
      </c>
      <c r="P1668" s="7">
        <v>2.4300000000000002</v>
      </c>
      <c r="Q1668" s="7">
        <v>2.5811532067547498</v>
      </c>
      <c r="R1668" s="7">
        <v>5.3927144398751699</v>
      </c>
      <c r="S1668" s="7">
        <v>0.97704669408230505</v>
      </c>
      <c r="T1668" s="7">
        <v>2.0258980785296599</v>
      </c>
      <c r="U1668" s="7">
        <v>20.123224728487902</v>
      </c>
      <c r="V1668" s="7">
        <v>49.1</v>
      </c>
      <c r="W1668" s="7">
        <v>48.793281896876202</v>
      </c>
      <c r="X1668" s="7">
        <v>48.209034373041497</v>
      </c>
      <c r="Y1668" s="7">
        <v>51.790965626958503</v>
      </c>
      <c r="Z1668" s="7">
        <v>97.7583262169086</v>
      </c>
      <c r="AA1668" s="7">
        <v>0.22416737830913699</v>
      </c>
      <c r="AB1668" s="7">
        <v>0.46968403074295501</v>
      </c>
      <c r="AC1668" s="7">
        <v>0.10674637062339901</v>
      </c>
      <c r="AD1668" s="7">
        <v>0</v>
      </c>
      <c r="AE1668" s="7">
        <v>0.86464560204953</v>
      </c>
      <c r="AF1668" s="7">
        <v>91.054654141759201</v>
      </c>
      <c r="AG1668" s="7">
        <v>25.138770281810402</v>
      </c>
      <c r="AH1668" s="7">
        <v>0.76919458035378196</v>
      </c>
      <c r="AI1668" s="7">
        <v>2.9041516296780401</v>
      </c>
      <c r="AJ1668" s="7">
        <v>10.3</v>
      </c>
      <c r="AK1668" s="7">
        <v>14.4</v>
      </c>
      <c r="AL1668" s="7">
        <v>3.5261177705836002</v>
      </c>
      <c r="AM1668" s="7">
        <v>11.2199959168198</v>
      </c>
      <c r="AN1668" s="7">
        <v>19.080848280000001</v>
      </c>
      <c r="AO1668" s="7">
        <v>1.2310606060606101E-3</v>
      </c>
      <c r="AP1668" s="7">
        <v>58.806925103500198</v>
      </c>
      <c r="AQ1668" s="7">
        <v>24529.544599172001</v>
      </c>
      <c r="AR1668" s="7">
        <v>23.522770041400101</v>
      </c>
      <c r="AS1668" s="7">
        <v>28.227324049680099</v>
      </c>
      <c r="AT1668" s="7">
        <v>72.920587128340202</v>
      </c>
      <c r="AU1668" s="7">
        <v>0.57844909716558401</v>
      </c>
      <c r="AV1668" s="7">
        <v>11.268157656</v>
      </c>
      <c r="AW1668" s="7">
        <v>0.97843726626774097</v>
      </c>
      <c r="AX1668" s="7">
        <v>0.131141906048133</v>
      </c>
      <c r="AY1668" s="7">
        <v>8.3123697459022701</v>
      </c>
      <c r="AZ1668" s="7">
        <v>0.85888145428664397</v>
      </c>
      <c r="BA1668" s="7">
        <v>1.7632163999816099</v>
      </c>
      <c r="BB1668" s="7">
        <v>0.50168409453534701</v>
      </c>
      <c r="BC1668" s="7">
        <v>0.23854709045124201</v>
      </c>
      <c r="BD1668" s="7">
        <v>0.27872236327893002</v>
      </c>
    </row>
    <row r="1669" spans="1:56" x14ac:dyDescent="0.25">
      <c r="A1669" s="1" t="s">
        <v>3328</v>
      </c>
      <c r="B1669" s="4" t="s">
        <v>3329</v>
      </c>
      <c r="C1669" s="7">
        <v>107.1524243236</v>
      </c>
      <c r="D1669" s="7">
        <v>1580.4982587730999</v>
      </c>
      <c r="L1669" s="7">
        <v>7.1121204876882604</v>
      </c>
      <c r="M1669" s="7">
        <v>12.549800796812701</v>
      </c>
      <c r="N1669" s="7">
        <v>67205</v>
      </c>
      <c r="O1669" s="7">
        <v>52.523240371845901</v>
      </c>
      <c r="P1669" s="7">
        <v>2.4500000000000002</v>
      </c>
      <c r="Q1669" s="7">
        <v>3.1795362180253401</v>
      </c>
      <c r="R1669" s="7">
        <v>5.8928998326559903</v>
      </c>
      <c r="S1669" s="7">
        <v>0.70523547693043298</v>
      </c>
      <c r="T1669" s="7">
        <v>0.33200531208499301</v>
      </c>
      <c r="U1669" s="7">
        <v>34.5949535192563</v>
      </c>
      <c r="V1669" s="7">
        <v>38.6</v>
      </c>
      <c r="W1669" s="7">
        <v>34.976337172961898</v>
      </c>
      <c r="X1669" s="7">
        <v>49.808526933877999</v>
      </c>
      <c r="Y1669" s="7">
        <v>50.191473066122001</v>
      </c>
      <c r="Z1669" s="7">
        <v>95.358090185676403</v>
      </c>
      <c r="AA1669" s="7">
        <v>0</v>
      </c>
      <c r="AB1669" s="7">
        <v>0.59681697612732099</v>
      </c>
      <c r="AC1669" s="7">
        <v>0</v>
      </c>
      <c r="AD1669" s="7">
        <v>0</v>
      </c>
      <c r="AE1669" s="7">
        <v>3.0503978779840799</v>
      </c>
      <c r="AF1669" s="7">
        <v>86.472148541114095</v>
      </c>
      <c r="AG1669" s="7">
        <v>15.3183023872679</v>
      </c>
      <c r="AH1669" s="7">
        <v>0.58933833377980205</v>
      </c>
      <c r="AI1669" s="7">
        <v>1.5973339462192599</v>
      </c>
      <c r="AJ1669" s="7">
        <v>9.4</v>
      </c>
      <c r="AK1669" s="7">
        <v>11.2</v>
      </c>
      <c r="AL1669" s="7">
        <v>2.4982070284484799</v>
      </c>
      <c r="AM1669" s="7">
        <v>8.5823571599330606</v>
      </c>
      <c r="AN1669" s="7">
        <v>23.028199709999999</v>
      </c>
      <c r="AO1669" s="7">
        <v>0</v>
      </c>
      <c r="AP1669" s="7">
        <v>723.27886418430205</v>
      </c>
      <c r="AQ1669" s="7">
        <v>65621.930529511606</v>
      </c>
      <c r="AR1669" s="7">
        <v>26.7881060809001</v>
      </c>
      <c r="AS1669" s="7">
        <v>8.9293686936333607</v>
      </c>
      <c r="AT1669" s="7">
        <v>723.27886418430205</v>
      </c>
      <c r="AU1669" s="7">
        <v>0.43002499898753799</v>
      </c>
      <c r="AV1669" s="7">
        <v>20.510076689999998</v>
      </c>
      <c r="AW1669" s="7">
        <v>0.60276728606471197</v>
      </c>
      <c r="AX1669" s="7">
        <v>3.9199531569444598E-2</v>
      </c>
      <c r="AY1669" s="7">
        <v>8.6424800341519106</v>
      </c>
      <c r="AZ1669" s="7">
        <v>0.62872334868638802</v>
      </c>
      <c r="BA1669" s="7">
        <v>1.8297194022843399</v>
      </c>
      <c r="BB1669" s="7">
        <v>0.38395151119583398</v>
      </c>
      <c r="BC1669" s="7">
        <v>0.19977180510277101</v>
      </c>
      <c r="BD1669" s="7">
        <v>0.62088733034986399</v>
      </c>
    </row>
    <row r="1670" spans="1:56" x14ac:dyDescent="0.25">
      <c r="A1670" s="1" t="s">
        <v>3330</v>
      </c>
      <c r="B1670" s="4" t="s">
        <v>3331</v>
      </c>
      <c r="C1670" s="7">
        <v>250.55928411633101</v>
      </c>
      <c r="D1670" s="7">
        <v>2120.80536912752</v>
      </c>
      <c r="L1670" s="7">
        <v>4.96702113339615</v>
      </c>
      <c r="M1670" s="7">
        <v>7.51953125</v>
      </c>
      <c r="N1670" s="7">
        <v>43194</v>
      </c>
      <c r="O1670" s="7">
        <v>51.26953125</v>
      </c>
      <c r="P1670" s="7">
        <v>3.46</v>
      </c>
      <c r="Q1670" s="7">
        <v>1.9518104724727401</v>
      </c>
      <c r="R1670" s="7">
        <v>4.9939426571543901</v>
      </c>
      <c r="S1670" s="7">
        <v>1.3595369497913601</v>
      </c>
      <c r="T1670" s="7">
        <v>0</v>
      </c>
      <c r="U1670" s="7">
        <v>41.2109375</v>
      </c>
      <c r="V1670" s="7">
        <v>30.2</v>
      </c>
      <c r="W1670" s="7">
        <v>28.331096196868</v>
      </c>
      <c r="X1670" s="7">
        <v>46.7782691092862</v>
      </c>
      <c r="Y1670" s="7">
        <v>53.2217308907138</v>
      </c>
      <c r="Z1670" s="7">
        <v>66.334164588528694</v>
      </c>
      <c r="AA1670" s="7">
        <v>0</v>
      </c>
      <c r="AB1670" s="7">
        <v>30.423940149625899</v>
      </c>
      <c r="AC1670" s="7">
        <v>0</v>
      </c>
      <c r="AD1670" s="7">
        <v>0</v>
      </c>
      <c r="AE1670" s="7">
        <v>0.58187863674147999</v>
      </c>
      <c r="AF1670" s="7">
        <v>84.123025768911006</v>
      </c>
      <c r="AG1670" s="7">
        <v>11.0556940980881</v>
      </c>
      <c r="AH1670" s="7">
        <v>2.4340044742729301</v>
      </c>
      <c r="AI1670" s="7">
        <v>6.7273193234238802</v>
      </c>
      <c r="AJ1670" s="7">
        <v>14</v>
      </c>
      <c r="AK1670" s="7">
        <v>17.3</v>
      </c>
      <c r="AL1670" s="7">
        <v>2.0325750437474799</v>
      </c>
      <c r="AM1670" s="7">
        <v>5.7342845605061203</v>
      </c>
      <c r="AN1670" s="7">
        <v>21.98996163</v>
      </c>
      <c r="AO1670" s="7">
        <v>5.14440433212996E-2</v>
      </c>
      <c r="AP1670" s="7">
        <v>912.75167785234896</v>
      </c>
      <c r="AQ1670" s="7">
        <v>71409.395973154402</v>
      </c>
      <c r="AR1670" s="7">
        <v>0</v>
      </c>
      <c r="AS1670" s="7">
        <v>0</v>
      </c>
      <c r="AT1670" s="7">
        <v>1136.4653243847899</v>
      </c>
      <c r="AU1670" s="7">
        <v>0.28226343460133602</v>
      </c>
      <c r="AV1670" s="7">
        <v>9.8876404493999992</v>
      </c>
      <c r="AW1670" s="7">
        <v>1.1377651736080701</v>
      </c>
      <c r="AX1670" s="7">
        <v>0.21796387325913</v>
      </c>
      <c r="AY1670" s="7">
        <v>7.5284937068234097</v>
      </c>
      <c r="AZ1670" s="7">
        <v>0.62647051160021705</v>
      </c>
      <c r="BA1670" s="7">
        <v>1.54273374097878</v>
      </c>
      <c r="BB1670" s="7">
        <v>0.36077945875436102</v>
      </c>
      <c r="BC1670" s="7">
        <v>0.25551727637745297</v>
      </c>
      <c r="BD1670" s="7">
        <v>0.29301289141520498</v>
      </c>
    </row>
    <row r="1671" spans="1:56" x14ac:dyDescent="0.25">
      <c r="A1671" s="1" t="s">
        <v>3332</v>
      </c>
      <c r="B1671" s="4" t="s">
        <v>3333</v>
      </c>
      <c r="D1671" s="7">
        <v>1409.52797202797</v>
      </c>
      <c r="L1671" s="7">
        <v>5.2317576870123901</v>
      </c>
      <c r="M1671" s="7">
        <v>4.7692307692307701</v>
      </c>
      <c r="N1671" s="7">
        <v>57992</v>
      </c>
      <c r="O1671" s="7">
        <v>44.615384615384599</v>
      </c>
      <c r="P1671" s="7">
        <v>2.86</v>
      </c>
      <c r="Q1671" s="7">
        <v>3.3195655499464598</v>
      </c>
      <c r="R1671" s="7">
        <v>5.0787823160471204</v>
      </c>
      <c r="S1671" s="7">
        <v>0.260058130640967</v>
      </c>
      <c r="T1671" s="7">
        <v>14.692307692307701</v>
      </c>
      <c r="U1671" s="7">
        <v>35.923076923076898</v>
      </c>
      <c r="V1671" s="7">
        <v>36.799999999999997</v>
      </c>
      <c r="W1671" s="7">
        <v>35.9812062937063</v>
      </c>
      <c r="X1671" s="7">
        <v>49.954448830853302</v>
      </c>
      <c r="Y1671" s="7">
        <v>50.045551169146698</v>
      </c>
      <c r="Z1671" s="7">
        <v>78.984375</v>
      </c>
      <c r="AA1671" s="7">
        <v>0</v>
      </c>
      <c r="AB1671" s="7">
        <v>17.578125</v>
      </c>
      <c r="AC1671" s="7">
        <v>0</v>
      </c>
      <c r="AD1671" s="7">
        <v>0</v>
      </c>
      <c r="AE1671" s="7">
        <v>3.125</v>
      </c>
      <c r="AF1671" s="7">
        <v>75.15625</v>
      </c>
      <c r="AG1671" s="7">
        <v>19.6875</v>
      </c>
      <c r="AH1671" s="7">
        <v>0.983391608391608</v>
      </c>
      <c r="AI1671" s="7">
        <v>4.0197358873893503</v>
      </c>
      <c r="AJ1671" s="7">
        <v>11.6</v>
      </c>
      <c r="AK1671" s="7">
        <v>14.4</v>
      </c>
      <c r="AL1671" s="7">
        <v>2.6464739176992498</v>
      </c>
      <c r="AM1671" s="7">
        <v>10.448217836928301</v>
      </c>
      <c r="AN1671" s="7">
        <v>21.273078000000002</v>
      </c>
      <c r="AO1671" s="7">
        <v>7.5815011372251696E-3</v>
      </c>
      <c r="AP1671" s="7">
        <v>600.961538461538</v>
      </c>
      <c r="AQ1671" s="7">
        <v>21317.744755244799</v>
      </c>
      <c r="AR1671" s="7">
        <v>10.9265734265734</v>
      </c>
      <c r="AS1671" s="7">
        <v>0</v>
      </c>
      <c r="AT1671" s="7">
        <v>600.961538461538</v>
      </c>
      <c r="AU1671" s="7">
        <v>0.39168573683497898</v>
      </c>
      <c r="AV1671" s="7">
        <v>19.294672526999999</v>
      </c>
      <c r="AW1671" s="7">
        <v>3.5365741740709802</v>
      </c>
      <c r="AX1671" s="7">
        <v>0.8</v>
      </c>
      <c r="AY1671" s="7">
        <v>8.0815660750674905</v>
      </c>
      <c r="AZ1671" s="7">
        <v>0.43401396733651099</v>
      </c>
      <c r="BA1671" s="7">
        <v>1.6818945080892</v>
      </c>
      <c r="BB1671" s="7">
        <v>0.286157271801043</v>
      </c>
      <c r="BC1671" s="7">
        <v>0.196456033638443</v>
      </c>
      <c r="BD1671" s="7">
        <v>2.6332991040914799E-2</v>
      </c>
    </row>
    <row r="1672" spans="1:56" x14ac:dyDescent="0.25">
      <c r="A1672" s="1" t="s">
        <v>3334</v>
      </c>
      <c r="B1672" s="4" t="s">
        <v>3335</v>
      </c>
      <c r="C1672" s="7">
        <v>256.827326427532</v>
      </c>
      <c r="D1672" s="7">
        <v>2456.9814228233899</v>
      </c>
      <c r="L1672" s="7">
        <v>9.6354166666666696</v>
      </c>
      <c r="M1672" s="7">
        <v>7.2074983839689697</v>
      </c>
      <c r="N1672" s="7">
        <v>40823</v>
      </c>
      <c r="O1672" s="7">
        <v>66.031027795733706</v>
      </c>
      <c r="P1672" s="7">
        <v>2.27</v>
      </c>
      <c r="Q1672" s="7">
        <v>3.4270833333333299</v>
      </c>
      <c r="R1672" s="7">
        <v>5.8333333333333304</v>
      </c>
      <c r="S1672" s="7">
        <v>2.1041666666666701</v>
      </c>
      <c r="T1672" s="7">
        <v>1.4221073044602499</v>
      </c>
      <c r="U1672" s="7">
        <v>25.339366515837099</v>
      </c>
      <c r="V1672" s="7">
        <v>53.9</v>
      </c>
      <c r="W1672" s="7">
        <v>54.986730588134598</v>
      </c>
      <c r="X1672" s="7">
        <v>50.568270278686001</v>
      </c>
      <c r="Y1672" s="7">
        <v>49.431729721313999</v>
      </c>
      <c r="Z1672" s="7">
        <v>94.936284372904097</v>
      </c>
      <c r="AA1672" s="7">
        <v>0</v>
      </c>
      <c r="AB1672" s="7">
        <v>2.7833668678739101</v>
      </c>
      <c r="AC1672" s="7">
        <v>0.90543259557344102</v>
      </c>
      <c r="AD1672" s="7">
        <v>0</v>
      </c>
      <c r="AE1672" s="7">
        <v>0.30181086519114703</v>
      </c>
      <c r="AF1672" s="7">
        <v>84.372904091213996</v>
      </c>
      <c r="AG1672" s="7">
        <v>14.822266934943</v>
      </c>
      <c r="AH1672" s="7">
        <v>2.03749678965842</v>
      </c>
      <c r="AI1672" s="7">
        <v>2.5487408610885498</v>
      </c>
      <c r="AJ1672" s="7">
        <v>11.3</v>
      </c>
      <c r="AK1672" s="7">
        <v>17.899999999999999</v>
      </c>
      <c r="AL1672" s="7">
        <v>3.1979166666666701</v>
      </c>
      <c r="AM1672" s="7">
        <v>13.5</v>
      </c>
      <c r="AN1672" s="7">
        <v>17.705394330000001</v>
      </c>
      <c r="AO1672" s="7">
        <v>2.5974025974026E-3</v>
      </c>
      <c r="AP1672" s="7">
        <v>376.68007876038001</v>
      </c>
      <c r="AQ1672" s="7">
        <v>28798.904203407201</v>
      </c>
      <c r="AR1672" s="7">
        <v>0</v>
      </c>
      <c r="AS1672" s="7">
        <v>0</v>
      </c>
      <c r="AT1672" s="7">
        <v>376.68007876038001</v>
      </c>
      <c r="AU1672" s="7">
        <v>0.87328737963805003</v>
      </c>
      <c r="AV1672" s="7">
        <v>14.080788524000001</v>
      </c>
      <c r="AW1672" s="7">
        <v>0.97060340469137796</v>
      </c>
      <c r="AX1672" s="7">
        <v>0.16972185550824301</v>
      </c>
      <c r="AY1672" s="7">
        <v>8.2654010976780405</v>
      </c>
      <c r="AZ1672" s="7">
        <v>0.75676037997273304</v>
      </c>
      <c r="BA1672" s="7">
        <v>1.7454626044844099</v>
      </c>
      <c r="BB1672" s="7">
        <v>0.34603538176316001</v>
      </c>
      <c r="BC1672" s="7">
        <v>0.29750884680109302</v>
      </c>
      <c r="BD1672" s="7">
        <v>0.31130429098191098</v>
      </c>
    </row>
    <row r="1673" spans="1:56" x14ac:dyDescent="0.25">
      <c r="A1673" s="1" t="s">
        <v>3336</v>
      </c>
      <c r="B1673" s="4" t="s">
        <v>3337</v>
      </c>
      <c r="D1673" s="7">
        <v>2038.4725811082401</v>
      </c>
      <c r="L1673" s="7">
        <v>6.4144144144144102</v>
      </c>
      <c r="M1673" s="7">
        <v>11.8918918918919</v>
      </c>
      <c r="N1673" s="7">
        <v>55521</v>
      </c>
      <c r="O1673" s="7">
        <v>59.459459459459502</v>
      </c>
      <c r="P1673" s="7">
        <v>2.0699999999999998</v>
      </c>
      <c r="Q1673" s="7">
        <v>2.0540540540540499</v>
      </c>
      <c r="R1673" s="7">
        <v>5.0810810810810798</v>
      </c>
      <c r="S1673" s="7">
        <v>2.8108108108108101</v>
      </c>
      <c r="T1673" s="7">
        <v>2.4324324324324298</v>
      </c>
      <c r="U1673" s="7">
        <v>26.2162162162162</v>
      </c>
      <c r="V1673" s="7">
        <v>46.3</v>
      </c>
      <c r="W1673" s="7">
        <v>45.564168819982797</v>
      </c>
      <c r="X1673" s="7">
        <v>49.149338374291098</v>
      </c>
      <c r="Y1673" s="7">
        <v>50.850661625708902</v>
      </c>
      <c r="Z1673" s="7">
        <v>96.650124069478906</v>
      </c>
      <c r="AA1673" s="7">
        <v>0</v>
      </c>
      <c r="AB1673" s="7">
        <v>1.8610421836228299</v>
      </c>
      <c r="AC1673" s="7">
        <v>0</v>
      </c>
      <c r="AD1673" s="7">
        <v>0</v>
      </c>
      <c r="AE1673" s="7">
        <v>0.12406947890818899</v>
      </c>
      <c r="AF1673" s="7">
        <v>82.506203473945405</v>
      </c>
      <c r="AG1673" s="7">
        <v>14.6401985111663</v>
      </c>
      <c r="AH1673" s="7">
        <v>2.4691358024691401</v>
      </c>
      <c r="AI1673" s="7">
        <v>1.3479957431713401</v>
      </c>
      <c r="AJ1673" s="7">
        <v>9.1</v>
      </c>
      <c r="AK1673" s="7">
        <v>11</v>
      </c>
      <c r="AL1673" s="7">
        <v>4</v>
      </c>
      <c r="AM1673" s="7">
        <v>9.8378378378378404</v>
      </c>
      <c r="AN1673" s="7">
        <v>22.443375960000001</v>
      </c>
      <c r="AO1673" s="7">
        <v>0</v>
      </c>
      <c r="AP1673" s="7">
        <v>2784.9554981337901</v>
      </c>
      <c r="AQ1673" s="7">
        <v>31610.680447889801</v>
      </c>
      <c r="AR1673" s="7">
        <v>0</v>
      </c>
      <c r="AS1673" s="7">
        <v>0</v>
      </c>
      <c r="AT1673" s="7">
        <v>2784.9554981337901</v>
      </c>
      <c r="AU1673" s="7">
        <v>0.69309297667977299</v>
      </c>
      <c r="AV1673" s="7">
        <v>35.441657579000001</v>
      </c>
      <c r="AW1673" s="7">
        <v>0.56929930400730899</v>
      </c>
      <c r="AX1673" s="7">
        <v>5.9880996820189998E-2</v>
      </c>
      <c r="AY1673" s="7">
        <v>8.7646997318105608</v>
      </c>
      <c r="AZ1673" s="7">
        <v>0.81082195040306904</v>
      </c>
      <c r="BA1673" s="7">
        <v>1.88857859980695</v>
      </c>
      <c r="BB1673" s="7">
        <v>0.28054141472211502</v>
      </c>
      <c r="BC1673" s="7">
        <v>0.30570867897713999</v>
      </c>
      <c r="BD1673" s="7">
        <v>0.500175848606211</v>
      </c>
    </row>
    <row r="1674" spans="1:56" x14ac:dyDescent="0.25">
      <c r="A1674" s="1" t="s">
        <v>3338</v>
      </c>
      <c r="B1674" s="4" t="s">
        <v>3339</v>
      </c>
      <c r="C1674" s="7">
        <v>319.24072476272602</v>
      </c>
      <c r="D1674" s="7">
        <v>2651.7112453264299</v>
      </c>
      <c r="L1674" s="7">
        <v>8.6405073325406292</v>
      </c>
      <c r="M1674" s="7">
        <v>8.9640739448901297</v>
      </c>
      <c r="N1674" s="7">
        <v>45718</v>
      </c>
      <c r="O1674" s="7">
        <v>58.859434949424497</v>
      </c>
      <c r="P1674" s="7">
        <v>2.2400000000000002</v>
      </c>
      <c r="Q1674" s="7">
        <v>2.57269484380067</v>
      </c>
      <c r="R1674" s="7">
        <v>6.6227074550499001</v>
      </c>
      <c r="S1674" s="7">
        <v>1.6610816848629</v>
      </c>
      <c r="T1674" s="7">
        <v>1.8311824206487599</v>
      </c>
      <c r="U1674" s="7">
        <v>30.345308685036599</v>
      </c>
      <c r="V1674" s="7">
        <v>40</v>
      </c>
      <c r="W1674" s="7">
        <v>39.758412424503902</v>
      </c>
      <c r="X1674" s="7">
        <v>48.126446759259302</v>
      </c>
      <c r="Y1674" s="7">
        <v>51.873553240740698</v>
      </c>
      <c r="Z1674" s="7">
        <v>97.814300237207704</v>
      </c>
      <c r="AA1674" s="7">
        <v>0</v>
      </c>
      <c r="AB1674" s="7">
        <v>0.83022704168078598</v>
      </c>
      <c r="AC1674" s="7">
        <v>0.40664181633344598</v>
      </c>
      <c r="AD1674" s="7">
        <v>0</v>
      </c>
      <c r="AE1674" s="7">
        <v>0.474415452389021</v>
      </c>
      <c r="AF1674" s="7">
        <v>87.377160284649307</v>
      </c>
      <c r="AG1674" s="7">
        <v>24.364622161979</v>
      </c>
      <c r="AH1674" s="7">
        <v>3.65257405809606</v>
      </c>
      <c r="AI1674" s="7">
        <v>2.6835071023721202</v>
      </c>
      <c r="AJ1674" s="7">
        <v>10.9</v>
      </c>
      <c r="AK1674" s="7">
        <v>14.5</v>
      </c>
      <c r="AL1674" s="7">
        <v>2.81050697221922</v>
      </c>
      <c r="AM1674" s="7">
        <v>8.5540301949338797</v>
      </c>
      <c r="AN1674" s="7">
        <v>20.873485729999999</v>
      </c>
      <c r="AO1674" s="7">
        <v>2.23749400671248E-3</v>
      </c>
      <c r="AP1674" s="7">
        <v>209.951107276388</v>
      </c>
      <c r="AQ1674" s="7">
        <v>49651.998849582997</v>
      </c>
      <c r="AR1674" s="7">
        <v>31.6364682197297</v>
      </c>
      <c r="AS1674" s="7">
        <v>5.7520851308599399</v>
      </c>
      <c r="AT1674" s="7">
        <v>192.69485188380801</v>
      </c>
      <c r="AU1674" s="7">
        <v>0.64418773542549801</v>
      </c>
      <c r="AV1674" s="7">
        <v>10.138168757000001</v>
      </c>
      <c r="AW1674" s="7">
        <v>0.96551118604622499</v>
      </c>
      <c r="AX1674" s="7">
        <v>0.141674275028293</v>
      </c>
      <c r="AY1674" s="7">
        <v>9.4909137872827891</v>
      </c>
      <c r="AZ1674" s="7">
        <v>0.75198755362882597</v>
      </c>
      <c r="BA1674" s="7">
        <v>1.9911335794909899</v>
      </c>
      <c r="BB1674" s="7">
        <v>0.52175460890972503</v>
      </c>
      <c r="BC1674" s="7">
        <v>0.29222789933391102</v>
      </c>
      <c r="BD1674" s="7">
        <v>0.51377992710215703</v>
      </c>
    </row>
    <row r="1675" spans="1:56" x14ac:dyDescent="0.25">
      <c r="A1675" s="1" t="s">
        <v>3340</v>
      </c>
      <c r="B1675" s="4" t="s">
        <v>3341</v>
      </c>
      <c r="D1675" s="7">
        <v>1626.8751320515501</v>
      </c>
      <c r="L1675" s="7">
        <v>5.2717391304347796</v>
      </c>
      <c r="M1675" s="7">
        <v>8.5405405405405403</v>
      </c>
      <c r="N1675" s="7">
        <v>64645</v>
      </c>
      <c r="O1675" s="7">
        <v>68.972972972972997</v>
      </c>
      <c r="P1675" s="7">
        <v>2.48</v>
      </c>
      <c r="Q1675" s="7">
        <v>2.0923913043478302</v>
      </c>
      <c r="R1675" s="7">
        <v>4.8777173913043503</v>
      </c>
      <c r="S1675" s="7">
        <v>0.59782608695652195</v>
      </c>
      <c r="T1675" s="7">
        <v>2.3243243243243201</v>
      </c>
      <c r="U1675" s="7">
        <v>20.1621621621622</v>
      </c>
      <c r="V1675" s="7">
        <v>46.8</v>
      </c>
      <c r="W1675" s="7">
        <v>46.133530530319</v>
      </c>
      <c r="X1675" s="7">
        <v>50.538126860544999</v>
      </c>
      <c r="Y1675" s="7">
        <v>49.461873139455001</v>
      </c>
      <c r="Z1675" s="7">
        <v>98.215251487290402</v>
      </c>
      <c r="AA1675" s="7">
        <v>5.4083288263926499E-2</v>
      </c>
      <c r="AB1675" s="7">
        <v>0.75716603569496999</v>
      </c>
      <c r="AC1675" s="7">
        <v>0</v>
      </c>
      <c r="AD1675" s="7">
        <v>0</v>
      </c>
      <c r="AE1675" s="7">
        <v>0.97349918875067598</v>
      </c>
      <c r="AF1675" s="7">
        <v>90.643591130340695</v>
      </c>
      <c r="AG1675" s="7">
        <v>28.5559762033532</v>
      </c>
      <c r="AH1675" s="7">
        <v>1.29938728079442</v>
      </c>
      <c r="AI1675" s="7">
        <v>2.0062532569046398</v>
      </c>
      <c r="AJ1675" s="7">
        <v>8.9</v>
      </c>
      <c r="AK1675" s="7">
        <v>10.199999999999999</v>
      </c>
      <c r="AL1675" s="7">
        <v>2.70380434782609</v>
      </c>
      <c r="AM1675" s="7">
        <v>9.6739130434782599</v>
      </c>
      <c r="AN1675" s="7">
        <v>20.689392420000001</v>
      </c>
      <c r="AO1675" s="7">
        <v>0</v>
      </c>
      <c r="AP1675" s="7">
        <v>105.64124234101</v>
      </c>
      <c r="AQ1675" s="7">
        <v>15951.8275934925</v>
      </c>
      <c r="AR1675" s="7">
        <v>0</v>
      </c>
      <c r="AS1675" s="7">
        <v>10.564124234101</v>
      </c>
      <c r="AT1675" s="7">
        <v>105.64124234101</v>
      </c>
      <c r="AU1675" s="7">
        <v>0.33036248885522301</v>
      </c>
      <c r="AV1675" s="7">
        <v>15.024683408</v>
      </c>
      <c r="AW1675" s="7">
        <v>0.99591732875960504</v>
      </c>
      <c r="AX1675" s="7">
        <v>0.12772664531414901</v>
      </c>
      <c r="AY1675" s="7">
        <v>8.7480607614665704</v>
      </c>
      <c r="AZ1675" s="7">
        <v>0.85746705716049598</v>
      </c>
      <c r="BA1675" s="7">
        <v>1.91155325230891</v>
      </c>
      <c r="BB1675" s="7">
        <v>0.437430197236923</v>
      </c>
      <c r="BC1675" s="7">
        <v>0.252211761328828</v>
      </c>
      <c r="BD1675" s="7">
        <v>0.40915317002364099</v>
      </c>
    </row>
    <row r="1676" spans="1:56" x14ac:dyDescent="0.25">
      <c r="A1676" s="1" t="s">
        <v>3342</v>
      </c>
      <c r="B1676" s="4" t="s">
        <v>3343</v>
      </c>
      <c r="D1676" s="7">
        <v>2152.58855585831</v>
      </c>
      <c r="L1676" s="7">
        <v>7.5940860215053796</v>
      </c>
      <c r="M1676" s="7">
        <v>8.2089552238806007</v>
      </c>
      <c r="N1676" s="7">
        <v>49886</v>
      </c>
      <c r="O1676" s="7">
        <v>64.818763326226005</v>
      </c>
      <c r="P1676" s="7">
        <v>2.33</v>
      </c>
      <c r="Q1676" s="7">
        <v>0.97446236559139798</v>
      </c>
      <c r="R1676" s="7">
        <v>6.4180107526881702</v>
      </c>
      <c r="S1676" s="7">
        <v>1.1088709677419399</v>
      </c>
      <c r="T1676" s="7">
        <v>0.63965884861407296</v>
      </c>
      <c r="U1676" s="7">
        <v>26.332622601279301</v>
      </c>
      <c r="V1676" s="7">
        <v>52</v>
      </c>
      <c r="W1676" s="7">
        <v>52.125340599455001</v>
      </c>
      <c r="X1676" s="7">
        <v>46.576058546785198</v>
      </c>
      <c r="Y1676" s="7">
        <v>53.423941453214802</v>
      </c>
      <c r="Z1676" s="7">
        <v>99.768518518518505</v>
      </c>
      <c r="AA1676" s="7">
        <v>0</v>
      </c>
      <c r="AB1676" s="7">
        <v>0</v>
      </c>
      <c r="AC1676" s="7">
        <v>0</v>
      </c>
      <c r="AD1676" s="7">
        <v>0</v>
      </c>
      <c r="AE1676" s="7">
        <v>0.23148148148148101</v>
      </c>
      <c r="AF1676" s="7">
        <v>88.1944444444444</v>
      </c>
      <c r="AG1676" s="7">
        <v>24.421296296296301</v>
      </c>
      <c r="AH1676" s="7">
        <v>0.59945504087193502</v>
      </c>
      <c r="AI1676" s="7">
        <v>0.45706823375775402</v>
      </c>
      <c r="AJ1676" s="7">
        <v>9.5</v>
      </c>
      <c r="AK1676" s="7">
        <v>11.3</v>
      </c>
      <c r="AL1676" s="7">
        <v>2.9905913978494598</v>
      </c>
      <c r="AM1676" s="7">
        <v>9.6102150537634401</v>
      </c>
      <c r="AN1676" s="7">
        <v>21.300325489999999</v>
      </c>
      <c r="AO1676" s="7">
        <v>1.8331805682859799E-3</v>
      </c>
      <c r="AP1676" s="7">
        <v>681.19891008174397</v>
      </c>
      <c r="AQ1676" s="7">
        <v>86457.765667574902</v>
      </c>
      <c r="AR1676" s="7">
        <v>0</v>
      </c>
      <c r="AS1676" s="7">
        <v>0</v>
      </c>
      <c r="AT1676" s="7">
        <v>1362.39782016349</v>
      </c>
      <c r="AU1676" s="7">
        <v>0.50597235641685401</v>
      </c>
      <c r="AV1676" s="7">
        <v>24.529844644000001</v>
      </c>
      <c r="AW1676" s="7">
        <v>0.65740005789202205</v>
      </c>
      <c r="AX1676" s="7">
        <v>7.4070506658676594E-2</v>
      </c>
      <c r="AY1676" s="7">
        <v>8.2624988707266205</v>
      </c>
      <c r="AZ1676" s="7">
        <v>0.91144190414639503</v>
      </c>
      <c r="BA1676" s="7">
        <v>1.7535168739840401</v>
      </c>
      <c r="BB1676" s="7">
        <v>0.34335336797315702</v>
      </c>
      <c r="BC1676" s="7">
        <v>0.27230400755587902</v>
      </c>
      <c r="BD1676" s="7">
        <v>0.44662026818321898</v>
      </c>
    </row>
    <row r="1677" spans="1:56" x14ac:dyDescent="0.25">
      <c r="A1677" s="1" t="s">
        <v>3344</v>
      </c>
      <c r="B1677" s="4" t="s">
        <v>3345</v>
      </c>
      <c r="D1677" s="7">
        <v>1314.4922773578701</v>
      </c>
      <c r="L1677" s="7">
        <v>10.0909484625379</v>
      </c>
      <c r="M1677" s="7">
        <v>9.5127610208816709</v>
      </c>
      <c r="N1677" s="7">
        <v>55000</v>
      </c>
      <c r="O1677" s="7">
        <v>67.6720804331013</v>
      </c>
      <c r="P1677" s="7">
        <v>2.39</v>
      </c>
      <c r="Q1677" s="7">
        <v>2.0355132091814601</v>
      </c>
      <c r="R1677" s="7">
        <v>7.79558250324816</v>
      </c>
      <c r="S1677" s="7">
        <v>1.1260285838025099</v>
      </c>
      <c r="T1677" s="7">
        <v>7.7339520494972905E-2</v>
      </c>
      <c r="U1677" s="7">
        <v>22.737819025522001</v>
      </c>
      <c r="V1677" s="7">
        <v>44.4</v>
      </c>
      <c r="W1677" s="7">
        <v>43.328951692408801</v>
      </c>
      <c r="X1677" s="7">
        <v>49.2984452028821</v>
      </c>
      <c r="Y1677" s="7">
        <v>50.7015547971179</v>
      </c>
      <c r="Z1677" s="7">
        <v>96.404494382022506</v>
      </c>
      <c r="AA1677" s="7">
        <v>0</v>
      </c>
      <c r="AB1677" s="7">
        <v>0.74906367041198496</v>
      </c>
      <c r="AC1677" s="7">
        <v>0</v>
      </c>
      <c r="AD1677" s="7">
        <v>0</v>
      </c>
      <c r="AE1677" s="7">
        <v>0.52434456928839002</v>
      </c>
      <c r="AF1677" s="7">
        <v>89.213483146067404</v>
      </c>
      <c r="AG1677" s="7">
        <v>20.674157303370801</v>
      </c>
      <c r="AH1677" s="7">
        <v>3.20407492605981</v>
      </c>
      <c r="AI1677" s="7">
        <v>0.96476510067114096</v>
      </c>
      <c r="AJ1677" s="7">
        <v>10.199999999999999</v>
      </c>
      <c r="AK1677" s="7">
        <v>12.3</v>
      </c>
      <c r="AL1677" s="7">
        <v>2.59852750108272</v>
      </c>
      <c r="AM1677" s="7">
        <v>10.1992204417497</v>
      </c>
      <c r="AN1677" s="7">
        <v>20.989413630000001</v>
      </c>
      <c r="AO1677" s="7">
        <v>0</v>
      </c>
      <c r="AP1677" s="7">
        <v>410.77883667433503</v>
      </c>
      <c r="AQ1677" s="7">
        <v>17071.968452185301</v>
      </c>
      <c r="AR1677" s="7">
        <v>0</v>
      </c>
      <c r="AS1677" s="7">
        <v>16.431153466973399</v>
      </c>
      <c r="AT1677" s="7">
        <v>755.833059480776</v>
      </c>
      <c r="AU1677" s="7">
        <v>0.65987951416704305</v>
      </c>
      <c r="AV1677" s="7">
        <v>32.976092332999997</v>
      </c>
      <c r="AW1677" s="7">
        <v>0.60467324346309304</v>
      </c>
      <c r="AX1677" s="7">
        <v>6.4781818147174694E-2</v>
      </c>
      <c r="AY1677" s="7">
        <v>8.5159833387935606</v>
      </c>
      <c r="AZ1677" s="7">
        <v>0.79223128960687605</v>
      </c>
      <c r="BA1677" s="7">
        <v>1.8182359120896501</v>
      </c>
      <c r="BB1677" s="7">
        <v>0.28783328952634901</v>
      </c>
      <c r="BC1677" s="7">
        <v>0.28771254149033598</v>
      </c>
      <c r="BD1677" s="7">
        <v>0.52401997845953896</v>
      </c>
    </row>
    <row r="1678" spans="1:56" x14ac:dyDescent="0.25">
      <c r="A1678" s="1" t="s">
        <v>3346</v>
      </c>
      <c r="B1678" s="4" t="s">
        <v>3347</v>
      </c>
      <c r="D1678" s="7">
        <v>1635.32297628782</v>
      </c>
      <c r="L1678" s="7">
        <v>5.40267609189599</v>
      </c>
      <c r="M1678" s="7">
        <v>13.2791327913279</v>
      </c>
      <c r="N1678" s="7">
        <v>50721</v>
      </c>
      <c r="O1678" s="7">
        <v>48.509485094850902</v>
      </c>
      <c r="P1678" s="7">
        <v>2.23</v>
      </c>
      <c r="Q1678" s="7">
        <v>2.9033072456450402</v>
      </c>
      <c r="R1678" s="7">
        <v>5.15021459227468</v>
      </c>
      <c r="S1678" s="7">
        <v>1.06033829840949</v>
      </c>
      <c r="T1678" s="7">
        <v>9.0785907859078598</v>
      </c>
      <c r="U1678" s="7">
        <v>29.132791327913299</v>
      </c>
      <c r="V1678" s="7">
        <v>43.1</v>
      </c>
      <c r="W1678" s="7">
        <v>42.763695829926398</v>
      </c>
      <c r="X1678" s="7">
        <v>51.290630975143401</v>
      </c>
      <c r="Y1678" s="7">
        <v>48.709369024856599</v>
      </c>
      <c r="Z1678" s="7">
        <v>99.612903225806406</v>
      </c>
      <c r="AA1678" s="7">
        <v>0</v>
      </c>
      <c r="AB1678" s="7">
        <v>0.38709677419354799</v>
      </c>
      <c r="AC1678" s="7">
        <v>0</v>
      </c>
      <c r="AD1678" s="7">
        <v>0</v>
      </c>
      <c r="AE1678" s="7">
        <v>0</v>
      </c>
      <c r="AF1678" s="7">
        <v>78.064516129032299</v>
      </c>
      <c r="AG1678" s="7">
        <v>12.6451612903226</v>
      </c>
      <c r="AH1678" s="7">
        <v>14.9427636958299</v>
      </c>
      <c r="AI1678" s="7">
        <v>1.0914382731021099</v>
      </c>
      <c r="AJ1678" s="7">
        <v>9.8000000000000007</v>
      </c>
      <c r="AK1678" s="7">
        <v>13.5</v>
      </c>
      <c r="AL1678" s="7">
        <v>2.19641504670538</v>
      </c>
      <c r="AM1678" s="7">
        <v>9.6945215854582205</v>
      </c>
      <c r="AN1678" s="7">
        <v>22.222151570000001</v>
      </c>
      <c r="AO1678" s="7">
        <v>0</v>
      </c>
      <c r="AP1678" s="7">
        <v>429.27228127555202</v>
      </c>
      <c r="AQ1678" s="7">
        <v>31684.382665576399</v>
      </c>
      <c r="AR1678" s="7">
        <v>0</v>
      </c>
      <c r="AS1678" s="7">
        <v>0</v>
      </c>
      <c r="AT1678" s="7">
        <v>1717.0891251022099</v>
      </c>
      <c r="AU1678" s="7">
        <v>0.427198687130799</v>
      </c>
      <c r="AV1678" s="7">
        <v>13.623978202</v>
      </c>
      <c r="AW1678" s="7">
        <v>1.9861587736311901</v>
      </c>
      <c r="AX1678" s="7">
        <v>0.52239564293522101</v>
      </c>
      <c r="AY1678" s="7">
        <v>8.4841995583818992</v>
      </c>
      <c r="AZ1678" s="7">
        <v>0.76259619401032597</v>
      </c>
      <c r="BA1678" s="7">
        <v>1.76386226187211</v>
      </c>
      <c r="BB1678" s="7">
        <v>0.44521008923819699</v>
      </c>
      <c r="BC1678" s="7">
        <v>0.21245776106818201</v>
      </c>
      <c r="BD1678" s="7">
        <v>0.191721857131327</v>
      </c>
    </row>
    <row r="1679" spans="1:56" x14ac:dyDescent="0.25">
      <c r="A1679" s="1" t="s">
        <v>3348</v>
      </c>
      <c r="B1679" s="4" t="s">
        <v>3349</v>
      </c>
      <c r="L1679" s="7">
        <v>9.07473309608541</v>
      </c>
      <c r="M1679" s="7">
        <v>10.303030303030299</v>
      </c>
      <c r="N1679" s="7">
        <v>43047</v>
      </c>
      <c r="O1679" s="7">
        <v>55.7575757575758</v>
      </c>
      <c r="P1679" s="7">
        <v>1.9</v>
      </c>
      <c r="Q1679" s="7">
        <v>4.4483985765124601</v>
      </c>
      <c r="R1679" s="7">
        <v>3.5587188612099601</v>
      </c>
      <c r="S1679" s="7">
        <v>0.17793594306049801</v>
      </c>
      <c r="T1679" s="7">
        <v>9.0909090909090899</v>
      </c>
      <c r="U1679" s="7">
        <v>24.848484848484802</v>
      </c>
      <c r="V1679" s="7">
        <v>56.8</v>
      </c>
      <c r="W1679" s="7">
        <v>59.431137724550901</v>
      </c>
      <c r="X1679" s="7">
        <v>52.644836272040301</v>
      </c>
      <c r="Y1679" s="7">
        <v>47.355163727959699</v>
      </c>
      <c r="Z1679" s="7">
        <v>100</v>
      </c>
      <c r="AA1679" s="7">
        <v>0</v>
      </c>
      <c r="AB1679" s="7">
        <v>0</v>
      </c>
      <c r="AC1679" s="7">
        <v>0</v>
      </c>
      <c r="AD1679" s="7">
        <v>0</v>
      </c>
      <c r="AE1679" s="7">
        <v>0</v>
      </c>
      <c r="AF1679" s="7">
        <v>90.643274853801202</v>
      </c>
      <c r="AG1679" s="7">
        <v>28.0701754385965</v>
      </c>
      <c r="AH1679" s="7">
        <v>0</v>
      </c>
      <c r="AI1679" s="7">
        <v>0</v>
      </c>
      <c r="AJ1679" s="7">
        <v>10.3</v>
      </c>
      <c r="AK1679" s="7">
        <v>11.3</v>
      </c>
      <c r="AL1679" s="7">
        <v>1.6014234875444799</v>
      </c>
      <c r="AM1679" s="7">
        <v>11.921708185053401</v>
      </c>
      <c r="AN1679" s="7">
        <v>18.30879754</v>
      </c>
      <c r="AO1679" s="7">
        <v>0</v>
      </c>
      <c r="AP1679" s="7">
        <v>0</v>
      </c>
      <c r="AQ1679" s="7">
        <v>0</v>
      </c>
      <c r="AR1679" s="7">
        <v>0</v>
      </c>
      <c r="AS1679" s="7">
        <v>0</v>
      </c>
      <c r="AT1679" s="7">
        <v>0</v>
      </c>
      <c r="AU1679" s="7">
        <v>0.55677458154266501</v>
      </c>
      <c r="AV1679" s="7">
        <v>0</v>
      </c>
      <c r="AW1679" s="7">
        <v>2.0118766681472402</v>
      </c>
      <c r="AX1679" s="7">
        <v>0.60302534314601597</v>
      </c>
      <c r="AY1679" s="7">
        <v>8.55181340064137</v>
      </c>
      <c r="AZ1679" s="7">
        <v>0.79838388433293095</v>
      </c>
      <c r="BA1679" s="7">
        <v>1.82992814228669</v>
      </c>
      <c r="BB1679" s="7">
        <v>0.57952072402166099</v>
      </c>
      <c r="BC1679" s="7">
        <v>0.22563173222767299</v>
      </c>
      <c r="BD1679" s="7">
        <v>0.17707459304062101</v>
      </c>
    </row>
    <row r="1680" spans="1:56" x14ac:dyDescent="0.25">
      <c r="A1680" s="1" t="s">
        <v>3350</v>
      </c>
      <c r="B1680" s="4" t="s">
        <v>3351</v>
      </c>
      <c r="C1680" s="7">
        <v>294.47195823852201</v>
      </c>
      <c r="D1680" s="7">
        <v>2034.53352964797</v>
      </c>
      <c r="L1680" s="7">
        <v>7.7424892703862698</v>
      </c>
      <c r="M1680" s="7">
        <v>7.9303675048355897</v>
      </c>
      <c r="N1680" s="7">
        <v>53162</v>
      </c>
      <c r="O1680" s="7">
        <v>59.187620889748601</v>
      </c>
      <c r="P1680" s="7">
        <v>2.17</v>
      </c>
      <c r="Q1680" s="7">
        <v>2.8841201716738198</v>
      </c>
      <c r="R1680" s="7">
        <v>5.3905579399141601</v>
      </c>
      <c r="S1680" s="7">
        <v>1.2703862660944201</v>
      </c>
      <c r="T1680" s="7">
        <v>3.2237266279819501</v>
      </c>
      <c r="U1680" s="7">
        <v>29.658284977433901</v>
      </c>
      <c r="V1680" s="7">
        <v>44.3</v>
      </c>
      <c r="W1680" s="7">
        <v>44.291259536875899</v>
      </c>
      <c r="X1680" s="7">
        <v>48.806285886974898</v>
      </c>
      <c r="Y1680" s="7">
        <v>51.193714113025102</v>
      </c>
      <c r="Z1680" s="7">
        <v>95.878249841471202</v>
      </c>
      <c r="AA1680" s="7">
        <v>0</v>
      </c>
      <c r="AB1680" s="7">
        <v>3.48763474952441</v>
      </c>
      <c r="AC1680" s="7">
        <v>0</v>
      </c>
      <c r="AD1680" s="7">
        <v>0</v>
      </c>
      <c r="AE1680" s="7">
        <v>0</v>
      </c>
      <c r="AF1680" s="7">
        <v>88.776157260621403</v>
      </c>
      <c r="AG1680" s="7">
        <v>15.028535193405199</v>
      </c>
      <c r="AH1680" s="7">
        <v>1.8739124615178699</v>
      </c>
      <c r="AI1680" s="7">
        <v>3.2529722589167802</v>
      </c>
      <c r="AJ1680" s="7">
        <v>9.5</v>
      </c>
      <c r="AK1680" s="7">
        <v>12.5</v>
      </c>
      <c r="AL1680" s="7">
        <v>1.87124463519313</v>
      </c>
      <c r="AM1680" s="7">
        <v>12.223175965665201</v>
      </c>
      <c r="AN1680" s="7">
        <v>21.70476962</v>
      </c>
      <c r="AO1680" s="7">
        <v>8.6153846153846202E-3</v>
      </c>
      <c r="AP1680" s="7">
        <v>334.62722527104802</v>
      </c>
      <c r="AQ1680" s="7">
        <v>44050.327934680798</v>
      </c>
      <c r="AR1680" s="7">
        <v>26.770178021683801</v>
      </c>
      <c r="AS1680" s="7">
        <v>0</v>
      </c>
      <c r="AT1680" s="7">
        <v>334.62722527104802</v>
      </c>
      <c r="AU1680" s="7">
        <v>0.57762193925090199</v>
      </c>
      <c r="AV1680" s="7">
        <v>23.591087811000001</v>
      </c>
      <c r="AW1680" s="7">
        <v>1.0915963568822</v>
      </c>
      <c r="AX1680" s="7">
        <v>0.17460938760007899</v>
      </c>
      <c r="AY1680" s="7">
        <v>8.74378264908934</v>
      </c>
      <c r="AZ1680" s="7">
        <v>0.77495692248844605</v>
      </c>
      <c r="BA1680" s="7">
        <v>1.8708317457252299</v>
      </c>
      <c r="BB1680" s="7">
        <v>0.29661702616393198</v>
      </c>
      <c r="BC1680" s="7">
        <v>0.290737167373674</v>
      </c>
      <c r="BD1680" s="7">
        <v>0.38091469211908302</v>
      </c>
    </row>
    <row r="1681" spans="1:56" x14ac:dyDescent="0.25">
      <c r="A1681" s="1" t="s">
        <v>3352</v>
      </c>
      <c r="B1681" s="4" t="s">
        <v>3353</v>
      </c>
      <c r="D1681" s="7">
        <v>2007.4696545284801</v>
      </c>
      <c r="L1681" s="7">
        <v>9.5386533665835405</v>
      </c>
      <c r="M1681" s="7">
        <v>3.90625</v>
      </c>
      <c r="N1681" s="7">
        <v>39655</v>
      </c>
      <c r="O1681" s="7">
        <v>55.9895833333333</v>
      </c>
      <c r="P1681" s="7">
        <v>2.66</v>
      </c>
      <c r="Q1681" s="7">
        <v>3.9900249376558601</v>
      </c>
      <c r="R1681" s="7">
        <v>7.3566084788029897</v>
      </c>
      <c r="S1681" s="7">
        <v>1.5586034912718201</v>
      </c>
      <c r="T1681" s="7">
        <v>1.8229166666666701</v>
      </c>
      <c r="U1681" s="7">
        <v>38.28125</v>
      </c>
      <c r="V1681" s="7">
        <v>41.1</v>
      </c>
      <c r="W1681" s="7">
        <v>38.935574229691902</v>
      </c>
      <c r="X1681" s="7">
        <v>44.364508393285398</v>
      </c>
      <c r="Y1681" s="7">
        <v>55.635491606714602</v>
      </c>
      <c r="Z1681" s="7">
        <v>97.408207343412499</v>
      </c>
      <c r="AA1681" s="7">
        <v>0</v>
      </c>
      <c r="AB1681" s="7">
        <v>0.86393088552915798</v>
      </c>
      <c r="AC1681" s="7">
        <v>0</v>
      </c>
      <c r="AD1681" s="7">
        <v>0</v>
      </c>
      <c r="AE1681" s="7">
        <v>1.2958963282937399</v>
      </c>
      <c r="AF1681" s="7">
        <v>80.561555075593901</v>
      </c>
      <c r="AG1681" s="7">
        <v>14.902807775377999</v>
      </c>
      <c r="AH1681" s="7">
        <v>1.7273576097105501</v>
      </c>
      <c r="AI1681" s="7">
        <v>1.8596280743851199</v>
      </c>
      <c r="AJ1681" s="7">
        <v>10.3</v>
      </c>
      <c r="AK1681" s="7">
        <v>12.7</v>
      </c>
      <c r="AL1681" s="7">
        <v>1.62094763092269</v>
      </c>
      <c r="AM1681" s="7">
        <v>9.0399002493765597</v>
      </c>
      <c r="AN1681" s="7">
        <v>18.359004370000001</v>
      </c>
      <c r="AO1681" s="7">
        <v>0</v>
      </c>
      <c r="AP1681" s="7">
        <v>0</v>
      </c>
      <c r="AQ1681" s="7">
        <v>0</v>
      </c>
      <c r="AR1681" s="7">
        <v>0</v>
      </c>
      <c r="AS1681" s="7">
        <v>0</v>
      </c>
      <c r="AT1681" s="7">
        <v>1167.1335200747001</v>
      </c>
      <c r="AU1681" s="7">
        <v>0.69868637374724496</v>
      </c>
      <c r="AV1681" s="7">
        <v>9.3720712276999993</v>
      </c>
      <c r="AW1681" s="7">
        <v>1.6034181165485</v>
      </c>
      <c r="AX1681" s="7">
        <v>0.38873890923828802</v>
      </c>
      <c r="AY1681" s="7">
        <v>8.0968150289705392</v>
      </c>
      <c r="AZ1681" s="7">
        <v>0.58207158323540098</v>
      </c>
      <c r="BA1681" s="7">
        <v>1.6469167253732999</v>
      </c>
      <c r="BB1681" s="7">
        <v>0.319518760483885</v>
      </c>
      <c r="BC1681" s="7">
        <v>0.16988257436882301</v>
      </c>
      <c r="BD1681" s="7">
        <v>0.222968441655719</v>
      </c>
    </row>
    <row r="1682" spans="1:56" x14ac:dyDescent="0.25">
      <c r="A1682" s="1" t="s">
        <v>3354</v>
      </c>
      <c r="B1682" s="4" t="s">
        <v>3355</v>
      </c>
      <c r="D1682" s="7">
        <v>3475.93582887701</v>
      </c>
      <c r="L1682" s="7">
        <v>10.231425091352</v>
      </c>
      <c r="M1682" s="7">
        <v>14.4486692015209</v>
      </c>
      <c r="N1682" s="7">
        <v>53958</v>
      </c>
      <c r="O1682" s="7">
        <v>38.783269961977197</v>
      </c>
      <c r="P1682" s="7">
        <v>2.21</v>
      </c>
      <c r="Q1682" s="7">
        <v>2.0706455542021902</v>
      </c>
      <c r="R1682" s="7">
        <v>9.5006090133982894</v>
      </c>
      <c r="S1682" s="7">
        <v>1.94884287454324</v>
      </c>
      <c r="T1682" s="7">
        <v>0</v>
      </c>
      <c r="U1682" s="7">
        <v>46.768060836501903</v>
      </c>
      <c r="V1682" s="7">
        <v>47.1</v>
      </c>
      <c r="W1682" s="7">
        <v>45.632798573975002</v>
      </c>
      <c r="X1682" s="7">
        <v>51.5625</v>
      </c>
      <c r="Y1682" s="7">
        <v>48.4375</v>
      </c>
      <c r="Z1682" s="7">
        <v>100</v>
      </c>
      <c r="AA1682" s="7">
        <v>0</v>
      </c>
      <c r="AB1682" s="7">
        <v>0</v>
      </c>
      <c r="AC1682" s="7">
        <v>0</v>
      </c>
      <c r="AD1682" s="7">
        <v>0</v>
      </c>
      <c r="AE1682" s="7">
        <v>0</v>
      </c>
      <c r="AF1682" s="7">
        <v>83.586626139817596</v>
      </c>
      <c r="AG1682" s="7">
        <v>6.0790273556230998</v>
      </c>
      <c r="AH1682" s="7">
        <v>1.7825311942958999</v>
      </c>
      <c r="AI1682" s="7">
        <v>0.116414435389988</v>
      </c>
      <c r="AJ1682" s="7">
        <v>10</v>
      </c>
      <c r="AK1682" s="7">
        <v>11.9</v>
      </c>
      <c r="AL1682" s="7">
        <v>2.5578562728379999</v>
      </c>
      <c r="AM1682" s="7">
        <v>9.1352009744214406</v>
      </c>
      <c r="AN1682" s="7">
        <v>20.34737071</v>
      </c>
      <c r="AO1682" s="7">
        <v>0</v>
      </c>
      <c r="AP1682" s="7">
        <v>0</v>
      </c>
      <c r="AQ1682" s="7">
        <v>0</v>
      </c>
      <c r="AR1682" s="7">
        <v>0</v>
      </c>
      <c r="AS1682" s="7">
        <v>0</v>
      </c>
      <c r="AT1682" s="7">
        <v>0</v>
      </c>
      <c r="AU1682" s="7">
        <v>0.72023096349258997</v>
      </c>
      <c r="AV1682" s="7">
        <v>8.9206066011999994</v>
      </c>
      <c r="AW1682" s="7">
        <v>7.9684646154593794E-2</v>
      </c>
      <c r="AX1682" s="7">
        <v>1.8761450856981599E-2</v>
      </c>
      <c r="AY1682" s="7">
        <v>8.5584004465279104</v>
      </c>
      <c r="AZ1682" s="7">
        <v>0.71343400483670605</v>
      </c>
      <c r="BA1682" s="7">
        <v>1.84160197566916</v>
      </c>
      <c r="BB1682" s="7">
        <v>0.46284969956931998</v>
      </c>
      <c r="BC1682" s="7">
        <v>0.212261775243412</v>
      </c>
      <c r="BD1682" s="7">
        <v>0.59958170954014001</v>
      </c>
    </row>
    <row r="1683" spans="1:56" x14ac:dyDescent="0.25">
      <c r="A1683" s="1" t="s">
        <v>3356</v>
      </c>
      <c r="B1683" s="4" t="s">
        <v>3357</v>
      </c>
      <c r="C1683" s="7">
        <v>520.09961762930197</v>
      </c>
      <c r="D1683" s="7">
        <v>2998.5912658482598</v>
      </c>
      <c r="E1683" s="7">
        <v>372.18613457617198</v>
      </c>
      <c r="G1683" s="7">
        <v>472.412634408602</v>
      </c>
      <c r="I1683" s="7">
        <v>4079.7262889879098</v>
      </c>
      <c r="L1683" s="7">
        <v>6.4134521253403802</v>
      </c>
      <c r="M1683" s="7">
        <v>8.7013425652283996</v>
      </c>
      <c r="N1683" s="7">
        <v>61264</v>
      </c>
      <c r="O1683" s="7">
        <v>65.798361901545206</v>
      </c>
      <c r="P1683" s="7">
        <v>2.34</v>
      </c>
      <c r="Q1683" s="7">
        <v>1.6198162179060001</v>
      </c>
      <c r="R1683" s="7">
        <v>5.0248031787556497</v>
      </c>
      <c r="S1683" s="7">
        <v>0.86050165765854703</v>
      </c>
      <c r="T1683" s="7">
        <v>2.2882715528160098</v>
      </c>
      <c r="U1683" s="7">
        <v>23.2120239804104</v>
      </c>
      <c r="V1683" s="7">
        <v>38.4</v>
      </c>
      <c r="W1683" s="7">
        <v>36.104472730931803</v>
      </c>
      <c r="X1683" s="7">
        <v>46.8811510390357</v>
      </c>
      <c r="Y1683" s="7">
        <v>53.1188489609643</v>
      </c>
      <c r="Z1683" s="7">
        <v>95.848993568863307</v>
      </c>
      <c r="AA1683" s="7">
        <v>0.104401570199616</v>
      </c>
      <c r="AB1683" s="7">
        <v>1.4073331662908199</v>
      </c>
      <c r="AC1683" s="7">
        <v>0.40507809237450898</v>
      </c>
      <c r="AD1683" s="7">
        <v>0</v>
      </c>
      <c r="AE1683" s="7">
        <v>1.7622985049695099</v>
      </c>
      <c r="AF1683" s="7">
        <v>88.883320805144905</v>
      </c>
      <c r="AG1683" s="7">
        <v>26.229850496951499</v>
      </c>
      <c r="AH1683" s="7">
        <v>2.14517508553029</v>
      </c>
      <c r="AI1683" s="7">
        <v>2.1897752075068899</v>
      </c>
      <c r="AJ1683" s="7">
        <v>9.6</v>
      </c>
      <c r="AK1683" s="7">
        <v>11.9</v>
      </c>
      <c r="AL1683" s="7">
        <v>2.17593392400273</v>
      </c>
      <c r="AM1683" s="7">
        <v>6.7244173515305601</v>
      </c>
      <c r="AN1683" s="7">
        <v>23.34545773</v>
      </c>
      <c r="AO1683" s="7">
        <v>5.8890502924894997E-4</v>
      </c>
      <c r="AP1683" s="7">
        <v>324.51197424028999</v>
      </c>
      <c r="AQ1683" s="7">
        <v>50888.005634936599</v>
      </c>
      <c r="AR1683" s="7">
        <v>38.362849667941198</v>
      </c>
      <c r="AS1683" s="7">
        <v>14.4646810223385</v>
      </c>
      <c r="AT1683" s="7">
        <v>411.30006037432099</v>
      </c>
      <c r="AU1683" s="7">
        <v>0.30503394477795598</v>
      </c>
      <c r="AV1683" s="7">
        <v>12.713898367000001</v>
      </c>
      <c r="AW1683" s="7">
        <v>1.2147288698269101</v>
      </c>
      <c r="AX1683" s="7">
        <v>0.202792665976464</v>
      </c>
      <c r="AY1683" s="7">
        <v>9.1844195252232605</v>
      </c>
      <c r="AZ1683" s="7">
        <v>0.809333620506965</v>
      </c>
      <c r="BA1683" s="7">
        <v>2.0172369907832901</v>
      </c>
      <c r="BB1683" s="7">
        <v>0.46631056337082799</v>
      </c>
      <c r="BC1683" s="7">
        <v>0.30522101934379597</v>
      </c>
      <c r="BD1683" s="7">
        <v>0.41140184518484502</v>
      </c>
    </row>
    <row r="1684" spans="1:56" x14ac:dyDescent="0.25">
      <c r="A1684" s="1" t="s">
        <v>6361</v>
      </c>
      <c r="B1684" s="4"/>
      <c r="C1684" s="7">
        <v>184.21881455427899</v>
      </c>
      <c r="D1684" s="7">
        <v>1870.07951128477</v>
      </c>
      <c r="E1684" s="7">
        <v>130.58591598103601</v>
      </c>
      <c r="F1684" s="7">
        <v>137.337546733132</v>
      </c>
      <c r="G1684" s="7">
        <v>105.094324221807</v>
      </c>
      <c r="H1684" s="7">
        <v>36.845242036951198</v>
      </c>
      <c r="L1684" s="7">
        <v>5.9957069388752497</v>
      </c>
      <c r="M1684" s="7">
        <v>7.3247521177196298</v>
      </c>
      <c r="N1684" s="7">
        <v>61439</v>
      </c>
      <c r="O1684" s="7">
        <v>64.086032830296602</v>
      </c>
      <c r="P1684" s="7">
        <v>2.4500000000000002</v>
      </c>
      <c r="Q1684" s="7">
        <v>1.50798631552055</v>
      </c>
      <c r="R1684" s="7">
        <v>4.8800941918715104</v>
      </c>
      <c r="S1684" s="7">
        <v>0.96448088949116395</v>
      </c>
      <c r="T1684" s="7">
        <v>1.6163128357131</v>
      </c>
      <c r="U1684" s="7">
        <v>26.9729022162707</v>
      </c>
      <c r="V1684" s="7">
        <v>36.5</v>
      </c>
      <c r="W1684" s="7">
        <v>33.986621546027799</v>
      </c>
      <c r="X1684" s="7">
        <v>47.403403729533501</v>
      </c>
      <c r="Y1684" s="7">
        <v>52.596596270466499</v>
      </c>
      <c r="Z1684" s="7">
        <v>93.155347894541805</v>
      </c>
      <c r="AA1684" s="7">
        <v>2.41848001659474</v>
      </c>
      <c r="AB1684" s="7">
        <v>0.39922603198569001</v>
      </c>
      <c r="AC1684" s="7">
        <v>1.00316592364377</v>
      </c>
      <c r="AD1684" s="7">
        <v>2.6524387133631901E-2</v>
      </c>
      <c r="AE1684" s="7">
        <v>2.61809303258759</v>
      </c>
      <c r="AF1684" s="7">
        <v>90.313157796299507</v>
      </c>
      <c r="AG1684" s="7">
        <v>25.0162376857132</v>
      </c>
      <c r="AH1684" s="7">
        <v>2.7018585364554299</v>
      </c>
      <c r="AI1684" s="7">
        <v>2.3150103298998701</v>
      </c>
      <c r="AJ1684" s="7">
        <v>10.749809279999999</v>
      </c>
      <c r="AK1684" s="7">
        <v>11.6</v>
      </c>
      <c r="AL1684" s="7">
        <v>2.2491363893856402</v>
      </c>
      <c r="AM1684" s="7">
        <v>6.5537215786024499</v>
      </c>
      <c r="AN1684" s="7">
        <v>21.728271360000001</v>
      </c>
      <c r="AO1684" s="7">
        <v>4.2068628215397004E-3</v>
      </c>
      <c r="AP1684" s="7">
        <v>315.10975565805597</v>
      </c>
      <c r="AQ1684" s="7">
        <v>38111.723200654298</v>
      </c>
      <c r="AR1684" s="7">
        <v>26.742283258233801</v>
      </c>
      <c r="AS1684" s="7">
        <v>7.99134636427691</v>
      </c>
      <c r="AT1684" s="7">
        <v>396.43345689452099</v>
      </c>
      <c r="AU1684" s="7">
        <v>0.37566698712334601</v>
      </c>
      <c r="AV1684" s="7">
        <v>14.140065289000001</v>
      </c>
      <c r="AW1684" s="7">
        <v>1.11073661784551</v>
      </c>
      <c r="AX1684" s="7">
        <v>0.18996781034500301</v>
      </c>
      <c r="AY1684" s="7">
        <v>9.5177854050963795</v>
      </c>
      <c r="AZ1684" s="7">
        <v>0.81517996024683403</v>
      </c>
      <c r="BA1684" s="7">
        <v>2.0595522643335098</v>
      </c>
      <c r="BB1684" s="7">
        <v>0.40143845340072698</v>
      </c>
      <c r="BC1684" s="7">
        <v>0.30753407661578402</v>
      </c>
      <c r="BD1684" s="7">
        <v>0.49468413466759598</v>
      </c>
    </row>
    <row r="1685" spans="1:56" x14ac:dyDescent="0.25">
      <c r="A1685" s="1" t="s">
        <v>3358</v>
      </c>
      <c r="B1685" s="4" t="s">
        <v>3359</v>
      </c>
      <c r="C1685" s="7">
        <v>262.766327919714</v>
      </c>
      <c r="D1685" s="7">
        <v>2159.1160920631901</v>
      </c>
      <c r="L1685" s="7">
        <v>7.6424655258348597</v>
      </c>
      <c r="M1685" s="7">
        <v>8.1727962638645693</v>
      </c>
      <c r="N1685" s="7">
        <v>53023</v>
      </c>
      <c r="O1685" s="7">
        <v>62.794317960692702</v>
      </c>
      <c r="P1685" s="7">
        <v>2.35</v>
      </c>
      <c r="Q1685" s="7">
        <v>1.6614055490945301</v>
      </c>
      <c r="R1685" s="7">
        <v>6.1513540455225098</v>
      </c>
      <c r="S1685" s="7">
        <v>1.0549925236750299</v>
      </c>
      <c r="T1685" s="7">
        <v>2.0431990659661401</v>
      </c>
      <c r="U1685" s="7">
        <v>26.989686709476601</v>
      </c>
      <c r="V1685" s="7">
        <v>37.700000000000003</v>
      </c>
      <c r="W1685" s="7">
        <v>37.3223161427169</v>
      </c>
      <c r="X1685" s="7">
        <v>47.595215879209398</v>
      </c>
      <c r="Y1685" s="7">
        <v>52.404784120790602</v>
      </c>
      <c r="Z1685" s="7">
        <v>96.311239193083594</v>
      </c>
      <c r="AA1685" s="7">
        <v>0.30739673390970201</v>
      </c>
      <c r="AB1685" s="7">
        <v>0.249759846301633</v>
      </c>
      <c r="AC1685" s="7">
        <v>0.57636887608069198</v>
      </c>
      <c r="AD1685" s="7">
        <v>0</v>
      </c>
      <c r="AE1685" s="7">
        <v>2.2670509125840499</v>
      </c>
      <c r="AF1685" s="7">
        <v>84.284341978866493</v>
      </c>
      <c r="AG1685" s="7">
        <v>18.635926993275699</v>
      </c>
      <c r="AH1685" s="7">
        <v>5.22683382404154</v>
      </c>
      <c r="AI1685" s="7">
        <v>1.61406600448574</v>
      </c>
      <c r="AJ1685" s="7">
        <v>8.3000000000000007</v>
      </c>
      <c r="AK1685" s="7">
        <v>12.1</v>
      </c>
      <c r="AL1685" s="7">
        <v>3.2646619039707598</v>
      </c>
      <c r="AM1685" s="7">
        <v>8.0827379963449104</v>
      </c>
      <c r="AN1685" s="7">
        <v>18.543539760000002</v>
      </c>
      <c r="AO1685" s="7">
        <v>3.8860103626943E-3</v>
      </c>
      <c r="AP1685" s="7">
        <v>468.54718713394698</v>
      </c>
      <c r="AQ1685" s="7">
        <v>89524.171336309199</v>
      </c>
      <c r="AR1685" s="7">
        <v>25.3268749802134</v>
      </c>
      <c r="AS1685" s="7">
        <v>6.3317187450533403</v>
      </c>
      <c r="AT1685" s="7">
        <v>468.54718713394698</v>
      </c>
      <c r="AU1685" s="7">
        <v>0.49224448811809601</v>
      </c>
      <c r="AV1685" s="7">
        <v>16.134134766999999</v>
      </c>
      <c r="AW1685" s="7">
        <v>1.0288449257494401</v>
      </c>
      <c r="AX1685" s="7">
        <v>0.14561496894282799</v>
      </c>
      <c r="AY1685" s="7">
        <v>9.7739231127242405</v>
      </c>
      <c r="AZ1685" s="7">
        <v>0.74388898255937297</v>
      </c>
      <c r="BA1685" s="7">
        <v>2.09104929185012</v>
      </c>
      <c r="BB1685" s="7">
        <v>0.40923020323655201</v>
      </c>
      <c r="BC1685" s="7">
        <v>0.28390014155621901</v>
      </c>
      <c r="BD1685" s="7">
        <v>0.59133029881546795</v>
      </c>
    </row>
    <row r="1686" spans="1:56" x14ac:dyDescent="0.25">
      <c r="A1686" s="1" t="s">
        <v>3360</v>
      </c>
      <c r="B1686" s="4" t="s">
        <v>3361</v>
      </c>
      <c r="D1686" s="7">
        <v>1955.5275193187199</v>
      </c>
      <c r="L1686" s="7">
        <v>9.0515463917525807</v>
      </c>
      <c r="M1686" s="7">
        <v>9.4790159189580301</v>
      </c>
      <c r="N1686" s="7">
        <v>49912</v>
      </c>
      <c r="O1686" s="7">
        <v>52.315484804630998</v>
      </c>
      <c r="P1686" s="7">
        <v>2.31</v>
      </c>
      <c r="Q1686" s="7">
        <v>3.97938144329897</v>
      </c>
      <c r="R1686" s="7">
        <v>7.8762886597938104</v>
      </c>
      <c r="S1686" s="7">
        <v>0.70103092783505105</v>
      </c>
      <c r="T1686" s="7">
        <v>1.51953690303907</v>
      </c>
      <c r="U1686" s="7">
        <v>36.6859623733719</v>
      </c>
      <c r="V1686" s="7">
        <v>44.9</v>
      </c>
      <c r="W1686" s="7">
        <v>45.119066393313403</v>
      </c>
      <c r="X1686" s="7">
        <v>48.130024466969601</v>
      </c>
      <c r="Y1686" s="7">
        <v>51.869975533030399</v>
      </c>
      <c r="Z1686" s="7">
        <v>98.877192982456094</v>
      </c>
      <c r="AA1686" s="7">
        <v>0</v>
      </c>
      <c r="AB1686" s="7">
        <v>0</v>
      </c>
      <c r="AC1686" s="7">
        <v>0</v>
      </c>
      <c r="AD1686" s="7">
        <v>0</v>
      </c>
      <c r="AE1686" s="7">
        <v>0.98245614035087703</v>
      </c>
      <c r="AF1686" s="7">
        <v>85.754385964912302</v>
      </c>
      <c r="AG1686" s="7">
        <v>14.9473684210526</v>
      </c>
      <c r="AH1686" s="7">
        <v>0.97776375965936002</v>
      </c>
      <c r="AI1686" s="7">
        <v>1.4717581543357201</v>
      </c>
      <c r="AJ1686" s="7">
        <v>8.3000000000000007</v>
      </c>
      <c r="AK1686" s="7">
        <v>11.9</v>
      </c>
      <c r="AL1686" s="7">
        <v>3.21649484536082</v>
      </c>
      <c r="AM1686" s="7">
        <v>10.8247422680412</v>
      </c>
      <c r="AN1686" s="7">
        <v>19.332032810000001</v>
      </c>
      <c r="AO1686" s="7">
        <v>0</v>
      </c>
      <c r="AP1686" s="7">
        <v>362.718814067182</v>
      </c>
      <c r="AQ1686" s="7">
        <v>17142.406560479401</v>
      </c>
      <c r="AR1686" s="7">
        <v>15.770383220312301</v>
      </c>
      <c r="AS1686" s="7">
        <v>0</v>
      </c>
      <c r="AT1686" s="7">
        <v>394.25958050780599</v>
      </c>
      <c r="AU1686" s="7">
        <v>0.69392139172988099</v>
      </c>
      <c r="AV1686" s="7">
        <v>32.527881041000001</v>
      </c>
      <c r="AW1686" s="7">
        <v>0.86609855488441301</v>
      </c>
      <c r="AX1686" s="7">
        <v>9.9556520823339795E-2</v>
      </c>
      <c r="AY1686" s="7">
        <v>8.6185254653702597</v>
      </c>
      <c r="AZ1686" s="7">
        <v>0.74967423076907902</v>
      </c>
      <c r="BA1686" s="7">
        <v>1.8465459410038101</v>
      </c>
      <c r="BB1686" s="7">
        <v>0.26062718658370598</v>
      </c>
      <c r="BC1686" s="7">
        <v>0.210317342169453</v>
      </c>
      <c r="BD1686" s="7">
        <v>0.56630400341681697</v>
      </c>
    </row>
    <row r="1687" spans="1:56" x14ac:dyDescent="0.25">
      <c r="A1687" s="1" t="s">
        <v>3362</v>
      </c>
      <c r="B1687" s="4" t="s">
        <v>3363</v>
      </c>
      <c r="L1687" s="7">
        <v>17.5324675324675</v>
      </c>
      <c r="M1687" s="7">
        <v>14.130434782608701</v>
      </c>
      <c r="N1687" s="7">
        <v>42813</v>
      </c>
      <c r="O1687" s="7">
        <v>44.565217391304301</v>
      </c>
      <c r="P1687" s="7">
        <v>2.17</v>
      </c>
      <c r="Q1687" s="7">
        <v>4.2207792207792201</v>
      </c>
      <c r="R1687" s="7">
        <v>12.3376623376623</v>
      </c>
      <c r="S1687" s="7">
        <v>0</v>
      </c>
      <c r="T1687" s="7">
        <v>4.3478260869565197</v>
      </c>
      <c r="U1687" s="7">
        <v>36.956521739130402</v>
      </c>
      <c r="V1687" s="7">
        <v>45.5</v>
      </c>
      <c r="W1687" s="7">
        <v>43.793911007025798</v>
      </c>
      <c r="X1687" s="7">
        <v>39.572192513368996</v>
      </c>
      <c r="Y1687" s="7">
        <v>60.427807486631004</v>
      </c>
      <c r="Z1687" s="7">
        <v>100</v>
      </c>
      <c r="AA1687" s="7">
        <v>0</v>
      </c>
      <c r="AB1687" s="7">
        <v>0</v>
      </c>
      <c r="AC1687" s="7">
        <v>0</v>
      </c>
      <c r="AD1687" s="7">
        <v>0</v>
      </c>
      <c r="AE1687" s="7">
        <v>0</v>
      </c>
      <c r="AF1687" s="7">
        <v>90</v>
      </c>
      <c r="AG1687" s="7">
        <v>22.2222222222222</v>
      </c>
      <c r="AH1687" s="7">
        <v>0</v>
      </c>
      <c r="AI1687" s="7">
        <v>0.317460317460317</v>
      </c>
      <c r="AJ1687" s="7">
        <v>8.1999999999999993</v>
      </c>
      <c r="AK1687" s="7">
        <v>15.3</v>
      </c>
      <c r="AL1687" s="7">
        <v>2.2727272727272698</v>
      </c>
      <c r="AM1687" s="7">
        <v>11.038961038961</v>
      </c>
      <c r="AN1687" s="7">
        <v>19.47508285</v>
      </c>
      <c r="AO1687" s="7">
        <v>1.86915887850467E-2</v>
      </c>
      <c r="AP1687" s="7">
        <v>0</v>
      </c>
      <c r="AQ1687" s="7">
        <v>0</v>
      </c>
      <c r="AR1687" s="7">
        <v>0</v>
      </c>
      <c r="AS1687" s="7">
        <v>0</v>
      </c>
      <c r="AT1687" s="7">
        <v>0</v>
      </c>
      <c r="AU1687" s="7">
        <v>0.958163965192255</v>
      </c>
      <c r="AV1687" s="7">
        <v>0</v>
      </c>
      <c r="AW1687" s="7">
        <v>0.78340072605099598</v>
      </c>
      <c r="AX1687" s="7">
        <v>9.08624392392961E-2</v>
      </c>
      <c r="AY1687" s="7">
        <v>9.1407174470522197</v>
      </c>
      <c r="AZ1687" s="7">
        <v>0.89493104851330696</v>
      </c>
      <c r="BA1687" s="7">
        <v>2.0115687717320401</v>
      </c>
      <c r="BB1687" s="7">
        <v>0.61182783323247802</v>
      </c>
      <c r="BC1687" s="7">
        <v>0.34407929838600798</v>
      </c>
      <c r="BD1687" s="7">
        <v>0.42971131385803701</v>
      </c>
    </row>
    <row r="1688" spans="1:56" x14ac:dyDescent="0.25">
      <c r="A1688" s="1" t="s">
        <v>3364</v>
      </c>
      <c r="B1688" s="4" t="s">
        <v>3365</v>
      </c>
      <c r="L1688" s="7">
        <v>2.8622540250447202</v>
      </c>
      <c r="M1688" s="7">
        <v>14.4</v>
      </c>
      <c r="N1688" s="7">
        <v>51750</v>
      </c>
      <c r="O1688" s="7">
        <v>60.8</v>
      </c>
      <c r="P1688" s="7">
        <v>2.5499999999999998</v>
      </c>
      <c r="Q1688" s="7">
        <v>0.35778175313059002</v>
      </c>
      <c r="R1688" s="7">
        <v>2.32558139534884</v>
      </c>
      <c r="S1688" s="7">
        <v>0</v>
      </c>
      <c r="T1688" s="7">
        <v>8.8000000000000007</v>
      </c>
      <c r="U1688" s="7">
        <v>16</v>
      </c>
      <c r="V1688" s="7">
        <v>48.9</v>
      </c>
      <c r="W1688" s="7">
        <v>48.753462603878098</v>
      </c>
      <c r="X1688" s="7">
        <v>46.306818181818201</v>
      </c>
      <c r="Y1688" s="7">
        <v>53.693181818181799</v>
      </c>
      <c r="Z1688" s="7">
        <v>98.4375</v>
      </c>
      <c r="AA1688" s="7">
        <v>0</v>
      </c>
      <c r="AB1688" s="7">
        <v>0</v>
      </c>
      <c r="AC1688" s="7">
        <v>1.5625</v>
      </c>
      <c r="AD1688" s="7">
        <v>0</v>
      </c>
      <c r="AE1688" s="7">
        <v>0</v>
      </c>
      <c r="AF1688" s="7">
        <v>85.15625</v>
      </c>
      <c r="AG1688" s="7">
        <v>8.59375</v>
      </c>
      <c r="AH1688" s="7">
        <v>0</v>
      </c>
      <c r="AI1688" s="7">
        <v>0.34542314335060398</v>
      </c>
      <c r="AJ1688" s="7">
        <v>8.5</v>
      </c>
      <c r="AK1688" s="7">
        <v>14.2</v>
      </c>
      <c r="AL1688" s="7">
        <v>1.25223613595707</v>
      </c>
      <c r="AM1688" s="7">
        <v>8.7656529516994599</v>
      </c>
      <c r="AN1688" s="7">
        <v>19.23642517</v>
      </c>
      <c r="AO1688" s="7">
        <v>0</v>
      </c>
      <c r="AP1688" s="7">
        <v>0</v>
      </c>
      <c r="AQ1688" s="7">
        <v>0</v>
      </c>
      <c r="AR1688" s="7">
        <v>0</v>
      </c>
      <c r="AS1688" s="7">
        <v>0</v>
      </c>
      <c r="AT1688" s="7">
        <v>0</v>
      </c>
      <c r="AU1688" s="7">
        <v>5.6799796693620501E-2</v>
      </c>
      <c r="AV1688" s="7">
        <v>13.175230567</v>
      </c>
      <c r="AW1688" s="7">
        <v>1.30912119670534</v>
      </c>
      <c r="AX1688" s="7">
        <v>0.26110527849030901</v>
      </c>
      <c r="AY1688" s="7">
        <v>9.4679854973763806</v>
      </c>
      <c r="AZ1688" s="7">
        <v>0.83421047099650902</v>
      </c>
      <c r="BA1688" s="7">
        <v>2.04517382152101</v>
      </c>
      <c r="BB1688" s="7">
        <v>0.50592171255634499</v>
      </c>
      <c r="BC1688" s="7">
        <v>0.42965654185490998</v>
      </c>
      <c r="BD1688" s="7">
        <v>0.27331097828308998</v>
      </c>
    </row>
    <row r="1689" spans="1:56" x14ac:dyDescent="0.25">
      <c r="A1689" s="1" t="s">
        <v>3366</v>
      </c>
      <c r="B1689" s="4" t="s">
        <v>3367</v>
      </c>
      <c r="L1689" s="7">
        <v>8.3109919571045605</v>
      </c>
      <c r="M1689" s="7">
        <v>4.1322314049586799</v>
      </c>
      <c r="N1689" s="7">
        <v>51094</v>
      </c>
      <c r="O1689" s="7">
        <v>83.471074380165305</v>
      </c>
      <c r="P1689" s="7">
        <v>2.2400000000000002</v>
      </c>
      <c r="Q1689" s="7">
        <v>1.8766756032171601</v>
      </c>
      <c r="R1689" s="7">
        <v>7.2386058981233203</v>
      </c>
      <c r="S1689" s="7">
        <v>0.53619302949061698</v>
      </c>
      <c r="T1689" s="7">
        <v>0</v>
      </c>
      <c r="U1689" s="7">
        <v>12.396694214876</v>
      </c>
      <c r="V1689" s="7">
        <v>53.2</v>
      </c>
      <c r="W1689" s="7">
        <v>51.362683438155102</v>
      </c>
      <c r="X1689" s="7">
        <v>48.163265306122398</v>
      </c>
      <c r="Y1689" s="7">
        <v>51.836734693877602</v>
      </c>
      <c r="Z1689" s="7">
        <v>100</v>
      </c>
      <c r="AA1689" s="7">
        <v>0</v>
      </c>
      <c r="AB1689" s="7">
        <v>0</v>
      </c>
      <c r="AC1689" s="7">
        <v>0</v>
      </c>
      <c r="AD1689" s="7">
        <v>0</v>
      </c>
      <c r="AE1689" s="7">
        <v>0</v>
      </c>
      <c r="AF1689" s="7">
        <v>98.148148148148195</v>
      </c>
      <c r="AG1689" s="7">
        <v>27.7777777777778</v>
      </c>
      <c r="AH1689" s="7">
        <v>0</v>
      </c>
      <c r="AI1689" s="7">
        <v>0</v>
      </c>
      <c r="AJ1689" s="7">
        <v>8.5</v>
      </c>
      <c r="AK1689" s="7">
        <v>16.399999999999999</v>
      </c>
      <c r="AL1689" s="7">
        <v>0</v>
      </c>
      <c r="AM1689" s="7">
        <v>13.4048257372654</v>
      </c>
      <c r="AN1689" s="7">
        <v>20.247763500000001</v>
      </c>
      <c r="AO1689" s="7">
        <v>0</v>
      </c>
      <c r="AP1689" s="7">
        <v>0</v>
      </c>
      <c r="AQ1689" s="7">
        <v>0</v>
      </c>
      <c r="AR1689" s="7">
        <v>0</v>
      </c>
      <c r="AS1689" s="7">
        <v>0</v>
      </c>
      <c r="AT1689" s="7">
        <v>0</v>
      </c>
      <c r="AU1689" s="7">
        <v>0.41685634465500498</v>
      </c>
      <c r="AV1689" s="7">
        <v>0</v>
      </c>
      <c r="AW1689" s="7">
        <v>1.0395469532717401</v>
      </c>
      <c r="AX1689" s="7">
        <v>0.172511550981929</v>
      </c>
      <c r="AY1689" s="7">
        <v>9.3050751666586606</v>
      </c>
      <c r="AZ1689" s="7">
        <v>0.82967997565159901</v>
      </c>
      <c r="BA1689" s="7">
        <v>2.0648708848001398</v>
      </c>
      <c r="BB1689" s="7">
        <v>0.46867531067526402</v>
      </c>
      <c r="BC1689" s="7">
        <v>0.37332137325991599</v>
      </c>
      <c r="BD1689" s="7">
        <v>0.470547407656141</v>
      </c>
    </row>
    <row r="1690" spans="1:56" x14ac:dyDescent="0.25">
      <c r="A1690" s="1" t="s">
        <v>3368</v>
      </c>
      <c r="B1690" s="4" t="s">
        <v>3369</v>
      </c>
      <c r="D1690" s="7">
        <v>2727.7893540443301</v>
      </c>
      <c r="L1690" s="7">
        <v>8.8620093803999005</v>
      </c>
      <c r="M1690" s="7">
        <v>7.4557315936626303</v>
      </c>
      <c r="N1690" s="7">
        <v>54979</v>
      </c>
      <c r="O1690" s="7">
        <v>57.875116495806203</v>
      </c>
      <c r="P1690" s="7">
        <v>2.2400000000000002</v>
      </c>
      <c r="Q1690" s="7">
        <v>2.3697852382127902</v>
      </c>
      <c r="R1690" s="7">
        <v>9.0841767464823509</v>
      </c>
      <c r="S1690" s="7">
        <v>0.88866946432979499</v>
      </c>
      <c r="T1690" s="7">
        <v>0.65237651444547995</v>
      </c>
      <c r="U1690" s="7">
        <v>34.016775396085698</v>
      </c>
      <c r="V1690" s="7">
        <v>44.8</v>
      </c>
      <c r="W1690" s="7">
        <v>44.762265580602403</v>
      </c>
      <c r="X1690" s="7">
        <v>47.693609818027902</v>
      </c>
      <c r="Y1690" s="7">
        <v>52.306390181972098</v>
      </c>
      <c r="Z1690" s="7">
        <v>100</v>
      </c>
      <c r="AA1690" s="7">
        <v>0</v>
      </c>
      <c r="AB1690" s="7">
        <v>0</v>
      </c>
      <c r="AC1690" s="7">
        <v>0</v>
      </c>
      <c r="AD1690" s="7">
        <v>0</v>
      </c>
      <c r="AE1690" s="7">
        <v>0</v>
      </c>
      <c r="AF1690" s="7">
        <v>86.690017513134805</v>
      </c>
      <c r="AG1690" s="7">
        <v>13.222416812609501</v>
      </c>
      <c r="AH1690" s="7">
        <v>2.04584201553324</v>
      </c>
      <c r="AI1690" s="7">
        <v>1.16638895501071</v>
      </c>
      <c r="AJ1690" s="7">
        <v>8</v>
      </c>
      <c r="AK1690" s="7">
        <v>11.5</v>
      </c>
      <c r="AL1690" s="7">
        <v>3.4312515428289299</v>
      </c>
      <c r="AM1690" s="7">
        <v>9.7013083189336005</v>
      </c>
      <c r="AN1690" s="7">
        <v>21.6990643</v>
      </c>
      <c r="AO1690" s="7">
        <v>3.6968576709796698E-3</v>
      </c>
      <c r="AP1690" s="7">
        <v>473.57454063269603</v>
      </c>
      <c r="AQ1690" s="7">
        <v>270638.37848077301</v>
      </c>
      <c r="AR1690" s="7">
        <v>0</v>
      </c>
      <c r="AS1690" s="7">
        <v>0</v>
      </c>
      <c r="AT1690" s="7">
        <v>473.57454063269603</v>
      </c>
      <c r="AU1690" s="7">
        <v>0.64411721099966202</v>
      </c>
      <c r="AV1690" s="7">
        <v>18.559762435</v>
      </c>
      <c r="AW1690" s="7">
        <v>0.69660651886545499</v>
      </c>
      <c r="AX1690" s="7">
        <v>7.6650220131874794E-2</v>
      </c>
      <c r="AY1690" s="7">
        <v>8.8232895268651195</v>
      </c>
      <c r="AZ1690" s="7">
        <v>0.83315596475443798</v>
      </c>
      <c r="BA1690" s="7">
        <v>1.91959752019831</v>
      </c>
      <c r="BB1690" s="7">
        <v>0.31255430789682698</v>
      </c>
      <c r="BC1690" s="7">
        <v>0.26528875628019999</v>
      </c>
      <c r="BD1690" s="7">
        <v>0.4978666967032</v>
      </c>
    </row>
    <row r="1691" spans="1:56" x14ac:dyDescent="0.25">
      <c r="A1691" s="1" t="s">
        <v>3370</v>
      </c>
      <c r="B1691" s="4" t="s">
        <v>3371</v>
      </c>
      <c r="C1691" s="7">
        <v>182.31540565177801</v>
      </c>
      <c r="D1691" s="7">
        <v>1768.4594348222399</v>
      </c>
      <c r="L1691" s="7">
        <v>9.6501956947162402</v>
      </c>
      <c r="M1691" s="7">
        <v>3.3465683494044201</v>
      </c>
      <c r="N1691" s="7">
        <v>54004</v>
      </c>
      <c r="O1691" s="7">
        <v>67.555303460011302</v>
      </c>
      <c r="P1691" s="7">
        <v>2.27</v>
      </c>
      <c r="Q1691" s="7">
        <v>1.52886497064579</v>
      </c>
      <c r="R1691" s="7">
        <v>6.92270058708415</v>
      </c>
      <c r="S1691" s="7">
        <v>0.92954990215264199</v>
      </c>
      <c r="T1691" s="7">
        <v>0</v>
      </c>
      <c r="U1691" s="7">
        <v>29.098128190584202</v>
      </c>
      <c r="V1691" s="7">
        <v>39.4</v>
      </c>
      <c r="W1691" s="7">
        <v>38.896991795806699</v>
      </c>
      <c r="X1691" s="7">
        <v>49.917975158190799</v>
      </c>
      <c r="Y1691" s="7">
        <v>50.082024841809201</v>
      </c>
      <c r="Z1691" s="7">
        <v>95.171252105558693</v>
      </c>
      <c r="AA1691" s="7">
        <v>1.4037057832678299</v>
      </c>
      <c r="AB1691" s="7">
        <v>3.0881527231892201</v>
      </c>
      <c r="AC1691" s="7">
        <v>0</v>
      </c>
      <c r="AD1691" s="7">
        <v>0</v>
      </c>
      <c r="AE1691" s="7">
        <v>0.33688938798427798</v>
      </c>
      <c r="AF1691" s="7">
        <v>80.853453116226802</v>
      </c>
      <c r="AG1691" s="7">
        <v>11.454239191465501</v>
      </c>
      <c r="AH1691" s="7">
        <v>1.89608021877849</v>
      </c>
      <c r="AI1691" s="7">
        <v>3.1673142588013699</v>
      </c>
      <c r="AJ1691" s="7">
        <v>9.3000000000000007</v>
      </c>
      <c r="AK1691" s="7">
        <v>14.5</v>
      </c>
      <c r="AL1691" s="7">
        <v>2.51956947162427</v>
      </c>
      <c r="AM1691" s="7">
        <v>6.7270058708414897</v>
      </c>
      <c r="AN1691" s="7">
        <v>22.515712579999999</v>
      </c>
      <c r="AO1691" s="7">
        <v>0</v>
      </c>
      <c r="AP1691" s="7">
        <v>227.89425706472201</v>
      </c>
      <c r="AQ1691" s="7">
        <v>47702.8258887876</v>
      </c>
      <c r="AR1691" s="7">
        <v>9.1157702825888798</v>
      </c>
      <c r="AS1691" s="7">
        <v>9.1157702825888798</v>
      </c>
      <c r="AT1691" s="7">
        <v>227.89425706472201</v>
      </c>
      <c r="AU1691" s="7">
        <v>0.52224082364848201</v>
      </c>
      <c r="AV1691" s="7">
        <v>23.883237506</v>
      </c>
      <c r="AW1691" s="7">
        <v>1.23613218972878</v>
      </c>
      <c r="AX1691" s="7">
        <v>0.20370423251216599</v>
      </c>
      <c r="AY1691" s="7">
        <v>8.9075122415978907</v>
      </c>
      <c r="AZ1691" s="7">
        <v>0.81097669858352195</v>
      </c>
      <c r="BA1691" s="7">
        <v>1.92104389425678</v>
      </c>
      <c r="BB1691" s="7">
        <v>0.20913875170763699</v>
      </c>
      <c r="BC1691" s="7">
        <v>0.24072341297006999</v>
      </c>
      <c r="BD1691" s="7">
        <v>0.43075048100829799</v>
      </c>
    </row>
    <row r="1692" spans="1:56" x14ac:dyDescent="0.25">
      <c r="A1692" s="1" t="s">
        <v>3372</v>
      </c>
      <c r="B1692" s="4" t="s">
        <v>3373</v>
      </c>
      <c r="D1692" s="7">
        <v>2529.6850800206498</v>
      </c>
      <c r="L1692" s="7">
        <v>11.1471160077771</v>
      </c>
      <c r="M1692" s="7">
        <v>8.8631984585741801</v>
      </c>
      <c r="N1692" s="7">
        <v>47778</v>
      </c>
      <c r="O1692" s="7">
        <v>53.949903660886299</v>
      </c>
      <c r="P1692" s="7">
        <v>2.11</v>
      </c>
      <c r="Q1692" s="7">
        <v>4.5366169799092697</v>
      </c>
      <c r="R1692" s="7">
        <v>8.6843810758263107</v>
      </c>
      <c r="S1692" s="7">
        <v>1.3609850939727799</v>
      </c>
      <c r="T1692" s="7">
        <v>0</v>
      </c>
      <c r="U1692" s="7">
        <v>37.186897880539497</v>
      </c>
      <c r="V1692" s="7">
        <v>54.3</v>
      </c>
      <c r="W1692" s="7">
        <v>55.4465668559628</v>
      </c>
      <c r="X1692" s="7">
        <v>50</v>
      </c>
      <c r="Y1692" s="7">
        <v>50</v>
      </c>
      <c r="Z1692" s="7">
        <v>97.692307692307693</v>
      </c>
      <c r="AA1692" s="7">
        <v>0</v>
      </c>
      <c r="AB1692" s="7">
        <v>0.38461538461538503</v>
      </c>
      <c r="AC1692" s="7">
        <v>0</v>
      </c>
      <c r="AD1692" s="7">
        <v>0</v>
      </c>
      <c r="AE1692" s="7">
        <v>0.57692307692307698</v>
      </c>
      <c r="AF1692" s="7">
        <v>87.5</v>
      </c>
      <c r="AG1692" s="7">
        <v>16.923076923076898</v>
      </c>
      <c r="AH1692" s="7">
        <v>1.4455343314403699</v>
      </c>
      <c r="AI1692" s="7">
        <v>0.86741016109045899</v>
      </c>
      <c r="AJ1692" s="7">
        <v>8.6999999999999993</v>
      </c>
      <c r="AK1692" s="7">
        <v>11.7</v>
      </c>
      <c r="AL1692" s="7">
        <v>4.1477640959170401</v>
      </c>
      <c r="AM1692" s="7">
        <v>11.7952041477641</v>
      </c>
      <c r="AN1692" s="7">
        <v>17.891328819999998</v>
      </c>
      <c r="AO1692" s="7">
        <v>0</v>
      </c>
      <c r="AP1692" s="7">
        <v>1032.5245224574101</v>
      </c>
      <c r="AQ1692" s="7">
        <v>17294.785751161598</v>
      </c>
      <c r="AR1692" s="7">
        <v>0</v>
      </c>
      <c r="AS1692" s="7">
        <v>0</v>
      </c>
      <c r="AT1692" s="7">
        <v>1032.5245224574101</v>
      </c>
      <c r="AU1692" s="7">
        <v>0.87886908737261205</v>
      </c>
      <c r="AV1692" s="7">
        <v>19.685039369999998</v>
      </c>
      <c r="AW1692" s="7">
        <v>0.74929720140975498</v>
      </c>
      <c r="AX1692" s="7">
        <v>8.1135561772985698E-2</v>
      </c>
      <c r="AY1692" s="7">
        <v>8.3925015224011208</v>
      </c>
      <c r="AZ1692" s="7">
        <v>0.788932770865722</v>
      </c>
      <c r="BA1692" s="7">
        <v>1.77255755539044</v>
      </c>
      <c r="BB1692" s="7">
        <v>0.34560308324192501</v>
      </c>
      <c r="BC1692" s="7">
        <v>0.174139729967387</v>
      </c>
      <c r="BD1692" s="7">
        <v>0.58767932499745201</v>
      </c>
    </row>
    <row r="1693" spans="1:56" x14ac:dyDescent="0.25">
      <c r="A1693" s="1" t="s">
        <v>3374</v>
      </c>
      <c r="B1693" s="4" t="s">
        <v>3375</v>
      </c>
      <c r="D1693" s="7">
        <v>2321.7247097844102</v>
      </c>
      <c r="L1693" s="7">
        <v>9.6066252587991698</v>
      </c>
      <c r="M1693" s="7">
        <v>8.9628681177977008</v>
      </c>
      <c r="N1693" s="7">
        <v>43098</v>
      </c>
      <c r="O1693" s="7">
        <v>44.302176696542901</v>
      </c>
      <c r="P1693" s="7">
        <v>2.14</v>
      </c>
      <c r="Q1693" s="7">
        <v>1.73913043478261</v>
      </c>
      <c r="R1693" s="7">
        <v>8.9026915113871592</v>
      </c>
      <c r="S1693" s="7">
        <v>0.91097308488612805</v>
      </c>
      <c r="T1693" s="7">
        <v>0</v>
      </c>
      <c r="U1693" s="7">
        <v>46.734955185659402</v>
      </c>
      <c r="V1693" s="7">
        <v>49.4</v>
      </c>
      <c r="W1693" s="7">
        <v>49.618573797678302</v>
      </c>
      <c r="X1693" s="7">
        <v>47.459893048128301</v>
      </c>
      <c r="Y1693" s="7">
        <v>52.540106951871699</v>
      </c>
      <c r="Z1693" s="7">
        <v>99.468085106383</v>
      </c>
      <c r="AA1693" s="7">
        <v>0</v>
      </c>
      <c r="AB1693" s="7">
        <v>0</v>
      </c>
      <c r="AC1693" s="7">
        <v>0</v>
      </c>
      <c r="AD1693" s="7">
        <v>0</v>
      </c>
      <c r="AE1693" s="7">
        <v>0.53191489361702105</v>
      </c>
      <c r="AF1693" s="7">
        <v>81.382978723404193</v>
      </c>
      <c r="AG1693" s="7">
        <v>13.8297872340426</v>
      </c>
      <c r="AH1693" s="7">
        <v>1.42620232172471</v>
      </c>
      <c r="AI1693" s="7">
        <v>0.32375556454876597</v>
      </c>
      <c r="AJ1693" s="7">
        <v>8.9</v>
      </c>
      <c r="AK1693" s="7">
        <v>13.7</v>
      </c>
      <c r="AL1693" s="7">
        <v>2.9813664596273299</v>
      </c>
      <c r="AM1693" s="7">
        <v>10.3105590062112</v>
      </c>
      <c r="AN1693" s="7">
        <v>18.311339700000001</v>
      </c>
      <c r="AO1693" s="7">
        <v>0</v>
      </c>
      <c r="AP1693" s="7">
        <v>597.01492537313402</v>
      </c>
      <c r="AQ1693" s="7">
        <v>59038.142620232204</v>
      </c>
      <c r="AR1693" s="7">
        <v>33.167495854062999</v>
      </c>
      <c r="AS1693" s="7">
        <v>0</v>
      </c>
      <c r="AT1693" s="7">
        <v>597.01492537313402</v>
      </c>
      <c r="AU1693" s="7">
        <v>0.70214551051919805</v>
      </c>
      <c r="AV1693" s="7">
        <v>20.505809978999999</v>
      </c>
      <c r="AW1693" s="7">
        <v>0.26672902772004897</v>
      </c>
      <c r="AX1693" s="7">
        <v>3.8303520921739803E-2</v>
      </c>
      <c r="AY1693" s="7">
        <v>8.8882068639929308</v>
      </c>
      <c r="AZ1693" s="7">
        <v>0.86120424060204903</v>
      </c>
      <c r="BA1693" s="7">
        <v>1.91082675784419</v>
      </c>
      <c r="BB1693" s="7">
        <v>0.32522076754579099</v>
      </c>
      <c r="BC1693" s="7">
        <v>0.301285554910103</v>
      </c>
      <c r="BD1693" s="7">
        <v>0.63373870927404297</v>
      </c>
    </row>
    <row r="1694" spans="1:56" x14ac:dyDescent="0.25">
      <c r="A1694" s="1" t="s">
        <v>3376</v>
      </c>
      <c r="B1694" s="4" t="s">
        <v>3377</v>
      </c>
      <c r="C1694" s="7">
        <v>333.27236887561202</v>
      </c>
      <c r="D1694" s="7">
        <v>2249.5884899103798</v>
      </c>
      <c r="E1694" s="7">
        <v>340.46985194526201</v>
      </c>
      <c r="G1694" s="7">
        <v>355.475276586137</v>
      </c>
      <c r="L1694" s="7">
        <v>5.7116303770578902</v>
      </c>
      <c r="M1694" s="7">
        <v>7.6835607537361899</v>
      </c>
      <c r="N1694" s="7">
        <v>59431</v>
      </c>
      <c r="O1694" s="7">
        <v>61.728395061728399</v>
      </c>
      <c r="P1694" s="7">
        <v>2.4700000000000002</v>
      </c>
      <c r="Q1694" s="7">
        <v>1.38077535847053</v>
      </c>
      <c r="R1694" s="7">
        <v>4.9176845459373304</v>
      </c>
      <c r="S1694" s="7">
        <v>0.47530536378119997</v>
      </c>
      <c r="T1694" s="7">
        <v>2.55035737491878</v>
      </c>
      <c r="U1694" s="7">
        <v>28.037686809616599</v>
      </c>
      <c r="V1694" s="7">
        <v>33.5</v>
      </c>
      <c r="W1694" s="7">
        <v>30.577739844337401</v>
      </c>
      <c r="X1694" s="7">
        <v>46.633880507742397</v>
      </c>
      <c r="Y1694" s="7">
        <v>53.366119492257603</v>
      </c>
      <c r="Z1694" s="7">
        <v>96.812940422805895</v>
      </c>
      <c r="AA1694" s="7">
        <v>0.20819987187700201</v>
      </c>
      <c r="AB1694" s="7">
        <v>0.28827674567584899</v>
      </c>
      <c r="AC1694" s="7">
        <v>0</v>
      </c>
      <c r="AD1694" s="7">
        <v>0</v>
      </c>
      <c r="AE1694" s="7">
        <v>2.5144138372837901</v>
      </c>
      <c r="AF1694" s="7">
        <v>90.807174887892401</v>
      </c>
      <c r="AG1694" s="7">
        <v>27.498398462524001</v>
      </c>
      <c r="AH1694" s="7">
        <v>4.4239874819646801</v>
      </c>
      <c r="AI1694" s="7">
        <v>1.93115895320356</v>
      </c>
      <c r="AJ1694" s="7">
        <v>8.1</v>
      </c>
      <c r="AK1694" s="7">
        <v>12.5</v>
      </c>
      <c r="AL1694" s="7">
        <v>1.8428040361125899</v>
      </c>
      <c r="AM1694" s="7">
        <v>5.9426447158789202</v>
      </c>
      <c r="AN1694" s="7">
        <v>23.50564194</v>
      </c>
      <c r="AO1694" s="7">
        <v>1.6750418760468999E-3</v>
      </c>
      <c r="AP1694" s="7">
        <v>629.96606311853498</v>
      </c>
      <c r="AQ1694" s="7">
        <v>49358.857119632601</v>
      </c>
      <c r="AR1694" s="7">
        <v>30.482228860574299</v>
      </c>
      <c r="AS1694" s="7">
        <v>2.0321485907049501</v>
      </c>
      <c r="AT1694" s="7">
        <v>562.90515962527195</v>
      </c>
      <c r="AU1694" s="7">
        <v>0.203143922643957</v>
      </c>
      <c r="AV1694" s="7">
        <v>16.703902449000001</v>
      </c>
      <c r="AW1694" s="7">
        <v>1.20519658061637</v>
      </c>
      <c r="AX1694" s="7">
        <v>0.188485667277145</v>
      </c>
      <c r="AY1694" s="7">
        <v>10.113135014374601</v>
      </c>
      <c r="AZ1694" s="7">
        <v>0.88199212004409</v>
      </c>
      <c r="BA1694" s="7">
        <v>2.2007107467765099</v>
      </c>
      <c r="BB1694" s="7">
        <v>0.45064385677332802</v>
      </c>
      <c r="BC1694" s="7">
        <v>0.29495806292090099</v>
      </c>
      <c r="BD1694" s="7">
        <v>0.57610780388985505</v>
      </c>
    </row>
    <row r="1695" spans="1:56" x14ac:dyDescent="0.25">
      <c r="A1695" s="1" t="s">
        <v>3378</v>
      </c>
      <c r="B1695" s="4" t="s">
        <v>3379</v>
      </c>
      <c r="D1695" s="7">
        <v>1536.0983102918599</v>
      </c>
      <c r="L1695" s="7">
        <v>9.1125198098256703</v>
      </c>
      <c r="M1695" s="7">
        <v>7.6662143826322904</v>
      </c>
      <c r="N1695" s="7">
        <v>54203</v>
      </c>
      <c r="O1695" s="7">
        <v>51.221166892808697</v>
      </c>
      <c r="P1695" s="7">
        <v>2.2400000000000002</v>
      </c>
      <c r="Q1695" s="7">
        <v>2.0998415213946098</v>
      </c>
      <c r="R1695" s="7">
        <v>8.5380348652931897</v>
      </c>
      <c r="S1695" s="7">
        <v>0.69334389857369205</v>
      </c>
      <c r="T1695" s="7">
        <v>1.28900949796472</v>
      </c>
      <c r="U1695" s="7">
        <v>39.8236092265943</v>
      </c>
      <c r="V1695" s="7">
        <v>45.7</v>
      </c>
      <c r="W1695" s="7">
        <v>45.576036866359402</v>
      </c>
      <c r="X1695" s="7">
        <v>47.489046174587102</v>
      </c>
      <c r="Y1695" s="7">
        <v>52.510953825412898</v>
      </c>
      <c r="Z1695" s="7">
        <v>97.649301143583202</v>
      </c>
      <c r="AA1695" s="7">
        <v>0</v>
      </c>
      <c r="AB1695" s="7">
        <v>0.19059720457433299</v>
      </c>
      <c r="AC1695" s="7">
        <v>0.50825921219822101</v>
      </c>
      <c r="AD1695" s="7">
        <v>0</v>
      </c>
      <c r="AE1695" s="7">
        <v>1.1435832274460001</v>
      </c>
      <c r="AF1695" s="7">
        <v>85.641677255400296</v>
      </c>
      <c r="AG1695" s="7">
        <v>12.452350698856399</v>
      </c>
      <c r="AH1695" s="7">
        <v>1.7357910906298</v>
      </c>
      <c r="AI1695" s="7">
        <v>2.3099133782483201</v>
      </c>
      <c r="AJ1695" s="7">
        <v>8.5</v>
      </c>
      <c r="AK1695" s="7">
        <v>12.5</v>
      </c>
      <c r="AL1695" s="7">
        <v>3.5459587955626</v>
      </c>
      <c r="AM1695" s="7">
        <v>9.9445324881141008</v>
      </c>
      <c r="AN1695" s="7">
        <v>20.43690492</v>
      </c>
      <c r="AO1695" s="7">
        <v>6.8493150684931503E-3</v>
      </c>
      <c r="AP1695" s="7">
        <v>276.497695852535</v>
      </c>
      <c r="AQ1695" s="7">
        <v>10998.4639016897</v>
      </c>
      <c r="AR1695" s="7">
        <v>15.360983102918601</v>
      </c>
      <c r="AS1695" s="7">
        <v>0</v>
      </c>
      <c r="AT1695" s="7">
        <v>276.497695852535</v>
      </c>
      <c r="AU1695" s="7">
        <v>0.67026255742848595</v>
      </c>
      <c r="AV1695" s="7">
        <v>27.380590204000001</v>
      </c>
      <c r="AW1695" s="7">
        <v>0.75287329269638703</v>
      </c>
      <c r="AX1695" s="7">
        <v>9.0033819433192705E-2</v>
      </c>
      <c r="AY1695" s="7">
        <v>8.7094360108256108</v>
      </c>
      <c r="AZ1695" s="7">
        <v>0.77112716829947003</v>
      </c>
      <c r="BA1695" s="7">
        <v>1.8808390797502701</v>
      </c>
      <c r="BB1695" s="7">
        <v>0.25263521424189</v>
      </c>
      <c r="BC1695" s="7">
        <v>0.25316387083251402</v>
      </c>
      <c r="BD1695" s="7">
        <v>0.50825205474540702</v>
      </c>
    </row>
    <row r="1696" spans="1:56" x14ac:dyDescent="0.25">
      <c r="A1696" s="1" t="s">
        <v>3380</v>
      </c>
      <c r="B1696" s="4" t="s">
        <v>3381</v>
      </c>
      <c r="D1696" s="7">
        <v>1868.22767467929</v>
      </c>
      <c r="L1696" s="7">
        <v>7.89946140035907</v>
      </c>
      <c r="M1696" s="7">
        <v>6.89886135298058</v>
      </c>
      <c r="N1696" s="7">
        <v>58979</v>
      </c>
      <c r="O1696" s="7">
        <v>47.689216342933697</v>
      </c>
      <c r="P1696" s="7">
        <v>2.34</v>
      </c>
      <c r="Q1696" s="7">
        <v>1.77901093520483</v>
      </c>
      <c r="R1696" s="7">
        <v>6.9691529296556203</v>
      </c>
      <c r="S1696" s="7">
        <v>1.64844132528154</v>
      </c>
      <c r="T1696" s="7">
        <v>6.1620897521768301</v>
      </c>
      <c r="U1696" s="7">
        <v>39.249832551908902</v>
      </c>
      <c r="V1696" s="7">
        <v>43.3</v>
      </c>
      <c r="W1696" s="7">
        <v>42.508407024536098</v>
      </c>
      <c r="X1696" s="7">
        <v>48.022267799589798</v>
      </c>
      <c r="Y1696" s="7">
        <v>51.977732200410202</v>
      </c>
      <c r="Z1696" s="7">
        <v>99.342105263157904</v>
      </c>
      <c r="AA1696" s="7">
        <v>0</v>
      </c>
      <c r="AB1696" s="7">
        <v>0</v>
      </c>
      <c r="AC1696" s="7">
        <v>0.35885167464114798</v>
      </c>
      <c r="AD1696" s="7">
        <v>0</v>
      </c>
      <c r="AE1696" s="7">
        <v>0.17942583732057399</v>
      </c>
      <c r="AF1696" s="7">
        <v>87.739234449760801</v>
      </c>
      <c r="AG1696" s="7">
        <v>9.38995215311005</v>
      </c>
      <c r="AH1696" s="7">
        <v>2.1920538049570299</v>
      </c>
      <c r="AI1696" s="7">
        <v>1.2357265759424401</v>
      </c>
      <c r="AJ1696" s="7">
        <v>8.1</v>
      </c>
      <c r="AK1696" s="7">
        <v>11.5</v>
      </c>
      <c r="AL1696" s="7">
        <v>2.2196833686959399</v>
      </c>
      <c r="AM1696" s="7">
        <v>7.0507589358576803</v>
      </c>
      <c r="AN1696" s="7">
        <v>21.523013250000002</v>
      </c>
      <c r="AO1696" s="7">
        <v>0</v>
      </c>
      <c r="AP1696" s="7">
        <v>249.097023290572</v>
      </c>
      <c r="AQ1696" s="7">
        <v>32170.8805579773</v>
      </c>
      <c r="AR1696" s="7">
        <v>0</v>
      </c>
      <c r="AS1696" s="7">
        <v>0</v>
      </c>
      <c r="AT1696" s="7">
        <v>249.097023290572</v>
      </c>
      <c r="AU1696" s="7">
        <v>0.483232166637028</v>
      </c>
      <c r="AV1696" s="7">
        <v>19.249278151999999</v>
      </c>
      <c r="AW1696" s="7">
        <v>1.4178896812333599</v>
      </c>
      <c r="AX1696" s="7">
        <v>0.30836065370648902</v>
      </c>
      <c r="AY1696" s="7">
        <v>8.9817604054881794</v>
      </c>
      <c r="AZ1696" s="7">
        <v>0.85126640139225696</v>
      </c>
      <c r="BA1696" s="7">
        <v>1.9633841263307901</v>
      </c>
      <c r="BB1696" s="7">
        <v>0.27932074144851399</v>
      </c>
      <c r="BC1696" s="7">
        <v>0.30062719630880103</v>
      </c>
      <c r="BD1696" s="7">
        <v>0.267249856996501</v>
      </c>
    </row>
    <row r="1697" spans="1:56" x14ac:dyDescent="0.25">
      <c r="A1697" s="1" t="s">
        <v>3382</v>
      </c>
      <c r="B1697" s="4" t="s">
        <v>3383</v>
      </c>
      <c r="C1697" s="7">
        <v>46.353522867738</v>
      </c>
      <c r="D1697" s="7">
        <v>1185.8776266996299</v>
      </c>
      <c r="L1697" s="7">
        <v>5.2503052503052503</v>
      </c>
      <c r="M1697" s="7">
        <v>6.74471875795368</v>
      </c>
      <c r="N1697" s="7">
        <v>71846</v>
      </c>
      <c r="O1697" s="7">
        <v>73.097480274879103</v>
      </c>
      <c r="P1697" s="7">
        <v>2.57</v>
      </c>
      <c r="Q1697" s="7">
        <v>1.2667887667887701</v>
      </c>
      <c r="R1697" s="7">
        <v>4.8483923483923501</v>
      </c>
      <c r="S1697" s="7">
        <v>0.64611314611314596</v>
      </c>
      <c r="T1697" s="7">
        <v>1.6289132094680601</v>
      </c>
      <c r="U1697" s="7">
        <v>18.528887757699199</v>
      </c>
      <c r="V1697" s="7">
        <v>41.7</v>
      </c>
      <c r="W1697" s="7">
        <v>39.423671199011103</v>
      </c>
      <c r="X1697" s="7">
        <v>48.873211836174796</v>
      </c>
      <c r="Y1697" s="7">
        <v>51.126788163825204</v>
      </c>
      <c r="Z1697" s="7">
        <v>98.895163270316701</v>
      </c>
      <c r="AA1697" s="7">
        <v>0</v>
      </c>
      <c r="AB1697" s="7">
        <v>7.3655781978885296E-2</v>
      </c>
      <c r="AC1697" s="7">
        <v>0.122759636631476</v>
      </c>
      <c r="AD1697" s="7">
        <v>0</v>
      </c>
      <c r="AE1697" s="7">
        <v>0.761109747115149</v>
      </c>
      <c r="AF1697" s="7">
        <v>91.333169653817805</v>
      </c>
      <c r="AG1697" s="7">
        <v>18.9786398232261</v>
      </c>
      <c r="AH1697" s="7">
        <v>1.1240729295426499</v>
      </c>
      <c r="AI1697" s="7">
        <v>2.1745547574535098</v>
      </c>
      <c r="AJ1697" s="7">
        <v>7.3</v>
      </c>
      <c r="AK1697" s="7">
        <v>11</v>
      </c>
      <c r="AL1697" s="7">
        <v>1.59238909238909</v>
      </c>
      <c r="AM1697" s="7">
        <v>5.3469678469678499</v>
      </c>
      <c r="AN1697" s="7">
        <v>22.5082664</v>
      </c>
      <c r="AO1697" s="7">
        <v>7.09387562071412E-4</v>
      </c>
      <c r="AP1697" s="7">
        <v>0</v>
      </c>
      <c r="AQ1697" s="7">
        <v>0</v>
      </c>
      <c r="AR1697" s="7">
        <v>7.72558714462299</v>
      </c>
      <c r="AS1697" s="7">
        <v>11.5883807169345</v>
      </c>
      <c r="AT1697" s="7">
        <v>0</v>
      </c>
      <c r="AU1697" s="7">
        <v>0.16559086112713201</v>
      </c>
      <c r="AV1697" s="7">
        <v>12.619789407000001</v>
      </c>
      <c r="AW1697" s="7">
        <v>1.0199215200408001</v>
      </c>
      <c r="AX1697" s="7">
        <v>0.15500197293713899</v>
      </c>
      <c r="AY1697" s="7">
        <v>9.4391395132942595</v>
      </c>
      <c r="AZ1697" s="7">
        <v>0.85280258503446005</v>
      </c>
      <c r="BA1697" s="7">
        <v>2.0636539409469199</v>
      </c>
      <c r="BB1697" s="7">
        <v>0.41133136321472002</v>
      </c>
      <c r="BC1697" s="7">
        <v>0.33956313939050098</v>
      </c>
      <c r="BD1697" s="7">
        <v>0.38733719279617301</v>
      </c>
    </row>
    <row r="1698" spans="1:56" x14ac:dyDescent="0.25">
      <c r="A1698" s="1" t="s">
        <v>3384</v>
      </c>
      <c r="B1698" s="4" t="s">
        <v>3385</v>
      </c>
      <c r="C1698" s="7">
        <v>258.88444339844699</v>
      </c>
      <c r="D1698" s="7">
        <v>1612.1440338903301</v>
      </c>
      <c r="L1698" s="7">
        <v>8.1993062125512495</v>
      </c>
      <c r="M1698" s="7">
        <v>8.8768115942029002</v>
      </c>
      <c r="N1698" s="7">
        <v>61869</v>
      </c>
      <c r="O1698" s="7">
        <v>55.978260869565197</v>
      </c>
      <c r="P1698" s="7">
        <v>2.38</v>
      </c>
      <c r="Q1698" s="7">
        <v>2.2075055187638002</v>
      </c>
      <c r="R1698" s="7">
        <v>8.4673604541154202</v>
      </c>
      <c r="S1698" s="7">
        <v>1.43487858719647</v>
      </c>
      <c r="T1698" s="7">
        <v>1.26811594202899</v>
      </c>
      <c r="U1698" s="7">
        <v>33.876811594202898</v>
      </c>
      <c r="V1698" s="7">
        <v>42.7</v>
      </c>
      <c r="W1698" s="7">
        <v>43.163097199341003</v>
      </c>
      <c r="X1698" s="7">
        <v>49.073064340239902</v>
      </c>
      <c r="Y1698" s="7">
        <v>50.926935659760098</v>
      </c>
      <c r="Z1698" s="7">
        <v>99.400871459694997</v>
      </c>
      <c r="AA1698" s="7">
        <v>0</v>
      </c>
      <c r="AB1698" s="7">
        <v>0</v>
      </c>
      <c r="AC1698" s="7">
        <v>0.108932461873638</v>
      </c>
      <c r="AD1698" s="7">
        <v>0</v>
      </c>
      <c r="AE1698" s="7">
        <v>0.381263616557734</v>
      </c>
      <c r="AF1698" s="7">
        <v>83.986928104575199</v>
      </c>
      <c r="AG1698" s="7">
        <v>7.2440087145969496</v>
      </c>
      <c r="AH1698" s="7">
        <v>1.7298187808896199</v>
      </c>
      <c r="AI1698" s="7">
        <v>0.73861923424781395</v>
      </c>
      <c r="AJ1698" s="7">
        <v>8</v>
      </c>
      <c r="AK1698" s="7">
        <v>11.1</v>
      </c>
      <c r="AL1698" s="7">
        <v>2.0971302428256098</v>
      </c>
      <c r="AM1698" s="7">
        <v>9.0192368338063709</v>
      </c>
      <c r="AN1698" s="7">
        <v>21.6782994</v>
      </c>
      <c r="AO1698" s="7">
        <v>0</v>
      </c>
      <c r="AP1698" s="7">
        <v>0</v>
      </c>
      <c r="AQ1698" s="7">
        <v>0</v>
      </c>
      <c r="AR1698" s="7">
        <v>0</v>
      </c>
      <c r="AS1698" s="7">
        <v>0</v>
      </c>
      <c r="AT1698" s="7">
        <v>0</v>
      </c>
      <c r="AU1698" s="7">
        <v>0.56362525748883496</v>
      </c>
      <c r="AV1698" s="7">
        <v>19.515555044999999</v>
      </c>
      <c r="AW1698" s="7">
        <v>0.67929218527873303</v>
      </c>
      <c r="AX1698" s="7">
        <v>6.9800087878024997E-2</v>
      </c>
      <c r="AY1698" s="7">
        <v>8.8833020893080992</v>
      </c>
      <c r="AZ1698" s="7">
        <v>0.76732334941687397</v>
      </c>
      <c r="BA1698" s="7">
        <v>1.9407973194902499</v>
      </c>
      <c r="BB1698" s="7">
        <v>0.29677422165575801</v>
      </c>
      <c r="BC1698" s="7">
        <v>0.26615162382193602</v>
      </c>
      <c r="BD1698" s="7">
        <v>0.548154125864733</v>
      </c>
    </row>
    <row r="1699" spans="1:56" x14ac:dyDescent="0.25">
      <c r="A1699" s="1" t="s">
        <v>3386</v>
      </c>
      <c r="B1699" s="4" t="s">
        <v>3387</v>
      </c>
      <c r="D1699" s="7">
        <v>2405.49828178694</v>
      </c>
      <c r="L1699" s="7">
        <v>8.0096253007906508</v>
      </c>
      <c r="M1699" s="7">
        <v>2.4691358024691401</v>
      </c>
      <c r="N1699" s="7">
        <v>57009</v>
      </c>
      <c r="O1699" s="7">
        <v>60.768175582990402</v>
      </c>
      <c r="P1699" s="7">
        <v>2.21</v>
      </c>
      <c r="Q1699" s="7">
        <v>1.7875558611206599</v>
      </c>
      <c r="R1699" s="7">
        <v>8.3190099690615291</v>
      </c>
      <c r="S1699" s="7">
        <v>1.0656583018219301</v>
      </c>
      <c r="T1699" s="7">
        <v>0</v>
      </c>
      <c r="U1699" s="7">
        <v>36.762688614540501</v>
      </c>
      <c r="V1699" s="7">
        <v>43.5</v>
      </c>
      <c r="W1699" s="7">
        <v>42.505947660586799</v>
      </c>
      <c r="X1699" s="7">
        <v>47.139303482587103</v>
      </c>
      <c r="Y1699" s="7">
        <v>52.860696517412897</v>
      </c>
      <c r="Z1699" s="7">
        <v>95.053003533568898</v>
      </c>
      <c r="AA1699" s="7">
        <v>0</v>
      </c>
      <c r="AB1699" s="7">
        <v>0</v>
      </c>
      <c r="AC1699" s="7">
        <v>0</v>
      </c>
      <c r="AD1699" s="7">
        <v>0</v>
      </c>
      <c r="AE1699" s="7">
        <v>2.1201413427561802</v>
      </c>
      <c r="AF1699" s="7">
        <v>88.574793875147193</v>
      </c>
      <c r="AG1699" s="7">
        <v>14.1342756183746</v>
      </c>
      <c r="AH1699" s="7">
        <v>1.9032513877874699</v>
      </c>
      <c r="AI1699" s="7">
        <v>1.6166281755196299</v>
      </c>
      <c r="AJ1699" s="7">
        <v>8.1999999999999993</v>
      </c>
      <c r="AK1699" s="7">
        <v>10.5</v>
      </c>
      <c r="AL1699" s="7">
        <v>3.0594706084565102</v>
      </c>
      <c r="AM1699" s="7">
        <v>10.1065658301822</v>
      </c>
      <c r="AN1699" s="7">
        <v>19.772467840000001</v>
      </c>
      <c r="AO1699" s="7">
        <v>0</v>
      </c>
      <c r="AP1699" s="7">
        <v>528.68094105207501</v>
      </c>
      <c r="AQ1699" s="7">
        <v>22759.714512291801</v>
      </c>
      <c r="AR1699" s="7">
        <v>0</v>
      </c>
      <c r="AS1699" s="7">
        <v>0</v>
      </c>
      <c r="AT1699" s="7">
        <v>581.54903515728301</v>
      </c>
      <c r="AU1699" s="7">
        <v>0.61610822607882199</v>
      </c>
      <c r="AV1699" s="7">
        <v>20</v>
      </c>
      <c r="AW1699" s="7">
        <v>0.85750351578642003</v>
      </c>
      <c r="AX1699" s="7">
        <v>0.12286566029394499</v>
      </c>
      <c r="AY1699" s="7">
        <v>8.9115776806089499</v>
      </c>
      <c r="AZ1699" s="7">
        <v>0.90922578830177203</v>
      </c>
      <c r="BA1699" s="7">
        <v>1.9467650266834999</v>
      </c>
      <c r="BB1699" s="7">
        <v>0.22664226649251901</v>
      </c>
      <c r="BC1699" s="7">
        <v>0.27592306943894801</v>
      </c>
      <c r="BD1699" s="7">
        <v>0.52674701827180803</v>
      </c>
    </row>
    <row r="1700" spans="1:56" x14ac:dyDescent="0.25">
      <c r="A1700" s="1" t="s">
        <v>3388</v>
      </c>
      <c r="B1700" s="4" t="s">
        <v>3389</v>
      </c>
      <c r="D1700" s="7">
        <v>1747.70721578128</v>
      </c>
      <c r="L1700" s="7">
        <v>10.457516339869301</v>
      </c>
      <c r="M1700" s="7">
        <v>5.4347826086956497</v>
      </c>
      <c r="N1700" s="7">
        <v>56651</v>
      </c>
      <c r="O1700" s="7">
        <v>53.762541806020103</v>
      </c>
      <c r="P1700" s="7">
        <v>2.23</v>
      </c>
      <c r="Q1700" s="7">
        <v>4.01171963038089</v>
      </c>
      <c r="R1700" s="7">
        <v>7.2346179851250803</v>
      </c>
      <c r="S1700" s="7">
        <v>2.83975659229209</v>
      </c>
      <c r="T1700" s="7">
        <v>0.25083612040133801</v>
      </c>
      <c r="U1700" s="7">
        <v>40.551839464882903</v>
      </c>
      <c r="V1700" s="7">
        <v>43.1</v>
      </c>
      <c r="W1700" s="7">
        <v>42.031493337947701</v>
      </c>
      <c r="X1700" s="7">
        <v>49.279538904899098</v>
      </c>
      <c r="Y1700" s="7">
        <v>50.720461095100902</v>
      </c>
      <c r="Z1700" s="7">
        <v>96.897959183673507</v>
      </c>
      <c r="AA1700" s="7">
        <v>0</v>
      </c>
      <c r="AB1700" s="7">
        <v>0.48979591836734698</v>
      </c>
      <c r="AC1700" s="7">
        <v>0</v>
      </c>
      <c r="AD1700" s="7">
        <v>0</v>
      </c>
      <c r="AE1700" s="7">
        <v>0</v>
      </c>
      <c r="AF1700" s="7">
        <v>86.938775510204096</v>
      </c>
      <c r="AG1700" s="7">
        <v>14.7755102040816</v>
      </c>
      <c r="AH1700" s="7">
        <v>1.8861394704966301</v>
      </c>
      <c r="AI1700" s="7">
        <v>0.216497077289457</v>
      </c>
      <c r="AJ1700" s="7">
        <v>8.5</v>
      </c>
      <c r="AK1700" s="7">
        <v>13</v>
      </c>
      <c r="AL1700" s="7">
        <v>3.0651340996168601</v>
      </c>
      <c r="AM1700" s="7">
        <v>10.2997520847419</v>
      </c>
      <c r="AN1700" s="7">
        <v>19.201813919999999</v>
      </c>
      <c r="AO1700" s="7">
        <v>0</v>
      </c>
      <c r="AP1700" s="7">
        <v>432.60079598546503</v>
      </c>
      <c r="AQ1700" s="7">
        <v>41564.2844782834</v>
      </c>
      <c r="AR1700" s="7">
        <v>0</v>
      </c>
      <c r="AS1700" s="7">
        <v>0</v>
      </c>
      <c r="AT1700" s="7">
        <v>432.60079598546503</v>
      </c>
      <c r="AU1700" s="7">
        <v>0.86679988510459904</v>
      </c>
      <c r="AV1700" s="7">
        <v>27.643400138000001</v>
      </c>
      <c r="AW1700" s="7">
        <v>0.80412786449991802</v>
      </c>
      <c r="AX1700" s="7">
        <v>9.4136157557199701E-2</v>
      </c>
      <c r="AY1700" s="7">
        <v>8.8798865884690095</v>
      </c>
      <c r="AZ1700" s="7">
        <v>0.82154237749015702</v>
      </c>
      <c r="BA1700" s="7">
        <v>1.89711015706463</v>
      </c>
      <c r="BB1700" s="7">
        <v>0.234323613734326</v>
      </c>
      <c r="BC1700" s="7">
        <v>0.25562956114295399</v>
      </c>
      <c r="BD1700" s="7">
        <v>0.49477742093388699</v>
      </c>
    </row>
    <row r="1701" spans="1:56" x14ac:dyDescent="0.25">
      <c r="A1701" s="1" t="s">
        <v>3390</v>
      </c>
      <c r="B1701" s="4" t="s">
        <v>3391</v>
      </c>
      <c r="C1701" s="7">
        <v>218.65889212828</v>
      </c>
      <c r="D1701" s="7">
        <v>1988.7546855476901</v>
      </c>
      <c r="L1701" s="7">
        <v>9.59444746869897</v>
      </c>
      <c r="M1701" s="7">
        <v>7.3805202661826996</v>
      </c>
      <c r="N1701" s="7">
        <v>53871</v>
      </c>
      <c r="O1701" s="7">
        <v>57.1082879612825</v>
      </c>
      <c r="P1701" s="7">
        <v>2.16</v>
      </c>
      <c r="Q1701" s="7">
        <v>2.0277626565051698</v>
      </c>
      <c r="R1701" s="7">
        <v>8.1654872074033804</v>
      </c>
      <c r="S1701" s="7">
        <v>0.78933043004899295</v>
      </c>
      <c r="T1701" s="7">
        <v>0.30248033877797897</v>
      </c>
      <c r="U1701" s="7">
        <v>35.208711433756797</v>
      </c>
      <c r="V1701" s="7">
        <v>40.4</v>
      </c>
      <c r="W1701" s="7">
        <v>39.108704706372301</v>
      </c>
      <c r="X1701" s="7">
        <v>48.509052183173601</v>
      </c>
      <c r="Y1701" s="7">
        <v>51.490947816826399</v>
      </c>
      <c r="Z1701" s="7">
        <v>93.027309703660706</v>
      </c>
      <c r="AA1701" s="7">
        <v>0</v>
      </c>
      <c r="AB1701" s="7">
        <v>0.63916327716443899</v>
      </c>
      <c r="AC1701" s="7">
        <v>0</v>
      </c>
      <c r="AD1701" s="7">
        <v>0</v>
      </c>
      <c r="AE1701" s="7">
        <v>4.2417199302731001</v>
      </c>
      <c r="AF1701" s="7">
        <v>87.623474723997703</v>
      </c>
      <c r="AG1701" s="7">
        <v>16.153399186519501</v>
      </c>
      <c r="AH1701" s="7">
        <v>1.1245314452311499</v>
      </c>
      <c r="AI1701" s="7">
        <v>1.6031537450722699</v>
      </c>
      <c r="AJ1701" s="7">
        <v>8.1999999999999993</v>
      </c>
      <c r="AK1701" s="7">
        <v>12.7</v>
      </c>
      <c r="AL1701" s="7">
        <v>2.4496461622210099</v>
      </c>
      <c r="AM1701" s="7">
        <v>8.2063146434403897</v>
      </c>
      <c r="AN1701" s="7">
        <v>19.601817050000001</v>
      </c>
      <c r="AO1701" s="7">
        <v>1.18063754427391E-3</v>
      </c>
      <c r="AP1701" s="7">
        <v>916.28488129945902</v>
      </c>
      <c r="AQ1701" s="7">
        <v>65108.288213244501</v>
      </c>
      <c r="AR1701" s="7">
        <v>10.4123281965848</v>
      </c>
      <c r="AS1701" s="7">
        <v>0</v>
      </c>
      <c r="AT1701" s="7">
        <v>968.34652228238201</v>
      </c>
      <c r="AU1701" s="7">
        <v>0.56651884740310199</v>
      </c>
      <c r="AV1701" s="7">
        <v>14.864730948</v>
      </c>
      <c r="AW1701" s="7">
        <v>0.68950273536710904</v>
      </c>
      <c r="AX1701" s="7">
        <v>7.4058220894587995E-2</v>
      </c>
      <c r="AY1701" s="7">
        <v>9.2195217121662996</v>
      </c>
      <c r="AZ1701" s="7">
        <v>0.72706046222676901</v>
      </c>
      <c r="BA1701" s="7">
        <v>2.0170610286319501</v>
      </c>
      <c r="BB1701" s="7">
        <v>0.33450551753448698</v>
      </c>
      <c r="BC1701" s="7">
        <v>0.28408552048468599</v>
      </c>
      <c r="BD1701" s="7">
        <v>0.62767099539501903</v>
      </c>
    </row>
    <row r="1702" spans="1:56" x14ac:dyDescent="0.25">
      <c r="A1702" s="1" t="s">
        <v>3392</v>
      </c>
      <c r="B1702" s="4" t="s">
        <v>3393</v>
      </c>
      <c r="C1702" s="7">
        <v>177.33354828308899</v>
      </c>
      <c r="D1702" s="7">
        <v>1531.5170078993999</v>
      </c>
      <c r="L1702" s="7">
        <v>7.3479005998286198</v>
      </c>
      <c r="M1702" s="7">
        <v>8.5387323943661997</v>
      </c>
      <c r="N1702" s="7">
        <v>57173</v>
      </c>
      <c r="O1702" s="7">
        <v>63.908450704225402</v>
      </c>
      <c r="P1702" s="7">
        <v>2.41</v>
      </c>
      <c r="Q1702" s="7">
        <v>2.5706940874035999</v>
      </c>
      <c r="R1702" s="7">
        <v>8.0119965724078792</v>
      </c>
      <c r="S1702" s="7">
        <v>0.77120822622107998</v>
      </c>
      <c r="T1702" s="7">
        <v>1.76056338028169</v>
      </c>
      <c r="U1702" s="7">
        <v>25.792253521126799</v>
      </c>
      <c r="V1702" s="7">
        <v>42.5</v>
      </c>
      <c r="W1702" s="7">
        <v>41.334837981621803</v>
      </c>
      <c r="X1702" s="7">
        <v>50.5460218408736</v>
      </c>
      <c r="Y1702" s="7">
        <v>49.4539781591264</v>
      </c>
      <c r="Z1702" s="7">
        <v>98.187808896210896</v>
      </c>
      <c r="AA1702" s="7">
        <v>0</v>
      </c>
      <c r="AB1702" s="7">
        <v>0</v>
      </c>
      <c r="AC1702" s="7">
        <v>0</v>
      </c>
      <c r="AD1702" s="7">
        <v>0</v>
      </c>
      <c r="AE1702" s="7">
        <v>1.8121911037891301</v>
      </c>
      <c r="AF1702" s="7">
        <v>84.019769357495903</v>
      </c>
      <c r="AG1702" s="7">
        <v>16.3920922570016</v>
      </c>
      <c r="AH1702" s="7">
        <v>1.5153957762373</v>
      </c>
      <c r="AI1702" s="7">
        <v>2.2647724933086302</v>
      </c>
      <c r="AJ1702" s="7">
        <v>8.3000000000000007</v>
      </c>
      <c r="AK1702" s="7">
        <v>10.9</v>
      </c>
      <c r="AL1702" s="7">
        <v>1.82090831191088</v>
      </c>
      <c r="AM1702" s="7">
        <v>7.6478149100257102</v>
      </c>
      <c r="AN1702" s="7">
        <v>20.112666650000001</v>
      </c>
      <c r="AO1702" s="7">
        <v>1.9776440240756699E-2</v>
      </c>
      <c r="AP1702" s="7">
        <v>0</v>
      </c>
      <c r="AQ1702" s="7">
        <v>0</v>
      </c>
      <c r="AR1702" s="7">
        <v>0</v>
      </c>
      <c r="AS1702" s="7">
        <v>0</v>
      </c>
      <c r="AT1702" s="7">
        <v>0</v>
      </c>
      <c r="AU1702" s="7">
        <v>0.41618318163583501</v>
      </c>
      <c r="AV1702" s="7">
        <v>20.337922403</v>
      </c>
      <c r="AW1702" s="7">
        <v>0.95415867557091005</v>
      </c>
      <c r="AX1702" s="7">
        <v>0.12337599036144201</v>
      </c>
      <c r="AY1702" s="7">
        <v>8.7219618452072005</v>
      </c>
      <c r="AZ1702" s="7">
        <v>0.72924667346034</v>
      </c>
      <c r="BA1702" s="7">
        <v>1.87692332521552</v>
      </c>
      <c r="BB1702" s="7">
        <v>0.32778606023277401</v>
      </c>
      <c r="BC1702" s="7">
        <v>0.25320250007399198</v>
      </c>
      <c r="BD1702" s="7">
        <v>0.47141361971660301</v>
      </c>
    </row>
    <row r="1703" spans="1:56" x14ac:dyDescent="0.25">
      <c r="A1703" s="1" t="s">
        <v>3394</v>
      </c>
      <c r="B1703" s="4" t="s">
        <v>3395</v>
      </c>
      <c r="D1703" s="7">
        <v>700.01866716445795</v>
      </c>
      <c r="L1703" s="7">
        <v>6.2740927821347903</v>
      </c>
      <c r="M1703" s="7">
        <v>6.3391442155308999</v>
      </c>
      <c r="N1703" s="7">
        <v>58872</v>
      </c>
      <c r="O1703" s="7">
        <v>46.196513470681502</v>
      </c>
      <c r="P1703" s="7">
        <v>2.85</v>
      </c>
      <c r="Q1703" s="7">
        <v>1.8210820151535301</v>
      </c>
      <c r="R1703" s="7">
        <v>5.8354379901635003</v>
      </c>
      <c r="S1703" s="7">
        <v>0.58487305596171701</v>
      </c>
      <c r="T1703" s="7">
        <v>1.42630744849445</v>
      </c>
      <c r="U1703" s="7">
        <v>46.038034865293199</v>
      </c>
      <c r="V1703" s="7">
        <v>33.700000000000003</v>
      </c>
      <c r="W1703" s="7">
        <v>30.567481799514699</v>
      </c>
      <c r="X1703" s="7">
        <v>51.419847328244302</v>
      </c>
      <c r="Y1703" s="7">
        <v>48.580152671755698</v>
      </c>
      <c r="Z1703" s="7">
        <v>92.503639010189204</v>
      </c>
      <c r="AA1703" s="7">
        <v>0</v>
      </c>
      <c r="AB1703" s="7">
        <v>0</v>
      </c>
      <c r="AC1703" s="7">
        <v>0</v>
      </c>
      <c r="AD1703" s="7">
        <v>0</v>
      </c>
      <c r="AE1703" s="7">
        <v>7.4963609898107704</v>
      </c>
      <c r="AF1703" s="7">
        <v>80.058224163027703</v>
      </c>
      <c r="AG1703" s="7">
        <v>10.553129548762699</v>
      </c>
      <c r="AH1703" s="7">
        <v>0.84002240059734901</v>
      </c>
      <c r="AI1703" s="7">
        <v>1.52642380708055</v>
      </c>
      <c r="AJ1703" s="7">
        <v>8.6999999999999993</v>
      </c>
      <c r="AK1703" s="7">
        <v>7.3</v>
      </c>
      <c r="AL1703" s="7">
        <v>1.5951083344410499</v>
      </c>
      <c r="AM1703" s="7">
        <v>6.55323674066197</v>
      </c>
      <c r="AN1703" s="7">
        <v>20.56930427</v>
      </c>
      <c r="AO1703" s="7">
        <v>0</v>
      </c>
      <c r="AP1703" s="7">
        <v>233.33955572148599</v>
      </c>
      <c r="AQ1703" s="7">
        <v>11722.9792794475</v>
      </c>
      <c r="AR1703" s="7">
        <v>0</v>
      </c>
      <c r="AS1703" s="7">
        <v>0</v>
      </c>
      <c r="AT1703" s="7">
        <v>233.33955572148599</v>
      </c>
      <c r="AU1703" s="7">
        <v>0.24840520592552801</v>
      </c>
      <c r="AV1703" s="7">
        <v>20.143884891999999</v>
      </c>
      <c r="AW1703" s="7">
        <v>1.1144078296275901</v>
      </c>
      <c r="AX1703" s="7">
        <v>0.15118820076355899</v>
      </c>
      <c r="AY1703" s="7">
        <v>8.5484872307204292</v>
      </c>
      <c r="AZ1703" s="7">
        <v>0.66174490002089503</v>
      </c>
      <c r="BA1703" s="7">
        <v>1.8235812347072999</v>
      </c>
      <c r="BB1703" s="7">
        <v>0.24494138046862399</v>
      </c>
      <c r="BC1703" s="7">
        <v>0.18104066715949199</v>
      </c>
      <c r="BD1703" s="7">
        <v>0.37319215731282102</v>
      </c>
    </row>
    <row r="1704" spans="1:56" x14ac:dyDescent="0.25">
      <c r="A1704" s="1" t="s">
        <v>3396</v>
      </c>
      <c r="B1704" s="4" t="s">
        <v>3397</v>
      </c>
      <c r="C1704" s="7">
        <v>189.901697944593</v>
      </c>
      <c r="D1704" s="7">
        <v>2088.9186773905299</v>
      </c>
      <c r="L1704" s="7">
        <v>8.8000000000000007</v>
      </c>
      <c r="M1704" s="7">
        <v>14.6532438478747</v>
      </c>
      <c r="N1704" s="7">
        <v>56768</v>
      </c>
      <c r="O1704" s="7">
        <v>45.3579418344519</v>
      </c>
      <c r="P1704" s="7">
        <v>2.36</v>
      </c>
      <c r="Q1704" s="7">
        <v>2.3407407407407401</v>
      </c>
      <c r="R1704" s="7">
        <v>7.4666666666666703</v>
      </c>
      <c r="S1704" s="7">
        <v>1.2888888888888901</v>
      </c>
      <c r="T1704" s="7">
        <v>3.0760626398210298</v>
      </c>
      <c r="U1704" s="7">
        <v>36.912751677852299</v>
      </c>
      <c r="V1704" s="7">
        <v>42.6</v>
      </c>
      <c r="W1704" s="7">
        <v>43.185880250223398</v>
      </c>
      <c r="X1704" s="7">
        <v>50.3103983445422</v>
      </c>
      <c r="Y1704" s="7">
        <v>49.6896016554578</v>
      </c>
      <c r="Z1704" s="7">
        <v>99.116883116883102</v>
      </c>
      <c r="AA1704" s="7">
        <v>0</v>
      </c>
      <c r="AB1704" s="7">
        <v>0</v>
      </c>
      <c r="AC1704" s="7">
        <v>0</v>
      </c>
      <c r="AD1704" s="7">
        <v>0</v>
      </c>
      <c r="AE1704" s="7">
        <v>0</v>
      </c>
      <c r="AF1704" s="7">
        <v>82.025974025973994</v>
      </c>
      <c r="AG1704" s="7">
        <v>12.363636363636401</v>
      </c>
      <c r="AH1704" s="7">
        <v>1.59740840035746</v>
      </c>
      <c r="AI1704" s="7">
        <v>2.0014295925661201</v>
      </c>
      <c r="AJ1704" s="7">
        <v>8</v>
      </c>
      <c r="AK1704" s="7">
        <v>11.6</v>
      </c>
      <c r="AL1704" s="7">
        <v>2.74074074074074</v>
      </c>
      <c r="AM1704" s="7">
        <v>8.6666666666666696</v>
      </c>
      <c r="AN1704" s="7">
        <v>19.965362469999999</v>
      </c>
      <c r="AO1704" s="7">
        <v>7.1982281284606901E-3</v>
      </c>
      <c r="AP1704" s="7">
        <v>279.267202859696</v>
      </c>
      <c r="AQ1704" s="7">
        <v>20375.335120643402</v>
      </c>
      <c r="AR1704" s="7">
        <v>0</v>
      </c>
      <c r="AS1704" s="7">
        <v>0</v>
      </c>
      <c r="AT1704" s="7">
        <v>983.02055406612999</v>
      </c>
      <c r="AU1704" s="7">
        <v>0.58050346047451995</v>
      </c>
      <c r="AV1704" s="7">
        <v>21.120497999000001</v>
      </c>
      <c r="AW1704" s="7">
        <v>0.62650328504807296</v>
      </c>
      <c r="AX1704" s="7">
        <v>5.5117637273445902E-2</v>
      </c>
      <c r="AY1704" s="7">
        <v>8.7894839697659801</v>
      </c>
      <c r="AZ1704" s="7">
        <v>0.80818261068344299</v>
      </c>
      <c r="BA1704" s="7">
        <v>1.8995469618220799</v>
      </c>
      <c r="BB1704" s="7">
        <v>0.41320566509435602</v>
      </c>
      <c r="BC1704" s="7">
        <v>0.24897854742862099</v>
      </c>
      <c r="BD1704" s="7">
        <v>0.568139127426736</v>
      </c>
    </row>
    <row r="1705" spans="1:56" x14ac:dyDescent="0.25">
      <c r="A1705" s="1" t="s">
        <v>3398</v>
      </c>
      <c r="B1705" s="4" t="s">
        <v>3399</v>
      </c>
      <c r="D1705" s="7">
        <v>1838.16737483835</v>
      </c>
      <c r="L1705" s="7">
        <v>8.1691842900302092</v>
      </c>
      <c r="M1705" s="7">
        <v>10.5548037889039</v>
      </c>
      <c r="N1705" s="7">
        <v>52184</v>
      </c>
      <c r="O1705" s="7">
        <v>54.352728912945402</v>
      </c>
      <c r="P1705" s="7">
        <v>2.2000000000000002</v>
      </c>
      <c r="Q1705" s="7">
        <v>2.8157099697885202</v>
      </c>
      <c r="R1705" s="7">
        <v>6.6465256797583097</v>
      </c>
      <c r="S1705" s="7">
        <v>1.0513595166163101</v>
      </c>
      <c r="T1705" s="7">
        <v>1.39828597203428</v>
      </c>
      <c r="U1705" s="7">
        <v>33.6941813261164</v>
      </c>
      <c r="V1705" s="7">
        <v>43.1</v>
      </c>
      <c r="W1705" s="7">
        <v>42.444116016996098</v>
      </c>
      <c r="X1705" s="7">
        <v>48.095756256800897</v>
      </c>
      <c r="Y1705" s="7">
        <v>51.904243743199103</v>
      </c>
      <c r="Z1705" s="7">
        <v>99.160777385158994</v>
      </c>
      <c r="AA1705" s="7">
        <v>0</v>
      </c>
      <c r="AB1705" s="7">
        <v>0.17667844522968201</v>
      </c>
      <c r="AC1705" s="7">
        <v>0</v>
      </c>
      <c r="AD1705" s="7">
        <v>0</v>
      </c>
      <c r="AE1705" s="7">
        <v>0.53003533568904604</v>
      </c>
      <c r="AF1705" s="7">
        <v>89.090106007067106</v>
      </c>
      <c r="AG1705" s="7">
        <v>17.8445229681979</v>
      </c>
      <c r="AH1705" s="7">
        <v>1.0714945501570301</v>
      </c>
      <c r="AI1705" s="7">
        <v>1.70028142589118</v>
      </c>
      <c r="AJ1705" s="7">
        <v>8.1</v>
      </c>
      <c r="AK1705" s="7">
        <v>11.5</v>
      </c>
      <c r="AL1705" s="7">
        <v>3.4441087613293</v>
      </c>
      <c r="AM1705" s="7">
        <v>9.4622356495468303</v>
      </c>
      <c r="AN1705" s="7">
        <v>17.47041639</v>
      </c>
      <c r="AO1705" s="7">
        <v>9.2388913330400408E-3</v>
      </c>
      <c r="AP1705" s="7">
        <v>785.14686864954695</v>
      </c>
      <c r="AQ1705" s="7">
        <v>28773.323480509898</v>
      </c>
      <c r="AR1705" s="7">
        <v>18.474043968224599</v>
      </c>
      <c r="AS1705" s="7">
        <v>0</v>
      </c>
      <c r="AT1705" s="7">
        <v>785.14686864954695</v>
      </c>
      <c r="AU1705" s="7">
        <v>0.59312853380050201</v>
      </c>
      <c r="AV1705" s="7">
        <v>21.312083024</v>
      </c>
      <c r="AW1705" s="7">
        <v>0.80722563648248802</v>
      </c>
      <c r="AX1705" s="7">
        <v>8.5634075981413205E-2</v>
      </c>
      <c r="AY1705" s="7">
        <v>9.0493036608900308</v>
      </c>
      <c r="AZ1705" s="7">
        <v>0.84547233091301099</v>
      </c>
      <c r="BA1705" s="7">
        <v>1.97694444158047</v>
      </c>
      <c r="BB1705" s="7">
        <v>0.36844981530943299</v>
      </c>
      <c r="BC1705" s="7">
        <v>0.22009695213764</v>
      </c>
      <c r="BD1705" s="7">
        <v>0.54219400891980896</v>
      </c>
    </row>
    <row r="1706" spans="1:56" x14ac:dyDescent="0.25">
      <c r="A1706" s="1" t="s">
        <v>3400</v>
      </c>
      <c r="B1706" s="4" t="s">
        <v>3401</v>
      </c>
      <c r="C1706" s="7">
        <v>123.928022604471</v>
      </c>
      <c r="D1706" s="7">
        <v>1016.2097853566599</v>
      </c>
      <c r="L1706" s="7">
        <v>5.0188732000559204</v>
      </c>
      <c r="M1706" s="7">
        <v>12.962962962962999</v>
      </c>
      <c r="N1706" s="7">
        <v>59231</v>
      </c>
      <c r="O1706" s="7">
        <v>53.191489361702097</v>
      </c>
      <c r="P1706" s="7">
        <v>2.69</v>
      </c>
      <c r="Q1706" s="7">
        <v>1.6286872640850001</v>
      </c>
      <c r="R1706" s="7">
        <v>4.7742206067384299</v>
      </c>
      <c r="S1706" s="7">
        <v>0.67803718719418404</v>
      </c>
      <c r="T1706" s="7">
        <v>1.3002364066193901</v>
      </c>
      <c r="U1706" s="7">
        <v>32.545311268715501</v>
      </c>
      <c r="V1706" s="7">
        <v>33.4</v>
      </c>
      <c r="W1706" s="7">
        <v>30.719278243196399</v>
      </c>
      <c r="X1706" s="7">
        <v>48.136194933032101</v>
      </c>
      <c r="Y1706" s="7">
        <v>51.863805066967899</v>
      </c>
      <c r="Z1706" s="7">
        <v>86.017897091722602</v>
      </c>
      <c r="AA1706" s="7">
        <v>1.82699478001491</v>
      </c>
      <c r="AB1706" s="7">
        <v>3.72856077554064</v>
      </c>
      <c r="AC1706" s="7">
        <v>1.34228187919463</v>
      </c>
      <c r="AD1706" s="7">
        <v>0</v>
      </c>
      <c r="AE1706" s="7">
        <v>6.0029828486204302</v>
      </c>
      <c r="AF1706" s="7">
        <v>80.536912751677804</v>
      </c>
      <c r="AG1706" s="7">
        <v>9.13497390007457</v>
      </c>
      <c r="AH1706" s="7">
        <v>1.1946661379071</v>
      </c>
      <c r="AI1706" s="7">
        <v>2.7775895942009301</v>
      </c>
      <c r="AJ1706" s="7">
        <v>8.8000000000000007</v>
      </c>
      <c r="AK1706" s="7">
        <v>11.5</v>
      </c>
      <c r="AL1706" s="7">
        <v>2.4465259331748901</v>
      </c>
      <c r="AM1706" s="7">
        <v>6.1023346847476603</v>
      </c>
      <c r="AN1706" s="7">
        <v>15.993622</v>
      </c>
      <c r="AO1706" s="7">
        <v>7.77000777000777E-3</v>
      </c>
      <c r="AP1706" s="7">
        <v>0</v>
      </c>
      <c r="AQ1706" s="7">
        <v>0</v>
      </c>
      <c r="AR1706" s="7">
        <v>0</v>
      </c>
      <c r="AS1706" s="7">
        <v>0</v>
      </c>
      <c r="AT1706" s="7">
        <v>0</v>
      </c>
      <c r="AU1706" s="7">
        <v>0.202239245172223</v>
      </c>
      <c r="AV1706" s="7">
        <v>9.5479066214999992</v>
      </c>
      <c r="AW1706" s="7">
        <v>0.89003829488567099</v>
      </c>
      <c r="AX1706" s="7">
        <v>9.7931315394490695E-2</v>
      </c>
      <c r="AY1706" s="7">
        <v>8.8867271798536098</v>
      </c>
      <c r="AZ1706" s="7">
        <v>0.75648830165405201</v>
      </c>
      <c r="BA1706" s="7">
        <v>1.9353582068569199</v>
      </c>
      <c r="BB1706" s="7">
        <v>0.44238455413633898</v>
      </c>
      <c r="BC1706" s="7">
        <v>0.242240311511076</v>
      </c>
      <c r="BD1706" s="7">
        <v>0.51674296123721497</v>
      </c>
    </row>
    <row r="1707" spans="1:56" x14ac:dyDescent="0.25">
      <c r="A1707" s="1" t="s">
        <v>3402</v>
      </c>
      <c r="B1707" s="4" t="s">
        <v>3403</v>
      </c>
      <c r="C1707" s="7">
        <v>261.06696935300801</v>
      </c>
      <c r="D1707" s="7">
        <v>2190.6923950056798</v>
      </c>
      <c r="L1707" s="7">
        <v>5.4465026264860397</v>
      </c>
      <c r="M1707" s="7">
        <v>5.9672131147540997</v>
      </c>
      <c r="N1707" s="7">
        <v>50750</v>
      </c>
      <c r="O1707" s="7">
        <v>52.721311475409799</v>
      </c>
      <c r="P1707" s="7">
        <v>2.21</v>
      </c>
      <c r="Q1707" s="7">
        <v>1.1473596903511201</v>
      </c>
      <c r="R1707" s="7">
        <v>3.9120818357755001</v>
      </c>
      <c r="S1707" s="7">
        <v>0.594415261266243</v>
      </c>
      <c r="T1707" s="7">
        <v>1.70491803278689</v>
      </c>
      <c r="U1707" s="7">
        <v>39.606557377049199</v>
      </c>
      <c r="V1707" s="7">
        <v>34.9</v>
      </c>
      <c r="W1707" s="7">
        <v>36.015891032917096</v>
      </c>
      <c r="X1707" s="7">
        <v>47.462968799243598</v>
      </c>
      <c r="Y1707" s="7">
        <v>52.537031200756402</v>
      </c>
      <c r="Z1707" s="7">
        <v>94.088669950738904</v>
      </c>
      <c r="AA1707" s="7">
        <v>0.49261083743842399</v>
      </c>
      <c r="AB1707" s="7">
        <v>0.431034482758621</v>
      </c>
      <c r="AC1707" s="7">
        <v>0.24630541871921199</v>
      </c>
      <c r="AD1707" s="7">
        <v>0</v>
      </c>
      <c r="AE1707" s="7">
        <v>4.0640394088669902</v>
      </c>
      <c r="AF1707" s="7">
        <v>89.224137931034505</v>
      </c>
      <c r="AG1707" s="7">
        <v>25.800492610837399</v>
      </c>
      <c r="AH1707" s="7">
        <v>11.6458569807037</v>
      </c>
      <c r="AI1707" s="7">
        <v>1.43566349121159</v>
      </c>
      <c r="AJ1707" s="7">
        <v>9</v>
      </c>
      <c r="AK1707" s="7">
        <v>15.1</v>
      </c>
      <c r="AL1707" s="7">
        <v>1.7141277301631199</v>
      </c>
      <c r="AM1707" s="7">
        <v>6.7459220348355</v>
      </c>
      <c r="AN1707" s="7">
        <v>22.070374309999998</v>
      </c>
      <c r="AO1707" s="7">
        <v>0</v>
      </c>
      <c r="AP1707" s="7">
        <v>283.76844494892202</v>
      </c>
      <c r="AQ1707" s="7">
        <v>29704.880817253099</v>
      </c>
      <c r="AR1707" s="7">
        <v>0</v>
      </c>
      <c r="AS1707" s="7">
        <v>0</v>
      </c>
      <c r="AT1707" s="7">
        <v>283.76844494892202</v>
      </c>
      <c r="AU1707" s="7">
        <v>0.19063685689777601</v>
      </c>
      <c r="AV1707" s="7">
        <v>18.705985914999999</v>
      </c>
      <c r="AW1707" s="7">
        <v>1.0003144283719501</v>
      </c>
      <c r="AX1707" s="7">
        <v>0.159494477397778</v>
      </c>
      <c r="AY1707" s="7">
        <v>9.4959323356082308</v>
      </c>
      <c r="AZ1707" s="7">
        <v>0.90131549496313002</v>
      </c>
      <c r="BA1707" s="7">
        <v>2.0933490959443999</v>
      </c>
      <c r="BB1707" s="7">
        <v>0.33608009119988802</v>
      </c>
      <c r="BC1707" s="7">
        <v>0.32232192858411202</v>
      </c>
      <c r="BD1707" s="7">
        <v>0.501642067641768</v>
      </c>
    </row>
    <row r="1708" spans="1:56" x14ac:dyDescent="0.25">
      <c r="A1708" s="1" t="s">
        <v>3404</v>
      </c>
      <c r="B1708" s="4" t="s">
        <v>3405</v>
      </c>
      <c r="C1708" s="7">
        <v>168.54169300130599</v>
      </c>
      <c r="D1708" s="7">
        <v>1660.1356760628701</v>
      </c>
      <c r="L1708" s="7">
        <v>6.0458369596750803</v>
      </c>
      <c r="M1708" s="7">
        <v>8.5782131196200595</v>
      </c>
      <c r="N1708" s="7">
        <v>53721</v>
      </c>
      <c r="O1708" s="7">
        <v>57.435440783615299</v>
      </c>
      <c r="P1708" s="7">
        <v>2.61</v>
      </c>
      <c r="Q1708" s="7">
        <v>1.47954743255004</v>
      </c>
      <c r="R1708" s="7">
        <v>5.4714244270380004</v>
      </c>
      <c r="S1708" s="7">
        <v>0.89353060632434</v>
      </c>
      <c r="T1708" s="7">
        <v>2.7010982487385</v>
      </c>
      <c r="U1708" s="7">
        <v>31.285247848026099</v>
      </c>
      <c r="V1708" s="7">
        <v>35.700000000000003</v>
      </c>
      <c r="W1708" s="7">
        <v>33.834744870012202</v>
      </c>
      <c r="X1708" s="7">
        <v>50.186799501868002</v>
      </c>
      <c r="Y1708" s="7">
        <v>49.813200498131998</v>
      </c>
      <c r="Z1708" s="7">
        <v>92.355782892867296</v>
      </c>
      <c r="AA1708" s="7">
        <v>0</v>
      </c>
      <c r="AB1708" s="7">
        <v>0.28417163967036102</v>
      </c>
      <c r="AC1708" s="7">
        <v>0</v>
      </c>
      <c r="AD1708" s="7">
        <v>0</v>
      </c>
      <c r="AE1708" s="7">
        <v>7.2179596476271701</v>
      </c>
      <c r="AF1708" s="7">
        <v>82.836032963910199</v>
      </c>
      <c r="AG1708" s="7">
        <v>13.3276499005399</v>
      </c>
      <c r="AH1708" s="7">
        <v>1.40732313656091</v>
      </c>
      <c r="AI1708" s="7">
        <v>2.4205162290905098</v>
      </c>
      <c r="AJ1708" s="7">
        <v>8.8000000000000007</v>
      </c>
      <c r="AK1708" s="7">
        <v>9.8000000000000007</v>
      </c>
      <c r="AL1708" s="7">
        <v>2.6863939657673299</v>
      </c>
      <c r="AM1708" s="7">
        <v>8.3492892370177003</v>
      </c>
      <c r="AN1708" s="7">
        <v>17.980593769999999</v>
      </c>
      <c r="AO1708" s="7">
        <v>1.1601584606677999E-2</v>
      </c>
      <c r="AP1708" s="7">
        <v>219.10420090169799</v>
      </c>
      <c r="AQ1708" s="7">
        <v>29456.874394303301</v>
      </c>
      <c r="AR1708" s="7">
        <v>0</v>
      </c>
      <c r="AS1708" s="7">
        <v>4.2135423250326598</v>
      </c>
      <c r="AT1708" s="7">
        <v>240.17191252686101</v>
      </c>
      <c r="AU1708" s="7">
        <v>0.33298031526869298</v>
      </c>
      <c r="AV1708" s="7">
        <v>19.415871442</v>
      </c>
      <c r="AW1708" s="7">
        <v>1.1780930710405499</v>
      </c>
      <c r="AX1708" s="7">
        <v>0.18427610188771501</v>
      </c>
      <c r="AY1708" s="7">
        <v>9.6140052290355005</v>
      </c>
      <c r="AZ1708" s="7">
        <v>0.828448028474295</v>
      </c>
      <c r="BA1708" s="7">
        <v>2.0689063277105499</v>
      </c>
      <c r="BB1708" s="7">
        <v>0.33766428306058299</v>
      </c>
      <c r="BC1708" s="7">
        <v>0.23296611113201099</v>
      </c>
      <c r="BD1708" s="7">
        <v>0.44631855135652998</v>
      </c>
    </row>
    <row r="1709" spans="1:56" x14ac:dyDescent="0.25">
      <c r="A1709" s="1" t="s">
        <v>3406</v>
      </c>
      <c r="B1709" s="4" t="s">
        <v>3407</v>
      </c>
      <c r="D1709" s="7">
        <v>1201.52921900601</v>
      </c>
      <c r="L1709" s="7">
        <v>8.0842391304347796</v>
      </c>
      <c r="M1709" s="7">
        <v>11.4285714285714</v>
      </c>
      <c r="N1709" s="7">
        <v>47287</v>
      </c>
      <c r="O1709" s="7">
        <v>58.6813186813187</v>
      </c>
      <c r="P1709" s="7">
        <v>2.19</v>
      </c>
      <c r="Q1709" s="7">
        <v>2.2418478260869601</v>
      </c>
      <c r="R1709" s="7">
        <v>6.9293478260869596</v>
      </c>
      <c r="S1709" s="7">
        <v>0.67934782608695699</v>
      </c>
      <c r="T1709" s="7">
        <v>1.9780219780219801</v>
      </c>
      <c r="U1709" s="7">
        <v>27.912087912087902</v>
      </c>
      <c r="V1709" s="7">
        <v>48.7</v>
      </c>
      <c r="W1709" s="7">
        <v>49.044238121245201</v>
      </c>
      <c r="X1709" s="7">
        <v>49.443207126948799</v>
      </c>
      <c r="Y1709" s="7">
        <v>50.556792873051201</v>
      </c>
      <c r="Z1709" s="7">
        <v>96.4876033057851</v>
      </c>
      <c r="AA1709" s="7">
        <v>0</v>
      </c>
      <c r="AB1709" s="7">
        <v>2.2727272727272698</v>
      </c>
      <c r="AC1709" s="7">
        <v>0.61983471074380203</v>
      </c>
      <c r="AD1709" s="7">
        <v>0</v>
      </c>
      <c r="AE1709" s="7">
        <v>0</v>
      </c>
      <c r="AF1709" s="7">
        <v>91.528925619834695</v>
      </c>
      <c r="AG1709" s="7">
        <v>14.6694214876033</v>
      </c>
      <c r="AH1709" s="7">
        <v>0.76460950300382302</v>
      </c>
      <c r="AI1709" s="7">
        <v>3.08517773306506</v>
      </c>
      <c r="AJ1709" s="7">
        <v>8.8000000000000007</v>
      </c>
      <c r="AK1709" s="7">
        <v>11.9</v>
      </c>
      <c r="AL1709" s="7">
        <v>4.7554347826086998</v>
      </c>
      <c r="AM1709" s="7">
        <v>9.7146739130434803</v>
      </c>
      <c r="AN1709" s="7">
        <v>19.426345139999999</v>
      </c>
      <c r="AO1709" s="7">
        <v>0</v>
      </c>
      <c r="AP1709" s="7">
        <v>0</v>
      </c>
      <c r="AQ1709" s="7">
        <v>0</v>
      </c>
      <c r="AR1709" s="7">
        <v>0</v>
      </c>
      <c r="AS1709" s="7">
        <v>0</v>
      </c>
      <c r="AT1709" s="7">
        <v>0</v>
      </c>
      <c r="AU1709" s="7">
        <v>0.67229268820060295</v>
      </c>
      <c r="AV1709" s="7">
        <v>36.138358285999999</v>
      </c>
      <c r="AW1709" s="7">
        <v>0.69047028140756095</v>
      </c>
      <c r="AX1709" s="7">
        <v>7.0955113387358895E-2</v>
      </c>
      <c r="AY1709" s="7">
        <v>8.8870594192488301</v>
      </c>
      <c r="AZ1709" s="7">
        <v>0.83513509788429696</v>
      </c>
      <c r="BA1709" s="7">
        <v>1.93908697626761</v>
      </c>
      <c r="BB1709" s="7">
        <v>0.26986095678877597</v>
      </c>
      <c r="BC1709" s="7">
        <v>0.264314513586274</v>
      </c>
      <c r="BD1709" s="7">
        <v>0.57359945086517805</v>
      </c>
    </row>
    <row r="1710" spans="1:56" x14ac:dyDescent="0.25">
      <c r="A1710" s="1" t="s">
        <v>3408</v>
      </c>
      <c r="B1710" s="4" t="s">
        <v>3409</v>
      </c>
      <c r="D1710" s="7">
        <v>1468.7882496939999</v>
      </c>
      <c r="L1710" s="7">
        <v>7.40913327120224</v>
      </c>
      <c r="M1710" s="7">
        <v>13.026819923371599</v>
      </c>
      <c r="N1710" s="7">
        <v>56905</v>
      </c>
      <c r="O1710" s="7">
        <v>55.938697318007698</v>
      </c>
      <c r="P1710" s="7">
        <v>2.4</v>
      </c>
      <c r="Q1710" s="7">
        <v>1.74743709226468</v>
      </c>
      <c r="R1710" s="7">
        <v>6.19757688723206</v>
      </c>
      <c r="S1710" s="7">
        <v>1.11835973904939</v>
      </c>
      <c r="T1710" s="7">
        <v>1.2452107279693501</v>
      </c>
      <c r="U1710" s="7">
        <v>29.789272030651301</v>
      </c>
      <c r="V1710" s="7">
        <v>40.799999999999997</v>
      </c>
      <c r="W1710" s="7">
        <v>40.986186396223097</v>
      </c>
      <c r="X1710" s="7">
        <v>49.786689419795202</v>
      </c>
      <c r="Y1710" s="7">
        <v>50.213310580204798</v>
      </c>
      <c r="Z1710" s="7">
        <v>98.302055406612993</v>
      </c>
      <c r="AA1710" s="7">
        <v>0</v>
      </c>
      <c r="AB1710" s="7">
        <v>0</v>
      </c>
      <c r="AC1710" s="7">
        <v>0</v>
      </c>
      <c r="AD1710" s="7">
        <v>0</v>
      </c>
      <c r="AE1710" s="7">
        <v>1.2511170688114399</v>
      </c>
      <c r="AF1710" s="7">
        <v>82.931188561215393</v>
      </c>
      <c r="AG1710" s="7">
        <v>14.1197497765862</v>
      </c>
      <c r="AH1710" s="7">
        <v>1.4513026752928799</v>
      </c>
      <c r="AI1710" s="7">
        <v>1.67118337850045</v>
      </c>
      <c r="AJ1710" s="7">
        <v>8</v>
      </c>
      <c r="AK1710" s="7">
        <v>11.3</v>
      </c>
      <c r="AL1710" s="7">
        <v>2.2833178005591801</v>
      </c>
      <c r="AM1710" s="7">
        <v>9.90214352283318</v>
      </c>
      <c r="AN1710" s="7">
        <v>20.21072178</v>
      </c>
      <c r="AO1710" s="7">
        <v>0</v>
      </c>
      <c r="AP1710" s="7">
        <v>0</v>
      </c>
      <c r="AQ1710" s="7">
        <v>0</v>
      </c>
      <c r="AR1710" s="7">
        <v>0</v>
      </c>
      <c r="AS1710" s="7">
        <v>0</v>
      </c>
      <c r="AT1710" s="7">
        <v>0</v>
      </c>
      <c r="AU1710" s="7">
        <v>0.49127972118122298</v>
      </c>
      <c r="AV1710" s="7">
        <v>23.927533754999999</v>
      </c>
      <c r="AW1710" s="7">
        <v>0.53132997950967897</v>
      </c>
      <c r="AX1710" s="7">
        <v>5.5739665354680501E-2</v>
      </c>
      <c r="AY1710" s="7">
        <v>8.7830805490737696</v>
      </c>
      <c r="AZ1710" s="7">
        <v>0.73616216909493404</v>
      </c>
      <c r="BA1710" s="7">
        <v>1.9057933065241901</v>
      </c>
      <c r="BB1710" s="7">
        <v>0.39076227186135198</v>
      </c>
      <c r="BC1710" s="7">
        <v>0.29120140385965398</v>
      </c>
      <c r="BD1710" s="7">
        <v>0.54514250887136895</v>
      </c>
    </row>
    <row r="1711" spans="1:56" x14ac:dyDescent="0.25">
      <c r="A1711" s="1" t="s">
        <v>3410</v>
      </c>
      <c r="B1711" s="4" t="s">
        <v>3411</v>
      </c>
      <c r="C1711" s="7">
        <v>261.83008318559899</v>
      </c>
      <c r="D1711" s="7">
        <v>2304.6502113732399</v>
      </c>
      <c r="L1711" s="7">
        <v>7.4897768849989204</v>
      </c>
      <c r="M1711" s="7">
        <v>8.2542694497153697</v>
      </c>
      <c r="N1711" s="7">
        <v>54085</v>
      </c>
      <c r="O1711" s="7">
        <v>61.685641998735001</v>
      </c>
      <c r="P1711" s="7">
        <v>2.33</v>
      </c>
      <c r="Q1711" s="7">
        <v>1.8007030633474399</v>
      </c>
      <c r="R1711" s="7">
        <v>6.2952866059258197</v>
      </c>
      <c r="S1711" s="7">
        <v>1.3846043475141701</v>
      </c>
      <c r="T1711" s="7">
        <v>1.85009487666034</v>
      </c>
      <c r="U1711" s="7">
        <v>28.209993674889301</v>
      </c>
      <c r="V1711" s="7">
        <v>38.9</v>
      </c>
      <c r="W1711" s="7">
        <v>38.314468839492697</v>
      </c>
      <c r="X1711" s="7">
        <v>46.647209567198203</v>
      </c>
      <c r="Y1711" s="7">
        <v>53.352790432801797</v>
      </c>
      <c r="Z1711" s="7">
        <v>98.746538405480294</v>
      </c>
      <c r="AA1711" s="7">
        <v>4.3725404459991297E-2</v>
      </c>
      <c r="AB1711" s="7">
        <v>0.11660107855997701</v>
      </c>
      <c r="AC1711" s="7">
        <v>0.29150269639994197</v>
      </c>
      <c r="AD1711" s="7">
        <v>0.72875674099985399</v>
      </c>
      <c r="AE1711" s="7">
        <v>0</v>
      </c>
      <c r="AF1711" s="7">
        <v>86.824078122722597</v>
      </c>
      <c r="AG1711" s="7">
        <v>16.0617985716368</v>
      </c>
      <c r="AH1711" s="7">
        <v>2.8610391381426399</v>
      </c>
      <c r="AI1711" s="7">
        <v>3.0031593931187701</v>
      </c>
      <c r="AJ1711" s="7">
        <v>8.5</v>
      </c>
      <c r="AK1711" s="7">
        <v>11.9</v>
      </c>
      <c r="AL1711" s="7">
        <v>2.5934428581677298</v>
      </c>
      <c r="AM1711" s="7">
        <v>7.9525073534686896</v>
      </c>
      <c r="AN1711" s="7">
        <v>22.08227917</v>
      </c>
      <c r="AO1711" s="7">
        <v>5.2542110956575504E-3</v>
      </c>
      <c r="AP1711" s="7">
        <v>493.65880267284899</v>
      </c>
      <c r="AQ1711" s="7">
        <v>43627.437610800502</v>
      </c>
      <c r="AR1711" s="7">
        <v>16.364380199100001</v>
      </c>
      <c r="AS1711" s="7">
        <v>0</v>
      </c>
      <c r="AT1711" s="7">
        <v>550.934133369699</v>
      </c>
      <c r="AU1711" s="7">
        <v>0.48745989343043</v>
      </c>
      <c r="AV1711" s="7">
        <v>16.431603451000001</v>
      </c>
      <c r="AW1711" s="7">
        <v>1.0076195038812199</v>
      </c>
      <c r="AX1711" s="7">
        <v>0.13813723649711601</v>
      </c>
      <c r="AY1711" s="7">
        <v>9.8390621388244597</v>
      </c>
      <c r="AZ1711" s="7">
        <v>0.80913971824881004</v>
      </c>
      <c r="BA1711" s="7">
        <v>2.1265196126592798</v>
      </c>
      <c r="BB1711" s="7">
        <v>0.40392492968870902</v>
      </c>
      <c r="BC1711" s="7">
        <v>0.271835638226811</v>
      </c>
      <c r="BD1711" s="7">
        <v>0.58602717331682797</v>
      </c>
    </row>
    <row r="1712" spans="1:56" x14ac:dyDescent="0.25">
      <c r="A1712" s="1" t="s">
        <v>3412</v>
      </c>
      <c r="B1712" s="4" t="s">
        <v>3413</v>
      </c>
      <c r="C1712" s="7">
        <v>229.03336859210501</v>
      </c>
      <c r="D1712" s="7">
        <v>2017.95521719819</v>
      </c>
      <c r="E1712" s="7">
        <v>263.00791068482198</v>
      </c>
      <c r="F1712" s="7">
        <v>169.74425095069401</v>
      </c>
      <c r="G1712" s="7">
        <v>180.647178364859</v>
      </c>
      <c r="H1712" s="7">
        <v>78.643109540636004</v>
      </c>
      <c r="L1712" s="7">
        <v>5.1952356590599598</v>
      </c>
      <c r="M1712" s="7">
        <v>6.7772773959074</v>
      </c>
      <c r="N1712" s="7">
        <v>64629</v>
      </c>
      <c r="O1712" s="7">
        <v>68.147270285217701</v>
      </c>
      <c r="P1712" s="7">
        <v>2.5099999999999998</v>
      </c>
      <c r="Q1712" s="7">
        <v>1.2852383731682799</v>
      </c>
      <c r="R1712" s="7">
        <v>3.88165526981359</v>
      </c>
      <c r="S1712" s="7">
        <v>1.22134874370411</v>
      </c>
      <c r="T1712" s="7">
        <v>1.0413210081377899</v>
      </c>
      <c r="U1712" s="7">
        <v>24.034131310737099</v>
      </c>
      <c r="V1712" s="7">
        <v>34.700000000000003</v>
      </c>
      <c r="W1712" s="7">
        <v>30.315527356466198</v>
      </c>
      <c r="X1712" s="7">
        <v>46.558480530025797</v>
      </c>
      <c r="Y1712" s="7">
        <v>53.441519469974203</v>
      </c>
      <c r="Z1712" s="7">
        <v>86.834675811468202</v>
      </c>
      <c r="AA1712" s="7">
        <v>8.0867692798468802</v>
      </c>
      <c r="AB1712" s="7">
        <v>0.245633623095941</v>
      </c>
      <c r="AC1712" s="7">
        <v>1.3509849270276699</v>
      </c>
      <c r="AD1712" s="7">
        <v>3.0305447005343301E-2</v>
      </c>
      <c r="AE1712" s="7">
        <v>3.1549565356089002</v>
      </c>
      <c r="AF1712" s="7">
        <v>89.1139644309754</v>
      </c>
      <c r="AG1712" s="7">
        <v>28.244676608980001</v>
      </c>
      <c r="AH1712" s="7">
        <v>2.3031766785523802</v>
      </c>
      <c r="AI1712" s="7">
        <v>2.7977034503850802</v>
      </c>
      <c r="AJ1712" s="7">
        <v>8.6</v>
      </c>
      <c r="AK1712" s="7">
        <v>14.1</v>
      </c>
      <c r="AL1712" s="7">
        <v>2.04494851600723</v>
      </c>
      <c r="AM1712" s="7">
        <v>5.3244560374498899</v>
      </c>
      <c r="AN1712" s="7">
        <v>21.967594429999998</v>
      </c>
      <c r="AO1712" s="7">
        <v>4.9357910369529096E-3</v>
      </c>
      <c r="AP1712" s="7">
        <v>334.80968290294402</v>
      </c>
      <c r="AQ1712" s="7">
        <v>33728.552648242898</v>
      </c>
      <c r="AR1712" s="7">
        <v>58.6853413292854</v>
      </c>
      <c r="AS1712" s="7">
        <v>14.626741607907</v>
      </c>
      <c r="AT1712" s="7">
        <v>395.27877320880401</v>
      </c>
      <c r="AU1712" s="7">
        <v>0.221111798559599</v>
      </c>
      <c r="AV1712" s="7">
        <v>10.628080468</v>
      </c>
      <c r="AW1712" s="7">
        <v>1.2228132368986799</v>
      </c>
      <c r="AX1712" s="7">
        <v>0.22648600876094499</v>
      </c>
      <c r="AY1712" s="7">
        <v>9.7285764728711399</v>
      </c>
      <c r="AZ1712" s="7">
        <v>0.80495342997319697</v>
      </c>
      <c r="BA1712" s="7">
        <v>2.1084973587364999</v>
      </c>
      <c r="BB1712" s="7">
        <v>0.450820054231727</v>
      </c>
      <c r="BC1712" s="7">
        <v>0.32922849797411102</v>
      </c>
      <c r="BD1712" s="7">
        <v>0.50996590900346195</v>
      </c>
    </row>
    <row r="1713" spans="1:56" x14ac:dyDescent="0.25">
      <c r="A1713" s="1" t="s">
        <v>3414</v>
      </c>
      <c r="B1713" s="4" t="s">
        <v>3415</v>
      </c>
      <c r="D1713" s="7">
        <v>2090.95661265029</v>
      </c>
      <c r="L1713" s="7">
        <v>13.0584192439863</v>
      </c>
      <c r="M1713" s="7">
        <v>7.9601990049751201</v>
      </c>
      <c r="N1713" s="7">
        <v>41716</v>
      </c>
      <c r="O1713" s="7">
        <v>58.457711442786099</v>
      </c>
      <c r="P1713" s="7">
        <v>2.14</v>
      </c>
      <c r="Q1713" s="7">
        <v>1.09965635738832</v>
      </c>
      <c r="R1713" s="7">
        <v>7.90378006872852</v>
      </c>
      <c r="S1713" s="7">
        <v>2.3367697594501702</v>
      </c>
      <c r="T1713" s="7">
        <v>0</v>
      </c>
      <c r="U1713" s="7">
        <v>33.582089552238799</v>
      </c>
      <c r="V1713" s="7">
        <v>43.3</v>
      </c>
      <c r="W1713" s="7">
        <v>40.9827496079456</v>
      </c>
      <c r="X1713" s="7">
        <v>50.127551020408198</v>
      </c>
      <c r="Y1713" s="7">
        <v>49.872448979591802</v>
      </c>
      <c r="Z1713" s="7">
        <v>98.842592592592595</v>
      </c>
      <c r="AA1713" s="7">
        <v>0.23148148148148101</v>
      </c>
      <c r="AB1713" s="7">
        <v>0</v>
      </c>
      <c r="AC1713" s="7">
        <v>0</v>
      </c>
      <c r="AD1713" s="7">
        <v>0</v>
      </c>
      <c r="AE1713" s="7">
        <v>0</v>
      </c>
      <c r="AF1713" s="7">
        <v>86.342592592592595</v>
      </c>
      <c r="AG1713" s="7">
        <v>12.962962962962999</v>
      </c>
      <c r="AH1713" s="7">
        <v>2.5091479351803501</v>
      </c>
      <c r="AI1713" s="7">
        <v>1.06666666666667</v>
      </c>
      <c r="AJ1713" s="7">
        <v>8.8000000000000007</v>
      </c>
      <c r="AK1713" s="7">
        <v>11.6</v>
      </c>
      <c r="AL1713" s="7">
        <v>2.1993127147766298</v>
      </c>
      <c r="AM1713" s="7">
        <v>9.5532646048109999</v>
      </c>
      <c r="AN1713" s="7">
        <v>17.849454550000001</v>
      </c>
      <c r="AO1713" s="7">
        <v>0</v>
      </c>
      <c r="AP1713" s="7">
        <v>731.83481442760103</v>
      </c>
      <c r="AQ1713" s="7">
        <v>278097.22948248801</v>
      </c>
      <c r="AR1713" s="7">
        <v>0</v>
      </c>
      <c r="AS1713" s="7">
        <v>0</v>
      </c>
      <c r="AT1713" s="7">
        <v>731.83481442760103</v>
      </c>
      <c r="AU1713" s="7">
        <v>0.83955454929997597</v>
      </c>
      <c r="AV1713" s="7">
        <v>20.191822311999999</v>
      </c>
      <c r="AW1713" s="7">
        <v>0.456555823566268</v>
      </c>
      <c r="AX1713" s="7">
        <v>5.4738915959188499E-2</v>
      </c>
      <c r="AY1713" s="7">
        <v>8.7586658306367493</v>
      </c>
      <c r="AZ1713" s="7">
        <v>0.72786213105858599</v>
      </c>
      <c r="BA1713" s="7">
        <v>1.8917148968673301</v>
      </c>
      <c r="BB1713" s="7">
        <v>0.308026861411549</v>
      </c>
      <c r="BC1713" s="7">
        <v>0.290206140131061</v>
      </c>
      <c r="BD1713" s="7">
        <v>0.60743531242864401</v>
      </c>
    </row>
    <row r="1714" spans="1:56" x14ac:dyDescent="0.25">
      <c r="A1714" s="1" t="s">
        <v>3416</v>
      </c>
      <c r="B1714" s="4" t="s">
        <v>3417</v>
      </c>
      <c r="C1714" s="7">
        <v>234.36091581034799</v>
      </c>
      <c r="D1714" s="7">
        <v>2415.7202091220502</v>
      </c>
      <c r="L1714" s="7">
        <v>8.4386281588447698</v>
      </c>
      <c r="M1714" s="7">
        <v>7.0819112627986298</v>
      </c>
      <c r="N1714" s="7">
        <v>60313</v>
      </c>
      <c r="O1714" s="7">
        <v>59.300341296928302</v>
      </c>
      <c r="P1714" s="7">
        <v>2.12</v>
      </c>
      <c r="Q1714" s="7">
        <v>2.0532490974729201</v>
      </c>
      <c r="R1714" s="7">
        <v>7.9873646209386298</v>
      </c>
      <c r="S1714" s="7">
        <v>0.76714801444043301</v>
      </c>
      <c r="T1714" s="7">
        <v>2.98634812286689</v>
      </c>
      <c r="U1714" s="7">
        <v>30.6313993174061</v>
      </c>
      <c r="V1714" s="7">
        <v>47</v>
      </c>
      <c r="W1714" s="7">
        <v>46.727961060032499</v>
      </c>
      <c r="X1714" s="7">
        <v>48.186728395061699</v>
      </c>
      <c r="Y1714" s="7">
        <v>51.813271604938301</v>
      </c>
      <c r="Z1714" s="7">
        <v>98.190045248868799</v>
      </c>
      <c r="AA1714" s="7">
        <v>0.30165912518853699</v>
      </c>
      <c r="AB1714" s="7">
        <v>0</v>
      </c>
      <c r="AC1714" s="7">
        <v>0.75414781297134204</v>
      </c>
      <c r="AD1714" s="7">
        <v>0</v>
      </c>
      <c r="AE1714" s="7">
        <v>0.75414781297134204</v>
      </c>
      <c r="AF1714" s="7">
        <v>85.972850678732996</v>
      </c>
      <c r="AG1714" s="7">
        <v>13.7254901960784</v>
      </c>
      <c r="AH1714" s="7">
        <v>4.0382188570398396</v>
      </c>
      <c r="AI1714" s="7">
        <v>1.2448132780083001</v>
      </c>
      <c r="AJ1714" s="7">
        <v>7.8</v>
      </c>
      <c r="AK1714" s="7">
        <v>11.3</v>
      </c>
      <c r="AL1714" s="7">
        <v>1.51173285198556</v>
      </c>
      <c r="AM1714" s="7">
        <v>9.8826714801443991</v>
      </c>
      <c r="AN1714" s="7">
        <v>20.951794159999999</v>
      </c>
      <c r="AO1714" s="7">
        <v>0</v>
      </c>
      <c r="AP1714" s="7">
        <v>540.83288263926397</v>
      </c>
      <c r="AQ1714" s="7">
        <v>71480.079322156103</v>
      </c>
      <c r="AR1714" s="7">
        <v>0</v>
      </c>
      <c r="AS1714" s="7">
        <v>0</v>
      </c>
      <c r="AT1714" s="7">
        <v>450.69406886605401</v>
      </c>
      <c r="AU1714" s="7">
        <v>0.54621489618475305</v>
      </c>
      <c r="AV1714" s="7">
        <v>28.080028080000002</v>
      </c>
      <c r="AW1714" s="7">
        <v>1.05262552177229</v>
      </c>
      <c r="AX1714" s="7">
        <v>0.16265981575825</v>
      </c>
      <c r="AY1714" s="7">
        <v>8.7592372661398592</v>
      </c>
      <c r="AZ1714" s="7">
        <v>0.67993682009201195</v>
      </c>
      <c r="BA1714" s="7">
        <v>1.88786115565531</v>
      </c>
      <c r="BB1714" s="7">
        <v>0.24680556706156201</v>
      </c>
      <c r="BC1714" s="7">
        <v>0.27137083469908702</v>
      </c>
      <c r="BD1714" s="7">
        <v>0.395826498757267</v>
      </c>
    </row>
    <row r="1715" spans="1:56" x14ac:dyDescent="0.25">
      <c r="A1715" s="1" t="s">
        <v>3418</v>
      </c>
      <c r="B1715" s="4" t="s">
        <v>3419</v>
      </c>
      <c r="L1715" s="7">
        <v>8.6008230452674894</v>
      </c>
      <c r="M1715" s="7">
        <v>12.145748987854301</v>
      </c>
      <c r="N1715" s="7">
        <v>49282</v>
      </c>
      <c r="O1715" s="7">
        <v>54.520917678812403</v>
      </c>
      <c r="P1715" s="7">
        <v>2.11</v>
      </c>
      <c r="Q1715" s="7">
        <v>1.8518518518518501</v>
      </c>
      <c r="R1715" s="7">
        <v>7.3251028806584397</v>
      </c>
      <c r="S1715" s="7">
        <v>2.5925925925925899</v>
      </c>
      <c r="T1715" s="7">
        <v>1.2145748987854299</v>
      </c>
      <c r="U1715" s="7">
        <v>32.1187584345479</v>
      </c>
      <c r="V1715" s="7">
        <v>50.8</v>
      </c>
      <c r="W1715" s="7">
        <v>51.088048208905299</v>
      </c>
      <c r="X1715" s="7">
        <v>48.427260812581899</v>
      </c>
      <c r="Y1715" s="7">
        <v>51.572739187418101</v>
      </c>
      <c r="Z1715" s="7">
        <v>97.869674185463694</v>
      </c>
      <c r="AA1715" s="7">
        <v>0</v>
      </c>
      <c r="AB1715" s="7">
        <v>0</v>
      </c>
      <c r="AC1715" s="7">
        <v>0.37593984962406002</v>
      </c>
      <c r="AD1715" s="7">
        <v>0</v>
      </c>
      <c r="AE1715" s="7">
        <v>0.37593984962406002</v>
      </c>
      <c r="AF1715" s="7">
        <v>86.591478696741902</v>
      </c>
      <c r="AG1715" s="7">
        <v>8.7719298245614006</v>
      </c>
      <c r="AH1715" s="7">
        <v>2.64479410780047</v>
      </c>
      <c r="AI1715" s="7">
        <v>0.43947263284059102</v>
      </c>
      <c r="AJ1715" s="7">
        <v>8.5</v>
      </c>
      <c r="AK1715" s="7">
        <v>11.9</v>
      </c>
      <c r="AL1715" s="7">
        <v>2.55144032921811</v>
      </c>
      <c r="AM1715" s="7">
        <v>11.275720164609099</v>
      </c>
      <c r="AN1715" s="7">
        <v>19.01682928</v>
      </c>
      <c r="AO1715" s="7">
        <v>0</v>
      </c>
      <c r="AP1715" s="7">
        <v>468.69768998995602</v>
      </c>
      <c r="AQ1715" s="7">
        <v>3649.14630063609</v>
      </c>
      <c r="AR1715" s="7">
        <v>0</v>
      </c>
      <c r="AS1715" s="7">
        <v>0</v>
      </c>
      <c r="AT1715" s="7">
        <v>468.69768998995602</v>
      </c>
      <c r="AU1715" s="7">
        <v>0.73676735540343696</v>
      </c>
      <c r="AV1715" s="7">
        <v>19.448946514999999</v>
      </c>
      <c r="AW1715" s="7">
        <v>0.33193462081998298</v>
      </c>
      <c r="AX1715" s="7">
        <v>3.7850723140455601E-2</v>
      </c>
      <c r="AY1715" s="7">
        <v>8.6264137450846494</v>
      </c>
      <c r="AZ1715" s="7">
        <v>0.81225157008117199</v>
      </c>
      <c r="BA1715" s="7">
        <v>1.8493057253888801</v>
      </c>
      <c r="BB1715" s="7">
        <v>0.359257803642617</v>
      </c>
      <c r="BC1715" s="7">
        <v>0.290457302407157</v>
      </c>
      <c r="BD1715" s="7">
        <v>0.56040458113495695</v>
      </c>
    </row>
    <row r="1716" spans="1:56" x14ac:dyDescent="0.25">
      <c r="A1716" s="1" t="s">
        <v>3420</v>
      </c>
      <c r="B1716" s="4" t="s">
        <v>3421</v>
      </c>
      <c r="D1716" s="7">
        <v>681.81818181818198</v>
      </c>
      <c r="L1716" s="7">
        <v>9.9434495758718207</v>
      </c>
      <c r="M1716" s="7">
        <v>12.8164556962025</v>
      </c>
      <c r="N1716" s="7">
        <v>54659</v>
      </c>
      <c r="O1716" s="7">
        <v>53.006329113924103</v>
      </c>
      <c r="P1716" s="7">
        <v>2.23</v>
      </c>
      <c r="Q1716" s="7">
        <v>2.6861451460886001</v>
      </c>
      <c r="R1716" s="7">
        <v>6.4090480678605104</v>
      </c>
      <c r="S1716" s="7">
        <v>0.37700282752120601</v>
      </c>
      <c r="T1716" s="7">
        <v>1.89873417721519</v>
      </c>
      <c r="U1716" s="7">
        <v>32.278481012658197</v>
      </c>
      <c r="V1716" s="7">
        <v>45.2</v>
      </c>
      <c r="W1716" s="7">
        <v>44.886363636363598</v>
      </c>
      <c r="X1716" s="7">
        <v>51.054852320675103</v>
      </c>
      <c r="Y1716" s="7">
        <v>48.945147679324897</v>
      </c>
      <c r="Z1716" s="7">
        <v>98.116438356164394</v>
      </c>
      <c r="AA1716" s="7">
        <v>0.17123287671232901</v>
      </c>
      <c r="AB1716" s="7">
        <v>0</v>
      </c>
      <c r="AC1716" s="7">
        <v>0</v>
      </c>
      <c r="AD1716" s="7">
        <v>0</v>
      </c>
      <c r="AE1716" s="7">
        <v>0.68493150684931503</v>
      </c>
      <c r="AF1716" s="7">
        <v>94.691780821917803</v>
      </c>
      <c r="AG1716" s="7">
        <v>16.9520547945205</v>
      </c>
      <c r="AH1716" s="7">
        <v>4.3181818181818201</v>
      </c>
      <c r="AI1716" s="7">
        <v>3.3998186763372602</v>
      </c>
      <c r="AJ1716" s="7">
        <v>8.4</v>
      </c>
      <c r="AK1716" s="7">
        <v>12.3</v>
      </c>
      <c r="AL1716" s="7">
        <v>3.8171536286522199</v>
      </c>
      <c r="AM1716" s="7">
        <v>13.760603204523999</v>
      </c>
      <c r="AN1716" s="7">
        <v>22.058194669999999</v>
      </c>
      <c r="AO1716" s="7">
        <v>1.4992503748125901E-2</v>
      </c>
      <c r="AP1716" s="7">
        <v>0</v>
      </c>
      <c r="AQ1716" s="7">
        <v>0</v>
      </c>
      <c r="AR1716" s="7">
        <v>0</v>
      </c>
      <c r="AS1716" s="7">
        <v>0</v>
      </c>
      <c r="AT1716" s="7">
        <v>0</v>
      </c>
      <c r="AU1716" s="7">
        <v>0.72736959856561201</v>
      </c>
      <c r="AV1716" s="7">
        <v>29.531192321999999</v>
      </c>
      <c r="AW1716" s="7">
        <v>0.47757848376149498</v>
      </c>
      <c r="AX1716" s="7">
        <v>4.50198464950946E-2</v>
      </c>
      <c r="AY1716" s="7">
        <v>8.8280889888808005</v>
      </c>
      <c r="AZ1716" s="7">
        <v>0.82252873507081203</v>
      </c>
      <c r="BA1716" s="7">
        <v>1.9070169159114601</v>
      </c>
      <c r="BB1716" s="7">
        <v>0.34367210416154398</v>
      </c>
      <c r="BC1716" s="7">
        <v>0.29088847009728502</v>
      </c>
      <c r="BD1716" s="7">
        <v>0.56979041187712298</v>
      </c>
    </row>
    <row r="1717" spans="1:56" x14ac:dyDescent="0.25">
      <c r="A1717" s="1" t="s">
        <v>3422</v>
      </c>
      <c r="B1717" s="4" t="s">
        <v>3423</v>
      </c>
      <c r="D1717" s="7">
        <v>2338.3189382768101</v>
      </c>
      <c r="L1717" s="7">
        <v>9.8942802927622697</v>
      </c>
      <c r="M1717" s="7">
        <v>5.6603773584905701</v>
      </c>
      <c r="N1717" s="7">
        <v>48838</v>
      </c>
      <c r="O1717" s="7">
        <v>53.301886792452798</v>
      </c>
      <c r="P1717" s="7">
        <v>2.19</v>
      </c>
      <c r="Q1717" s="7">
        <v>3.2800216860937899</v>
      </c>
      <c r="R1717" s="7">
        <v>8.8099756031444798</v>
      </c>
      <c r="S1717" s="7">
        <v>0.56925996204933604</v>
      </c>
      <c r="T1717" s="7">
        <v>1.5094339622641499</v>
      </c>
      <c r="U1717" s="7">
        <v>39.528301886792498</v>
      </c>
      <c r="V1717" s="7">
        <v>46.9</v>
      </c>
      <c r="W1717" s="7">
        <v>45.965873183063003</v>
      </c>
      <c r="X1717" s="7">
        <v>47.571035747021099</v>
      </c>
      <c r="Y1717" s="7">
        <v>52.428964252978901</v>
      </c>
      <c r="Z1717" s="7">
        <v>98.680738786279704</v>
      </c>
      <c r="AA1717" s="7">
        <v>0</v>
      </c>
      <c r="AB1717" s="7">
        <v>0</v>
      </c>
      <c r="AC1717" s="7">
        <v>0</v>
      </c>
      <c r="AD1717" s="7">
        <v>0</v>
      </c>
      <c r="AE1717" s="7">
        <v>0.35180299032541801</v>
      </c>
      <c r="AF1717" s="7">
        <v>82.673702726473195</v>
      </c>
      <c r="AG1717" s="7">
        <v>11.433597185576099</v>
      </c>
      <c r="AH1717" s="7">
        <v>1.7274067832315101</v>
      </c>
      <c r="AI1717" s="7">
        <v>1.09489051094891</v>
      </c>
      <c r="AJ1717" s="7">
        <v>8.6999999999999993</v>
      </c>
      <c r="AK1717" s="7">
        <v>13.5</v>
      </c>
      <c r="AL1717" s="7">
        <v>3.17159121713201</v>
      </c>
      <c r="AM1717" s="7">
        <v>12.4695039306045</v>
      </c>
      <c r="AN1717" s="7">
        <v>18.930819939999999</v>
      </c>
      <c r="AO1717" s="7">
        <v>0</v>
      </c>
      <c r="AP1717" s="7">
        <v>1095.4286918053499</v>
      </c>
      <c r="AQ1717" s="7">
        <v>24478.618074573398</v>
      </c>
      <c r="AR1717" s="7">
        <v>0</v>
      </c>
      <c r="AS1717" s="7">
        <v>0</v>
      </c>
      <c r="AT1717" s="7">
        <v>1095.4286918053499</v>
      </c>
      <c r="AU1717" s="7">
        <v>0.75256832974497001</v>
      </c>
      <c r="AV1717" s="7">
        <v>14.388489208999999</v>
      </c>
      <c r="AW1717" s="7">
        <v>1.06964580268668</v>
      </c>
      <c r="AX1717" s="7">
        <v>0.175729575905715</v>
      </c>
      <c r="AY1717" s="7">
        <v>8.6800743035103203</v>
      </c>
      <c r="AZ1717" s="7">
        <v>0.65312041298696899</v>
      </c>
      <c r="BA1717" s="7">
        <v>1.8459582784875901</v>
      </c>
      <c r="BB1717" s="7">
        <v>0.30050645875863802</v>
      </c>
      <c r="BC1717" s="7">
        <v>0.237281489829791</v>
      </c>
      <c r="BD1717" s="7">
        <v>0.44337106406999199</v>
      </c>
    </row>
    <row r="1718" spans="1:56" x14ac:dyDescent="0.25">
      <c r="A1718" s="1" t="s">
        <v>3424</v>
      </c>
      <c r="B1718" s="4" t="s">
        <v>3425</v>
      </c>
      <c r="C1718" s="7">
        <v>134.29656386033199</v>
      </c>
      <c r="D1718" s="7">
        <v>2162.6377697508601</v>
      </c>
      <c r="L1718" s="7">
        <v>8.2460654658608092</v>
      </c>
      <c r="M1718" s="7">
        <v>8.1278984622894797</v>
      </c>
      <c r="N1718" s="7">
        <v>53110</v>
      </c>
      <c r="O1718" s="7">
        <v>56.870881132535999</v>
      </c>
      <c r="P1718" s="7">
        <v>2.34</v>
      </c>
      <c r="Q1718" s="7">
        <v>2.3457602776614199</v>
      </c>
      <c r="R1718" s="7">
        <v>7.5219915026030799</v>
      </c>
      <c r="S1718" s="7">
        <v>1.26264137394531</v>
      </c>
      <c r="T1718" s="7">
        <v>2.39199414205516</v>
      </c>
      <c r="U1718" s="7">
        <v>32.609226263119403</v>
      </c>
      <c r="V1718" s="7">
        <v>43.8</v>
      </c>
      <c r="W1718" s="7">
        <v>42.687783643604703</v>
      </c>
      <c r="X1718" s="7">
        <v>47.613365155131298</v>
      </c>
      <c r="Y1718" s="7">
        <v>52.386634844868702</v>
      </c>
      <c r="Z1718" s="7">
        <v>97.104677060133596</v>
      </c>
      <c r="AA1718" s="7">
        <v>0.82405345211581305</v>
      </c>
      <c r="AB1718" s="7">
        <v>0.91314031180400901</v>
      </c>
      <c r="AC1718" s="7">
        <v>0</v>
      </c>
      <c r="AD1718" s="7">
        <v>0</v>
      </c>
      <c r="AE1718" s="7">
        <v>0.64587973273942101</v>
      </c>
      <c r="AF1718" s="7">
        <v>84.008908685968805</v>
      </c>
      <c r="AG1718" s="7">
        <v>12.9844097995546</v>
      </c>
      <c r="AH1718" s="7">
        <v>2.8155969250717798</v>
      </c>
      <c r="AI1718" s="7">
        <v>2.2402785838653498</v>
      </c>
      <c r="AJ1718" s="7">
        <v>8.5</v>
      </c>
      <c r="AK1718" s="7">
        <v>13.1</v>
      </c>
      <c r="AL1718" s="7">
        <v>3.1476273113517999</v>
      </c>
      <c r="AM1718" s="7">
        <v>8.8265214529351894</v>
      </c>
      <c r="AN1718" s="7">
        <v>20.912714780000002</v>
      </c>
      <c r="AO1718" s="7">
        <v>1.9309678976587E-3</v>
      </c>
      <c r="AP1718" s="7">
        <v>115.772899879596</v>
      </c>
      <c r="AQ1718" s="7">
        <v>41205.8905251459</v>
      </c>
      <c r="AR1718" s="7">
        <v>4.6309159951838499</v>
      </c>
      <c r="AS1718" s="7">
        <v>4.6309159951838499</v>
      </c>
      <c r="AT1718" s="7">
        <v>115.772899879596</v>
      </c>
      <c r="AU1718" s="7">
        <v>0.60227699042777705</v>
      </c>
      <c r="AV1718" s="7">
        <v>19.209659715000001</v>
      </c>
      <c r="AW1718" s="7">
        <v>1.0593187917421101</v>
      </c>
      <c r="AX1718" s="7">
        <v>0.154439503871937</v>
      </c>
      <c r="AY1718" s="7">
        <v>9.4160345428704595</v>
      </c>
      <c r="AZ1718" s="7">
        <v>0.87439157446270899</v>
      </c>
      <c r="BA1718" s="7">
        <v>1.98914672856077</v>
      </c>
      <c r="BB1718" s="7">
        <v>0.35604157409910903</v>
      </c>
      <c r="BC1718" s="7">
        <v>0.25146104402043101</v>
      </c>
      <c r="BD1718" s="7">
        <v>0.45784430688613198</v>
      </c>
    </row>
    <row r="1719" spans="1:56" x14ac:dyDescent="0.25">
      <c r="A1719" s="1" t="s">
        <v>3426</v>
      </c>
      <c r="B1719" s="4" t="s">
        <v>3427</v>
      </c>
      <c r="D1719" s="7">
        <v>3004.2918454935598</v>
      </c>
      <c r="L1719" s="7">
        <v>10.476830087306899</v>
      </c>
      <c r="M1719" s="7">
        <v>3.9560439560439602</v>
      </c>
      <c r="N1719" s="7">
        <v>43750</v>
      </c>
      <c r="O1719" s="7">
        <v>69.670329670329707</v>
      </c>
      <c r="P1719" s="7">
        <v>2.1</v>
      </c>
      <c r="Q1719" s="7">
        <v>1.67897918065816</v>
      </c>
      <c r="R1719" s="7">
        <v>8.5292142377434494</v>
      </c>
      <c r="S1719" s="7">
        <v>0.53727333781061104</v>
      </c>
      <c r="T1719" s="7">
        <v>1.0989010989011001</v>
      </c>
      <c r="U1719" s="7">
        <v>25.274725274725299</v>
      </c>
      <c r="V1719" s="7">
        <v>50.4</v>
      </c>
      <c r="W1719" s="7">
        <v>50.590128755364802</v>
      </c>
      <c r="X1719" s="7">
        <v>48.8865323435843</v>
      </c>
      <c r="Y1719" s="7">
        <v>51.1134676564157</v>
      </c>
      <c r="Z1719" s="7">
        <v>98.481561822125798</v>
      </c>
      <c r="AA1719" s="7">
        <v>0.65075921908893697</v>
      </c>
      <c r="AB1719" s="7">
        <v>0</v>
      </c>
      <c r="AC1719" s="7">
        <v>0</v>
      </c>
      <c r="AD1719" s="7">
        <v>0</v>
      </c>
      <c r="AE1719" s="7">
        <v>0</v>
      </c>
      <c r="AF1719" s="7">
        <v>94.143167028199599</v>
      </c>
      <c r="AG1719" s="7">
        <v>16.268980477223401</v>
      </c>
      <c r="AH1719" s="7">
        <v>2.2532188841201699</v>
      </c>
      <c r="AI1719" s="7">
        <v>0.58290155440414504</v>
      </c>
      <c r="AJ1719" s="7">
        <v>8.4</v>
      </c>
      <c r="AK1719" s="7">
        <v>11.3</v>
      </c>
      <c r="AL1719" s="7">
        <v>2.4848891873740802</v>
      </c>
      <c r="AM1719" s="7">
        <v>11.8200134318334</v>
      </c>
      <c r="AN1719" s="7">
        <v>17.731750959999999</v>
      </c>
      <c r="AO1719" s="7">
        <v>0</v>
      </c>
      <c r="AP1719" s="7">
        <v>536.48068669527902</v>
      </c>
      <c r="AQ1719" s="7">
        <v>39109.442060085799</v>
      </c>
      <c r="AR1719" s="7">
        <v>0</v>
      </c>
      <c r="AS1719" s="7">
        <v>0</v>
      </c>
      <c r="AT1719" s="7">
        <v>2682.4034334763901</v>
      </c>
      <c r="AU1719" s="7">
        <v>0.68495308668175503</v>
      </c>
      <c r="AV1719" s="7">
        <v>42.060988432999999</v>
      </c>
      <c r="AW1719" s="7">
        <v>1.2354748579313699</v>
      </c>
      <c r="AX1719" s="7">
        <v>0.22608419590770201</v>
      </c>
      <c r="AY1719" s="7">
        <v>8.8213797232107698</v>
      </c>
      <c r="AZ1719" s="7">
        <v>0.81857979494544697</v>
      </c>
      <c r="BA1719" s="7">
        <v>1.92184815791164</v>
      </c>
      <c r="BB1719" s="7">
        <v>0.15206344955100501</v>
      </c>
      <c r="BC1719" s="7">
        <v>0.209466045723852</v>
      </c>
      <c r="BD1719" s="7">
        <v>0.475974794568996</v>
      </c>
    </row>
    <row r="1720" spans="1:56" x14ac:dyDescent="0.25">
      <c r="A1720" s="1" t="s">
        <v>3428</v>
      </c>
      <c r="B1720" s="4" t="s">
        <v>3429</v>
      </c>
      <c r="D1720" s="7">
        <v>3548.2258870564701</v>
      </c>
      <c r="L1720" s="7">
        <v>9.4763092269326705</v>
      </c>
      <c r="M1720" s="7">
        <v>6.0483870967741904</v>
      </c>
      <c r="N1720" s="7">
        <v>53000</v>
      </c>
      <c r="O1720" s="7">
        <v>60.685483870967701</v>
      </c>
      <c r="P1720" s="7">
        <v>2.2000000000000002</v>
      </c>
      <c r="Q1720" s="7">
        <v>3.9276807980049901</v>
      </c>
      <c r="R1720" s="7">
        <v>8.2917705735660796</v>
      </c>
      <c r="S1720" s="7">
        <v>1.87032418952618</v>
      </c>
      <c r="T1720" s="7">
        <v>0</v>
      </c>
      <c r="U1720" s="7">
        <v>33.2661290322581</v>
      </c>
      <c r="V1720" s="7">
        <v>50.9</v>
      </c>
      <c r="W1720" s="7">
        <v>51.574212893553202</v>
      </c>
      <c r="X1720" s="7">
        <v>48.449612403100801</v>
      </c>
      <c r="Y1720" s="7">
        <v>51.550387596899199</v>
      </c>
      <c r="Z1720" s="7">
        <v>98.676748582230601</v>
      </c>
      <c r="AA1720" s="7">
        <v>0</v>
      </c>
      <c r="AB1720" s="7">
        <v>0</v>
      </c>
      <c r="AC1720" s="7">
        <v>0</v>
      </c>
      <c r="AD1720" s="7">
        <v>0</v>
      </c>
      <c r="AE1720" s="7">
        <v>1.3232514177693799</v>
      </c>
      <c r="AF1720" s="7">
        <v>89.035916824196605</v>
      </c>
      <c r="AG1720" s="7">
        <v>20.604914933837399</v>
      </c>
      <c r="AH1720" s="7">
        <v>2.7486256871564199</v>
      </c>
      <c r="AI1720" s="7">
        <v>0.121432908318154</v>
      </c>
      <c r="AJ1720" s="7">
        <v>8.6999999999999993</v>
      </c>
      <c r="AK1720" s="7">
        <v>13</v>
      </c>
      <c r="AL1720" s="7">
        <v>3.4912718204488802</v>
      </c>
      <c r="AM1720" s="7">
        <v>13.216957605985</v>
      </c>
      <c r="AN1720" s="7">
        <v>18.298264270000001</v>
      </c>
      <c r="AO1720" s="7">
        <v>0</v>
      </c>
      <c r="AP1720" s="7">
        <v>0</v>
      </c>
      <c r="AQ1720" s="7">
        <v>0</v>
      </c>
      <c r="AR1720" s="7">
        <v>0</v>
      </c>
      <c r="AS1720" s="7">
        <v>0</v>
      </c>
      <c r="AT1720" s="7">
        <v>0</v>
      </c>
      <c r="AU1720" s="7">
        <v>0.89283711298297996</v>
      </c>
      <c r="AV1720" s="7">
        <v>39.312039312000003</v>
      </c>
      <c r="AW1720" s="7">
        <v>0.839687456930026</v>
      </c>
      <c r="AX1720" s="7">
        <v>0.1082676883791</v>
      </c>
      <c r="AY1720" s="7">
        <v>8.6776634565278297</v>
      </c>
      <c r="AZ1720" s="7">
        <v>0.74929417357167005</v>
      </c>
      <c r="BA1720" s="7">
        <v>1.86243353385723</v>
      </c>
      <c r="BB1720" s="7">
        <v>0.20061868367626201</v>
      </c>
      <c r="BC1720" s="7">
        <v>0.21507598793490701</v>
      </c>
      <c r="BD1720" s="7">
        <v>0.47085960428158202</v>
      </c>
    </row>
    <row r="1721" spans="1:56" x14ac:dyDescent="0.25">
      <c r="A1721" s="1" t="s">
        <v>3430</v>
      </c>
      <c r="B1721" s="4" t="s">
        <v>3431</v>
      </c>
      <c r="D1721" s="7">
        <v>2583.2091405861902</v>
      </c>
      <c r="L1721" s="7">
        <v>5.5990367248645398</v>
      </c>
      <c r="M1721" s="7">
        <v>4.6948356807511704</v>
      </c>
      <c r="N1721" s="7">
        <v>64053</v>
      </c>
      <c r="O1721" s="7">
        <v>65.258215962441298</v>
      </c>
      <c r="P1721" s="7">
        <v>2.1</v>
      </c>
      <c r="Q1721" s="7">
        <v>1.2642986152919899</v>
      </c>
      <c r="R1721" s="7">
        <v>5.5990367248645398</v>
      </c>
      <c r="S1721" s="7">
        <v>0.72245635159542398</v>
      </c>
      <c r="T1721" s="7">
        <v>0</v>
      </c>
      <c r="U1721" s="7">
        <v>30.046948356807501</v>
      </c>
      <c r="V1721" s="7">
        <v>53.4</v>
      </c>
      <c r="W1721" s="7">
        <v>52.558370591157498</v>
      </c>
      <c r="X1721" s="7">
        <v>47.731568998109601</v>
      </c>
      <c r="Y1721" s="7">
        <v>52.268431001890399</v>
      </c>
      <c r="Z1721" s="7">
        <v>98.232323232323196</v>
      </c>
      <c r="AA1721" s="7">
        <v>0</v>
      </c>
      <c r="AB1721" s="7">
        <v>0</v>
      </c>
      <c r="AC1721" s="7">
        <v>0</v>
      </c>
      <c r="AD1721" s="7">
        <v>0</v>
      </c>
      <c r="AE1721" s="7">
        <v>1.76767676767677</v>
      </c>
      <c r="AF1721" s="7">
        <v>89.141414141414103</v>
      </c>
      <c r="AG1721" s="7">
        <v>19.949494949495001</v>
      </c>
      <c r="AH1721" s="7">
        <v>1.78837555886736</v>
      </c>
      <c r="AI1721" s="7">
        <v>1.28805620608899</v>
      </c>
      <c r="AJ1721" s="7">
        <v>8.1</v>
      </c>
      <c r="AK1721" s="7">
        <v>11.6</v>
      </c>
      <c r="AL1721" s="7">
        <v>2.0469596628537001</v>
      </c>
      <c r="AM1721" s="7">
        <v>9.3317278747742307</v>
      </c>
      <c r="AN1721" s="7">
        <v>20.647954469999998</v>
      </c>
      <c r="AO1721" s="7">
        <v>0</v>
      </c>
      <c r="AP1721" s="7">
        <v>0</v>
      </c>
      <c r="AQ1721" s="7">
        <v>0</v>
      </c>
      <c r="AR1721" s="7">
        <v>0</v>
      </c>
      <c r="AS1721" s="7">
        <v>0</v>
      </c>
      <c r="AT1721" s="7">
        <v>0</v>
      </c>
      <c r="AU1721" s="7">
        <v>0.28026686561001302</v>
      </c>
      <c r="AV1721" s="7">
        <v>20.283975658999999</v>
      </c>
      <c r="AW1721" s="7">
        <v>0.61916558165287205</v>
      </c>
      <c r="AX1721" s="7">
        <v>7.1167984572950496E-2</v>
      </c>
      <c r="AY1721" s="7">
        <v>9.3189441157870707</v>
      </c>
      <c r="AZ1721" s="7">
        <v>0.85970746441018997</v>
      </c>
      <c r="BA1721" s="7">
        <v>1.98149346022645</v>
      </c>
      <c r="BB1721" s="7">
        <v>0.32413232601393099</v>
      </c>
      <c r="BC1721" s="7">
        <v>0.30783803817001598</v>
      </c>
      <c r="BD1721" s="7">
        <v>0.52111634101107196</v>
      </c>
    </row>
    <row r="1722" spans="1:56" x14ac:dyDescent="0.25">
      <c r="A1722" s="1" t="s">
        <v>3432</v>
      </c>
      <c r="B1722" s="4" t="s">
        <v>3433</v>
      </c>
      <c r="L1722" s="7">
        <v>5.8181818181818201</v>
      </c>
      <c r="M1722" s="7">
        <v>8.1761006289308202</v>
      </c>
      <c r="N1722" s="7">
        <v>46500</v>
      </c>
      <c r="O1722" s="7">
        <v>47.169811320754697</v>
      </c>
      <c r="P1722" s="7">
        <v>2.35</v>
      </c>
      <c r="Q1722" s="7">
        <v>3.8181818181818201</v>
      </c>
      <c r="R1722" s="7">
        <v>3.2727272727272698</v>
      </c>
      <c r="S1722" s="7">
        <v>0.18181818181818199</v>
      </c>
      <c r="T1722" s="7">
        <v>1.88679245283019</v>
      </c>
      <c r="U1722" s="7">
        <v>42.767295597484299</v>
      </c>
      <c r="V1722" s="7">
        <v>38.799999999999997</v>
      </c>
      <c r="W1722" s="7">
        <v>43.213296398891998</v>
      </c>
      <c r="X1722" s="7">
        <v>50.6410256410256</v>
      </c>
      <c r="Y1722" s="7">
        <v>49.3589743589744</v>
      </c>
      <c r="Z1722" s="7">
        <v>97.740112994350298</v>
      </c>
      <c r="AA1722" s="7">
        <v>0</v>
      </c>
      <c r="AB1722" s="7">
        <v>0</v>
      </c>
      <c r="AC1722" s="7">
        <v>0</v>
      </c>
      <c r="AD1722" s="7">
        <v>0</v>
      </c>
      <c r="AE1722" s="7">
        <v>2.2598870056497198</v>
      </c>
      <c r="AF1722" s="7">
        <v>97.175141242937897</v>
      </c>
      <c r="AG1722" s="7">
        <v>9.0395480225988702</v>
      </c>
      <c r="AH1722" s="7">
        <v>6.2326869806094196</v>
      </c>
      <c r="AI1722" s="7">
        <v>1.5706806282722501</v>
      </c>
      <c r="AJ1722" s="7">
        <v>9.1</v>
      </c>
      <c r="AK1722" s="7">
        <v>14.4</v>
      </c>
      <c r="AL1722" s="7">
        <v>2</v>
      </c>
      <c r="AM1722" s="7">
        <v>7.0909090909090899</v>
      </c>
      <c r="AN1722" s="7">
        <v>18.295386310000001</v>
      </c>
      <c r="AO1722" s="7">
        <v>0</v>
      </c>
      <c r="AP1722" s="7">
        <v>0</v>
      </c>
      <c r="AQ1722" s="7">
        <v>0</v>
      </c>
      <c r="AR1722" s="7">
        <v>0</v>
      </c>
      <c r="AS1722" s="7">
        <v>0</v>
      </c>
      <c r="AT1722" s="7">
        <v>0</v>
      </c>
      <c r="AU1722" s="7">
        <v>0.24766514965590999</v>
      </c>
      <c r="AV1722" s="7">
        <v>31.595576618999999</v>
      </c>
      <c r="AW1722" s="7">
        <v>0.70075946012290302</v>
      </c>
      <c r="AX1722" s="7">
        <v>8.4536323243144404E-2</v>
      </c>
      <c r="AY1722" s="7">
        <v>8.8195583030439906</v>
      </c>
      <c r="AZ1722" s="7">
        <v>0.89339317496677295</v>
      </c>
      <c r="BA1722" s="7">
        <v>1.93989697941982</v>
      </c>
      <c r="BB1722" s="7">
        <v>0.217319499313293</v>
      </c>
      <c r="BC1722" s="7">
        <v>0.25743282431456999</v>
      </c>
      <c r="BD1722" s="7">
        <v>0.354546893642251</v>
      </c>
    </row>
    <row r="1723" spans="1:56" x14ac:dyDescent="0.25">
      <c r="A1723" s="1" t="s">
        <v>3434</v>
      </c>
      <c r="B1723" s="4" t="s">
        <v>3435</v>
      </c>
      <c r="D1723" s="7">
        <v>1385.39042821159</v>
      </c>
      <c r="L1723" s="7">
        <v>10.373216245883601</v>
      </c>
      <c r="M1723" s="7">
        <v>11.917098445595901</v>
      </c>
      <c r="N1723" s="7">
        <v>47869</v>
      </c>
      <c r="O1723" s="7">
        <v>41.968911917098403</v>
      </c>
      <c r="P1723" s="7">
        <v>2.31</v>
      </c>
      <c r="Q1723" s="7">
        <v>3.1833150384193201</v>
      </c>
      <c r="R1723" s="7">
        <v>9.2755214050493997</v>
      </c>
      <c r="S1723" s="7">
        <v>1.48188803512623</v>
      </c>
      <c r="T1723" s="7">
        <v>3.45423143350604</v>
      </c>
      <c r="U1723" s="7">
        <v>42.659758203799697</v>
      </c>
      <c r="V1723" s="7">
        <v>45.5</v>
      </c>
      <c r="W1723" s="7">
        <v>46.347607052896699</v>
      </c>
      <c r="X1723" s="7">
        <v>48.007246376811601</v>
      </c>
      <c r="Y1723" s="7">
        <v>51.992753623188399</v>
      </c>
      <c r="Z1723" s="7">
        <v>99.485420240137202</v>
      </c>
      <c r="AA1723" s="7">
        <v>0</v>
      </c>
      <c r="AB1723" s="7">
        <v>0</v>
      </c>
      <c r="AC1723" s="7">
        <v>0</v>
      </c>
      <c r="AD1723" s="7">
        <v>0</v>
      </c>
      <c r="AE1723" s="7">
        <v>0.17152658662092601</v>
      </c>
      <c r="AF1723" s="7">
        <v>89.365351629502598</v>
      </c>
      <c r="AG1723" s="7">
        <v>10.806174957118399</v>
      </c>
      <c r="AH1723" s="7">
        <v>1.0915197313182201</v>
      </c>
      <c r="AI1723" s="7">
        <v>0.95541401273885396</v>
      </c>
      <c r="AJ1723" s="7">
        <v>8.6999999999999993</v>
      </c>
      <c r="AK1723" s="7">
        <v>11.8</v>
      </c>
      <c r="AL1723" s="7">
        <v>4.6103183315038399</v>
      </c>
      <c r="AM1723" s="7">
        <v>12.2941822173436</v>
      </c>
      <c r="AN1723" s="7">
        <v>20.202587390000001</v>
      </c>
      <c r="AO1723" s="7">
        <v>0</v>
      </c>
      <c r="AP1723" s="7">
        <v>0</v>
      </c>
      <c r="AQ1723" s="7">
        <v>0</v>
      </c>
      <c r="AR1723" s="7">
        <v>0</v>
      </c>
      <c r="AS1723" s="7">
        <v>0</v>
      </c>
      <c r="AT1723" s="7">
        <v>0</v>
      </c>
      <c r="AU1723" s="7">
        <v>0.85489150048437701</v>
      </c>
      <c r="AV1723" s="7">
        <v>16.038492382000001</v>
      </c>
      <c r="AW1723" s="7">
        <v>0.72013774044869905</v>
      </c>
      <c r="AX1723" s="7">
        <v>7.5446844558585802E-2</v>
      </c>
      <c r="AY1723" s="7">
        <v>8.1685219852751807</v>
      </c>
      <c r="AZ1723" s="7">
        <v>0.87500332445491702</v>
      </c>
      <c r="BA1723" s="7">
        <v>1.6906753595505299</v>
      </c>
      <c r="BB1723" s="7">
        <v>0.39184065795900802</v>
      </c>
      <c r="BC1723" s="7">
        <v>0.25857327278206099</v>
      </c>
      <c r="BD1723" s="7">
        <v>0.36707190704952902</v>
      </c>
    </row>
    <row r="1724" spans="1:56" x14ac:dyDescent="0.25">
      <c r="A1724" s="1" t="s">
        <v>3436</v>
      </c>
      <c r="B1724" s="4" t="s">
        <v>3437</v>
      </c>
      <c r="C1724" s="7">
        <v>282.37982534889397</v>
      </c>
      <c r="D1724" s="7">
        <v>2001.142577328</v>
      </c>
      <c r="E1724" s="7">
        <v>353.65764089506899</v>
      </c>
      <c r="G1724" s="7">
        <v>130.36618391616599</v>
      </c>
      <c r="L1724" s="7">
        <v>5.6405181720043203</v>
      </c>
      <c r="M1724" s="7">
        <v>6.1739130434782599</v>
      </c>
      <c r="N1724" s="7">
        <v>57104</v>
      </c>
      <c r="O1724" s="7">
        <v>63.5403726708075</v>
      </c>
      <c r="P1724" s="7">
        <v>2.61</v>
      </c>
      <c r="Q1724" s="7">
        <v>1.6102914717524299</v>
      </c>
      <c r="R1724" s="7">
        <v>5.5797948902482899</v>
      </c>
      <c r="S1724" s="7">
        <v>0.50377833753148604</v>
      </c>
      <c r="T1724" s="7">
        <v>1.08074534161491</v>
      </c>
      <c r="U1724" s="7">
        <v>29.204968944099399</v>
      </c>
      <c r="V1724" s="7">
        <v>35.9</v>
      </c>
      <c r="W1724" s="7">
        <v>32.956826899534803</v>
      </c>
      <c r="X1724" s="7">
        <v>47.744044376207199</v>
      </c>
      <c r="Y1724" s="7">
        <v>52.255955623792801</v>
      </c>
      <c r="Z1724" s="7">
        <v>93.365038858601096</v>
      </c>
      <c r="AA1724" s="7">
        <v>1.1599582415033101E-2</v>
      </c>
      <c r="AB1724" s="7">
        <v>0.127595406565364</v>
      </c>
      <c r="AC1724" s="7">
        <v>0.83516993388238003</v>
      </c>
      <c r="AD1724" s="7">
        <v>0</v>
      </c>
      <c r="AE1724" s="7">
        <v>5.5561999768008397</v>
      </c>
      <c r="AF1724" s="7">
        <v>85.1757336735878</v>
      </c>
      <c r="AG1724" s="7">
        <v>15.4970421064842</v>
      </c>
      <c r="AH1724" s="7">
        <v>1.58328572594467</v>
      </c>
      <c r="AI1724" s="7">
        <v>2.8190583008002101</v>
      </c>
      <c r="AJ1724" s="7">
        <v>8.6</v>
      </c>
      <c r="AK1724" s="7">
        <v>10.6</v>
      </c>
      <c r="AL1724" s="7">
        <v>1.9701331414177801</v>
      </c>
      <c r="AM1724" s="7">
        <v>6.6705649514213698</v>
      </c>
      <c r="AN1724" s="7">
        <v>19.02796446</v>
      </c>
      <c r="AO1724" s="7">
        <v>1.9038553069966699E-2</v>
      </c>
      <c r="AP1724" s="7">
        <v>259.52827878886802</v>
      </c>
      <c r="AQ1724" s="7">
        <v>37350.852852362703</v>
      </c>
      <c r="AR1724" s="7">
        <v>22.851546560026101</v>
      </c>
      <c r="AS1724" s="7">
        <v>3.2645066514323</v>
      </c>
      <c r="AT1724" s="7">
        <v>259.52827878886802</v>
      </c>
      <c r="AU1724" s="7">
        <v>0.24070087557782899</v>
      </c>
      <c r="AV1724" s="7">
        <v>14.328063241000001</v>
      </c>
      <c r="AW1724" s="7">
        <v>1.35158502353918</v>
      </c>
      <c r="AX1724" s="7">
        <v>0.25600804273524802</v>
      </c>
      <c r="AY1724" s="7">
        <v>9.0115411583773</v>
      </c>
      <c r="AZ1724" s="7">
        <v>0.76071766460526702</v>
      </c>
      <c r="BA1724" s="7">
        <v>1.97182330597121</v>
      </c>
      <c r="BB1724" s="7">
        <v>0.32790481381568198</v>
      </c>
      <c r="BC1724" s="7">
        <v>0.243733313419492</v>
      </c>
      <c r="BD1724" s="7">
        <v>0.352163021048498</v>
      </c>
    </row>
    <row r="1725" spans="1:56" x14ac:dyDescent="0.25">
      <c r="A1725" s="1" t="s">
        <v>3438</v>
      </c>
      <c r="B1725" s="4" t="s">
        <v>3439</v>
      </c>
      <c r="C1725" s="7">
        <v>238.74118285404199</v>
      </c>
      <c r="D1725" s="7">
        <v>1801.4107433532299</v>
      </c>
      <c r="L1725" s="7">
        <v>5.9166548143934001</v>
      </c>
      <c r="M1725" s="7">
        <v>2.5015634771732298</v>
      </c>
      <c r="N1725" s="7">
        <v>64210</v>
      </c>
      <c r="O1725" s="7">
        <v>73.796122576610401</v>
      </c>
      <c r="P1725" s="7">
        <v>2.4500000000000002</v>
      </c>
      <c r="Q1725" s="7">
        <v>0.88180913099132396</v>
      </c>
      <c r="R1725" s="7">
        <v>4.7503911250177797</v>
      </c>
      <c r="S1725" s="7">
        <v>0.52624093301095198</v>
      </c>
      <c r="T1725" s="7">
        <v>1.8761726078799299</v>
      </c>
      <c r="U1725" s="7">
        <v>21.826141338336502</v>
      </c>
      <c r="V1725" s="7">
        <v>41.9</v>
      </c>
      <c r="W1725" s="7">
        <v>40.900705371676601</v>
      </c>
      <c r="X1725" s="7">
        <v>48.235606261607899</v>
      </c>
      <c r="Y1725" s="7">
        <v>51.764393738392101</v>
      </c>
      <c r="Z1725" s="7">
        <v>99.262899262899296</v>
      </c>
      <c r="AA1725" s="7">
        <v>6.1425061425061399E-2</v>
      </c>
      <c r="AB1725" s="7">
        <v>0</v>
      </c>
      <c r="AC1725" s="7">
        <v>0</v>
      </c>
      <c r="AD1725" s="7">
        <v>0</v>
      </c>
      <c r="AE1725" s="7">
        <v>0.67567567567567599</v>
      </c>
      <c r="AF1725" s="7">
        <v>91.646191646191596</v>
      </c>
      <c r="AG1725" s="7">
        <v>15.909090909090899</v>
      </c>
      <c r="AH1725" s="7">
        <v>1.43244709712425</v>
      </c>
      <c r="AI1725" s="7">
        <v>2.0350020350020399</v>
      </c>
      <c r="AJ1725" s="7">
        <v>7.9</v>
      </c>
      <c r="AK1725" s="7">
        <v>11.1</v>
      </c>
      <c r="AL1725" s="7">
        <v>2.1903000995591002</v>
      </c>
      <c r="AM1725" s="7">
        <v>7.6944958042952596</v>
      </c>
      <c r="AN1725" s="7">
        <v>19.699465629999999</v>
      </c>
      <c r="AO1725" s="7">
        <v>0</v>
      </c>
      <c r="AP1725" s="7">
        <v>683.66793271839401</v>
      </c>
      <c r="AQ1725" s="7">
        <v>20618.556701030899</v>
      </c>
      <c r="AR1725" s="7">
        <v>0</v>
      </c>
      <c r="AS1725" s="7">
        <v>10.851871947911</v>
      </c>
      <c r="AT1725" s="7">
        <v>694.51980466630505</v>
      </c>
      <c r="AU1725" s="7">
        <v>0.23042288021842899</v>
      </c>
      <c r="AV1725" s="7">
        <v>25.24143986</v>
      </c>
      <c r="AW1725" s="7">
        <v>1.4069988742129</v>
      </c>
      <c r="AX1725" s="7">
        <v>0.32173297518624</v>
      </c>
      <c r="AY1725" s="7">
        <v>9.2860271884029597</v>
      </c>
      <c r="AZ1725" s="7">
        <v>0.81793777185304595</v>
      </c>
      <c r="BA1725" s="7">
        <v>2.0729467615095101</v>
      </c>
      <c r="BB1725" s="7">
        <v>0.22362794980769499</v>
      </c>
      <c r="BC1725" s="7">
        <v>0.33937597402853398</v>
      </c>
      <c r="BD1725" s="7">
        <v>0.302535402210444</v>
      </c>
    </row>
    <row r="1726" spans="1:56" x14ac:dyDescent="0.25">
      <c r="A1726" s="1" t="s">
        <v>3440</v>
      </c>
      <c r="B1726" s="4" t="s">
        <v>3441</v>
      </c>
      <c r="D1726" s="7">
        <v>2108.3455344070298</v>
      </c>
      <c r="L1726" s="7">
        <v>8.73261205564142</v>
      </c>
      <c r="M1726" s="7">
        <v>5.2447552447552503</v>
      </c>
      <c r="N1726" s="7">
        <v>49835</v>
      </c>
      <c r="O1726" s="7">
        <v>61.421911421911403</v>
      </c>
      <c r="P1726" s="7">
        <v>2.21</v>
      </c>
      <c r="Q1726" s="7">
        <v>2.4729520865533199</v>
      </c>
      <c r="R1726" s="7">
        <v>5.6027820710973701</v>
      </c>
      <c r="S1726" s="7">
        <v>0.88871715610510005</v>
      </c>
      <c r="T1726" s="7">
        <v>1.98135198135198</v>
      </c>
      <c r="U1726" s="7">
        <v>31.351981351981401</v>
      </c>
      <c r="V1726" s="7">
        <v>45.3</v>
      </c>
      <c r="W1726" s="7">
        <v>46.266471449487597</v>
      </c>
      <c r="X1726" s="7">
        <v>51.962025316455701</v>
      </c>
      <c r="Y1726" s="7">
        <v>48.037974683544299</v>
      </c>
      <c r="Z1726" s="7">
        <v>96.807297605473195</v>
      </c>
      <c r="AA1726" s="7">
        <v>1.9384264538198399</v>
      </c>
      <c r="AB1726" s="7">
        <v>0.342075256556442</v>
      </c>
      <c r="AC1726" s="7">
        <v>0</v>
      </c>
      <c r="AD1726" s="7">
        <v>0</v>
      </c>
      <c r="AE1726" s="7">
        <v>0.79817559863169896</v>
      </c>
      <c r="AF1726" s="7">
        <v>86.431014823261094</v>
      </c>
      <c r="AG1726" s="7">
        <v>17.217787913340899</v>
      </c>
      <c r="AH1726" s="7">
        <v>1.58125915080527</v>
      </c>
      <c r="AI1726" s="7">
        <v>0.66964285714285698</v>
      </c>
      <c r="AJ1726" s="7">
        <v>8.5</v>
      </c>
      <c r="AK1726" s="7">
        <v>12.1</v>
      </c>
      <c r="AL1726" s="7">
        <v>2.9366306027820701</v>
      </c>
      <c r="AM1726" s="7">
        <v>11.3214837712519</v>
      </c>
      <c r="AN1726" s="7">
        <v>19.338092750000001</v>
      </c>
      <c r="AO1726" s="7">
        <v>3.7128712871287101E-3</v>
      </c>
      <c r="AP1726" s="7">
        <v>556.36896046852098</v>
      </c>
      <c r="AQ1726" s="7">
        <v>24011.713030746701</v>
      </c>
      <c r="AR1726" s="7">
        <v>0</v>
      </c>
      <c r="AS1726" s="7">
        <v>29.282576866764298</v>
      </c>
      <c r="AT1726" s="7">
        <v>556.36896046852098</v>
      </c>
      <c r="AU1726" s="7">
        <v>0.63389750121552202</v>
      </c>
      <c r="AV1726" s="7">
        <v>14.232849416000001</v>
      </c>
      <c r="AW1726" s="7">
        <v>0.89386688020809901</v>
      </c>
      <c r="AX1726" s="7">
        <v>0.148547947846559</v>
      </c>
      <c r="AY1726" s="7">
        <v>8.7591712575681502</v>
      </c>
      <c r="AZ1726" s="7">
        <v>0.66264094795040895</v>
      </c>
      <c r="BA1726" s="7">
        <v>1.8925555794110001</v>
      </c>
      <c r="BB1726" s="7">
        <v>0.31831226306708998</v>
      </c>
      <c r="BC1726" s="7">
        <v>0.314237400477965</v>
      </c>
      <c r="BD1726" s="7">
        <v>0.301991571186777</v>
      </c>
    </row>
    <row r="1727" spans="1:56" x14ac:dyDescent="0.25">
      <c r="A1727" s="1" t="s">
        <v>3442</v>
      </c>
      <c r="B1727" s="4" t="s">
        <v>3443</v>
      </c>
      <c r="L1727" s="7">
        <v>8.2503556187766698</v>
      </c>
      <c r="M1727" s="7">
        <v>7.0588235294117601</v>
      </c>
      <c r="N1727" s="7">
        <v>51726</v>
      </c>
      <c r="O1727" s="7">
        <v>58.235294117647101</v>
      </c>
      <c r="P1727" s="7">
        <v>2.2200000000000002</v>
      </c>
      <c r="Q1727" s="7">
        <v>2.98719772403983</v>
      </c>
      <c r="R1727" s="7">
        <v>6.6856330014224801</v>
      </c>
      <c r="S1727" s="7">
        <v>1.2802275960170699</v>
      </c>
      <c r="T1727" s="7">
        <v>1.1764705882352899</v>
      </c>
      <c r="U1727" s="7">
        <v>33.529411764705898</v>
      </c>
      <c r="V1727" s="7">
        <v>45.7</v>
      </c>
      <c r="W1727" s="7">
        <v>48.488241881298997</v>
      </c>
      <c r="X1727" s="7">
        <v>50.808314087759797</v>
      </c>
      <c r="Y1727" s="7">
        <v>49.191685912240203</v>
      </c>
      <c r="Z1727" s="7">
        <v>100</v>
      </c>
      <c r="AA1727" s="7">
        <v>0</v>
      </c>
      <c r="AB1727" s="7">
        <v>0</v>
      </c>
      <c r="AC1727" s="7">
        <v>0</v>
      </c>
      <c r="AD1727" s="7">
        <v>0</v>
      </c>
      <c r="AE1727" s="7">
        <v>0</v>
      </c>
      <c r="AF1727" s="7">
        <v>89.523809523809504</v>
      </c>
      <c r="AG1727" s="7">
        <v>20</v>
      </c>
      <c r="AH1727" s="7">
        <v>0</v>
      </c>
      <c r="AI1727" s="7">
        <v>0.96952908587257602</v>
      </c>
      <c r="AJ1727" s="7">
        <v>8.1</v>
      </c>
      <c r="AK1727" s="7">
        <v>11.8</v>
      </c>
      <c r="AL1727" s="7">
        <v>2.98719772403983</v>
      </c>
      <c r="AM1727" s="7">
        <v>9.2460881934566093</v>
      </c>
      <c r="AN1727" s="7">
        <v>18.068268790000001</v>
      </c>
      <c r="AO1727" s="7">
        <v>0</v>
      </c>
      <c r="AP1727" s="7">
        <v>0</v>
      </c>
      <c r="AQ1727" s="7">
        <v>0</v>
      </c>
      <c r="AR1727" s="7">
        <v>0</v>
      </c>
      <c r="AS1727" s="7">
        <v>0</v>
      </c>
      <c r="AT1727" s="7">
        <v>0</v>
      </c>
      <c r="AU1727" s="7">
        <v>0.59751533660597</v>
      </c>
      <c r="AV1727" s="7">
        <v>10.245901639</v>
      </c>
      <c r="AW1727" s="7">
        <v>0.73470981395107005</v>
      </c>
      <c r="AX1727" s="7">
        <v>9.6451345859589602E-2</v>
      </c>
      <c r="AY1727" s="7">
        <v>8.5848979240730898</v>
      </c>
      <c r="AZ1727" s="7">
        <v>0.84634587650308901</v>
      </c>
      <c r="BA1727" s="7">
        <v>1.8464656444301599</v>
      </c>
      <c r="BB1727" s="7">
        <v>0.40094021524699602</v>
      </c>
      <c r="BC1727" s="7">
        <v>0.281263251143335</v>
      </c>
      <c r="BD1727" s="7">
        <v>0.47834223927413799</v>
      </c>
    </row>
    <row r="1728" spans="1:56" x14ac:dyDescent="0.25">
      <c r="A1728" s="1" t="s">
        <v>3444</v>
      </c>
      <c r="B1728" s="4" t="s">
        <v>3445</v>
      </c>
      <c r="D1728" s="7">
        <v>2024.86678507993</v>
      </c>
      <c r="L1728" s="7">
        <v>10.2717641639797</v>
      </c>
      <c r="M1728" s="7">
        <v>9.1454272863568207</v>
      </c>
      <c r="N1728" s="7">
        <v>49962</v>
      </c>
      <c r="O1728" s="7">
        <v>48.575712143928001</v>
      </c>
      <c r="P1728" s="7">
        <v>2.23</v>
      </c>
      <c r="Q1728" s="7">
        <v>2.2109626900046102</v>
      </c>
      <c r="R1728" s="7">
        <v>9.2584062643942904</v>
      </c>
      <c r="S1728" s="7">
        <v>1.28972823583602</v>
      </c>
      <c r="T1728" s="7">
        <v>5.09745127436282</v>
      </c>
      <c r="U1728" s="7">
        <v>37.181409295352303</v>
      </c>
      <c r="V1728" s="7">
        <v>46.2</v>
      </c>
      <c r="W1728" s="7">
        <v>46.252220248667903</v>
      </c>
      <c r="X1728" s="7">
        <v>47.8494623655914</v>
      </c>
      <c r="Y1728" s="7">
        <v>52.1505376344086</v>
      </c>
      <c r="Z1728" s="7">
        <v>99.707174231332402</v>
      </c>
      <c r="AA1728" s="7">
        <v>0</v>
      </c>
      <c r="AB1728" s="7">
        <v>0</v>
      </c>
      <c r="AC1728" s="7">
        <v>0</v>
      </c>
      <c r="AD1728" s="7">
        <v>0</v>
      </c>
      <c r="AE1728" s="7">
        <v>0.29282576866764298</v>
      </c>
      <c r="AF1728" s="7">
        <v>89.751098096632504</v>
      </c>
      <c r="AG1728" s="7">
        <v>17.130307467057101</v>
      </c>
      <c r="AH1728" s="7">
        <v>1.3499111900532901</v>
      </c>
      <c r="AI1728" s="7">
        <v>1.7410714285714299</v>
      </c>
      <c r="AJ1728" s="7">
        <v>9.3000000000000007</v>
      </c>
      <c r="AK1728" s="7">
        <v>13.5</v>
      </c>
      <c r="AL1728" s="7">
        <v>2.9479502533394699</v>
      </c>
      <c r="AM1728" s="7">
        <v>11.699677567941</v>
      </c>
      <c r="AN1728" s="7">
        <v>17.525379820000001</v>
      </c>
      <c r="AO1728" s="7">
        <v>0</v>
      </c>
      <c r="AP1728" s="7">
        <v>0</v>
      </c>
      <c r="AQ1728" s="7">
        <v>0</v>
      </c>
      <c r="AR1728" s="7">
        <v>0</v>
      </c>
      <c r="AS1728" s="7">
        <v>0</v>
      </c>
      <c r="AT1728" s="7">
        <v>0</v>
      </c>
      <c r="AU1728" s="7">
        <v>0.76988826302881397</v>
      </c>
      <c r="AV1728" s="7">
        <v>17.409470752000001</v>
      </c>
      <c r="AW1728" s="7">
        <v>1.4999729798132899</v>
      </c>
      <c r="AX1728" s="7">
        <v>0.31901692528932801</v>
      </c>
      <c r="AY1728" s="7">
        <v>8.5717049186065406</v>
      </c>
      <c r="AZ1728" s="7">
        <v>0.81222134795877399</v>
      </c>
      <c r="BA1728" s="7">
        <v>1.8220950612329301</v>
      </c>
      <c r="BB1728" s="7">
        <v>0.36869036049762699</v>
      </c>
      <c r="BC1728" s="7">
        <v>0.203298398138025</v>
      </c>
      <c r="BD1728" s="7">
        <v>0.31040497714785797</v>
      </c>
    </row>
    <row r="1729" spans="1:56" x14ac:dyDescent="0.25">
      <c r="A1729" s="1" t="s">
        <v>3446</v>
      </c>
      <c r="B1729" s="4" t="s">
        <v>3447</v>
      </c>
      <c r="C1729" s="7">
        <v>108.086862533163</v>
      </c>
      <c r="D1729" s="7">
        <v>1916.0852903606201</v>
      </c>
      <c r="L1729" s="7">
        <v>8.4578407171625294</v>
      </c>
      <c r="M1729" s="7">
        <v>8.8745661874070407</v>
      </c>
      <c r="N1729" s="7">
        <v>60387</v>
      </c>
      <c r="O1729" s="7">
        <v>48.239960337134399</v>
      </c>
      <c r="P1729" s="7">
        <v>2.2200000000000002</v>
      </c>
      <c r="Q1729" s="7">
        <v>2.4684942185267</v>
      </c>
      <c r="R1729" s="7">
        <v>8.0420943224632992</v>
      </c>
      <c r="S1729" s="7">
        <v>0.49369884370534001</v>
      </c>
      <c r="T1729" s="7">
        <v>3.2721864154685201</v>
      </c>
      <c r="U1729" s="7">
        <v>39.6132870599901</v>
      </c>
      <c r="V1729" s="7">
        <v>42.8</v>
      </c>
      <c r="W1729" s="7">
        <v>43.9815269725852</v>
      </c>
      <c r="X1729" s="7">
        <v>47.944593386952597</v>
      </c>
      <c r="Y1729" s="7">
        <v>52.055406613047403</v>
      </c>
      <c r="Z1729" s="7">
        <v>98.759191176470594</v>
      </c>
      <c r="AA1729" s="7">
        <v>0</v>
      </c>
      <c r="AB1729" s="7">
        <v>0</v>
      </c>
      <c r="AC1729" s="7">
        <v>0</v>
      </c>
      <c r="AD1729" s="7">
        <v>0</v>
      </c>
      <c r="AE1729" s="7">
        <v>1.2408088235294099</v>
      </c>
      <c r="AF1729" s="7">
        <v>88.878676470588204</v>
      </c>
      <c r="AG1729" s="7">
        <v>15.303308823529401</v>
      </c>
      <c r="AH1729" s="7">
        <v>2.10278078019063</v>
      </c>
      <c r="AI1729" s="7">
        <v>0.784810126582279</v>
      </c>
      <c r="AJ1729" s="7">
        <v>8.3000000000000007</v>
      </c>
      <c r="AK1729" s="7">
        <v>11.7</v>
      </c>
      <c r="AL1729" s="7">
        <v>3.0271534364037902</v>
      </c>
      <c r="AM1729" s="7">
        <v>9.3932701052358105</v>
      </c>
      <c r="AN1729" s="7">
        <v>18.5500705</v>
      </c>
      <c r="AO1729" s="7">
        <v>0</v>
      </c>
      <c r="AP1729" s="7">
        <v>412.69529330844102</v>
      </c>
      <c r="AQ1729" s="7">
        <v>41603.615996855697</v>
      </c>
      <c r="AR1729" s="7">
        <v>9.8260784121057299</v>
      </c>
      <c r="AS1729" s="7">
        <v>0</v>
      </c>
      <c r="AT1729" s="7">
        <v>412.69529330844102</v>
      </c>
      <c r="AU1729" s="7">
        <v>0.54756009094763403</v>
      </c>
      <c r="AV1729" s="7">
        <v>20.097616996999999</v>
      </c>
      <c r="AW1729" s="7">
        <v>0.98336270453798602</v>
      </c>
      <c r="AX1729" s="7">
        <v>9.5331641144754203E-2</v>
      </c>
      <c r="AY1729" s="7">
        <v>8.8942574125214993</v>
      </c>
      <c r="AZ1729" s="7">
        <v>0.83308476028524003</v>
      </c>
      <c r="BA1729" s="7">
        <v>1.9388899441830101</v>
      </c>
      <c r="BB1729" s="7">
        <v>0.369300710983475</v>
      </c>
      <c r="BC1729" s="7">
        <v>0.29771805751636798</v>
      </c>
      <c r="BD1729" s="7">
        <v>0.43882256384489898</v>
      </c>
    </row>
    <row r="1730" spans="1:56" x14ac:dyDescent="0.25">
      <c r="A1730" s="1" t="s">
        <v>3448</v>
      </c>
      <c r="B1730" s="4" t="s">
        <v>3449</v>
      </c>
      <c r="L1730" s="7">
        <v>7.4394463667820103</v>
      </c>
      <c r="M1730" s="7">
        <v>9.5890410958904102</v>
      </c>
      <c r="N1730" s="7">
        <v>41125</v>
      </c>
      <c r="O1730" s="7">
        <v>52.511415525114202</v>
      </c>
      <c r="P1730" s="7">
        <v>1.97</v>
      </c>
      <c r="Q1730" s="7">
        <v>1.55709342560554</v>
      </c>
      <c r="R1730" s="7">
        <v>7.4394463667820103</v>
      </c>
      <c r="S1730" s="7">
        <v>0.69204152249134998</v>
      </c>
      <c r="T1730" s="7">
        <v>0</v>
      </c>
      <c r="U1730" s="7">
        <v>37.899543378995403</v>
      </c>
      <c r="V1730" s="7">
        <v>53.3</v>
      </c>
      <c r="W1730" s="7">
        <v>56.1327561327561</v>
      </c>
      <c r="X1730" s="7">
        <v>49.100257069408698</v>
      </c>
      <c r="Y1730" s="7">
        <v>50.899742930591302</v>
      </c>
      <c r="Z1730" s="7">
        <v>88.4</v>
      </c>
      <c r="AA1730" s="7">
        <v>0</v>
      </c>
      <c r="AB1730" s="7">
        <v>0</v>
      </c>
      <c r="AC1730" s="7">
        <v>0</v>
      </c>
      <c r="AD1730" s="7">
        <v>0</v>
      </c>
      <c r="AE1730" s="7">
        <v>11.6</v>
      </c>
      <c r="AF1730" s="7">
        <v>90.8</v>
      </c>
      <c r="AG1730" s="7">
        <v>12.8</v>
      </c>
      <c r="AH1730" s="7">
        <v>9.5238095238095202</v>
      </c>
      <c r="AI1730" s="7">
        <v>1.6638935108153099</v>
      </c>
      <c r="AJ1730" s="7">
        <v>9.3000000000000007</v>
      </c>
      <c r="AK1730" s="7">
        <v>12.4</v>
      </c>
      <c r="AL1730" s="7">
        <v>3.1141868512110702</v>
      </c>
      <c r="AM1730" s="7">
        <v>18.3391003460208</v>
      </c>
      <c r="AN1730" s="7">
        <v>18.075792379999999</v>
      </c>
      <c r="AO1730" s="7">
        <v>0</v>
      </c>
      <c r="AP1730" s="7">
        <v>0</v>
      </c>
      <c r="AQ1730" s="7">
        <v>0</v>
      </c>
      <c r="AR1730" s="7">
        <v>0</v>
      </c>
      <c r="AS1730" s="7">
        <v>0</v>
      </c>
      <c r="AT1730" s="7">
        <v>0</v>
      </c>
      <c r="AU1730" s="7">
        <v>0.76187037580365502</v>
      </c>
      <c r="AV1730" s="7">
        <v>81.300813008000006</v>
      </c>
      <c r="AW1730" s="7">
        <v>4.5851444292664498E-3</v>
      </c>
      <c r="AX1730" s="7">
        <v>2.3267599033581499E-2</v>
      </c>
      <c r="AY1730" s="7">
        <v>8.1269261147511394</v>
      </c>
      <c r="AZ1730" s="7">
        <v>0.90378373043881099</v>
      </c>
      <c r="BA1730" s="7">
        <v>1.71585095422089</v>
      </c>
      <c r="BB1730" s="7">
        <v>5.6194846721585499E-2</v>
      </c>
      <c r="BC1730" s="7">
        <v>0.30620203898081499</v>
      </c>
      <c r="BD1730" s="7">
        <v>0.55811950985851699</v>
      </c>
    </row>
    <row r="1731" spans="1:56" x14ac:dyDescent="0.25">
      <c r="A1731" s="1" t="s">
        <v>3450</v>
      </c>
      <c r="B1731" s="4" t="s">
        <v>3451</v>
      </c>
      <c r="C1731" s="7">
        <v>202.58687860370901</v>
      </c>
      <c r="D1731" s="7">
        <v>2166.1212404550402</v>
      </c>
      <c r="L1731" s="7">
        <v>8.6348684210526301</v>
      </c>
      <c r="M1731" s="7">
        <v>12.045454545454501</v>
      </c>
      <c r="N1731" s="7">
        <v>59348</v>
      </c>
      <c r="O1731" s="7">
        <v>47.575757575757599</v>
      </c>
      <c r="P1731" s="7">
        <v>2.36</v>
      </c>
      <c r="Q1731" s="7">
        <v>2.3643092105263199</v>
      </c>
      <c r="R1731" s="7">
        <v>7.5657894736842097</v>
      </c>
      <c r="S1731" s="7">
        <v>0.390625</v>
      </c>
      <c r="T1731" s="7">
        <v>4.9242424242424203</v>
      </c>
      <c r="U1731" s="7">
        <v>35.454545454545503</v>
      </c>
      <c r="V1731" s="7">
        <v>43.1</v>
      </c>
      <c r="W1731" s="7">
        <v>41.9978182951535</v>
      </c>
      <c r="X1731" s="7">
        <v>48.794063079777402</v>
      </c>
      <c r="Y1731" s="7">
        <v>51.205936920222598</v>
      </c>
      <c r="Z1731" s="7">
        <v>95.984848484848499</v>
      </c>
      <c r="AA1731" s="7">
        <v>0.53030303030303005</v>
      </c>
      <c r="AB1731" s="7">
        <v>7.5757575757575801E-2</v>
      </c>
      <c r="AC1731" s="7">
        <v>0</v>
      </c>
      <c r="AD1731" s="7">
        <v>0</v>
      </c>
      <c r="AE1731" s="7">
        <v>3.0303030303030298</v>
      </c>
      <c r="AF1731" s="7">
        <v>86.060606060606105</v>
      </c>
      <c r="AG1731" s="7">
        <v>9.9242424242424203</v>
      </c>
      <c r="AH1731" s="7">
        <v>0</v>
      </c>
      <c r="AI1731" s="7">
        <v>2.39520958083832</v>
      </c>
      <c r="AJ1731" s="7">
        <v>8</v>
      </c>
      <c r="AK1731" s="7">
        <v>11.5</v>
      </c>
      <c r="AL1731" s="7">
        <v>3.06332236842105</v>
      </c>
      <c r="AM1731" s="7">
        <v>9.8273026315789505</v>
      </c>
      <c r="AN1731" s="7">
        <v>20.53586035</v>
      </c>
      <c r="AO1731" s="7">
        <v>0</v>
      </c>
      <c r="AP1731" s="7">
        <v>389.59015116097902</v>
      </c>
      <c r="AQ1731" s="7">
        <v>53482.935951379099</v>
      </c>
      <c r="AR1731" s="7">
        <v>0</v>
      </c>
      <c r="AS1731" s="7">
        <v>0</v>
      </c>
      <c r="AT1731" s="7">
        <v>389.59015116097902</v>
      </c>
      <c r="AU1731" s="7">
        <v>0.53835331730779601</v>
      </c>
      <c r="AV1731" s="7">
        <v>14.162077105</v>
      </c>
      <c r="AW1731" s="7">
        <v>1.22934215641968</v>
      </c>
      <c r="AX1731" s="7">
        <v>0.198624103088995</v>
      </c>
      <c r="AY1731" s="7">
        <v>8.7817008974460595</v>
      </c>
      <c r="AZ1731" s="7">
        <v>0.71397700553931698</v>
      </c>
      <c r="BA1731" s="7">
        <v>1.90182123479902</v>
      </c>
      <c r="BB1731" s="7">
        <v>0.41186409847175998</v>
      </c>
      <c r="BC1731" s="7">
        <v>0.26305719882681</v>
      </c>
      <c r="BD1731" s="7">
        <v>0.43083658479543602</v>
      </c>
    </row>
    <row r="1732" spans="1:56" x14ac:dyDescent="0.25">
      <c r="A1732" s="1" t="s">
        <v>3452</v>
      </c>
      <c r="B1732" s="4" t="s">
        <v>3453</v>
      </c>
      <c r="D1732" s="7">
        <v>2687.5699888017898</v>
      </c>
      <c r="L1732" s="7">
        <v>11.362007168458801</v>
      </c>
      <c r="M1732" s="7">
        <v>6.875</v>
      </c>
      <c r="N1732" s="7">
        <v>44510</v>
      </c>
      <c r="O1732" s="7">
        <v>52.0625</v>
      </c>
      <c r="P1732" s="7">
        <v>2.13</v>
      </c>
      <c r="Q1732" s="7">
        <v>2.70609318996416</v>
      </c>
      <c r="R1732" s="7">
        <v>9.8566308243727594</v>
      </c>
      <c r="S1732" s="7">
        <v>0.91397849462365599</v>
      </c>
      <c r="T1732" s="7">
        <v>2.25</v>
      </c>
      <c r="U1732" s="7">
        <v>38.8125</v>
      </c>
      <c r="V1732" s="7">
        <v>46.5</v>
      </c>
      <c r="W1732" s="7">
        <v>46.262597984322497</v>
      </c>
      <c r="X1732" s="7">
        <v>47.170953101361597</v>
      </c>
      <c r="Y1732" s="7">
        <v>52.829046898638403</v>
      </c>
      <c r="Z1732" s="7">
        <v>96.183206106870202</v>
      </c>
      <c r="AA1732" s="7">
        <v>0</v>
      </c>
      <c r="AB1732" s="7">
        <v>1.35055783910746</v>
      </c>
      <c r="AC1732" s="7">
        <v>0</v>
      </c>
      <c r="AD1732" s="7">
        <v>0</v>
      </c>
      <c r="AE1732" s="7">
        <v>3.8167938931297698</v>
      </c>
      <c r="AF1732" s="7">
        <v>88.784497944803306</v>
      </c>
      <c r="AG1732" s="7">
        <v>14.6799765120376</v>
      </c>
      <c r="AH1732" s="7">
        <v>1.5817469204927199</v>
      </c>
      <c r="AI1732" s="7">
        <v>1.01168672597244</v>
      </c>
      <c r="AJ1732" s="7">
        <v>8.4</v>
      </c>
      <c r="AK1732" s="7">
        <v>12.4</v>
      </c>
      <c r="AL1732" s="7">
        <v>2.8494623655914002</v>
      </c>
      <c r="AM1732" s="7">
        <v>9.8745519713261594</v>
      </c>
      <c r="AN1732" s="7">
        <v>19.728817970000001</v>
      </c>
      <c r="AO1732" s="7">
        <v>9.4043887147335394E-3</v>
      </c>
      <c r="AP1732" s="7">
        <v>797.872340425532</v>
      </c>
      <c r="AQ1732" s="7">
        <v>35134.378499440099</v>
      </c>
      <c r="AR1732" s="7">
        <v>0</v>
      </c>
      <c r="AS1732" s="7">
        <v>0</v>
      </c>
      <c r="AT1732" s="7">
        <v>797.872340425532</v>
      </c>
      <c r="AU1732" s="7">
        <v>0.75938025760200101</v>
      </c>
      <c r="AV1732" s="7">
        <v>26.455026454999999</v>
      </c>
      <c r="AW1732" s="7">
        <v>0.85901568736811695</v>
      </c>
      <c r="AX1732" s="7">
        <v>0.125138986554647</v>
      </c>
      <c r="AY1732" s="7">
        <v>8.7973037259134603</v>
      </c>
      <c r="AZ1732" s="7">
        <v>0.79706364473909996</v>
      </c>
      <c r="BA1732" s="7">
        <v>1.89485340740679</v>
      </c>
      <c r="BB1732" s="7">
        <v>0.24762495505086299</v>
      </c>
      <c r="BC1732" s="7">
        <v>0.28376472751113302</v>
      </c>
      <c r="BD1732" s="7">
        <v>0.41568723279773501</v>
      </c>
    </row>
    <row r="1733" spans="1:56" x14ac:dyDescent="0.25">
      <c r="A1733" s="1" t="s">
        <v>3454</v>
      </c>
      <c r="B1733" s="4" t="s">
        <v>3455</v>
      </c>
      <c r="C1733" s="7">
        <v>193.76089905057199</v>
      </c>
      <c r="D1733" s="7">
        <v>1375.7023832590601</v>
      </c>
      <c r="L1733" s="7">
        <v>6.3095238095238102</v>
      </c>
      <c r="M1733" s="7">
        <v>5.3652968036529698</v>
      </c>
      <c r="N1733" s="7">
        <v>54712</v>
      </c>
      <c r="O1733" s="7">
        <v>46.803652968036502</v>
      </c>
      <c r="P1733" s="7">
        <v>2.2799999999999998</v>
      </c>
      <c r="Q1733" s="7">
        <v>1.30952380952381</v>
      </c>
      <c r="R1733" s="7">
        <v>6.1428571428571397</v>
      </c>
      <c r="S1733" s="7">
        <v>0.66666666666666696</v>
      </c>
      <c r="T1733" s="7">
        <v>5.13698630136986</v>
      </c>
      <c r="U1733" s="7">
        <v>42.694063926940601</v>
      </c>
      <c r="V1733" s="7">
        <v>40.9</v>
      </c>
      <c r="W1733" s="7">
        <v>39.624103855841902</v>
      </c>
      <c r="X1733" s="7">
        <v>51.149144254278703</v>
      </c>
      <c r="Y1733" s="7">
        <v>48.850855745721297</v>
      </c>
      <c r="Z1733" s="7">
        <v>95.4444444444444</v>
      </c>
      <c r="AA1733" s="7">
        <v>1.3333333333333299</v>
      </c>
      <c r="AB1733" s="7">
        <v>0.66666666666666696</v>
      </c>
      <c r="AC1733" s="7">
        <v>1.8888888888888899</v>
      </c>
      <c r="AD1733" s="7">
        <v>0</v>
      </c>
      <c r="AE1733" s="7">
        <v>0.66666666666666696</v>
      </c>
      <c r="AF1733" s="7">
        <v>85.2222222222222</v>
      </c>
      <c r="AG1733" s="7">
        <v>16.2222222222222</v>
      </c>
      <c r="AH1733" s="7">
        <v>20.248013950784699</v>
      </c>
      <c r="AI1733" s="7">
        <v>0.78630897317298798</v>
      </c>
      <c r="AJ1733" s="7">
        <v>7.9</v>
      </c>
      <c r="AK1733" s="7">
        <v>12.6</v>
      </c>
      <c r="AL1733" s="7">
        <v>2.6904761904761898</v>
      </c>
      <c r="AM1733" s="7">
        <v>9.2380952380952408</v>
      </c>
      <c r="AN1733" s="7">
        <v>23.17305416</v>
      </c>
      <c r="AO1733" s="7">
        <v>0</v>
      </c>
      <c r="AP1733" s="7">
        <v>484.40224762642902</v>
      </c>
      <c r="AQ1733" s="7">
        <v>44816.8959503972</v>
      </c>
      <c r="AR1733" s="7">
        <v>0</v>
      </c>
      <c r="AS1733" s="7">
        <v>0</v>
      </c>
      <c r="AT1733" s="7">
        <v>484.40224762642902</v>
      </c>
      <c r="AU1733" s="7">
        <v>0.34927407117444698</v>
      </c>
      <c r="AV1733" s="7">
        <v>19.440124417</v>
      </c>
      <c r="AW1733" s="7">
        <v>1.59052043109345</v>
      </c>
      <c r="AX1733" s="7">
        <v>0.38410520420892602</v>
      </c>
      <c r="AY1733" s="7">
        <v>9.2981205055583693</v>
      </c>
      <c r="AZ1733" s="7">
        <v>0.65821803022799197</v>
      </c>
      <c r="BA1733" s="7">
        <v>2.0428457623084402</v>
      </c>
      <c r="BB1733" s="7">
        <v>0.283416793276413</v>
      </c>
      <c r="BC1733" s="7">
        <v>0.252455111861285</v>
      </c>
      <c r="BD1733" s="7">
        <v>0.37836860684708301</v>
      </c>
    </row>
    <row r="1734" spans="1:56" x14ac:dyDescent="0.25">
      <c r="A1734" s="1" t="s">
        <v>3456</v>
      </c>
      <c r="B1734" s="4" t="s">
        <v>3457</v>
      </c>
      <c r="D1734" s="7">
        <v>1286.56762138153</v>
      </c>
      <c r="L1734" s="7">
        <v>7.1122011036174104</v>
      </c>
      <c r="M1734" s="7">
        <v>5.95340811044003</v>
      </c>
      <c r="N1734" s="7">
        <v>60266</v>
      </c>
      <c r="O1734" s="7">
        <v>59.102674719585799</v>
      </c>
      <c r="P1734" s="7">
        <v>2.42</v>
      </c>
      <c r="Q1734" s="7">
        <v>1.85979971387697</v>
      </c>
      <c r="R1734" s="7">
        <v>7.2552626200694901</v>
      </c>
      <c r="S1734" s="7">
        <v>0.71530758226037205</v>
      </c>
      <c r="T1734" s="7">
        <v>1.29421915444349</v>
      </c>
      <c r="U1734" s="7">
        <v>33.649698015530603</v>
      </c>
      <c r="V1734" s="7">
        <v>39.6</v>
      </c>
      <c r="W1734" s="7">
        <v>39.546638076275102</v>
      </c>
      <c r="X1734" s="7">
        <v>46.707978311386498</v>
      </c>
      <c r="Y1734" s="7">
        <v>53.292021688613502</v>
      </c>
      <c r="Z1734" s="7">
        <v>99.589827727645599</v>
      </c>
      <c r="AA1734" s="7">
        <v>0</v>
      </c>
      <c r="AB1734" s="7">
        <v>0</v>
      </c>
      <c r="AC1734" s="7">
        <v>0</v>
      </c>
      <c r="AD1734" s="7">
        <v>0</v>
      </c>
      <c r="AE1734" s="7">
        <v>0.41017227235438902</v>
      </c>
      <c r="AF1734" s="7">
        <v>91.714520098441298</v>
      </c>
      <c r="AG1734" s="7">
        <v>18.129614438063999</v>
      </c>
      <c r="AH1734" s="7">
        <v>0.98024199724306904</v>
      </c>
      <c r="AI1734" s="7">
        <v>1.9507389162561599</v>
      </c>
      <c r="AJ1734" s="7">
        <v>7.8</v>
      </c>
      <c r="AK1734" s="7">
        <v>10.4</v>
      </c>
      <c r="AL1734" s="7">
        <v>3.0042918454935599</v>
      </c>
      <c r="AM1734" s="7">
        <v>6.7034539137543403</v>
      </c>
      <c r="AN1734" s="7">
        <v>20.14771399</v>
      </c>
      <c r="AO1734" s="7">
        <v>0</v>
      </c>
      <c r="AP1734" s="7">
        <v>153.16281206923</v>
      </c>
      <c r="AQ1734" s="7">
        <v>12773.7785265737</v>
      </c>
      <c r="AR1734" s="7">
        <v>0</v>
      </c>
      <c r="AS1734" s="7">
        <v>0</v>
      </c>
      <c r="AT1734" s="7">
        <v>673.91637310460999</v>
      </c>
      <c r="AU1734" s="7">
        <v>0.38897485879640797</v>
      </c>
      <c r="AV1734" s="7">
        <v>22.907758093999998</v>
      </c>
      <c r="AW1734" s="7">
        <v>0.88883911720993503</v>
      </c>
      <c r="AX1734" s="7">
        <v>0.114139302200873</v>
      </c>
      <c r="AY1734" s="7">
        <v>9.9902845434424794</v>
      </c>
      <c r="AZ1734" s="7">
        <v>0.92888735243848097</v>
      </c>
      <c r="BA1734" s="7">
        <v>2.1882957525473201</v>
      </c>
      <c r="BB1734" s="7">
        <v>0.32296650162643298</v>
      </c>
      <c r="BC1734" s="7">
        <v>0.274111096331349</v>
      </c>
      <c r="BD1734" s="7">
        <v>0.67311626420220705</v>
      </c>
    </row>
    <row r="1735" spans="1:56" x14ac:dyDescent="0.25">
      <c r="A1735" s="1" t="s">
        <v>3458</v>
      </c>
      <c r="B1735" s="4" t="s">
        <v>3459</v>
      </c>
      <c r="C1735" s="7">
        <v>173.525037183937</v>
      </c>
      <c r="D1735" s="7">
        <v>1871.5914724838899</v>
      </c>
      <c r="L1735" s="7">
        <v>9.7144630664183698</v>
      </c>
      <c r="M1735" s="7">
        <v>5.6283357593401302</v>
      </c>
      <c r="N1735" s="7">
        <v>50735</v>
      </c>
      <c r="O1735" s="7">
        <v>67.006307617661307</v>
      </c>
      <c r="P1735" s="7">
        <v>2.06</v>
      </c>
      <c r="Q1735" s="7">
        <v>4.5468653010552504</v>
      </c>
      <c r="R1735" s="7">
        <v>7.8677839851024203</v>
      </c>
      <c r="S1735" s="7">
        <v>1.1328367473618901</v>
      </c>
      <c r="T1735" s="7">
        <v>1.8922852983988401</v>
      </c>
      <c r="U1735" s="7">
        <v>25.473071324599701</v>
      </c>
      <c r="V1735" s="7">
        <v>49.3</v>
      </c>
      <c r="W1735" s="7">
        <v>48.673772930094202</v>
      </c>
      <c r="X1735" s="7">
        <v>49.9363381716323</v>
      </c>
      <c r="Y1735" s="7">
        <v>50.0636618283677</v>
      </c>
      <c r="Z1735" s="7">
        <v>93.167701863353997</v>
      </c>
      <c r="AA1735" s="7">
        <v>0</v>
      </c>
      <c r="AB1735" s="7">
        <v>1.1387163561076601</v>
      </c>
      <c r="AC1735" s="7">
        <v>1.6563146997929601</v>
      </c>
      <c r="AD1735" s="7">
        <v>0</v>
      </c>
      <c r="AE1735" s="7">
        <v>4.0372670807453401</v>
      </c>
      <c r="AF1735" s="7">
        <v>90.165631469979303</v>
      </c>
      <c r="AG1735" s="7">
        <v>15.4244306418219</v>
      </c>
      <c r="AH1735" s="7">
        <v>0.94199305899851304</v>
      </c>
      <c r="AI1735" s="7">
        <v>2.1466364323507201</v>
      </c>
      <c r="AJ1735" s="7">
        <v>8.3000000000000007</v>
      </c>
      <c r="AK1735" s="7">
        <v>12.4</v>
      </c>
      <c r="AL1735" s="7">
        <v>2.7467411545623799</v>
      </c>
      <c r="AM1735" s="7">
        <v>9.0782122905027904</v>
      </c>
      <c r="AN1735" s="7">
        <v>17.297736539999999</v>
      </c>
      <c r="AO1735" s="7">
        <v>1.8957345971563999E-3</v>
      </c>
      <c r="AP1735" s="7">
        <v>223.10361923649</v>
      </c>
      <c r="AQ1735" s="7">
        <v>40233.019335646997</v>
      </c>
      <c r="AR1735" s="7">
        <v>0</v>
      </c>
      <c r="AS1735" s="7">
        <v>0</v>
      </c>
      <c r="AT1735" s="7">
        <v>223.10361923649</v>
      </c>
      <c r="AU1735" s="7">
        <v>0.72436085824228402</v>
      </c>
      <c r="AV1735" s="7">
        <v>20.910209102</v>
      </c>
      <c r="AW1735" s="7">
        <v>1.1608740867220999</v>
      </c>
      <c r="AX1735" s="7">
        <v>0.221792244881549</v>
      </c>
      <c r="AY1735" s="7">
        <v>9.2048905926709406</v>
      </c>
      <c r="AZ1735" s="7">
        <v>0.87866566748288999</v>
      </c>
      <c r="BA1735" s="7">
        <v>2.02818319888899</v>
      </c>
      <c r="BB1735" s="7">
        <v>0.26504353215207099</v>
      </c>
      <c r="BC1735" s="7">
        <v>0.25340414019007701</v>
      </c>
      <c r="BD1735" s="7">
        <v>0.42487364682169299</v>
      </c>
    </row>
    <row r="1736" spans="1:56" x14ac:dyDescent="0.25">
      <c r="A1736" s="1" t="s">
        <v>3460</v>
      </c>
      <c r="B1736" s="4" t="s">
        <v>3461</v>
      </c>
      <c r="L1736" s="7">
        <v>9.0909090909090899</v>
      </c>
      <c r="M1736" s="7">
        <v>3.91061452513966</v>
      </c>
      <c r="N1736" s="7">
        <v>56500</v>
      </c>
      <c r="O1736" s="7">
        <v>58.100558659217903</v>
      </c>
      <c r="P1736" s="7">
        <v>2.5</v>
      </c>
      <c r="Q1736" s="7">
        <v>3.0303030303030298</v>
      </c>
      <c r="R1736" s="7">
        <v>6.9518716577540101</v>
      </c>
      <c r="S1736" s="7">
        <v>1.7825311942958999</v>
      </c>
      <c r="T1736" s="7">
        <v>2.7932960893854699</v>
      </c>
      <c r="U1736" s="7">
        <v>35.195530726256997</v>
      </c>
      <c r="V1736" s="7">
        <v>45.3</v>
      </c>
      <c r="W1736" s="7">
        <v>44.868421052631597</v>
      </c>
      <c r="X1736" s="7">
        <v>51.026392961876802</v>
      </c>
      <c r="Y1736" s="7">
        <v>48.973607038123198</v>
      </c>
      <c r="Z1736" s="7">
        <v>100</v>
      </c>
      <c r="AA1736" s="7">
        <v>0</v>
      </c>
      <c r="AB1736" s="7">
        <v>0</v>
      </c>
      <c r="AC1736" s="7">
        <v>0</v>
      </c>
      <c r="AD1736" s="7">
        <v>0</v>
      </c>
      <c r="AE1736" s="7">
        <v>0</v>
      </c>
      <c r="AF1736" s="7">
        <v>93.956043956043999</v>
      </c>
      <c r="AG1736" s="7">
        <v>15.934065934065901</v>
      </c>
      <c r="AH1736" s="7">
        <v>0</v>
      </c>
      <c r="AI1736" s="7">
        <v>0</v>
      </c>
      <c r="AJ1736" s="7">
        <v>8.6999999999999993</v>
      </c>
      <c r="AK1736" s="7">
        <v>13.5</v>
      </c>
      <c r="AL1736" s="7">
        <v>2.3172905525846699</v>
      </c>
      <c r="AM1736" s="7">
        <v>12.4777183600713</v>
      </c>
      <c r="AN1736" s="7">
        <v>18.439413859999998</v>
      </c>
      <c r="AO1736" s="7">
        <v>0</v>
      </c>
      <c r="AP1736" s="7">
        <v>0</v>
      </c>
      <c r="AQ1736" s="7">
        <v>0</v>
      </c>
      <c r="AR1736" s="7">
        <v>0</v>
      </c>
      <c r="AS1736" s="7">
        <v>0</v>
      </c>
      <c r="AT1736" s="7">
        <v>0</v>
      </c>
      <c r="AU1736" s="7">
        <v>0.71044404403095696</v>
      </c>
      <c r="AV1736" s="7">
        <v>12.658227847999999</v>
      </c>
      <c r="AW1736" s="7">
        <v>1.2624071890786801</v>
      </c>
      <c r="AX1736" s="7">
        <v>0.26477531072575</v>
      </c>
      <c r="AY1736" s="7">
        <v>8.0772791976771199</v>
      </c>
      <c r="AZ1736" s="7">
        <v>0.79218779640933601</v>
      </c>
      <c r="BA1736" s="7">
        <v>1.6717175857095199</v>
      </c>
      <c r="BB1736" s="7">
        <v>0.30838301888861602</v>
      </c>
      <c r="BC1736" s="7">
        <v>0.245416742333466</v>
      </c>
      <c r="BD1736" s="7">
        <v>0.223702389365419</v>
      </c>
    </row>
    <row r="1737" spans="1:56" x14ac:dyDescent="0.25">
      <c r="A1737" s="1" t="s">
        <v>3462</v>
      </c>
      <c r="B1737" s="4" t="s">
        <v>3463</v>
      </c>
      <c r="D1737" s="7">
        <v>2422.2405725295898</v>
      </c>
      <c r="L1737" s="7">
        <v>9.2215988779803695</v>
      </c>
      <c r="M1737" s="7">
        <v>7.4853801169590604</v>
      </c>
      <c r="N1737" s="7">
        <v>53403</v>
      </c>
      <c r="O1737" s="7">
        <v>61.754385964912302</v>
      </c>
      <c r="P1737" s="7">
        <v>2.27</v>
      </c>
      <c r="Q1737" s="7">
        <v>4.87377279102384</v>
      </c>
      <c r="R1737" s="7">
        <v>9.3618513323983201</v>
      </c>
      <c r="S1737" s="7">
        <v>0.98176718092566595</v>
      </c>
      <c r="T1737" s="7">
        <v>2.2222222222222201</v>
      </c>
      <c r="U1737" s="7">
        <v>28.538011695906398</v>
      </c>
      <c r="V1737" s="7">
        <v>46.3</v>
      </c>
      <c r="W1737" s="7">
        <v>45.582163501238597</v>
      </c>
      <c r="X1737" s="7">
        <v>47.826086956521699</v>
      </c>
      <c r="Y1737" s="7">
        <v>52.173913043478301</v>
      </c>
      <c r="Z1737" s="7">
        <v>94.549266247379506</v>
      </c>
      <c r="AA1737" s="7">
        <v>0</v>
      </c>
      <c r="AB1737" s="7">
        <v>0.94339622641509402</v>
      </c>
      <c r="AC1737" s="7">
        <v>1.6771488469601701</v>
      </c>
      <c r="AD1737" s="7">
        <v>0</v>
      </c>
      <c r="AE1737" s="7">
        <v>3.5639412997903599</v>
      </c>
      <c r="AF1737" s="7">
        <v>88.469601677148802</v>
      </c>
      <c r="AG1737" s="7">
        <v>14.6750524109015</v>
      </c>
      <c r="AH1737" s="7">
        <v>1.4863748967795201</v>
      </c>
      <c r="AI1737" s="7">
        <v>3.90625</v>
      </c>
      <c r="AJ1737" s="7">
        <v>8.8000000000000007</v>
      </c>
      <c r="AK1737" s="7">
        <v>13.1</v>
      </c>
      <c r="AL1737" s="7">
        <v>3.0504908835904598</v>
      </c>
      <c r="AM1737" s="7">
        <v>11.640953716689999</v>
      </c>
      <c r="AN1737" s="7">
        <v>17.480974209999999</v>
      </c>
      <c r="AO1737" s="7">
        <v>0</v>
      </c>
      <c r="AP1737" s="7">
        <v>275.25461051472598</v>
      </c>
      <c r="AQ1737" s="7">
        <v>53124.139829342101</v>
      </c>
      <c r="AR1737" s="7">
        <v>0</v>
      </c>
      <c r="AS1737" s="7">
        <v>0</v>
      </c>
      <c r="AT1737" s="7">
        <v>275.25461051472598</v>
      </c>
      <c r="AU1737" s="7">
        <v>0.84466034653923505</v>
      </c>
      <c r="AV1737" s="7">
        <v>16.207455428999999</v>
      </c>
      <c r="AW1737" s="7">
        <v>1.2598758754721</v>
      </c>
      <c r="AX1737" s="7">
        <v>0.23475931487549201</v>
      </c>
      <c r="AY1737" s="7">
        <v>8.3234474374763696</v>
      </c>
      <c r="AZ1737" s="7">
        <v>0.85207230748418505</v>
      </c>
      <c r="BA1737" s="7">
        <v>1.7444422310610701</v>
      </c>
      <c r="BB1737" s="7">
        <v>0.322045870278791</v>
      </c>
      <c r="BC1737" s="7">
        <v>0.20777850973214601</v>
      </c>
      <c r="BD1737" s="7">
        <v>0.34984226145172898</v>
      </c>
    </row>
    <row r="1738" spans="1:56" x14ac:dyDescent="0.25">
      <c r="A1738" s="1" t="s">
        <v>3464</v>
      </c>
      <c r="B1738" s="4" t="s">
        <v>3465</v>
      </c>
      <c r="C1738" s="7">
        <v>130.548302872063</v>
      </c>
      <c r="D1738" s="7">
        <v>1993.8286256824099</v>
      </c>
      <c r="L1738" s="7">
        <v>9.0112640801001191</v>
      </c>
      <c r="M1738" s="7">
        <v>8.3333333333333304</v>
      </c>
      <c r="N1738" s="7">
        <v>52332</v>
      </c>
      <c r="O1738" s="7">
        <v>52.4509803921569</v>
      </c>
      <c r="P1738" s="7">
        <v>2.29</v>
      </c>
      <c r="Q1738" s="7">
        <v>2.9098873591990002</v>
      </c>
      <c r="R1738" s="7">
        <v>7.9317897371714601</v>
      </c>
      <c r="S1738" s="7">
        <v>1.43929912390488</v>
      </c>
      <c r="T1738" s="7">
        <v>2.7233115468409599</v>
      </c>
      <c r="U1738" s="7">
        <v>36.492374727668803</v>
      </c>
      <c r="V1738" s="7">
        <v>45.6</v>
      </c>
      <c r="W1738" s="7">
        <v>45.988606693567498</v>
      </c>
      <c r="X1738" s="7">
        <v>47.380645161290303</v>
      </c>
      <c r="Y1738" s="7">
        <v>52.619354838709697</v>
      </c>
      <c r="Z1738" s="7">
        <v>96.989141164856903</v>
      </c>
      <c r="AA1738" s="7">
        <v>0</v>
      </c>
      <c r="AB1738" s="7">
        <v>2.6653504442250702</v>
      </c>
      <c r="AC1738" s="7">
        <v>0</v>
      </c>
      <c r="AD1738" s="7">
        <v>9.8716683119447202E-2</v>
      </c>
      <c r="AE1738" s="7">
        <v>0.148075024679171</v>
      </c>
      <c r="AF1738" s="7">
        <v>85.784797630799602</v>
      </c>
      <c r="AG1738" s="7">
        <v>13.3267522211254</v>
      </c>
      <c r="AH1738" s="7">
        <v>2.3380014241632998</v>
      </c>
      <c r="AI1738" s="7">
        <v>1.91990400479976</v>
      </c>
      <c r="AJ1738" s="7">
        <v>8.9</v>
      </c>
      <c r="AK1738" s="7">
        <v>13.1</v>
      </c>
      <c r="AL1738" s="7">
        <v>2.9411764705882399</v>
      </c>
      <c r="AM1738" s="7">
        <v>10.419274092615799</v>
      </c>
      <c r="AN1738" s="7">
        <v>19.456976690000001</v>
      </c>
      <c r="AO1738" s="7">
        <v>0</v>
      </c>
      <c r="AP1738" s="7">
        <v>830.761927367672</v>
      </c>
      <c r="AQ1738" s="7">
        <v>27676.240208877301</v>
      </c>
      <c r="AR1738" s="7">
        <v>0</v>
      </c>
      <c r="AS1738" s="7">
        <v>0</v>
      </c>
      <c r="AT1738" s="7">
        <v>747.68573463090399</v>
      </c>
      <c r="AU1738" s="7">
        <v>0.70804867415044204</v>
      </c>
      <c r="AV1738" s="7">
        <v>17.513134851</v>
      </c>
      <c r="AW1738" s="7">
        <v>0.978674812557772</v>
      </c>
      <c r="AX1738" s="7">
        <v>0.137309336033444</v>
      </c>
      <c r="AY1738" s="7">
        <v>8.6402231098892894</v>
      </c>
      <c r="AZ1738" s="7">
        <v>0.78036477660347103</v>
      </c>
      <c r="BA1738" s="7">
        <v>1.8536402833383701</v>
      </c>
      <c r="BB1738" s="7">
        <v>0.33392939542554101</v>
      </c>
      <c r="BC1738" s="7">
        <v>0.25944287544565098</v>
      </c>
      <c r="BD1738" s="7">
        <v>0.400000418296937</v>
      </c>
    </row>
    <row r="1739" spans="1:56" x14ac:dyDescent="0.25">
      <c r="A1739" s="1" t="s">
        <v>3466</v>
      </c>
      <c r="B1739" s="4" t="s">
        <v>3467</v>
      </c>
      <c r="C1739" s="7">
        <v>193.83186761953999</v>
      </c>
      <c r="D1739" s="7">
        <v>1921.71363976012</v>
      </c>
      <c r="E1739" s="7">
        <v>213.60045923322201</v>
      </c>
      <c r="F1739" s="7">
        <v>162.66644334645301</v>
      </c>
      <c r="G1739" s="7">
        <v>126.52709806054</v>
      </c>
      <c r="L1739" s="7">
        <v>5.09723211475709</v>
      </c>
      <c r="M1739" s="7">
        <v>5.5850217460485796</v>
      </c>
      <c r="N1739" s="7">
        <v>60527</v>
      </c>
      <c r="O1739" s="7">
        <v>74.599554471199795</v>
      </c>
      <c r="P1739" s="7">
        <v>2.41</v>
      </c>
      <c r="Q1739" s="7">
        <v>1.01704460751023</v>
      </c>
      <c r="R1739" s="7">
        <v>3.6884431266667801</v>
      </c>
      <c r="S1739" s="7">
        <v>0.86672408938066303</v>
      </c>
      <c r="T1739" s="7">
        <v>0.84067041476609705</v>
      </c>
      <c r="U1739" s="7">
        <v>18.974753367985599</v>
      </c>
      <c r="V1739" s="7">
        <v>33.5</v>
      </c>
      <c r="W1739" s="7">
        <v>30.204561275777699</v>
      </c>
      <c r="X1739" s="7">
        <v>47.015477650441902</v>
      </c>
      <c r="Y1739" s="7">
        <v>52.984522349558098</v>
      </c>
      <c r="Z1739" s="7">
        <v>94.092505376636794</v>
      </c>
      <c r="AA1739" s="7">
        <v>1.30944926904963</v>
      </c>
      <c r="AB1739" s="7">
        <v>0.34846051234584702</v>
      </c>
      <c r="AC1739" s="7">
        <v>2.2513815914844999</v>
      </c>
      <c r="AD1739" s="7">
        <v>0</v>
      </c>
      <c r="AE1739" s="7">
        <v>1.8784199493643301</v>
      </c>
      <c r="AF1739" s="7">
        <v>92.2957558598535</v>
      </c>
      <c r="AG1739" s="7">
        <v>30.629134565649402</v>
      </c>
      <c r="AH1739" s="7">
        <v>4.2569565522835102</v>
      </c>
      <c r="AI1739" s="7">
        <v>2.3125266211796101</v>
      </c>
      <c r="AJ1739" s="7">
        <v>8.6</v>
      </c>
      <c r="AK1739" s="7">
        <v>14.1</v>
      </c>
      <c r="AL1739" s="7">
        <v>2.0904076460552301</v>
      </c>
      <c r="AM1739" s="7">
        <v>5.5548193669145798</v>
      </c>
      <c r="AN1739" s="7">
        <v>25.136546750000001</v>
      </c>
      <c r="AO1739" s="7">
        <v>4.7682119205297996E-3</v>
      </c>
      <c r="AP1739" s="7">
        <v>300.48729395385101</v>
      </c>
      <c r="AQ1739" s="7">
        <v>40181.9528800158</v>
      </c>
      <c r="AR1739" s="7">
        <v>19.1596574253252</v>
      </c>
      <c r="AS1739" s="7">
        <v>8.3025182176409391</v>
      </c>
      <c r="AT1739" s="7">
        <v>596.18467355137</v>
      </c>
      <c r="AU1739" s="7">
        <v>0.178628455758646</v>
      </c>
      <c r="AV1739" s="7">
        <v>12.995057837999999</v>
      </c>
      <c r="AW1739" s="7">
        <v>1.2170343632418901</v>
      </c>
      <c r="AX1739" s="7">
        <v>0.25306545942299202</v>
      </c>
      <c r="AY1739" s="7">
        <v>10.0744437943645</v>
      </c>
      <c r="AZ1739" s="7">
        <v>0.87783525070502899</v>
      </c>
      <c r="BA1739" s="7">
        <v>2.1703860665527501</v>
      </c>
      <c r="BB1739" s="7">
        <v>0.44914326669683502</v>
      </c>
      <c r="BC1739" s="7">
        <v>0.383447555669713</v>
      </c>
      <c r="BD1739" s="7">
        <v>0.479192531594336</v>
      </c>
    </row>
    <row r="1740" spans="1:56" x14ac:dyDescent="0.25">
      <c r="A1740" s="1" t="s">
        <v>3468</v>
      </c>
      <c r="B1740" s="4" t="s">
        <v>3469</v>
      </c>
      <c r="C1740" s="7">
        <v>351.64336556730899</v>
      </c>
      <c r="D1740" s="7">
        <v>2597.6235714488298</v>
      </c>
      <c r="L1740" s="7">
        <v>6.93448288676651</v>
      </c>
      <c r="M1740" s="7">
        <v>7.1000997672098398</v>
      </c>
      <c r="N1740" s="7">
        <v>59795</v>
      </c>
      <c r="O1740" s="7">
        <v>60.276022613900899</v>
      </c>
      <c r="P1740" s="7">
        <v>2.3199999999999998</v>
      </c>
      <c r="Q1740" s="7">
        <v>2.9209558140399099</v>
      </c>
      <c r="R1740" s="7">
        <v>4.7381916830800099</v>
      </c>
      <c r="S1740" s="7">
        <v>1.03682782712104</v>
      </c>
      <c r="T1740" s="7">
        <v>1.7459261722647199</v>
      </c>
      <c r="U1740" s="7">
        <v>30.8779514466245</v>
      </c>
      <c r="V1740" s="7">
        <v>41.1</v>
      </c>
      <c r="W1740" s="7">
        <v>38.879278563933902</v>
      </c>
      <c r="X1740" s="7">
        <v>46.8490153172866</v>
      </c>
      <c r="Y1740" s="7">
        <v>53.1509846827133</v>
      </c>
      <c r="Z1740" s="7">
        <v>95.649340068437397</v>
      </c>
      <c r="AA1740" s="7">
        <v>0</v>
      </c>
      <c r="AB1740" s="7">
        <v>0</v>
      </c>
      <c r="AC1740" s="7">
        <v>0.423659768616588</v>
      </c>
      <c r="AD1740" s="7">
        <v>0</v>
      </c>
      <c r="AE1740" s="7">
        <v>3.3566889359621999</v>
      </c>
      <c r="AF1740" s="7">
        <v>88.658953886263603</v>
      </c>
      <c r="AG1740" s="7">
        <v>18.380316115365801</v>
      </c>
      <c r="AH1740" s="7">
        <v>2.2346368715083802</v>
      </c>
      <c r="AI1740" s="7">
        <v>2.09463586390256</v>
      </c>
      <c r="AJ1740" s="7">
        <v>8.4</v>
      </c>
      <c r="AK1740" s="7">
        <v>12.1</v>
      </c>
      <c r="AL1740" s="7">
        <v>2.8280500947638298</v>
      </c>
      <c r="AM1740" s="7">
        <v>9.3463153591735093</v>
      </c>
      <c r="AN1740" s="7">
        <v>19.04249884</v>
      </c>
      <c r="AO1740" s="7">
        <v>2.64756268494004E-3</v>
      </c>
      <c r="AP1740" s="7">
        <v>328.95669682103102</v>
      </c>
      <c r="AQ1740" s="7">
        <v>53336.358222499497</v>
      </c>
      <c r="AR1740" s="7">
        <v>11.343334373138999</v>
      </c>
      <c r="AS1740" s="7">
        <v>11.343334373138999</v>
      </c>
      <c r="AT1740" s="7">
        <v>323.28502963446101</v>
      </c>
      <c r="AU1740" s="7">
        <v>0.48271104223641598</v>
      </c>
      <c r="AV1740" s="7">
        <v>18.030013037</v>
      </c>
      <c r="AW1740" s="7">
        <v>1.0665308998999701</v>
      </c>
      <c r="AX1740" s="7">
        <v>0.153494091791918</v>
      </c>
      <c r="AY1740" s="7">
        <v>9.6867632550417309</v>
      </c>
      <c r="AZ1740" s="7">
        <v>0.80466909289547905</v>
      </c>
      <c r="BA1740" s="7">
        <v>2.06731803689937</v>
      </c>
      <c r="BB1740" s="7">
        <v>0.36812036008687299</v>
      </c>
      <c r="BC1740" s="7">
        <v>0.25481855274663601</v>
      </c>
      <c r="BD1740" s="7">
        <v>0.56517142470688597</v>
      </c>
    </row>
    <row r="1741" spans="1:56" x14ac:dyDescent="0.25">
      <c r="A1741" s="1" t="s">
        <v>3470</v>
      </c>
      <c r="B1741" s="4" t="s">
        <v>3471</v>
      </c>
      <c r="L1741" s="7">
        <v>7.3025335320417302</v>
      </c>
      <c r="M1741" s="7">
        <v>12.9213483146067</v>
      </c>
      <c r="N1741" s="7">
        <v>52708</v>
      </c>
      <c r="O1741" s="7">
        <v>52.808988764044898</v>
      </c>
      <c r="P1741" s="7">
        <v>2.67</v>
      </c>
      <c r="Q1741" s="7">
        <v>1.78837555886736</v>
      </c>
      <c r="R1741" s="7">
        <v>5.6631892697466499</v>
      </c>
      <c r="S1741" s="7">
        <v>0</v>
      </c>
      <c r="T1741" s="7">
        <v>0</v>
      </c>
      <c r="U1741" s="7">
        <v>34.269662921348299</v>
      </c>
      <c r="V1741" s="7">
        <v>38.6</v>
      </c>
      <c r="W1741" s="7">
        <v>38.187702265372202</v>
      </c>
      <c r="X1741" s="7">
        <v>49.7175141242938</v>
      </c>
      <c r="Y1741" s="7">
        <v>50.2824858757062</v>
      </c>
      <c r="Z1741" s="7">
        <v>96.319018404907993</v>
      </c>
      <c r="AA1741" s="7">
        <v>0</v>
      </c>
      <c r="AB1741" s="7">
        <v>0</v>
      </c>
      <c r="AC1741" s="7">
        <v>0</v>
      </c>
      <c r="AD1741" s="7">
        <v>0</v>
      </c>
      <c r="AE1741" s="7">
        <v>3.6809815950920202</v>
      </c>
      <c r="AF1741" s="7">
        <v>90.797546012269905</v>
      </c>
      <c r="AG1741" s="7">
        <v>17.177914110429398</v>
      </c>
      <c r="AH1741" s="7">
        <v>0</v>
      </c>
      <c r="AI1741" s="7">
        <v>0.27972027972028002</v>
      </c>
      <c r="AJ1741" s="7">
        <v>8.1</v>
      </c>
      <c r="AK1741" s="7">
        <v>12</v>
      </c>
      <c r="AL1741" s="7">
        <v>2.9806259314456001</v>
      </c>
      <c r="AM1741" s="7">
        <v>7.3025335320417302</v>
      </c>
      <c r="AN1741" s="7">
        <v>20.20276745</v>
      </c>
      <c r="AO1741" s="7">
        <v>0</v>
      </c>
      <c r="AP1741" s="7">
        <v>0</v>
      </c>
      <c r="AQ1741" s="7">
        <v>0</v>
      </c>
      <c r="AR1741" s="7">
        <v>0</v>
      </c>
      <c r="AS1741" s="7">
        <v>0</v>
      </c>
      <c r="AT1741" s="7">
        <v>0</v>
      </c>
      <c r="AU1741" s="7">
        <v>0.32025644928873598</v>
      </c>
      <c r="AV1741" s="7">
        <v>26.212319789999999</v>
      </c>
      <c r="AW1741" s="7">
        <v>0.10458506300513</v>
      </c>
      <c r="AX1741" s="7">
        <v>2.1277609938338299E-2</v>
      </c>
      <c r="AY1741" s="7">
        <v>9.8575847626316797</v>
      </c>
      <c r="AZ1741" s="7">
        <v>0.92795703376432404</v>
      </c>
      <c r="BA1741" s="7">
        <v>2.1498300369605201</v>
      </c>
      <c r="BB1741" s="7">
        <v>0.40647353781225998</v>
      </c>
      <c r="BC1741" s="7">
        <v>0.30381278306119902</v>
      </c>
      <c r="BD1741" s="7">
        <v>0.68564757600733395</v>
      </c>
    </row>
    <row r="1742" spans="1:56" x14ac:dyDescent="0.25">
      <c r="A1742" s="1" t="s">
        <v>3472</v>
      </c>
      <c r="B1742" s="4" t="s">
        <v>3473</v>
      </c>
      <c r="L1742" s="7">
        <v>5.46875</v>
      </c>
      <c r="M1742" s="7">
        <v>4.3165467625899296</v>
      </c>
      <c r="N1742" s="7">
        <v>51000</v>
      </c>
      <c r="O1742" s="7">
        <v>56.834532374100696</v>
      </c>
      <c r="P1742" s="7">
        <v>2.06</v>
      </c>
      <c r="Q1742" s="7">
        <v>2.5390625</v>
      </c>
      <c r="R1742" s="7">
        <v>3.90625</v>
      </c>
      <c r="S1742" s="7">
        <v>1.7578125</v>
      </c>
      <c r="T1742" s="7">
        <v>0</v>
      </c>
      <c r="U1742" s="7">
        <v>38.848920863309402</v>
      </c>
      <c r="V1742" s="7">
        <v>53.2</v>
      </c>
      <c r="W1742" s="7">
        <v>54.545454545454497</v>
      </c>
      <c r="X1742" s="7">
        <v>46.969696969696997</v>
      </c>
      <c r="Y1742" s="7">
        <v>53.030303030303003</v>
      </c>
      <c r="Z1742" s="7">
        <v>98.4962406015038</v>
      </c>
      <c r="AA1742" s="7">
        <v>0</v>
      </c>
      <c r="AB1742" s="7">
        <v>1.5037593984962401</v>
      </c>
      <c r="AC1742" s="7">
        <v>0</v>
      </c>
      <c r="AD1742" s="7">
        <v>0</v>
      </c>
      <c r="AE1742" s="7">
        <v>0</v>
      </c>
      <c r="AF1742" s="7">
        <v>95.4887218045113</v>
      </c>
      <c r="AG1742" s="7">
        <v>20.300751879699199</v>
      </c>
      <c r="AH1742" s="7">
        <v>0</v>
      </c>
      <c r="AI1742" s="7">
        <v>0.38240917782026801</v>
      </c>
      <c r="AJ1742" s="7">
        <v>8.6999999999999993</v>
      </c>
      <c r="AK1742" s="7">
        <v>15.3</v>
      </c>
      <c r="AL1742" s="7">
        <v>3.90625</v>
      </c>
      <c r="AM1742" s="7">
        <v>10.9375</v>
      </c>
      <c r="AN1742" s="7">
        <v>18.262592560000002</v>
      </c>
      <c r="AO1742" s="7">
        <v>0</v>
      </c>
      <c r="AP1742" s="7">
        <v>0</v>
      </c>
      <c r="AQ1742" s="7">
        <v>0</v>
      </c>
      <c r="AR1742" s="7">
        <v>0</v>
      </c>
      <c r="AS1742" s="7">
        <v>0</v>
      </c>
      <c r="AT1742" s="7">
        <v>0</v>
      </c>
      <c r="AU1742" s="7">
        <v>0.50136105633537198</v>
      </c>
      <c r="AV1742" s="7">
        <v>0</v>
      </c>
      <c r="AW1742" s="7">
        <v>0.416308517651375</v>
      </c>
      <c r="AX1742" s="7">
        <v>5.2264352936514297E-2</v>
      </c>
      <c r="AY1742" s="7">
        <v>8.5646010891920898</v>
      </c>
      <c r="AZ1742" s="7">
        <v>0.89330081015197504</v>
      </c>
      <c r="BA1742" s="7">
        <v>1.8403006394735599</v>
      </c>
      <c r="BB1742" s="7">
        <v>0.42850725797762101</v>
      </c>
      <c r="BC1742" s="7">
        <v>0.36342055552430003</v>
      </c>
      <c r="BD1742" s="7">
        <v>0.31732376048579902</v>
      </c>
    </row>
    <row r="1743" spans="1:56" x14ac:dyDescent="0.25">
      <c r="A1743" s="1" t="s">
        <v>3474</v>
      </c>
      <c r="B1743" s="4" t="s">
        <v>3475</v>
      </c>
      <c r="L1743" s="7">
        <v>16.167664670658699</v>
      </c>
      <c r="M1743" s="7">
        <v>3.8461538461538498</v>
      </c>
      <c r="N1743" s="7">
        <v>48125</v>
      </c>
      <c r="O1743" s="7">
        <v>48.717948717948701</v>
      </c>
      <c r="P1743" s="7">
        <v>2.0699999999999998</v>
      </c>
      <c r="Q1743" s="7">
        <v>3.2934131736526999</v>
      </c>
      <c r="R1743" s="7">
        <v>12.275449101796401</v>
      </c>
      <c r="S1743" s="7">
        <v>0</v>
      </c>
      <c r="T1743" s="7">
        <v>0</v>
      </c>
      <c r="U1743" s="7">
        <v>47.435897435897402</v>
      </c>
      <c r="V1743" s="7">
        <v>54.8</v>
      </c>
      <c r="W1743" s="7">
        <v>60.506329113924103</v>
      </c>
      <c r="X1743" s="7">
        <v>48.535564853556501</v>
      </c>
      <c r="Y1743" s="7">
        <v>51.464435146443499</v>
      </c>
      <c r="Z1743" s="7">
        <v>100</v>
      </c>
      <c r="AA1743" s="7">
        <v>0</v>
      </c>
      <c r="AB1743" s="7">
        <v>0</v>
      </c>
      <c r="AC1743" s="7">
        <v>0</v>
      </c>
      <c r="AD1743" s="7">
        <v>0</v>
      </c>
      <c r="AE1743" s="7">
        <v>0</v>
      </c>
      <c r="AF1743" s="7">
        <v>74.074074074074105</v>
      </c>
      <c r="AG1743" s="7">
        <v>6.1728395061728403</v>
      </c>
      <c r="AH1743" s="7">
        <v>0</v>
      </c>
      <c r="AI1743" s="7">
        <v>0</v>
      </c>
      <c r="AJ1743" s="7">
        <v>8</v>
      </c>
      <c r="AK1743" s="7">
        <v>12.8</v>
      </c>
      <c r="AL1743" s="7">
        <v>2.39520958083832</v>
      </c>
      <c r="AM1743" s="7">
        <v>9.5808383233532908</v>
      </c>
      <c r="AN1743" s="7">
        <v>19.05622675</v>
      </c>
      <c r="AO1743" s="7">
        <v>8.4745762711864406E-3</v>
      </c>
      <c r="AP1743" s="7">
        <v>0</v>
      </c>
      <c r="AQ1743" s="7">
        <v>0</v>
      </c>
      <c r="AR1743" s="7">
        <v>0</v>
      </c>
      <c r="AS1743" s="7">
        <v>0</v>
      </c>
      <c r="AT1743" s="7">
        <v>0</v>
      </c>
      <c r="AU1743" s="7">
        <v>0.87156579843427695</v>
      </c>
      <c r="AV1743" s="7">
        <v>0</v>
      </c>
      <c r="AW1743" s="7">
        <v>1.5172115327748299</v>
      </c>
      <c r="AX1743" s="7">
        <v>0.24743025403751501</v>
      </c>
      <c r="AY1743" s="7">
        <v>9.6824245601709205</v>
      </c>
      <c r="AZ1743" s="7">
        <v>0.58165165929720297</v>
      </c>
      <c r="BA1743" s="7">
        <v>2.0674431065163401</v>
      </c>
      <c r="BB1743" s="7">
        <v>0.38713004602395501</v>
      </c>
      <c r="BC1743" s="7">
        <v>9.8202637222836106E-2</v>
      </c>
      <c r="BD1743" s="7">
        <v>0.72786162910573904</v>
      </c>
    </row>
    <row r="1744" spans="1:56" x14ac:dyDescent="0.25">
      <c r="A1744" s="1" t="s">
        <v>3476</v>
      </c>
      <c r="B1744" s="4" t="s">
        <v>3477</v>
      </c>
      <c r="C1744" s="7">
        <v>285.06271379703497</v>
      </c>
      <c r="D1744" s="7">
        <v>2243.4435575826701</v>
      </c>
      <c r="L1744" s="7">
        <v>5.8254645141638699</v>
      </c>
      <c r="M1744" s="7">
        <v>9.8495775808778099</v>
      </c>
      <c r="N1744" s="7">
        <v>53188</v>
      </c>
      <c r="O1744" s="7">
        <v>49.1242530393571</v>
      </c>
      <c r="P1744" s="7">
        <v>2.39</v>
      </c>
      <c r="Q1744" s="7">
        <v>2.1093512031678299</v>
      </c>
      <c r="R1744" s="7">
        <v>5.4827901309777598</v>
      </c>
      <c r="S1744" s="7">
        <v>1.15747791653975</v>
      </c>
      <c r="T1744" s="7">
        <v>3.7502575726354799</v>
      </c>
      <c r="U1744" s="7">
        <v>37.275911807129603</v>
      </c>
      <c r="V1744" s="7">
        <v>36.6</v>
      </c>
      <c r="W1744" s="7">
        <v>35.575826681869998</v>
      </c>
      <c r="X1744" s="7">
        <v>47.860576923076898</v>
      </c>
      <c r="Y1744" s="7">
        <v>52.139423076923102</v>
      </c>
      <c r="Z1744" s="7">
        <v>96.618000369617405</v>
      </c>
      <c r="AA1744" s="7">
        <v>0.18480872297172399</v>
      </c>
      <c r="AB1744" s="7">
        <v>0.221770467566069</v>
      </c>
      <c r="AC1744" s="7">
        <v>0</v>
      </c>
      <c r="AD1744" s="7">
        <v>0</v>
      </c>
      <c r="AE1744" s="7">
        <v>2.9754204398447599</v>
      </c>
      <c r="AF1744" s="7">
        <v>83.237848826464599</v>
      </c>
      <c r="AG1744" s="7">
        <v>14.285714285714301</v>
      </c>
      <c r="AH1744" s="7">
        <v>3.0473204104903102</v>
      </c>
      <c r="AI1744" s="7">
        <v>2.1751953989087198</v>
      </c>
      <c r="AJ1744" s="7">
        <v>8.6</v>
      </c>
      <c r="AK1744" s="7">
        <v>12.2</v>
      </c>
      <c r="AL1744" s="7">
        <v>2.1588486140724901</v>
      </c>
      <c r="AM1744" s="7">
        <v>5.8787694182150503</v>
      </c>
      <c r="AN1744" s="7">
        <v>20.303094980000001</v>
      </c>
      <c r="AO1744" s="7">
        <v>0</v>
      </c>
      <c r="AP1744" s="7">
        <v>553.02166476624905</v>
      </c>
      <c r="AQ1744" s="7">
        <v>46388.255416191598</v>
      </c>
      <c r="AR1744" s="7">
        <v>14.253135689851799</v>
      </c>
      <c r="AS1744" s="7">
        <v>11.4025085518814</v>
      </c>
      <c r="AT1744" s="7">
        <v>427.594070695553</v>
      </c>
      <c r="AU1744" s="7">
        <v>0.299800437207973</v>
      </c>
      <c r="AV1744" s="7">
        <v>18.708543568</v>
      </c>
      <c r="AW1744" s="7">
        <v>1.1446729228694199</v>
      </c>
      <c r="AX1744" s="7">
        <v>0.16988595691949801</v>
      </c>
      <c r="AY1744" s="7">
        <v>9.8224704306956205</v>
      </c>
      <c r="AZ1744" s="7">
        <v>0.80514157402254705</v>
      </c>
      <c r="BA1744" s="7">
        <v>2.1139925613467301</v>
      </c>
      <c r="BB1744" s="7">
        <v>0.39118157039107099</v>
      </c>
      <c r="BC1744" s="7">
        <v>0.259167672408329</v>
      </c>
      <c r="BD1744" s="7">
        <v>0.47868672238365501</v>
      </c>
    </row>
    <row r="1745" spans="1:56" x14ac:dyDescent="0.25">
      <c r="A1745" s="1" t="s">
        <v>3478</v>
      </c>
      <c r="B1745" s="4" t="s">
        <v>3479</v>
      </c>
      <c r="D1745" s="7">
        <v>1679.91792767376</v>
      </c>
      <c r="L1745" s="7">
        <v>7.2100313479623797</v>
      </c>
      <c r="M1745" s="7">
        <v>13.697705802969001</v>
      </c>
      <c r="N1745" s="7">
        <v>55649</v>
      </c>
      <c r="O1745" s="7">
        <v>55.735492577597803</v>
      </c>
      <c r="P1745" s="7">
        <v>2.2599999999999998</v>
      </c>
      <c r="Q1745" s="7">
        <v>1.58389704669196</v>
      </c>
      <c r="R1745" s="7">
        <v>5.593136446131</v>
      </c>
      <c r="S1745" s="7">
        <v>1.5508991915525501</v>
      </c>
      <c r="T1745" s="7">
        <v>1.5519568151147101</v>
      </c>
      <c r="U1745" s="7">
        <v>29.0148448043185</v>
      </c>
      <c r="V1745" s="7">
        <v>43.6</v>
      </c>
      <c r="W1745" s="7">
        <v>42.921261862015903</v>
      </c>
      <c r="X1745" s="7">
        <v>50.194203764565302</v>
      </c>
      <c r="Y1745" s="7">
        <v>49.805796235434698</v>
      </c>
      <c r="Z1745" s="7">
        <v>94.881889763779498</v>
      </c>
      <c r="AA1745" s="7">
        <v>0.26246719160104998</v>
      </c>
      <c r="AB1745" s="7">
        <v>0</v>
      </c>
      <c r="AC1745" s="7">
        <v>0</v>
      </c>
      <c r="AD1745" s="7">
        <v>0</v>
      </c>
      <c r="AE1745" s="7">
        <v>1.1154855643044601</v>
      </c>
      <c r="AF1745" s="7">
        <v>91.272965879265101</v>
      </c>
      <c r="AG1745" s="7">
        <v>14.501312335958</v>
      </c>
      <c r="AH1745" s="7">
        <v>2.32110797640421</v>
      </c>
      <c r="AI1745" s="7">
        <v>1.3517811704834599</v>
      </c>
      <c r="AJ1745" s="7">
        <v>8.3000000000000007</v>
      </c>
      <c r="AK1745" s="7">
        <v>12.4</v>
      </c>
      <c r="AL1745" s="7">
        <v>3.9597426167299101</v>
      </c>
      <c r="AM1745" s="7">
        <v>9.321894076885</v>
      </c>
      <c r="AN1745" s="7">
        <v>19.804585329999998</v>
      </c>
      <c r="AO1745" s="7">
        <v>0</v>
      </c>
      <c r="AP1745" s="7">
        <v>256.47601949217699</v>
      </c>
      <c r="AQ1745" s="7">
        <v>22082.5852782765</v>
      </c>
      <c r="AR1745" s="7">
        <v>0</v>
      </c>
      <c r="AS1745" s="7">
        <v>0</v>
      </c>
      <c r="AT1745" s="7">
        <v>833.547063349577</v>
      </c>
      <c r="AU1745" s="7">
        <v>0.57528928596089601</v>
      </c>
      <c r="AV1745" s="7">
        <v>20.507562163999999</v>
      </c>
      <c r="AW1745" s="7">
        <v>0.57957288559472098</v>
      </c>
      <c r="AX1745" s="7">
        <v>6.23618346496429E-2</v>
      </c>
      <c r="AY1745" s="7">
        <v>8.9208660030372293</v>
      </c>
      <c r="AZ1745" s="7">
        <v>0.86525205519507498</v>
      </c>
      <c r="BA1745" s="7">
        <v>1.9344120573155801</v>
      </c>
      <c r="BB1745" s="7">
        <v>0.43146714733688102</v>
      </c>
      <c r="BC1745" s="7">
        <v>0.28878667586408202</v>
      </c>
      <c r="BD1745" s="7">
        <v>0.555781373126357</v>
      </c>
    </row>
    <row r="1746" spans="1:56" x14ac:dyDescent="0.25">
      <c r="A1746" s="1" t="s">
        <v>3480</v>
      </c>
      <c r="B1746" s="4" t="s">
        <v>3481</v>
      </c>
      <c r="C1746" s="7">
        <v>397.40640033465797</v>
      </c>
      <c r="D1746" s="7">
        <v>2907.3415603430199</v>
      </c>
      <c r="L1746" s="7">
        <v>8.6348684210526301</v>
      </c>
      <c r="M1746" s="7">
        <v>9.8493626882966403</v>
      </c>
      <c r="N1746" s="7">
        <v>46194</v>
      </c>
      <c r="O1746" s="7">
        <v>54.113557358053299</v>
      </c>
      <c r="P1746" s="7">
        <v>2.36</v>
      </c>
      <c r="Q1746" s="7">
        <v>1.4254385964912299</v>
      </c>
      <c r="R1746" s="7">
        <v>8.6622807017543906</v>
      </c>
      <c r="S1746" s="7">
        <v>1.78179824561404</v>
      </c>
      <c r="T1746" s="7">
        <v>3.70799536500579</v>
      </c>
      <c r="U1746" s="7">
        <v>32.329084588644299</v>
      </c>
      <c r="V1746" s="7">
        <v>42.3</v>
      </c>
      <c r="W1746" s="7">
        <v>41.2256850031374</v>
      </c>
      <c r="X1746" s="7">
        <v>48.706240487062402</v>
      </c>
      <c r="Y1746" s="7">
        <v>51.293759512937598</v>
      </c>
      <c r="Z1746" s="7">
        <v>90.786516853932596</v>
      </c>
      <c r="AA1746" s="7">
        <v>0</v>
      </c>
      <c r="AB1746" s="7">
        <v>0.67415730337078605</v>
      </c>
      <c r="AC1746" s="7">
        <v>0</v>
      </c>
      <c r="AD1746" s="7">
        <v>0</v>
      </c>
      <c r="AE1746" s="7">
        <v>6.8539325842696597</v>
      </c>
      <c r="AF1746" s="7">
        <v>80.674157303370805</v>
      </c>
      <c r="AG1746" s="7">
        <v>13.8202247191011</v>
      </c>
      <c r="AH1746" s="7">
        <v>3.4720769713449098</v>
      </c>
      <c r="AI1746" s="7">
        <v>4.4720825615242097</v>
      </c>
      <c r="AJ1746" s="7">
        <v>8.8000000000000007</v>
      </c>
      <c r="AK1746" s="7">
        <v>11.7</v>
      </c>
      <c r="AL1746" s="7">
        <v>2.1929824561403501</v>
      </c>
      <c r="AM1746" s="7">
        <v>9.5394736842105292</v>
      </c>
      <c r="AN1746" s="7">
        <v>18.332300310000001</v>
      </c>
      <c r="AO1746" s="7">
        <v>0</v>
      </c>
      <c r="AP1746" s="7">
        <v>167.329010667224</v>
      </c>
      <c r="AQ1746" s="7">
        <v>15708.010876385701</v>
      </c>
      <c r="AR1746" s="7">
        <v>0</v>
      </c>
      <c r="AS1746" s="7">
        <v>0</v>
      </c>
      <c r="AT1746" s="7">
        <v>418.32252666806102</v>
      </c>
      <c r="AU1746" s="7">
        <v>0.62466552661097396</v>
      </c>
      <c r="AV1746" s="7">
        <v>24.449877750999999</v>
      </c>
      <c r="AW1746" s="7">
        <v>1.0792750646295</v>
      </c>
      <c r="AX1746" s="7">
        <v>0.174171085705951</v>
      </c>
      <c r="AY1746" s="7">
        <v>8.7495818592268595</v>
      </c>
      <c r="AZ1746" s="7">
        <v>0.62017974639749995</v>
      </c>
      <c r="BA1746" s="7">
        <v>1.86988252681927</v>
      </c>
      <c r="BB1746" s="7">
        <v>0.28872221798618602</v>
      </c>
      <c r="BC1746" s="7">
        <v>0.26875036947872699</v>
      </c>
      <c r="BD1746" s="7">
        <v>0.44875582675926001</v>
      </c>
    </row>
    <row r="1747" spans="1:56" x14ac:dyDescent="0.25">
      <c r="A1747" s="1" t="s">
        <v>3482</v>
      </c>
      <c r="B1747" s="4" t="s">
        <v>3483</v>
      </c>
      <c r="D1747" s="7">
        <v>3244.92099322799</v>
      </c>
      <c r="L1747" s="7">
        <v>8.1492212966316604</v>
      </c>
      <c r="M1747" s="7">
        <v>10.7424960505529</v>
      </c>
      <c r="N1747" s="7">
        <v>49032</v>
      </c>
      <c r="O1747" s="7">
        <v>45.497630331753598</v>
      </c>
      <c r="P1747" s="7">
        <v>2.2000000000000002</v>
      </c>
      <c r="Q1747" s="7">
        <v>1.3763129300977901</v>
      </c>
      <c r="R1747" s="7">
        <v>8.4389713871785599</v>
      </c>
      <c r="S1747" s="7">
        <v>1.4849692140528801</v>
      </c>
      <c r="T1747" s="7">
        <v>1.2638230647709301</v>
      </c>
      <c r="U1747" s="7">
        <v>42.496050552922597</v>
      </c>
      <c r="V1747" s="7">
        <v>44.8</v>
      </c>
      <c r="W1747" s="7">
        <v>45.005643340857802</v>
      </c>
      <c r="X1747" s="7">
        <v>47.147335423197497</v>
      </c>
      <c r="Y1747" s="7">
        <v>52.852664576802503</v>
      </c>
      <c r="Z1747" s="7">
        <v>97.837837837837796</v>
      </c>
      <c r="AA1747" s="7">
        <v>0.40540540540540498</v>
      </c>
      <c r="AB1747" s="7">
        <v>0</v>
      </c>
      <c r="AC1747" s="7">
        <v>0</v>
      </c>
      <c r="AD1747" s="7">
        <v>0</v>
      </c>
      <c r="AE1747" s="7">
        <v>1.7567567567567599</v>
      </c>
      <c r="AF1747" s="7">
        <v>78.3783783783784</v>
      </c>
      <c r="AG1747" s="7">
        <v>12.972972972973</v>
      </c>
      <c r="AH1747" s="7">
        <v>3.9503386004514698</v>
      </c>
      <c r="AI1747" s="7">
        <v>2.0760028149190699</v>
      </c>
      <c r="AJ1747" s="7">
        <v>8.4</v>
      </c>
      <c r="AK1747" s="7">
        <v>12.2</v>
      </c>
      <c r="AL1747" s="7">
        <v>3.36834480260775</v>
      </c>
      <c r="AM1747" s="7">
        <v>9.4530967040927205</v>
      </c>
      <c r="AN1747" s="7">
        <v>20.296582369999999</v>
      </c>
      <c r="AO1747" s="7">
        <v>0</v>
      </c>
      <c r="AP1747" s="7">
        <v>1636.56884875847</v>
      </c>
      <c r="AQ1747" s="7">
        <v>9678.3295711060891</v>
      </c>
      <c r="AR1747" s="7">
        <v>0</v>
      </c>
      <c r="AS1747" s="7">
        <v>0</v>
      </c>
      <c r="AT1747" s="7">
        <v>1636.56884875847</v>
      </c>
      <c r="AU1747" s="7">
        <v>0.61056478985743201</v>
      </c>
      <c r="AV1747" s="7">
        <v>22.081148219999999</v>
      </c>
      <c r="AW1747" s="7">
        <v>0.649931143484762</v>
      </c>
      <c r="AX1747" s="7">
        <v>6.6586272096678001E-2</v>
      </c>
      <c r="AY1747" s="7">
        <v>8.0840603988658195</v>
      </c>
      <c r="AZ1747" s="7">
        <v>0.80351710124627296</v>
      </c>
      <c r="BA1747" s="7">
        <v>1.63460182870764</v>
      </c>
      <c r="BB1747" s="7">
        <v>0.33345037442980202</v>
      </c>
      <c r="BC1747" s="7">
        <v>0.219614681178669</v>
      </c>
      <c r="BD1747" s="7">
        <v>0.44960030883913399</v>
      </c>
    </row>
    <row r="1748" spans="1:56" x14ac:dyDescent="0.25">
      <c r="A1748" s="1" t="s">
        <v>3484</v>
      </c>
      <c r="B1748" s="4" t="s">
        <v>3485</v>
      </c>
      <c r="C1748" s="7">
        <v>272.47956403269802</v>
      </c>
      <c r="D1748" s="7">
        <v>2050.7672450882001</v>
      </c>
      <c r="L1748" s="7">
        <v>8.2440530234247298</v>
      </c>
      <c r="M1748" s="7">
        <v>11.629746835442999</v>
      </c>
      <c r="N1748" s="7">
        <v>51828</v>
      </c>
      <c r="O1748" s="7">
        <v>54.6677215189873</v>
      </c>
      <c r="P1748" s="7">
        <v>2.16</v>
      </c>
      <c r="Q1748" s="7">
        <v>0.87161794080261501</v>
      </c>
      <c r="R1748" s="7">
        <v>7.2090067187216302</v>
      </c>
      <c r="S1748" s="7">
        <v>1.01688759760305</v>
      </c>
      <c r="T1748" s="7">
        <v>4.9841772151898702</v>
      </c>
      <c r="U1748" s="7">
        <v>28.718354430379701</v>
      </c>
      <c r="V1748" s="7">
        <v>39.299999999999997</v>
      </c>
      <c r="W1748" s="7">
        <v>39.208375161336598</v>
      </c>
      <c r="X1748" s="7">
        <v>47.695683979517199</v>
      </c>
      <c r="Y1748" s="7">
        <v>52.304316020482801</v>
      </c>
      <c r="Z1748" s="7">
        <v>99.145299145299106</v>
      </c>
      <c r="AA1748" s="7">
        <v>0</v>
      </c>
      <c r="AB1748" s="7">
        <v>7.7700077700077697E-2</v>
      </c>
      <c r="AC1748" s="7">
        <v>0</v>
      </c>
      <c r="AD1748" s="7">
        <v>0</v>
      </c>
      <c r="AE1748" s="7">
        <v>0.69930069930069905</v>
      </c>
      <c r="AF1748" s="7">
        <v>89.743589743589794</v>
      </c>
      <c r="AG1748" s="7">
        <v>25.796425796425801</v>
      </c>
      <c r="AH1748" s="7">
        <v>7.7154739710311198</v>
      </c>
      <c r="AI1748" s="7">
        <v>2.5263157894736801</v>
      </c>
      <c r="AJ1748" s="7">
        <v>8.5</v>
      </c>
      <c r="AK1748" s="7">
        <v>14.1</v>
      </c>
      <c r="AL1748" s="7">
        <v>3.59542400581079</v>
      </c>
      <c r="AM1748" s="7">
        <v>7.4813873252224399</v>
      </c>
      <c r="AN1748" s="7">
        <v>21.720974959999999</v>
      </c>
      <c r="AO1748" s="7">
        <v>0</v>
      </c>
      <c r="AP1748" s="7">
        <v>229.45647497490299</v>
      </c>
      <c r="AQ1748" s="7">
        <v>32970.027247956401</v>
      </c>
      <c r="AR1748" s="7">
        <v>0</v>
      </c>
      <c r="AS1748" s="7">
        <v>0</v>
      </c>
      <c r="AT1748" s="7">
        <v>229.45647497490299</v>
      </c>
      <c r="AU1748" s="7">
        <v>0.50449381501739599</v>
      </c>
      <c r="AV1748" s="7">
        <v>26.547436077</v>
      </c>
      <c r="AW1748" s="7">
        <v>1.0088275344347699</v>
      </c>
      <c r="AX1748" s="7">
        <v>0.13820133072940699</v>
      </c>
      <c r="AY1748" s="7">
        <v>9.0279078894980405</v>
      </c>
      <c r="AZ1748" s="7">
        <v>0.81937304119630405</v>
      </c>
      <c r="BA1748" s="7">
        <v>1.9559246752188</v>
      </c>
      <c r="BB1748" s="7">
        <v>0.39392742347271797</v>
      </c>
      <c r="BC1748" s="7">
        <v>0.36347534366018802</v>
      </c>
      <c r="BD1748" s="7">
        <v>0.41907455933743798</v>
      </c>
    </row>
    <row r="1749" spans="1:56" x14ac:dyDescent="0.25">
      <c r="A1749" s="1" t="s">
        <v>3486</v>
      </c>
      <c r="B1749" s="4" t="s">
        <v>3487</v>
      </c>
      <c r="C1749" s="7">
        <v>377.00282752120597</v>
      </c>
      <c r="D1749" s="7">
        <v>2615.4571159283701</v>
      </c>
      <c r="L1749" s="7">
        <v>11.2898421209413</v>
      </c>
      <c r="M1749" s="7">
        <v>7.2080291970802897</v>
      </c>
      <c r="N1749" s="7">
        <v>43388</v>
      </c>
      <c r="O1749" s="7">
        <v>57.572992700729898</v>
      </c>
      <c r="P1749" s="7">
        <v>2.2400000000000002</v>
      </c>
      <c r="Q1749" s="7">
        <v>2.62138814417635</v>
      </c>
      <c r="R1749" s="7">
        <v>8.1024724456359802</v>
      </c>
      <c r="S1749" s="7">
        <v>1.1915400655346999</v>
      </c>
      <c r="T1749" s="7">
        <v>2.0072992700729899</v>
      </c>
      <c r="U1749" s="7">
        <v>33.211678832116803</v>
      </c>
      <c r="V1749" s="7">
        <v>49.2</v>
      </c>
      <c r="W1749" s="7">
        <v>49.245994344957602</v>
      </c>
      <c r="X1749" s="7">
        <v>47.464114832535898</v>
      </c>
      <c r="Y1749" s="7">
        <v>52.535885167464102</v>
      </c>
      <c r="Z1749" s="7">
        <v>98.245614035087698</v>
      </c>
      <c r="AA1749" s="7">
        <v>0</v>
      </c>
      <c r="AB1749" s="7">
        <v>0.70175438596491202</v>
      </c>
      <c r="AC1749" s="7">
        <v>0</v>
      </c>
      <c r="AD1749" s="7">
        <v>0</v>
      </c>
      <c r="AE1749" s="7">
        <v>1.7543859649122799</v>
      </c>
      <c r="AF1749" s="7">
        <v>86.403508771929793</v>
      </c>
      <c r="AG1749" s="7">
        <v>10</v>
      </c>
      <c r="AH1749" s="7">
        <v>1.60226201696513</v>
      </c>
      <c r="AI1749" s="7">
        <v>1.20828538550058</v>
      </c>
      <c r="AJ1749" s="7">
        <v>8.3000000000000007</v>
      </c>
      <c r="AK1749" s="7">
        <v>12.3</v>
      </c>
      <c r="AL1749" s="7">
        <v>4.4980637473935099</v>
      </c>
      <c r="AM1749" s="7">
        <v>10.604706583258899</v>
      </c>
      <c r="AN1749" s="7">
        <v>17.227931210000001</v>
      </c>
      <c r="AO1749" s="7">
        <v>0</v>
      </c>
      <c r="AP1749" s="7">
        <v>589.06691800188503</v>
      </c>
      <c r="AQ1749" s="7">
        <v>40716.305372290299</v>
      </c>
      <c r="AR1749" s="7">
        <v>0</v>
      </c>
      <c r="AS1749" s="7">
        <v>0</v>
      </c>
      <c r="AT1749" s="7">
        <v>589.06691800188503</v>
      </c>
      <c r="AU1749" s="7">
        <v>0.83621520664764304</v>
      </c>
      <c r="AV1749" s="7">
        <v>38.522547019999998</v>
      </c>
      <c r="AW1749" s="7">
        <v>1.0278489721033299</v>
      </c>
      <c r="AX1749" s="7">
        <v>0.162702743883259</v>
      </c>
      <c r="AY1749" s="7">
        <v>8.3230204468962192</v>
      </c>
      <c r="AZ1749" s="7">
        <v>0.80602890600955501</v>
      </c>
      <c r="BA1749" s="7">
        <v>1.7244247601721701</v>
      </c>
      <c r="BB1749" s="7">
        <v>0.176743624504583</v>
      </c>
      <c r="BC1749" s="7">
        <v>0.231402652951823</v>
      </c>
      <c r="BD1749" s="7">
        <v>0.37486896784881302</v>
      </c>
    </row>
    <row r="1750" spans="1:56" x14ac:dyDescent="0.25">
      <c r="A1750" s="1" t="s">
        <v>3488</v>
      </c>
      <c r="B1750" s="4" t="s">
        <v>3489</v>
      </c>
      <c r="C1750" s="7">
        <v>68.9698413693649</v>
      </c>
      <c r="D1750" s="7">
        <v>1661.54617844379</v>
      </c>
      <c r="L1750" s="7">
        <v>8.2164659297145697</v>
      </c>
      <c r="M1750" s="7">
        <v>6.83517265930936</v>
      </c>
      <c r="N1750" s="7">
        <v>59167</v>
      </c>
      <c r="O1750" s="7">
        <v>57.885368458526202</v>
      </c>
      <c r="P1750" s="7">
        <v>2.42</v>
      </c>
      <c r="Q1750" s="7">
        <v>2.45834020788649</v>
      </c>
      <c r="R1750" s="7">
        <v>6.5913215640983296</v>
      </c>
      <c r="S1750" s="7">
        <v>1.0971786833855799</v>
      </c>
      <c r="T1750" s="7">
        <v>2.4207903168387301</v>
      </c>
      <c r="U1750" s="7">
        <v>32.858668565325701</v>
      </c>
      <c r="V1750" s="7">
        <v>41.4</v>
      </c>
      <c r="W1750" s="7">
        <v>39.783058498965502</v>
      </c>
      <c r="X1750" s="7">
        <v>46.209613869188303</v>
      </c>
      <c r="Y1750" s="7">
        <v>53.790386130811697</v>
      </c>
      <c r="Z1750" s="7">
        <v>98.382923673997396</v>
      </c>
      <c r="AA1750" s="7">
        <v>0</v>
      </c>
      <c r="AB1750" s="7">
        <v>0</v>
      </c>
      <c r="AC1750" s="7">
        <v>0</v>
      </c>
      <c r="AD1750" s="7">
        <v>0</v>
      </c>
      <c r="AE1750" s="7">
        <v>1.1966364812419099</v>
      </c>
      <c r="AF1750" s="7">
        <v>87.871927554980601</v>
      </c>
      <c r="AG1750" s="7">
        <v>15.232858990944401</v>
      </c>
      <c r="AH1750" s="7">
        <v>1.3731268418082601</v>
      </c>
      <c r="AI1750" s="7">
        <v>1.5758058097890999</v>
      </c>
      <c r="AJ1750" s="7">
        <v>8.1</v>
      </c>
      <c r="AK1750" s="7">
        <v>12</v>
      </c>
      <c r="AL1750" s="7">
        <v>2.8543144695594802</v>
      </c>
      <c r="AM1750" s="7">
        <v>9.0744101633393797</v>
      </c>
      <c r="AN1750" s="7">
        <v>21.198020020000001</v>
      </c>
      <c r="AO1750" s="7">
        <v>3.81679389312977E-3</v>
      </c>
      <c r="AP1750" s="7">
        <v>175.55959621292899</v>
      </c>
      <c r="AQ1750" s="7">
        <v>31268.4180826384</v>
      </c>
      <c r="AR1750" s="7">
        <v>0</v>
      </c>
      <c r="AS1750" s="7">
        <v>0</v>
      </c>
      <c r="AT1750" s="7">
        <v>175.55959621292899</v>
      </c>
      <c r="AU1750" s="7">
        <v>0.58861802992452295</v>
      </c>
      <c r="AV1750" s="7">
        <v>21.584560691</v>
      </c>
      <c r="AW1750" s="7">
        <v>1.0412461763932499</v>
      </c>
      <c r="AX1750" s="7">
        <v>0.15326784954259501</v>
      </c>
      <c r="AY1750" s="7">
        <v>8.7666690832160903</v>
      </c>
      <c r="AZ1750" s="7">
        <v>0.73101436942941</v>
      </c>
      <c r="BA1750" s="7">
        <v>1.8912002086689199</v>
      </c>
      <c r="BB1750" s="7">
        <v>0.288760034510543</v>
      </c>
      <c r="BC1750" s="7">
        <v>0.28362031231776302</v>
      </c>
      <c r="BD1750" s="7">
        <v>0.48247600025662901</v>
      </c>
    </row>
    <row r="1751" spans="1:56" x14ac:dyDescent="0.25">
      <c r="A1751" s="1" t="s">
        <v>3490</v>
      </c>
      <c r="B1751" s="4" t="s">
        <v>3491</v>
      </c>
      <c r="D1751" s="7">
        <v>2755.7568893922198</v>
      </c>
      <c r="L1751" s="7">
        <v>10.2576335877863</v>
      </c>
      <c r="M1751" s="7">
        <v>3.8406827880512102</v>
      </c>
      <c r="N1751" s="7">
        <v>46452</v>
      </c>
      <c r="O1751" s="7">
        <v>55.903271692745399</v>
      </c>
      <c r="P1751" s="7">
        <v>2.14</v>
      </c>
      <c r="Q1751" s="7">
        <v>2.6717557251908399</v>
      </c>
      <c r="R1751" s="7">
        <v>9.0171755725190792</v>
      </c>
      <c r="S1751" s="7">
        <v>1.09732824427481</v>
      </c>
      <c r="T1751" s="7">
        <v>4.2674253200569003</v>
      </c>
      <c r="U1751" s="7">
        <v>35.988620199146503</v>
      </c>
      <c r="V1751" s="7">
        <v>50</v>
      </c>
      <c r="W1751" s="7">
        <v>49.981124952812401</v>
      </c>
      <c r="X1751" s="7">
        <v>46.450151057401797</v>
      </c>
      <c r="Y1751" s="7">
        <v>53.549848942598203</v>
      </c>
      <c r="Z1751" s="7">
        <v>98.581560283687907</v>
      </c>
      <c r="AA1751" s="7">
        <v>0</v>
      </c>
      <c r="AB1751" s="7">
        <v>0</v>
      </c>
      <c r="AC1751" s="7">
        <v>0</v>
      </c>
      <c r="AD1751" s="7">
        <v>0</v>
      </c>
      <c r="AE1751" s="7">
        <v>0.56737588652482296</v>
      </c>
      <c r="AF1751" s="7">
        <v>90.780141843971606</v>
      </c>
      <c r="AG1751" s="7">
        <v>13.1914893617021</v>
      </c>
      <c r="AH1751" s="7">
        <v>1.4722536806341999</v>
      </c>
      <c r="AI1751" s="7">
        <v>1.7113783533764999</v>
      </c>
      <c r="AJ1751" s="7">
        <v>9.1</v>
      </c>
      <c r="AK1751" s="7">
        <v>14.2</v>
      </c>
      <c r="AL1751" s="7">
        <v>2.6240458015267198</v>
      </c>
      <c r="AM1751" s="7">
        <v>9.8282442748091601</v>
      </c>
      <c r="AN1751" s="7">
        <v>16.68310576</v>
      </c>
      <c r="AO1751" s="7">
        <v>2.97872340425532E-2</v>
      </c>
      <c r="AP1751" s="7">
        <v>415.251038127595</v>
      </c>
      <c r="AQ1751" s="7">
        <v>29671.5741789354</v>
      </c>
      <c r="AR1751" s="7">
        <v>0</v>
      </c>
      <c r="AS1751" s="7">
        <v>0</v>
      </c>
      <c r="AT1751" s="7">
        <v>415.251038127595</v>
      </c>
      <c r="AU1751" s="7">
        <v>0.74428004437240103</v>
      </c>
      <c r="AV1751" s="7">
        <v>11.074197120999999</v>
      </c>
      <c r="AW1751" s="7">
        <v>1.5038219479205299</v>
      </c>
      <c r="AX1751" s="7">
        <v>0.39170612402951399</v>
      </c>
      <c r="AY1751" s="7">
        <v>8.8217797119100307</v>
      </c>
      <c r="AZ1751" s="7">
        <v>0.77773840285623297</v>
      </c>
      <c r="BA1751" s="7">
        <v>1.9104834292680299</v>
      </c>
      <c r="BB1751" s="7">
        <v>0.30127445143297499</v>
      </c>
      <c r="BC1751" s="7">
        <v>0.27268020812962601</v>
      </c>
      <c r="BD1751" s="7">
        <v>0.27069125289979201</v>
      </c>
    </row>
    <row r="1752" spans="1:56" x14ac:dyDescent="0.25">
      <c r="A1752" s="1" t="s">
        <v>3492</v>
      </c>
      <c r="B1752" s="4" t="s">
        <v>3493</v>
      </c>
      <c r="C1752" s="7">
        <v>482.592209582902</v>
      </c>
      <c r="D1752" s="7">
        <v>2930.02412961048</v>
      </c>
      <c r="L1752" s="7">
        <v>8.4364970197157305</v>
      </c>
      <c r="M1752" s="7">
        <v>6.2602965403624404</v>
      </c>
      <c r="N1752" s="7">
        <v>65543</v>
      </c>
      <c r="O1752" s="7">
        <v>70.345963756177895</v>
      </c>
      <c r="P1752" s="7">
        <v>2.34</v>
      </c>
      <c r="Q1752" s="7">
        <v>1.6047684548372301</v>
      </c>
      <c r="R1752" s="7">
        <v>8.1155433287482808</v>
      </c>
      <c r="S1752" s="7">
        <v>0.45850527281063702</v>
      </c>
      <c r="T1752" s="7">
        <v>0.32948929159802298</v>
      </c>
      <c r="U1752" s="7">
        <v>23.0642504118616</v>
      </c>
      <c r="V1752" s="7">
        <v>42.9</v>
      </c>
      <c r="W1752" s="7">
        <v>42.502585315408503</v>
      </c>
      <c r="X1752" s="7">
        <v>48.3373884833739</v>
      </c>
      <c r="Y1752" s="7">
        <v>51.6626115166261</v>
      </c>
      <c r="Z1752" s="7">
        <v>98.415213946117305</v>
      </c>
      <c r="AA1752" s="7">
        <v>0.79239302694136304</v>
      </c>
      <c r="AB1752" s="7">
        <v>0</v>
      </c>
      <c r="AC1752" s="7">
        <v>0</v>
      </c>
      <c r="AD1752" s="7">
        <v>0</v>
      </c>
      <c r="AE1752" s="7">
        <v>0.79239302694136304</v>
      </c>
      <c r="AF1752" s="7">
        <v>89.064976228209204</v>
      </c>
      <c r="AG1752" s="7">
        <v>17.2741679873217</v>
      </c>
      <c r="AH1752" s="7">
        <v>1.13753877973113</v>
      </c>
      <c r="AI1752" s="7">
        <v>0.93541202672605805</v>
      </c>
      <c r="AJ1752" s="7">
        <v>7.5</v>
      </c>
      <c r="AK1752" s="7">
        <v>10.3</v>
      </c>
      <c r="AL1752" s="7">
        <v>5.7771664374140297</v>
      </c>
      <c r="AM1752" s="7">
        <v>10.4539202200825</v>
      </c>
      <c r="AN1752" s="7">
        <v>20.283646009999998</v>
      </c>
      <c r="AO1752" s="7">
        <v>0</v>
      </c>
      <c r="AP1752" s="7">
        <v>689.41744226128901</v>
      </c>
      <c r="AQ1752" s="7">
        <v>31954.498448810798</v>
      </c>
      <c r="AR1752" s="7">
        <v>0</v>
      </c>
      <c r="AS1752" s="7">
        <v>0</v>
      </c>
      <c r="AT1752" s="7">
        <v>689.41744226128901</v>
      </c>
      <c r="AU1752" s="7">
        <v>0.69994649793492303</v>
      </c>
      <c r="AV1752" s="7">
        <v>30.811365971000001</v>
      </c>
      <c r="AW1752" s="7">
        <v>0.65861219697709505</v>
      </c>
      <c r="AX1752" s="7">
        <v>7.7568273276018701E-2</v>
      </c>
      <c r="AY1752" s="7">
        <v>8.8029632213238909</v>
      </c>
      <c r="AZ1752" s="7">
        <v>0.91466237755161905</v>
      </c>
      <c r="BA1752" s="7">
        <v>1.9060624784559099</v>
      </c>
      <c r="BB1752" s="7">
        <v>0.23460934033000899</v>
      </c>
      <c r="BC1752" s="7">
        <v>0.31473624068450901</v>
      </c>
      <c r="BD1752" s="7">
        <v>0.58413830838286496</v>
      </c>
    </row>
    <row r="1753" spans="1:56" x14ac:dyDescent="0.25">
      <c r="A1753" s="1" t="s">
        <v>3494</v>
      </c>
      <c r="B1753" s="4" t="s">
        <v>3495</v>
      </c>
      <c r="C1753" s="7">
        <v>186.813186813187</v>
      </c>
      <c r="D1753" s="7">
        <v>2483.5164835164801</v>
      </c>
      <c r="L1753" s="7">
        <v>7.2847682119205297</v>
      </c>
      <c r="M1753" s="7">
        <v>10.7341147439852</v>
      </c>
      <c r="N1753" s="7">
        <v>59040</v>
      </c>
      <c r="O1753" s="7">
        <v>62.430598396051799</v>
      </c>
      <c r="P1753" s="7">
        <v>2.2599999999999998</v>
      </c>
      <c r="Q1753" s="7">
        <v>1.5404549380938699</v>
      </c>
      <c r="R1753" s="7">
        <v>6.2050100777425898</v>
      </c>
      <c r="S1753" s="7">
        <v>0.302332277569824</v>
      </c>
      <c r="T1753" s="7">
        <v>0.61690314620604603</v>
      </c>
      <c r="U1753" s="7">
        <v>26.2183837137569</v>
      </c>
      <c r="V1753" s="7">
        <v>42.4</v>
      </c>
      <c r="W1753" s="7">
        <v>41.054945054945101</v>
      </c>
      <c r="X1753" s="7">
        <v>45.931477516059999</v>
      </c>
      <c r="Y1753" s="7">
        <v>54.068522483940001</v>
      </c>
      <c r="Z1753" s="7">
        <v>98.522167487684698</v>
      </c>
      <c r="AA1753" s="7">
        <v>0</v>
      </c>
      <c r="AB1753" s="7">
        <v>0</v>
      </c>
      <c r="AC1753" s="7">
        <v>0</v>
      </c>
      <c r="AD1753" s="7">
        <v>0</v>
      </c>
      <c r="AE1753" s="7">
        <v>1.47783251231527</v>
      </c>
      <c r="AF1753" s="7">
        <v>90.476190476190496</v>
      </c>
      <c r="AG1753" s="7">
        <v>13.464696223316899</v>
      </c>
      <c r="AH1753" s="7">
        <v>2.9010989010989001</v>
      </c>
      <c r="AI1753" s="7">
        <v>0.472944776742245</v>
      </c>
      <c r="AJ1753" s="7">
        <v>7.8</v>
      </c>
      <c r="AK1753" s="7">
        <v>11.4</v>
      </c>
      <c r="AL1753" s="7">
        <v>2.7929743737402801</v>
      </c>
      <c r="AM1753" s="7">
        <v>9.2427296285632004</v>
      </c>
      <c r="AN1753" s="7">
        <v>20.76990906</v>
      </c>
      <c r="AO1753" s="7">
        <v>0</v>
      </c>
      <c r="AP1753" s="7">
        <v>274.72527472527503</v>
      </c>
      <c r="AQ1753" s="7">
        <v>36714.285714285703</v>
      </c>
      <c r="AR1753" s="7">
        <v>21.978021978021999</v>
      </c>
      <c r="AS1753" s="7">
        <v>0</v>
      </c>
      <c r="AT1753" s="7">
        <v>274.72527472527503</v>
      </c>
      <c r="AU1753" s="7">
        <v>0.39280784041933903</v>
      </c>
      <c r="AV1753" s="7">
        <v>30.391837621000001</v>
      </c>
      <c r="AW1753" s="7">
        <v>0.43439289053617602</v>
      </c>
      <c r="AX1753" s="7">
        <v>4.5023071479225497E-2</v>
      </c>
      <c r="AY1753" s="7">
        <v>9.0319651438040598</v>
      </c>
      <c r="AZ1753" s="7">
        <v>0.80751714115081896</v>
      </c>
      <c r="BA1753" s="7">
        <v>1.9806549109701601</v>
      </c>
      <c r="BB1753" s="7">
        <v>0.28352057802769298</v>
      </c>
      <c r="BC1753" s="7">
        <v>0.32620453743284</v>
      </c>
      <c r="BD1753" s="7">
        <v>0.66047025326827102</v>
      </c>
    </row>
    <row r="1754" spans="1:56" x14ac:dyDescent="0.25">
      <c r="A1754" s="1" t="s">
        <v>3496</v>
      </c>
      <c r="B1754" s="4" t="s">
        <v>3497</v>
      </c>
      <c r="C1754" s="7">
        <v>209.96640537514</v>
      </c>
      <c r="D1754" s="7">
        <v>1721.7245240761499</v>
      </c>
      <c r="L1754" s="7">
        <v>7.3776615614493801</v>
      </c>
      <c r="M1754" s="7">
        <v>8.6569579288025906</v>
      </c>
      <c r="N1754" s="7">
        <v>64511</v>
      </c>
      <c r="O1754" s="7">
        <v>48.300970873786397</v>
      </c>
      <c r="P1754" s="7">
        <v>2.3199999999999998</v>
      </c>
      <c r="Q1754" s="7">
        <v>2.4280911468061301</v>
      </c>
      <c r="R1754" s="7">
        <v>6.4064251027269297</v>
      </c>
      <c r="S1754" s="7">
        <v>0.78446021666044097</v>
      </c>
      <c r="T1754" s="7">
        <v>2.2653721682847898</v>
      </c>
      <c r="U1754" s="7">
        <v>40.776699029126199</v>
      </c>
      <c r="V1754" s="7">
        <v>41.6</v>
      </c>
      <c r="W1754" s="7">
        <v>40.733482642777197</v>
      </c>
      <c r="X1754" s="7">
        <v>47.869415807560102</v>
      </c>
      <c r="Y1754" s="7">
        <v>52.130584192439898</v>
      </c>
      <c r="Z1754" s="7">
        <v>97.145003756573999</v>
      </c>
      <c r="AA1754" s="7">
        <v>0</v>
      </c>
      <c r="AB1754" s="7">
        <v>0.15026296018031601</v>
      </c>
      <c r="AC1754" s="7">
        <v>0</v>
      </c>
      <c r="AD1754" s="7">
        <v>0.30052592036063103</v>
      </c>
      <c r="AE1754" s="7">
        <v>1.80315552216379</v>
      </c>
      <c r="AF1754" s="7">
        <v>84.222389181066902</v>
      </c>
      <c r="AG1754" s="7">
        <v>11.720510894064599</v>
      </c>
      <c r="AH1754" s="7">
        <v>1.65173572228443</v>
      </c>
      <c r="AI1754" s="7">
        <v>1.4975931538598699</v>
      </c>
      <c r="AJ1754" s="7">
        <v>7.8</v>
      </c>
      <c r="AK1754" s="7">
        <v>10.6</v>
      </c>
      <c r="AL1754" s="7">
        <v>2.0918939110945098</v>
      </c>
      <c r="AM1754" s="7">
        <v>7.13485244676877</v>
      </c>
      <c r="AN1754" s="7">
        <v>21.90772029</v>
      </c>
      <c r="AO1754" s="7">
        <v>1.1914217633042099E-2</v>
      </c>
      <c r="AP1754" s="7">
        <v>489.921612541993</v>
      </c>
      <c r="AQ1754" s="7">
        <v>11478.163493841001</v>
      </c>
      <c r="AR1754" s="7">
        <v>13.997760358342701</v>
      </c>
      <c r="AS1754" s="7">
        <v>0</v>
      </c>
      <c r="AT1754" s="7">
        <v>503.91937290033599</v>
      </c>
      <c r="AU1754" s="7">
        <v>0.36812219370347798</v>
      </c>
      <c r="AV1754" s="7">
        <v>22.377622378000002</v>
      </c>
      <c r="AW1754" s="7">
        <v>0.76577315720771799</v>
      </c>
      <c r="AX1754" s="7">
        <v>8.6808772182115496E-2</v>
      </c>
      <c r="AY1754" s="7">
        <v>9.7585859977312506</v>
      </c>
      <c r="AZ1754" s="7">
        <v>0.85111265383896995</v>
      </c>
      <c r="BA1754" s="7">
        <v>2.1114653540495598</v>
      </c>
      <c r="BB1754" s="7">
        <v>0.33198340070841598</v>
      </c>
      <c r="BC1754" s="7">
        <v>0.27021936671685798</v>
      </c>
      <c r="BD1754" s="7">
        <v>0.41924566692134202</v>
      </c>
    </row>
    <row r="1755" spans="1:56" x14ac:dyDescent="0.25">
      <c r="A1755" s="1" t="s">
        <v>3498</v>
      </c>
      <c r="B1755" s="4" t="s">
        <v>3499</v>
      </c>
      <c r="C1755" s="7">
        <v>165.79248809308501</v>
      </c>
      <c r="D1755" s="7">
        <v>1528.3052993307999</v>
      </c>
      <c r="L1755" s="7">
        <v>7.0153217568947897</v>
      </c>
      <c r="M1755" s="7">
        <v>8.9419926768163407</v>
      </c>
      <c r="N1755" s="7">
        <v>62305</v>
      </c>
      <c r="O1755" s="7">
        <v>53.979572171902099</v>
      </c>
      <c r="P1755" s="7">
        <v>2.5299999999999998</v>
      </c>
      <c r="Q1755" s="7">
        <v>1.5158324821246201</v>
      </c>
      <c r="R1755" s="7">
        <v>5.6465781409601599</v>
      </c>
      <c r="S1755" s="7">
        <v>1.0337078651685401</v>
      </c>
      <c r="T1755" s="7">
        <v>3.1027172865677399</v>
      </c>
      <c r="U1755" s="7">
        <v>33.975717864713801</v>
      </c>
      <c r="V1755" s="7">
        <v>38.4</v>
      </c>
      <c r="W1755" s="7">
        <v>36.510520286971698</v>
      </c>
      <c r="X1755" s="7">
        <v>48.513870541611603</v>
      </c>
      <c r="Y1755" s="7">
        <v>51.486129458388397</v>
      </c>
      <c r="Z1755" s="7">
        <v>96.829410620501804</v>
      </c>
      <c r="AA1755" s="7">
        <v>0</v>
      </c>
      <c r="AB1755" s="7">
        <v>0</v>
      </c>
      <c r="AC1755" s="7">
        <v>5.8354405757634703E-2</v>
      </c>
      <c r="AD1755" s="7">
        <v>0</v>
      </c>
      <c r="AE1755" s="7">
        <v>2.8982688192958599</v>
      </c>
      <c r="AF1755" s="7">
        <v>84.633339817156198</v>
      </c>
      <c r="AG1755" s="7">
        <v>16.572651235168301</v>
      </c>
      <c r="AH1755" s="7">
        <v>1.3836136733586499</v>
      </c>
      <c r="AI1755" s="7">
        <v>2.0941997725401</v>
      </c>
      <c r="AJ1755" s="7">
        <v>7.8</v>
      </c>
      <c r="AK1755" s="7">
        <v>10.5</v>
      </c>
      <c r="AL1755" s="7">
        <v>2.0020429009193101</v>
      </c>
      <c r="AM1755" s="7">
        <v>6.4555669050051101</v>
      </c>
      <c r="AN1755" s="7">
        <v>21.29880657</v>
      </c>
      <c r="AO1755" s="7">
        <v>0</v>
      </c>
      <c r="AP1755" s="7">
        <v>153.73485259540601</v>
      </c>
      <c r="AQ1755" s="7">
        <v>34346.174715138397</v>
      </c>
      <c r="AR1755" s="7">
        <v>12.0576354976789</v>
      </c>
      <c r="AS1755" s="7">
        <v>0</v>
      </c>
      <c r="AT1755" s="7">
        <v>153.73485259540601</v>
      </c>
      <c r="AU1755" s="7">
        <v>0.30784510552094801</v>
      </c>
      <c r="AV1755" s="7">
        <v>13.536379019</v>
      </c>
      <c r="AW1755" s="7">
        <v>1.11407947972947</v>
      </c>
      <c r="AX1755" s="7">
        <v>0.14673071068811699</v>
      </c>
      <c r="AY1755" s="7">
        <v>9.6996697080890595</v>
      </c>
      <c r="AZ1755" s="7">
        <v>0.82870032059958598</v>
      </c>
      <c r="BA1755" s="7">
        <v>2.0899562321858198</v>
      </c>
      <c r="BB1755" s="7">
        <v>0.43005015831944599</v>
      </c>
      <c r="BC1755" s="7">
        <v>0.23951925764627499</v>
      </c>
      <c r="BD1755" s="7">
        <v>0.56194390486663903</v>
      </c>
    </row>
    <row r="1756" spans="1:56" x14ac:dyDescent="0.25">
      <c r="A1756" s="1" t="s">
        <v>3500</v>
      </c>
      <c r="B1756" s="4" t="s">
        <v>3501</v>
      </c>
      <c r="C1756" s="7">
        <v>363.63636363636402</v>
      </c>
      <c r="D1756" s="7">
        <v>2545.45454545455</v>
      </c>
      <c r="L1756" s="7">
        <v>7.0789865871833104</v>
      </c>
      <c r="M1756" s="7">
        <v>3.7373737373737401</v>
      </c>
      <c r="N1756" s="7">
        <v>67719</v>
      </c>
      <c r="O1756" s="7">
        <v>63.434343434343397</v>
      </c>
      <c r="P1756" s="7">
        <v>2.5099999999999998</v>
      </c>
      <c r="Q1756" s="7">
        <v>1.61450571286637</v>
      </c>
      <c r="R1756" s="7">
        <v>6.7312468951813198</v>
      </c>
      <c r="S1756" s="7">
        <v>1.81321410829608</v>
      </c>
      <c r="T1756" s="7">
        <v>2.7272727272727302</v>
      </c>
      <c r="U1756" s="7">
        <v>30.1010101010101</v>
      </c>
      <c r="V1756" s="7">
        <v>45.1</v>
      </c>
      <c r="W1756" s="7">
        <v>43.904306220095698</v>
      </c>
      <c r="X1756" s="7">
        <v>49.302528334786402</v>
      </c>
      <c r="Y1756" s="7">
        <v>50.697471665213598</v>
      </c>
      <c r="Z1756" s="7">
        <v>99.438202247191001</v>
      </c>
      <c r="AA1756" s="7">
        <v>0</v>
      </c>
      <c r="AB1756" s="7">
        <v>0.56179775280898903</v>
      </c>
      <c r="AC1756" s="7">
        <v>0</v>
      </c>
      <c r="AD1756" s="7">
        <v>0</v>
      </c>
      <c r="AE1756" s="7">
        <v>0</v>
      </c>
      <c r="AF1756" s="7">
        <v>90.543071161048701</v>
      </c>
      <c r="AG1756" s="7">
        <v>19.756554307116101</v>
      </c>
      <c r="AH1756" s="7">
        <v>1.56937799043062</v>
      </c>
      <c r="AI1756" s="7">
        <v>3.2911996184116399</v>
      </c>
      <c r="AJ1756" s="7">
        <v>8</v>
      </c>
      <c r="AK1756" s="7">
        <v>11.4</v>
      </c>
      <c r="AL1756" s="7">
        <v>2.2106308991554902</v>
      </c>
      <c r="AM1756" s="7">
        <v>7.5509190263288604</v>
      </c>
      <c r="AN1756" s="7">
        <v>19.790580779999999</v>
      </c>
      <c r="AO1756" s="7">
        <v>5.6444026340545603E-3</v>
      </c>
      <c r="AP1756" s="7">
        <v>306.22009569378002</v>
      </c>
      <c r="AQ1756" s="7">
        <v>12995.2153110048</v>
      </c>
      <c r="AR1756" s="7">
        <v>0</v>
      </c>
      <c r="AS1756" s="7">
        <v>0</v>
      </c>
      <c r="AT1756" s="7">
        <v>229.665071770335</v>
      </c>
      <c r="AU1756" s="7">
        <v>0.48425231388003098</v>
      </c>
      <c r="AV1756" s="7">
        <v>26.540284360000001</v>
      </c>
      <c r="AW1756" s="7">
        <v>1.18325146245741</v>
      </c>
      <c r="AX1756" s="7">
        <v>0.21095425251188499</v>
      </c>
      <c r="AY1756" s="7">
        <v>8.6586429718288294</v>
      </c>
      <c r="AZ1756" s="7">
        <v>0.867170538251684</v>
      </c>
      <c r="BA1756" s="7">
        <v>1.8701785805875899</v>
      </c>
      <c r="BB1756" s="7">
        <v>0.23925100978790301</v>
      </c>
      <c r="BC1756" s="7">
        <v>0.30115956575284802</v>
      </c>
      <c r="BD1756" s="7">
        <v>0.30033435885607401</v>
      </c>
    </row>
    <row r="1757" spans="1:56" x14ac:dyDescent="0.25">
      <c r="A1757" s="1" t="s">
        <v>3502</v>
      </c>
      <c r="B1757" s="4" t="s">
        <v>3503</v>
      </c>
      <c r="C1757" s="7">
        <v>176.44873699851399</v>
      </c>
      <c r="D1757" s="7">
        <v>2247.3997028231802</v>
      </c>
      <c r="L1757" s="7">
        <v>8.7354109012152605</v>
      </c>
      <c r="M1757" s="7">
        <v>7.25725725725726</v>
      </c>
      <c r="N1757" s="7">
        <v>48808</v>
      </c>
      <c r="O1757" s="7">
        <v>54.254254254254199</v>
      </c>
      <c r="P1757" s="7">
        <v>2.29</v>
      </c>
      <c r="Q1757" s="7">
        <v>1.5401275418120599</v>
      </c>
      <c r="R1757" s="7">
        <v>7.6164119841174296</v>
      </c>
      <c r="S1757" s="7">
        <v>1.6123210203345</v>
      </c>
      <c r="T1757" s="7">
        <v>3.45345345345345</v>
      </c>
      <c r="U1757" s="7">
        <v>35.035035035035001</v>
      </c>
      <c r="V1757" s="7">
        <v>40.700000000000003</v>
      </c>
      <c r="W1757" s="7">
        <v>40.908246656760802</v>
      </c>
      <c r="X1757" s="7">
        <v>46.992054483541402</v>
      </c>
      <c r="Y1757" s="7">
        <v>53.007945516458598</v>
      </c>
      <c r="Z1757" s="7">
        <v>99.363992172211297</v>
      </c>
      <c r="AA1757" s="7">
        <v>0</v>
      </c>
      <c r="AB1757" s="7">
        <v>0.29354207436399199</v>
      </c>
      <c r="AC1757" s="7">
        <v>0</v>
      </c>
      <c r="AD1757" s="7">
        <v>0</v>
      </c>
      <c r="AE1757" s="7">
        <v>0.34246575342465801</v>
      </c>
      <c r="AF1757" s="7">
        <v>90.802348336594903</v>
      </c>
      <c r="AG1757" s="7">
        <v>11.986301369863</v>
      </c>
      <c r="AH1757" s="7">
        <v>3.9561664190193202</v>
      </c>
      <c r="AI1757" s="7">
        <v>2.2745548535324498</v>
      </c>
      <c r="AJ1757" s="7">
        <v>8.3000000000000007</v>
      </c>
      <c r="AK1757" s="7">
        <v>12.5</v>
      </c>
      <c r="AL1757" s="7">
        <v>2.5267717482854</v>
      </c>
      <c r="AM1757" s="7">
        <v>8.61508843701119</v>
      </c>
      <c r="AN1757" s="7">
        <v>20.761877290000001</v>
      </c>
      <c r="AO1757" s="7">
        <v>0</v>
      </c>
      <c r="AP1757" s="7">
        <v>232.16939078751901</v>
      </c>
      <c r="AQ1757" s="7">
        <v>40100.297176820197</v>
      </c>
      <c r="AR1757" s="7">
        <v>0</v>
      </c>
      <c r="AS1757" s="7">
        <v>0</v>
      </c>
      <c r="AT1757" s="7">
        <v>232.16939078751901</v>
      </c>
      <c r="AU1757" s="7">
        <v>0.56843866777112695</v>
      </c>
      <c r="AV1757" s="7">
        <v>19.989096856</v>
      </c>
      <c r="AW1757" s="7">
        <v>1.28950469814389</v>
      </c>
      <c r="AX1757" s="7">
        <v>0.24657784151510301</v>
      </c>
      <c r="AY1757" s="7">
        <v>8.8392229349776397</v>
      </c>
      <c r="AZ1757" s="7">
        <v>0.73169199243829497</v>
      </c>
      <c r="BA1757" s="7">
        <v>1.8972434532518401</v>
      </c>
      <c r="BB1757" s="7">
        <v>0.29245997458816803</v>
      </c>
      <c r="BC1757" s="7">
        <v>0.26133835414384898</v>
      </c>
      <c r="BD1757" s="7">
        <v>0.43240333995439401</v>
      </c>
    </row>
    <row r="1758" spans="1:56" x14ac:dyDescent="0.25">
      <c r="A1758" s="1" t="s">
        <v>3504</v>
      </c>
      <c r="B1758" s="4" t="s">
        <v>3505</v>
      </c>
      <c r="C1758" s="7">
        <v>188.41854038437401</v>
      </c>
      <c r="D1758" s="7">
        <v>2662.98203743248</v>
      </c>
      <c r="L1758" s="7">
        <v>9.7124600638977601</v>
      </c>
      <c r="M1758" s="7">
        <v>4.4419134396355302</v>
      </c>
      <c r="N1758" s="7">
        <v>47917</v>
      </c>
      <c r="O1758" s="7">
        <v>58.826879271070602</v>
      </c>
      <c r="P1758" s="7">
        <v>2.11</v>
      </c>
      <c r="Q1758" s="7">
        <v>2.57188498402556</v>
      </c>
      <c r="R1758" s="7">
        <v>7.98722044728434</v>
      </c>
      <c r="S1758" s="7">
        <v>9.5846645367412095E-2</v>
      </c>
      <c r="T1758" s="7">
        <v>0.45558086560364502</v>
      </c>
      <c r="U1758" s="7">
        <v>36.275626423690198</v>
      </c>
      <c r="V1758" s="7">
        <v>47.7</v>
      </c>
      <c r="W1758" s="7">
        <v>47.167441276221602</v>
      </c>
      <c r="X1758" s="7">
        <v>47.696404793608501</v>
      </c>
      <c r="Y1758" s="7">
        <v>52.303595206391499</v>
      </c>
      <c r="Z1758" s="7">
        <v>98.729486500794096</v>
      </c>
      <c r="AA1758" s="7">
        <v>0</v>
      </c>
      <c r="AB1758" s="7">
        <v>0.42350449973531001</v>
      </c>
      <c r="AC1758" s="7">
        <v>0</v>
      </c>
      <c r="AD1758" s="7">
        <v>0</v>
      </c>
      <c r="AE1758" s="7">
        <v>0.15881418740074099</v>
      </c>
      <c r="AF1758" s="7">
        <v>83.695076760190602</v>
      </c>
      <c r="AG1758" s="7">
        <v>15.299100052938099</v>
      </c>
      <c r="AH1758" s="7">
        <v>1.8213792237156099</v>
      </c>
      <c r="AI1758" s="7">
        <v>2.0914020139426799</v>
      </c>
      <c r="AJ1758" s="7">
        <v>9.1999999999999993</v>
      </c>
      <c r="AK1758" s="7">
        <v>14.3</v>
      </c>
      <c r="AL1758" s="7">
        <v>4.5527156549520802</v>
      </c>
      <c r="AM1758" s="7">
        <v>11.5335463258786</v>
      </c>
      <c r="AN1758" s="7">
        <v>19.623553730000001</v>
      </c>
      <c r="AO1758" s="7">
        <v>0</v>
      </c>
      <c r="AP1758" s="7">
        <v>301.46966461499801</v>
      </c>
      <c r="AQ1758" s="7">
        <v>31729.682200728599</v>
      </c>
      <c r="AR1758" s="7">
        <v>0</v>
      </c>
      <c r="AS1758" s="7">
        <v>0</v>
      </c>
      <c r="AT1758" s="7">
        <v>301.46966461499801</v>
      </c>
      <c r="AU1758" s="7">
        <v>0.722332097908154</v>
      </c>
      <c r="AV1758" s="7">
        <v>23.384615385</v>
      </c>
      <c r="AW1758" s="7">
        <v>0.86768181251438103</v>
      </c>
      <c r="AX1758" s="7">
        <v>0.125103897136043</v>
      </c>
      <c r="AY1758" s="7">
        <v>8.7509920333695206</v>
      </c>
      <c r="AZ1758" s="7">
        <v>0.78749858235474302</v>
      </c>
      <c r="BA1758" s="7">
        <v>1.8724126519987701</v>
      </c>
      <c r="BB1758" s="7">
        <v>0.24649986566451301</v>
      </c>
      <c r="BC1758" s="7">
        <v>0.283436189860298</v>
      </c>
      <c r="BD1758" s="7">
        <v>0.41678391621940902</v>
      </c>
    </row>
    <row r="1759" spans="1:56" x14ac:dyDescent="0.25">
      <c r="A1759" s="1" t="s">
        <v>3506</v>
      </c>
      <c r="B1759" s="4" t="s">
        <v>3507</v>
      </c>
      <c r="D1759" s="7">
        <v>2828.8543140028301</v>
      </c>
      <c r="L1759" s="7">
        <v>8.1010452961672499</v>
      </c>
      <c r="M1759" s="7">
        <v>4.9275362318840603</v>
      </c>
      <c r="N1759" s="7">
        <v>56250</v>
      </c>
      <c r="O1759" s="7">
        <v>53.043478260869598</v>
      </c>
      <c r="P1759" s="7">
        <v>2.17</v>
      </c>
      <c r="Q1759" s="7">
        <v>1.2195121951219501</v>
      </c>
      <c r="R1759" s="7">
        <v>10.365853658536601</v>
      </c>
      <c r="S1759" s="7">
        <v>0.43554006968641101</v>
      </c>
      <c r="T1759" s="7">
        <v>3.47826086956522</v>
      </c>
      <c r="U1759" s="7">
        <v>38.550724637681199</v>
      </c>
      <c r="V1759" s="7">
        <v>46.2</v>
      </c>
      <c r="W1759" s="7">
        <v>45.756718528995798</v>
      </c>
      <c r="X1759" s="7">
        <v>46.522411128284404</v>
      </c>
      <c r="Y1759" s="7">
        <v>53.477588871715596</v>
      </c>
      <c r="Z1759" s="7">
        <v>99.175824175824204</v>
      </c>
      <c r="AA1759" s="7">
        <v>0</v>
      </c>
      <c r="AB1759" s="7">
        <v>0</v>
      </c>
      <c r="AC1759" s="7">
        <v>0.82417582417582402</v>
      </c>
      <c r="AD1759" s="7">
        <v>0</v>
      </c>
      <c r="AE1759" s="7">
        <v>0</v>
      </c>
      <c r="AF1759" s="7">
        <v>87.6373626373626</v>
      </c>
      <c r="AG1759" s="7">
        <v>13.7362637362637</v>
      </c>
      <c r="AH1759" s="7">
        <v>4.3847241867043802</v>
      </c>
      <c r="AI1759" s="7">
        <v>0.17064846416382301</v>
      </c>
      <c r="AJ1759" s="7">
        <v>8.5</v>
      </c>
      <c r="AK1759" s="7">
        <v>11.3</v>
      </c>
      <c r="AL1759" s="7">
        <v>2.9616724738675999</v>
      </c>
      <c r="AM1759" s="7">
        <v>7.9268292682926802</v>
      </c>
      <c r="AN1759" s="7">
        <v>18.646241320000001</v>
      </c>
      <c r="AO1759" s="7">
        <v>0</v>
      </c>
      <c r="AP1759" s="7">
        <v>3818.9533239038201</v>
      </c>
      <c r="AQ1759" s="7">
        <v>25247.524752475201</v>
      </c>
      <c r="AR1759" s="7">
        <v>0</v>
      </c>
      <c r="AS1759" s="7">
        <v>0</v>
      </c>
      <c r="AT1759" s="7">
        <v>3818.9533239038201</v>
      </c>
      <c r="AU1759" s="7">
        <v>0.50226418405964701</v>
      </c>
      <c r="AV1759" s="7">
        <v>35.435861091</v>
      </c>
      <c r="AW1759" s="7">
        <v>1.26740706904015</v>
      </c>
      <c r="AX1759" s="7">
        <v>0.24530868896602701</v>
      </c>
      <c r="AY1759" s="7">
        <v>8.8161350571868606</v>
      </c>
      <c r="AZ1759" s="7">
        <v>0.74244175277388802</v>
      </c>
      <c r="BA1759" s="7">
        <v>1.90103595686385</v>
      </c>
      <c r="BB1759" s="7">
        <v>0.18371515134840599</v>
      </c>
      <c r="BC1759" s="7">
        <v>0.21922657644469201</v>
      </c>
      <c r="BD1759" s="7">
        <v>0.42613458280281002</v>
      </c>
    </row>
    <row r="1760" spans="1:56" x14ac:dyDescent="0.25">
      <c r="A1760" s="1" t="s">
        <v>3508</v>
      </c>
      <c r="B1760" s="4" t="s">
        <v>3509</v>
      </c>
      <c r="D1760" s="7">
        <v>1247.37210932025</v>
      </c>
      <c r="L1760" s="7">
        <v>5.5835197613721101</v>
      </c>
      <c r="M1760" s="7">
        <v>9.4929881337648307</v>
      </c>
      <c r="N1760" s="7">
        <v>51502</v>
      </c>
      <c r="O1760" s="7">
        <v>54.530744336569597</v>
      </c>
      <c r="P1760" s="7">
        <v>2.59</v>
      </c>
      <c r="Q1760" s="7">
        <v>1.7990305741983601</v>
      </c>
      <c r="R1760" s="7">
        <v>4.7632363907531703</v>
      </c>
      <c r="S1760" s="7">
        <v>0.98806860551827003</v>
      </c>
      <c r="T1760" s="7">
        <v>1.0248112189859799</v>
      </c>
      <c r="U1760" s="7">
        <v>34.951456310679603</v>
      </c>
      <c r="V1760" s="7">
        <v>35.5</v>
      </c>
      <c r="W1760" s="7">
        <v>32.431674842326601</v>
      </c>
      <c r="X1760" s="7">
        <v>49.76231633535</v>
      </c>
      <c r="Y1760" s="7">
        <v>50.23768366465</v>
      </c>
      <c r="Z1760" s="7">
        <v>99.613339777670404</v>
      </c>
      <c r="AA1760" s="7">
        <v>0</v>
      </c>
      <c r="AB1760" s="7">
        <v>9.6665055582406997E-2</v>
      </c>
      <c r="AC1760" s="7">
        <v>0.28999516674722098</v>
      </c>
      <c r="AD1760" s="7">
        <v>0</v>
      </c>
      <c r="AE1760" s="7">
        <v>0</v>
      </c>
      <c r="AF1760" s="7">
        <v>88.110198163363904</v>
      </c>
      <c r="AG1760" s="7">
        <v>13.146447559207299</v>
      </c>
      <c r="AH1760" s="7">
        <v>6.4821303433777198</v>
      </c>
      <c r="AI1760" s="7">
        <v>2.6337151619013301</v>
      </c>
      <c r="AJ1760" s="7">
        <v>8.4</v>
      </c>
      <c r="AK1760" s="7">
        <v>11.7</v>
      </c>
      <c r="AL1760" s="7">
        <v>2.6379567486950002</v>
      </c>
      <c r="AM1760" s="7">
        <v>7.3918717375093204</v>
      </c>
      <c r="AN1760" s="7">
        <v>21.66698989</v>
      </c>
      <c r="AO1760" s="7">
        <v>1.0293360782295401E-3</v>
      </c>
      <c r="AP1760" s="7">
        <v>287.31604765241798</v>
      </c>
      <c r="AQ1760" s="7">
        <v>90630.693763139498</v>
      </c>
      <c r="AR1760" s="7">
        <v>0</v>
      </c>
      <c r="AS1760" s="7">
        <v>0</v>
      </c>
      <c r="AT1760" s="7">
        <v>609.67063770147195</v>
      </c>
      <c r="AU1760" s="7">
        <v>0.29372658943202401</v>
      </c>
      <c r="AV1760" s="7">
        <v>13.873473918</v>
      </c>
      <c r="AW1760" s="7">
        <v>0.97208858479711402</v>
      </c>
      <c r="AX1760" s="7">
        <v>0.102230581455495</v>
      </c>
      <c r="AY1760" s="7">
        <v>8.6350518335087401</v>
      </c>
      <c r="AZ1760" s="7">
        <v>0.86940415086757705</v>
      </c>
      <c r="BA1760" s="7">
        <v>1.8447080609953901</v>
      </c>
      <c r="BB1760" s="7">
        <v>0.37390344289772998</v>
      </c>
      <c r="BC1760" s="7">
        <v>0.28500951429795202</v>
      </c>
      <c r="BD1760" s="7">
        <v>0.53122290775168501</v>
      </c>
    </row>
    <row r="1761" spans="1:56" x14ac:dyDescent="0.25">
      <c r="A1761" s="1" t="s">
        <v>3510</v>
      </c>
      <c r="B1761" s="4" t="s">
        <v>3511</v>
      </c>
      <c r="C1761" s="7">
        <v>60.143903946322901</v>
      </c>
      <c r="D1761" s="7">
        <v>974.99337865277698</v>
      </c>
      <c r="L1761" s="7">
        <v>3.8537142857142901</v>
      </c>
      <c r="M1761" s="7">
        <v>6.5697511881464896</v>
      </c>
      <c r="N1761" s="7">
        <v>82032</v>
      </c>
      <c r="O1761" s="7">
        <v>75.454291305563302</v>
      </c>
      <c r="P1761" s="7">
        <v>2.72</v>
      </c>
      <c r="Q1761" s="7">
        <v>0.78019047619047599</v>
      </c>
      <c r="R1761" s="7">
        <v>3.2198095238095199</v>
      </c>
      <c r="S1761" s="7">
        <v>0.45257142857142901</v>
      </c>
      <c r="T1761" s="7">
        <v>1.17416829745597</v>
      </c>
      <c r="U1761" s="7">
        <v>16.801789208834201</v>
      </c>
      <c r="V1761" s="7">
        <v>34.6</v>
      </c>
      <c r="W1761" s="7">
        <v>28.736646949766001</v>
      </c>
      <c r="X1761" s="7">
        <v>47.369431643625198</v>
      </c>
      <c r="Y1761" s="7">
        <v>52.630568356374802</v>
      </c>
      <c r="Z1761" s="7">
        <v>91.878086156989596</v>
      </c>
      <c r="AA1761" s="7">
        <v>3.2919007889210499</v>
      </c>
      <c r="AB1761" s="7">
        <v>0.14756796639990899</v>
      </c>
      <c r="AC1761" s="7">
        <v>1.7594642147681501</v>
      </c>
      <c r="AD1761" s="7">
        <v>5.6756910153811201E-2</v>
      </c>
      <c r="AE1761" s="7">
        <v>2.8151427436290399</v>
      </c>
      <c r="AF1761" s="7">
        <v>91.424030875759101</v>
      </c>
      <c r="AG1761" s="7">
        <v>25.455474203984298</v>
      </c>
      <c r="AH1761" s="7">
        <v>0.68034342720932295</v>
      </c>
      <c r="AI1761" s="7">
        <v>2.0964836484527201</v>
      </c>
      <c r="AJ1761" s="7">
        <v>7.4</v>
      </c>
      <c r="AK1761" s="7">
        <v>11</v>
      </c>
      <c r="AL1761" s="7">
        <v>1.58780952380952</v>
      </c>
      <c r="AM1761" s="7">
        <v>4.4411428571428599</v>
      </c>
      <c r="AN1761" s="7">
        <v>23.887629570000001</v>
      </c>
      <c r="AO1761" s="7">
        <v>7.1542925755453297E-3</v>
      </c>
      <c r="AP1761" s="7">
        <v>50.763662046437702</v>
      </c>
      <c r="AQ1761" s="7">
        <v>30005.1867219917</v>
      </c>
      <c r="AR1761" s="7">
        <v>20.4158206056326</v>
      </c>
      <c r="AS1761" s="7">
        <v>8.2766840293105002</v>
      </c>
      <c r="AT1761" s="7">
        <v>65.109914363909198</v>
      </c>
      <c r="AU1761" s="7">
        <v>8.6240218122003803E-2</v>
      </c>
      <c r="AV1761" s="7">
        <v>6.7323762335000001</v>
      </c>
      <c r="AW1761" s="7">
        <v>1.1199706342198801</v>
      </c>
      <c r="AX1761" s="7">
        <v>0.16713507769573299</v>
      </c>
      <c r="AY1761" s="7">
        <v>9.8656719535720896</v>
      </c>
      <c r="AZ1761" s="7">
        <v>0.82966590887726799</v>
      </c>
      <c r="BA1761" s="7">
        <v>2.1786489623118901</v>
      </c>
      <c r="BB1761" s="7">
        <v>0.47665258059069598</v>
      </c>
      <c r="BC1761" s="7">
        <v>0.35736508720534099</v>
      </c>
      <c r="BD1761" s="7">
        <v>0.54028051424622103</v>
      </c>
    </row>
    <row r="1762" spans="1:56" x14ac:dyDescent="0.25">
      <c r="A1762" s="1" t="s">
        <v>3512</v>
      </c>
      <c r="B1762" s="4" t="s">
        <v>3513</v>
      </c>
      <c r="C1762" s="7">
        <v>75.596503661705597</v>
      </c>
      <c r="D1762" s="7">
        <v>1719.8204583038</v>
      </c>
      <c r="L1762" s="7">
        <v>7.0982644524909499</v>
      </c>
      <c r="M1762" s="7">
        <v>9.7150997150997096</v>
      </c>
      <c r="N1762" s="7">
        <v>68682</v>
      </c>
      <c r="O1762" s="7">
        <v>58.660968660968699</v>
      </c>
      <c r="P1762" s="7">
        <v>2.46</v>
      </c>
      <c r="Q1762" s="7">
        <v>1.87913597203146</v>
      </c>
      <c r="R1762" s="7">
        <v>5.51254838306905</v>
      </c>
      <c r="S1762" s="7">
        <v>0.95517542764390095</v>
      </c>
      <c r="T1762" s="7">
        <v>2.36467236467236</v>
      </c>
      <c r="U1762" s="7">
        <v>29.259259259259299</v>
      </c>
      <c r="V1762" s="7">
        <v>41.2</v>
      </c>
      <c r="W1762" s="7">
        <v>40.656744625561103</v>
      </c>
      <c r="X1762" s="7">
        <v>49.599070307960503</v>
      </c>
      <c r="Y1762" s="7">
        <v>50.400929692039497</v>
      </c>
      <c r="Z1762" s="7">
        <v>99.471782040589403</v>
      </c>
      <c r="AA1762" s="7">
        <v>0</v>
      </c>
      <c r="AB1762" s="7">
        <v>5.5601890464275799E-2</v>
      </c>
      <c r="AC1762" s="7">
        <v>0</v>
      </c>
      <c r="AD1762" s="7">
        <v>0</v>
      </c>
      <c r="AE1762" s="7">
        <v>0.30581039755351702</v>
      </c>
      <c r="AF1762" s="7">
        <v>87.461773700305798</v>
      </c>
      <c r="AG1762" s="7">
        <v>17.208785098693401</v>
      </c>
      <c r="AH1762" s="7">
        <v>1.3229388140798499</v>
      </c>
      <c r="AI1762" s="7">
        <v>1.53984962406015</v>
      </c>
      <c r="AJ1762" s="7">
        <v>7.6</v>
      </c>
      <c r="AK1762" s="7">
        <v>11.2</v>
      </c>
      <c r="AL1762" s="7">
        <v>2.8967411661880398</v>
      </c>
      <c r="AM1762" s="7">
        <v>7.99725309027344</v>
      </c>
      <c r="AN1762" s="7">
        <v>24.647313839999999</v>
      </c>
      <c r="AO1762" s="7">
        <v>2.6903416733925199E-3</v>
      </c>
      <c r="AP1762" s="7">
        <v>75.596503661705597</v>
      </c>
      <c r="AQ1762" s="7">
        <v>114415.30829199099</v>
      </c>
      <c r="AR1762" s="7">
        <v>9.4495629577131997</v>
      </c>
      <c r="AS1762" s="7">
        <v>4.7247814788565998</v>
      </c>
      <c r="AT1762" s="7">
        <v>411.05598866052401</v>
      </c>
      <c r="AU1762" s="7">
        <v>0.43085741119502402</v>
      </c>
      <c r="AV1762" s="7">
        <v>15.289789288</v>
      </c>
      <c r="AW1762" s="7">
        <v>0.95484595974294895</v>
      </c>
      <c r="AX1762" s="7">
        <v>0.117357313408075</v>
      </c>
      <c r="AY1762" s="7">
        <v>9.2424021960882499</v>
      </c>
      <c r="AZ1762" s="7">
        <v>0.72964858671205401</v>
      </c>
      <c r="BA1762" s="7">
        <v>1.9952435633272401</v>
      </c>
      <c r="BB1762" s="7">
        <v>0.439029597988983</v>
      </c>
      <c r="BC1762" s="7">
        <v>0.28231299160533702</v>
      </c>
      <c r="BD1762" s="7">
        <v>0.50169587388793502</v>
      </c>
    </row>
    <row r="1763" spans="1:56" x14ac:dyDescent="0.25">
      <c r="A1763" s="1" t="s">
        <v>3514</v>
      </c>
      <c r="B1763" s="4" t="s">
        <v>3515</v>
      </c>
      <c r="C1763" s="7">
        <v>401.951544048345</v>
      </c>
      <c r="D1763" s="7">
        <v>2663.96850917558</v>
      </c>
      <c r="E1763" s="7">
        <v>453.28200192492801</v>
      </c>
      <c r="G1763" s="7">
        <v>302.01303234814998</v>
      </c>
      <c r="L1763" s="7">
        <v>8.0255341131323608</v>
      </c>
      <c r="M1763" s="7">
        <v>9.6163265306122394</v>
      </c>
      <c r="N1763" s="7">
        <v>49745</v>
      </c>
      <c r="O1763" s="7">
        <v>59.673469387755098</v>
      </c>
      <c r="P1763" s="7">
        <v>2.4</v>
      </c>
      <c r="Q1763" s="7">
        <v>2.2176303457437001</v>
      </c>
      <c r="R1763" s="7">
        <v>6.9259436921146804</v>
      </c>
      <c r="S1763" s="7">
        <v>1.0368621084092799</v>
      </c>
      <c r="T1763" s="7">
        <v>1.66530612244898</v>
      </c>
      <c r="U1763" s="7">
        <v>29.0448979591837</v>
      </c>
      <c r="V1763" s="7">
        <v>39.5</v>
      </c>
      <c r="W1763" s="7">
        <v>38.251926595331803</v>
      </c>
      <c r="X1763" s="7">
        <v>45.3583593013987</v>
      </c>
      <c r="Y1763" s="7">
        <v>54.6416406986013</v>
      </c>
      <c r="Z1763" s="7">
        <v>88.240712311943497</v>
      </c>
      <c r="AA1763" s="7">
        <v>0.19957015658581501</v>
      </c>
      <c r="AB1763" s="7">
        <v>0.337734111145226</v>
      </c>
      <c r="AC1763" s="7">
        <v>1.59656125268652</v>
      </c>
      <c r="AD1763" s="7">
        <v>0</v>
      </c>
      <c r="AE1763" s="7">
        <v>8.7964384402824702</v>
      </c>
      <c r="AF1763" s="7">
        <v>84.019035922628206</v>
      </c>
      <c r="AG1763" s="7">
        <v>18.2376420018422</v>
      </c>
      <c r="AH1763" s="7">
        <v>2.1234129844209102</v>
      </c>
      <c r="AI1763" s="7">
        <v>3.2765259555048498</v>
      </c>
      <c r="AJ1763" s="7">
        <v>9.1</v>
      </c>
      <c r="AK1763" s="7">
        <v>11.1</v>
      </c>
      <c r="AL1763" s="7">
        <v>2.2176303457437001</v>
      </c>
      <c r="AM1763" s="7">
        <v>8.9516991992915393</v>
      </c>
      <c r="AN1763" s="7">
        <v>16.242002410000001</v>
      </c>
      <c r="AO1763" s="7">
        <v>0</v>
      </c>
      <c r="AP1763" s="7">
        <v>374.23074790708</v>
      </c>
      <c r="AQ1763" s="7">
        <v>50762.3218938848</v>
      </c>
      <c r="AR1763" s="7">
        <v>27.7207961412652</v>
      </c>
      <c r="AS1763" s="7">
        <v>13.8603980706326</v>
      </c>
      <c r="AT1763" s="7">
        <v>338.19371292343499</v>
      </c>
      <c r="AU1763" s="7">
        <v>0.52785400799397697</v>
      </c>
      <c r="AV1763" s="7">
        <v>16.554494137999999</v>
      </c>
      <c r="AW1763" s="7">
        <v>0.827409887938654</v>
      </c>
      <c r="AX1763" s="7">
        <v>0.106883135616342</v>
      </c>
      <c r="AY1763" s="7">
        <v>9.4940008475897706</v>
      </c>
      <c r="AZ1763" s="7">
        <v>0.72730800511799698</v>
      </c>
      <c r="BA1763" s="7">
        <v>2.01705198626482</v>
      </c>
      <c r="BB1763" s="7">
        <v>0.40058356397368799</v>
      </c>
      <c r="BC1763" s="7">
        <v>0.26434406757266199</v>
      </c>
      <c r="BD1763" s="7">
        <v>0.60427796410081702</v>
      </c>
    </row>
    <row r="1764" spans="1:56" x14ac:dyDescent="0.25">
      <c r="A1764" s="1" t="s">
        <v>3516</v>
      </c>
      <c r="B1764" s="4" t="s">
        <v>3517</v>
      </c>
      <c r="C1764" s="7">
        <v>110.651680158407</v>
      </c>
      <c r="D1764" s="7">
        <v>1490.8857958185299</v>
      </c>
      <c r="L1764" s="7">
        <v>6.1598055597751804</v>
      </c>
      <c r="M1764" s="7">
        <v>9.5582635186595599</v>
      </c>
      <c r="N1764" s="7">
        <v>70389</v>
      </c>
      <c r="O1764" s="7">
        <v>60.243716679360197</v>
      </c>
      <c r="P1764" s="7">
        <v>2.38</v>
      </c>
      <c r="Q1764" s="7">
        <v>0.96460580282546005</v>
      </c>
      <c r="R1764" s="7">
        <v>5.1800091143855402</v>
      </c>
      <c r="S1764" s="7">
        <v>1.2532280115448899</v>
      </c>
      <c r="T1764" s="7">
        <v>2.9702970297029698</v>
      </c>
      <c r="U1764" s="7">
        <v>27.2277227722772</v>
      </c>
      <c r="V1764" s="7">
        <v>38</v>
      </c>
      <c r="W1764" s="7">
        <v>36.188923184438899</v>
      </c>
      <c r="X1764" s="7">
        <v>48.133247505632397</v>
      </c>
      <c r="Y1764" s="7">
        <v>51.866752494367603</v>
      </c>
      <c r="Z1764" s="7">
        <v>98.361227336122695</v>
      </c>
      <c r="AA1764" s="7">
        <v>0</v>
      </c>
      <c r="AB1764" s="7">
        <v>0</v>
      </c>
      <c r="AC1764" s="7">
        <v>0.174337517433752</v>
      </c>
      <c r="AD1764" s="7">
        <v>0</v>
      </c>
      <c r="AE1764" s="7">
        <v>0.87168758716875905</v>
      </c>
      <c r="AF1764" s="7">
        <v>83.960948396094807</v>
      </c>
      <c r="AG1764" s="7">
        <v>20.641562064156201</v>
      </c>
      <c r="AH1764" s="7">
        <v>8.4269990099586494</v>
      </c>
      <c r="AI1764" s="7">
        <v>1.32970908022333</v>
      </c>
      <c r="AJ1764" s="7">
        <v>7.5</v>
      </c>
      <c r="AK1764" s="7">
        <v>11.7</v>
      </c>
      <c r="AL1764" s="7">
        <v>2.7646969466808402</v>
      </c>
      <c r="AM1764" s="7">
        <v>7.1471973264469097</v>
      </c>
      <c r="AN1764" s="7">
        <v>22.060351010000002</v>
      </c>
      <c r="AO1764" s="7">
        <v>7.3909830007391005E-4</v>
      </c>
      <c r="AP1764" s="7">
        <v>139.77054335798701</v>
      </c>
      <c r="AQ1764" s="7">
        <v>28431.6580280706</v>
      </c>
      <c r="AR1764" s="7">
        <v>0</v>
      </c>
      <c r="AS1764" s="7">
        <v>5.8237726399161396</v>
      </c>
      <c r="AT1764" s="7">
        <v>145.59431599790301</v>
      </c>
      <c r="AU1764" s="7">
        <v>0.31690516384278899</v>
      </c>
      <c r="AV1764" s="7">
        <v>20.481011176999999</v>
      </c>
      <c r="AW1764" s="7">
        <v>1.0421934820676499</v>
      </c>
      <c r="AX1764" s="7">
        <v>0.149834192056403</v>
      </c>
      <c r="AY1764" s="7">
        <v>9.6068961685855108</v>
      </c>
      <c r="AZ1764" s="7">
        <v>0.81584008758554605</v>
      </c>
      <c r="BA1764" s="7">
        <v>2.0930434515090099</v>
      </c>
      <c r="BB1764" s="7">
        <v>0.41343834518900902</v>
      </c>
      <c r="BC1764" s="7">
        <v>0.32462772041946703</v>
      </c>
      <c r="BD1764" s="7">
        <v>0.51165196220824305</v>
      </c>
    </row>
    <row r="1765" spans="1:56" x14ac:dyDescent="0.25">
      <c r="A1765" s="1" t="s">
        <v>3518</v>
      </c>
      <c r="B1765" s="4" t="s">
        <v>3519</v>
      </c>
      <c r="C1765" s="7">
        <v>458.80328809023098</v>
      </c>
      <c r="D1765" s="7">
        <v>2638.11890651883</v>
      </c>
      <c r="L1765" s="7">
        <v>10.447394296951799</v>
      </c>
      <c r="M1765" s="7">
        <v>4.9284578696343404</v>
      </c>
      <c r="N1765" s="7">
        <v>45371</v>
      </c>
      <c r="O1765" s="7">
        <v>50.874403815580301</v>
      </c>
      <c r="P1765" s="7">
        <v>2.2400000000000002</v>
      </c>
      <c r="Q1765" s="7">
        <v>3.7856440511307801</v>
      </c>
      <c r="R1765" s="7">
        <v>9.1691248770894802</v>
      </c>
      <c r="S1765" s="7">
        <v>0.93411996066863301</v>
      </c>
      <c r="T1765" s="7">
        <v>2.7027027027027</v>
      </c>
      <c r="U1765" s="7">
        <v>41.494435612082697</v>
      </c>
      <c r="V1765" s="7">
        <v>46.7</v>
      </c>
      <c r="W1765" s="7">
        <v>46.243548078761201</v>
      </c>
      <c r="X1765" s="7">
        <v>46.7961967755271</v>
      </c>
      <c r="Y1765" s="7">
        <v>53.2038032244729</v>
      </c>
      <c r="Z1765" s="7">
        <v>91.608391608391599</v>
      </c>
      <c r="AA1765" s="7">
        <v>0</v>
      </c>
      <c r="AB1765" s="7">
        <v>2.8749028749028702</v>
      </c>
      <c r="AC1765" s="7">
        <v>0.23310023310023301</v>
      </c>
      <c r="AD1765" s="7">
        <v>0</v>
      </c>
      <c r="AE1765" s="7">
        <v>1.63170163170163</v>
      </c>
      <c r="AF1765" s="7">
        <v>83.216783216783199</v>
      </c>
      <c r="AG1765" s="7">
        <v>19.7358197358197</v>
      </c>
      <c r="AH1765" s="7">
        <v>2.5998852991779802</v>
      </c>
      <c r="AI1765" s="7">
        <v>1.0978520286396201</v>
      </c>
      <c r="AJ1765" s="7">
        <v>9.6999999999999993</v>
      </c>
      <c r="AK1765" s="7">
        <v>13.7</v>
      </c>
      <c r="AL1765" s="7">
        <v>4.00688298918387</v>
      </c>
      <c r="AM1765" s="7">
        <v>13.569321533923301</v>
      </c>
      <c r="AN1765" s="7">
        <v>18.500721840000001</v>
      </c>
      <c r="AO1765" s="7">
        <v>3.1055900621118002E-3</v>
      </c>
      <c r="AP1765" s="7">
        <v>477.92009176065801</v>
      </c>
      <c r="AQ1765" s="7">
        <v>73427.642898107399</v>
      </c>
      <c r="AR1765" s="7">
        <v>0</v>
      </c>
      <c r="AS1765" s="7">
        <v>19.1168036704263</v>
      </c>
      <c r="AT1765" s="7">
        <v>477.92009176065801</v>
      </c>
      <c r="AU1765" s="7">
        <v>0.88100657478807198</v>
      </c>
      <c r="AV1765" s="7">
        <v>30.470386593000001</v>
      </c>
      <c r="AW1765" s="7">
        <v>1.38740964367372</v>
      </c>
      <c r="AX1765" s="7">
        <v>0.29307220874594703</v>
      </c>
      <c r="AY1765" s="7">
        <v>8.4282991049959808</v>
      </c>
      <c r="AZ1765" s="7">
        <v>0.73479663905510795</v>
      </c>
      <c r="BA1765" s="7">
        <v>1.77931984920741</v>
      </c>
      <c r="BB1765" s="7">
        <v>0.228044294110157</v>
      </c>
      <c r="BC1765" s="7">
        <v>0.20926039204527999</v>
      </c>
      <c r="BD1765" s="7">
        <v>0.30075358678286601</v>
      </c>
    </row>
    <row r="1766" spans="1:56" x14ac:dyDescent="0.25">
      <c r="A1766" s="1" t="s">
        <v>3520</v>
      </c>
      <c r="B1766" s="4" t="s">
        <v>3521</v>
      </c>
      <c r="D1766" s="7">
        <v>1780.4154302670599</v>
      </c>
      <c r="L1766" s="7">
        <v>10.1913477537438</v>
      </c>
      <c r="M1766" s="7">
        <v>9.6368715083798904</v>
      </c>
      <c r="N1766" s="7">
        <v>50781</v>
      </c>
      <c r="O1766" s="7">
        <v>52.932960893854798</v>
      </c>
      <c r="P1766" s="7">
        <v>2.17</v>
      </c>
      <c r="Q1766" s="7">
        <v>4.3261231281198</v>
      </c>
      <c r="R1766" s="7">
        <v>8.9434276206322796</v>
      </c>
      <c r="S1766" s="7">
        <v>1.37271214642263</v>
      </c>
      <c r="T1766" s="7">
        <v>3.6312849162011198</v>
      </c>
      <c r="U1766" s="7">
        <v>33.798882681564201</v>
      </c>
      <c r="V1766" s="7">
        <v>49.7</v>
      </c>
      <c r="W1766" s="7">
        <v>49.521925486317201</v>
      </c>
      <c r="X1766" s="7">
        <v>48.202396804260999</v>
      </c>
      <c r="Y1766" s="7">
        <v>51.797603195739001</v>
      </c>
      <c r="Z1766" s="7">
        <v>99.132589838909595</v>
      </c>
      <c r="AA1766" s="7">
        <v>0.49566294919454801</v>
      </c>
      <c r="AB1766" s="7">
        <v>0.123915737298637</v>
      </c>
      <c r="AC1766" s="7">
        <v>0.123915737298637</v>
      </c>
      <c r="AD1766" s="7">
        <v>0</v>
      </c>
      <c r="AE1766" s="7">
        <v>0</v>
      </c>
      <c r="AF1766" s="7">
        <v>87.360594795539001</v>
      </c>
      <c r="AG1766" s="7">
        <v>17.719950433705101</v>
      </c>
      <c r="AH1766" s="7">
        <v>2.0112100230794598</v>
      </c>
      <c r="AI1766" s="7">
        <v>1.9797979797979799</v>
      </c>
      <c r="AJ1766" s="7">
        <v>8.1999999999999993</v>
      </c>
      <c r="AK1766" s="7">
        <v>12.1</v>
      </c>
      <c r="AL1766" s="7">
        <v>3.4109816971713798</v>
      </c>
      <c r="AM1766" s="7">
        <v>11.1480865224626</v>
      </c>
      <c r="AN1766" s="7">
        <v>19.478835570000001</v>
      </c>
      <c r="AO1766" s="7">
        <v>6.6225165562913899E-3</v>
      </c>
      <c r="AP1766" s="7">
        <v>0</v>
      </c>
      <c r="AQ1766" s="7">
        <v>0</v>
      </c>
      <c r="AR1766" s="7">
        <v>0</v>
      </c>
      <c r="AS1766" s="7">
        <v>0</v>
      </c>
      <c r="AT1766" s="7">
        <v>0</v>
      </c>
      <c r="AU1766" s="7">
        <v>0.86585136953844999</v>
      </c>
      <c r="AV1766" s="7">
        <v>25.756600128999999</v>
      </c>
      <c r="AW1766" s="7">
        <v>0.97293171804455003</v>
      </c>
      <c r="AX1766" s="7">
        <v>0.13888406261052499</v>
      </c>
      <c r="AY1766" s="7">
        <v>8.5647140601349001</v>
      </c>
      <c r="AZ1766" s="7">
        <v>0.84534258711057098</v>
      </c>
      <c r="BA1766" s="7">
        <v>1.8327289492746901</v>
      </c>
      <c r="BB1766" s="7">
        <v>0.32254226045254297</v>
      </c>
      <c r="BC1766" s="7">
        <v>0.25976778423545899</v>
      </c>
      <c r="BD1766" s="7">
        <v>0.35535320461929099</v>
      </c>
    </row>
    <row r="1767" spans="1:56" x14ac:dyDescent="0.25">
      <c r="A1767" s="1" t="s">
        <v>3522</v>
      </c>
      <c r="B1767" s="4" t="s">
        <v>3523</v>
      </c>
      <c r="D1767" s="7">
        <v>1148.48236259229</v>
      </c>
      <c r="L1767" s="7">
        <v>8.8082901554404103</v>
      </c>
      <c r="M1767" s="7">
        <v>2.7777777777777799</v>
      </c>
      <c r="N1767" s="7">
        <v>48269</v>
      </c>
      <c r="O1767" s="7">
        <v>64.9305555555556</v>
      </c>
      <c r="P1767" s="7">
        <v>2.2400000000000002</v>
      </c>
      <c r="Q1767" s="7">
        <v>2.1761658031088098</v>
      </c>
      <c r="R1767" s="7">
        <v>8.2901554404145106</v>
      </c>
      <c r="S1767" s="7">
        <v>0.51813471502590702</v>
      </c>
      <c r="T1767" s="7">
        <v>2.4305555555555598</v>
      </c>
      <c r="U1767" s="7">
        <v>29.8611111111111</v>
      </c>
      <c r="V1767" s="7">
        <v>44.1</v>
      </c>
      <c r="W1767" s="7">
        <v>47.579983593109098</v>
      </c>
      <c r="X1767" s="7">
        <v>50.689655172413801</v>
      </c>
      <c r="Y1767" s="7">
        <v>49.310344827586199</v>
      </c>
      <c r="Z1767" s="7">
        <v>100</v>
      </c>
      <c r="AA1767" s="7">
        <v>0</v>
      </c>
      <c r="AB1767" s="7">
        <v>0</v>
      </c>
      <c r="AC1767" s="7">
        <v>0</v>
      </c>
      <c r="AD1767" s="7">
        <v>0</v>
      </c>
      <c r="AE1767" s="7">
        <v>0</v>
      </c>
      <c r="AF1767" s="7">
        <v>88.235294117647101</v>
      </c>
      <c r="AG1767" s="7">
        <v>15.5709342560554</v>
      </c>
      <c r="AH1767" s="7">
        <v>0</v>
      </c>
      <c r="AI1767" s="7">
        <v>1.1387163561076601</v>
      </c>
      <c r="AJ1767" s="7">
        <v>8.5</v>
      </c>
      <c r="AK1767" s="7">
        <v>11.5</v>
      </c>
      <c r="AL1767" s="7">
        <v>3.1088082901554399</v>
      </c>
      <c r="AM1767" s="7">
        <v>9.4300518134715006</v>
      </c>
      <c r="AN1767" s="7">
        <v>17.47190977</v>
      </c>
      <c r="AO1767" s="7">
        <v>0</v>
      </c>
      <c r="AP1767" s="7">
        <v>0</v>
      </c>
      <c r="AQ1767" s="7">
        <v>0</v>
      </c>
      <c r="AR1767" s="7">
        <v>0</v>
      </c>
      <c r="AS1767" s="7">
        <v>0</v>
      </c>
      <c r="AT1767" s="7">
        <v>0</v>
      </c>
      <c r="AU1767" s="7">
        <v>0.52638198065209296</v>
      </c>
      <c r="AV1767" s="7">
        <v>7.61614623</v>
      </c>
      <c r="AW1767" s="7">
        <v>1.26800609297209</v>
      </c>
      <c r="AX1767" s="7">
        <v>0.275780384356141</v>
      </c>
      <c r="AY1767" s="7">
        <v>9.5888062149691997</v>
      </c>
      <c r="AZ1767" s="7">
        <v>0.88662967813883398</v>
      </c>
      <c r="BA1767" s="7">
        <v>2.08325046350665</v>
      </c>
      <c r="BB1767" s="7">
        <v>0.36539442862669902</v>
      </c>
      <c r="BC1767" s="7">
        <v>0.27603447967459699</v>
      </c>
      <c r="BD1767" s="7">
        <v>0.38080339172823902</v>
      </c>
    </row>
    <row r="1768" spans="1:56" x14ac:dyDescent="0.25">
      <c r="A1768" s="1" t="s">
        <v>3524</v>
      </c>
      <c r="B1768" s="4" t="s">
        <v>3525</v>
      </c>
      <c r="D1768" s="7">
        <v>1359.7448380057101</v>
      </c>
      <c r="L1768" s="7">
        <v>4.5515695067264597</v>
      </c>
      <c r="M1768" s="7">
        <v>12.648648648648599</v>
      </c>
      <c r="N1768" s="7">
        <v>63986</v>
      </c>
      <c r="O1768" s="7">
        <v>53.6216216216216</v>
      </c>
      <c r="P1768" s="7">
        <v>2.44</v>
      </c>
      <c r="Q1768" s="7">
        <v>1.7040358744394599</v>
      </c>
      <c r="R1768" s="7">
        <v>5.0224215246636801</v>
      </c>
      <c r="S1768" s="7">
        <v>1.3901345291479801</v>
      </c>
      <c r="T1768" s="7">
        <v>0.54054054054054101</v>
      </c>
      <c r="U1768" s="7">
        <v>33.1891891891892</v>
      </c>
      <c r="V1768" s="7">
        <v>42.1</v>
      </c>
      <c r="W1768" s="7">
        <v>40.053718314587897</v>
      </c>
      <c r="X1768" s="7">
        <v>48.365465213746901</v>
      </c>
      <c r="Y1768" s="7">
        <v>51.634534786253099</v>
      </c>
      <c r="Z1768" s="7">
        <v>99.454148471615696</v>
      </c>
      <c r="AA1768" s="7">
        <v>0</v>
      </c>
      <c r="AB1768" s="7">
        <v>0</v>
      </c>
      <c r="AC1768" s="7">
        <v>0</v>
      </c>
      <c r="AD1768" s="7">
        <v>0</v>
      </c>
      <c r="AE1768" s="7">
        <v>0.54585152838427897</v>
      </c>
      <c r="AF1768" s="7">
        <v>86.572052401746703</v>
      </c>
      <c r="AG1768" s="7">
        <v>13.646288209607</v>
      </c>
      <c r="AH1768" s="7">
        <v>1.0240053718314599</v>
      </c>
      <c r="AI1768" s="7">
        <v>1.23189971904041</v>
      </c>
      <c r="AJ1768" s="7">
        <v>8.4</v>
      </c>
      <c r="AK1768" s="7">
        <v>10.5</v>
      </c>
      <c r="AL1768" s="7">
        <v>2.51121076233184</v>
      </c>
      <c r="AM1768" s="7">
        <v>8.5874439461883405</v>
      </c>
      <c r="AN1768" s="7">
        <v>21.624777659999999</v>
      </c>
      <c r="AO1768" s="7">
        <v>0</v>
      </c>
      <c r="AP1768" s="7">
        <v>0</v>
      </c>
      <c r="AQ1768" s="7">
        <v>0</v>
      </c>
      <c r="AR1768" s="7">
        <v>0</v>
      </c>
      <c r="AS1768" s="7">
        <v>0</v>
      </c>
      <c r="AT1768" s="7">
        <v>0</v>
      </c>
      <c r="AU1768" s="7">
        <v>0.34995186854660798</v>
      </c>
      <c r="AV1768" s="7">
        <v>14.674710581999999</v>
      </c>
      <c r="AW1768" s="7">
        <v>0.61837888027931498</v>
      </c>
      <c r="AX1768" s="7">
        <v>4.4997777496496603E-2</v>
      </c>
      <c r="AY1768" s="7">
        <v>9.4261460303321893</v>
      </c>
      <c r="AZ1768" s="7">
        <v>0.84967347528172599</v>
      </c>
      <c r="BA1768" s="7">
        <v>2.0043246322565502</v>
      </c>
      <c r="BB1768" s="7">
        <v>0.48810044053989499</v>
      </c>
      <c r="BC1768" s="7">
        <v>0.199433925545353</v>
      </c>
      <c r="BD1768" s="7">
        <v>0.71474696410104199</v>
      </c>
    </row>
    <row r="1769" spans="1:56" x14ac:dyDescent="0.25">
      <c r="A1769" s="1" t="s">
        <v>3526</v>
      </c>
      <c r="B1769" s="4" t="s">
        <v>3527</v>
      </c>
      <c r="C1769" s="7">
        <v>197.745699031046</v>
      </c>
      <c r="D1769" s="7">
        <v>2630.0177971129101</v>
      </c>
      <c r="L1769" s="7">
        <v>9.375</v>
      </c>
      <c r="M1769" s="7">
        <v>4.6783625730994096</v>
      </c>
      <c r="N1769" s="7">
        <v>51821</v>
      </c>
      <c r="O1769" s="7">
        <v>62.9072681704261</v>
      </c>
      <c r="P1769" s="7">
        <v>2.19</v>
      </c>
      <c r="Q1769" s="7">
        <v>2.1004098360655701</v>
      </c>
      <c r="R1769" s="7">
        <v>8.3247950819672099</v>
      </c>
      <c r="S1769" s="7">
        <v>1.74180327868852</v>
      </c>
      <c r="T1769" s="7">
        <v>2.4227234753550499</v>
      </c>
      <c r="U1769" s="7">
        <v>29.991645781119502</v>
      </c>
      <c r="V1769" s="7">
        <v>46.5</v>
      </c>
      <c r="W1769" s="7">
        <v>46.905279810164103</v>
      </c>
      <c r="X1769" s="7">
        <v>48.018549747048901</v>
      </c>
      <c r="Y1769" s="7">
        <v>51.981450252951099</v>
      </c>
      <c r="Z1769" s="7">
        <v>97.249809014514895</v>
      </c>
      <c r="AA1769" s="7">
        <v>0</v>
      </c>
      <c r="AB1769" s="7">
        <v>0</v>
      </c>
      <c r="AC1769" s="7">
        <v>0</v>
      </c>
      <c r="AD1769" s="7">
        <v>0</v>
      </c>
      <c r="AE1769" s="7">
        <v>0.458365164247517</v>
      </c>
      <c r="AF1769" s="7">
        <v>91.902215431627198</v>
      </c>
      <c r="AG1769" s="7">
        <v>17.0359052711994</v>
      </c>
      <c r="AH1769" s="7">
        <v>2.9464109155625899</v>
      </c>
      <c r="AI1769" s="7">
        <v>1.0691198408751901</v>
      </c>
      <c r="AJ1769" s="7">
        <v>8.6999999999999993</v>
      </c>
      <c r="AK1769" s="7">
        <v>12</v>
      </c>
      <c r="AL1769" s="7">
        <v>2.6895491803278699</v>
      </c>
      <c r="AM1769" s="7">
        <v>10.5020491803279</v>
      </c>
      <c r="AN1769" s="7">
        <v>19.508075519999998</v>
      </c>
      <c r="AO1769" s="7">
        <v>0</v>
      </c>
      <c r="AP1769" s="7">
        <v>375.71682815898799</v>
      </c>
      <c r="AQ1769" s="7">
        <v>84912.003163931193</v>
      </c>
      <c r="AR1769" s="7">
        <v>19.774569903104599</v>
      </c>
      <c r="AS1769" s="7">
        <v>0</v>
      </c>
      <c r="AT1769" s="7">
        <v>375.71682815898799</v>
      </c>
      <c r="AU1769" s="7">
        <v>0.72148215020681505</v>
      </c>
      <c r="AV1769" s="7">
        <v>28.907303912</v>
      </c>
      <c r="AW1769" s="7">
        <v>1.2054279590768</v>
      </c>
      <c r="AX1769" s="7">
        <v>0.23679421545812501</v>
      </c>
      <c r="AY1769" s="7">
        <v>8.5432919056257308</v>
      </c>
      <c r="AZ1769" s="7">
        <v>0.81842614941736502</v>
      </c>
      <c r="BA1769" s="7">
        <v>1.8007092376860201</v>
      </c>
      <c r="BB1769" s="7">
        <v>0.22546906196470501</v>
      </c>
      <c r="BC1769" s="7">
        <v>0.26425074707035101</v>
      </c>
      <c r="BD1769" s="7">
        <v>0.31181993582329198</v>
      </c>
    </row>
    <row r="1770" spans="1:56" x14ac:dyDescent="0.25">
      <c r="A1770" s="1" t="s">
        <v>3528</v>
      </c>
      <c r="B1770" s="4" t="s">
        <v>3529</v>
      </c>
      <c r="L1770" s="7">
        <v>6.5637065637065604</v>
      </c>
      <c r="M1770" s="7">
        <v>13.533834586466201</v>
      </c>
      <c r="N1770" s="7">
        <v>59432</v>
      </c>
      <c r="O1770" s="7">
        <v>51.879699248120303</v>
      </c>
      <c r="P1770" s="7">
        <v>2.33</v>
      </c>
      <c r="Q1770" s="7">
        <v>3.4749034749034799</v>
      </c>
      <c r="R1770" s="7">
        <v>5.9845559845559801</v>
      </c>
      <c r="S1770" s="7">
        <v>0</v>
      </c>
      <c r="T1770" s="7">
        <v>0</v>
      </c>
      <c r="U1770" s="7">
        <v>34.586466165413498</v>
      </c>
      <c r="V1770" s="7">
        <v>41.8</v>
      </c>
      <c r="W1770" s="7">
        <v>43.875968992248097</v>
      </c>
      <c r="X1770" s="7">
        <v>40.2826855123675</v>
      </c>
      <c r="Y1770" s="7">
        <v>59.7173144876325</v>
      </c>
      <c r="Z1770" s="7">
        <v>97.674418604651194</v>
      </c>
      <c r="AA1770" s="7">
        <v>0</v>
      </c>
      <c r="AB1770" s="7">
        <v>0.775193798449612</v>
      </c>
      <c r="AC1770" s="7">
        <v>0</v>
      </c>
      <c r="AD1770" s="7">
        <v>0</v>
      </c>
      <c r="AE1770" s="7">
        <v>1.55038759689922</v>
      </c>
      <c r="AF1770" s="7">
        <v>81.395348837209298</v>
      </c>
      <c r="AG1770" s="7">
        <v>24.806201550387598</v>
      </c>
      <c r="AH1770" s="7">
        <v>0</v>
      </c>
      <c r="AI1770" s="7">
        <v>0.76481835564053502</v>
      </c>
      <c r="AJ1770" s="7">
        <v>7.8</v>
      </c>
      <c r="AK1770" s="7">
        <v>12.2</v>
      </c>
      <c r="AL1770" s="7">
        <v>0.77220077220077199</v>
      </c>
      <c r="AM1770" s="7">
        <v>9.2664092664092692</v>
      </c>
      <c r="AN1770" s="7">
        <v>20.20787709</v>
      </c>
      <c r="AO1770" s="7">
        <v>0</v>
      </c>
      <c r="AP1770" s="7">
        <v>0</v>
      </c>
      <c r="AQ1770" s="7">
        <v>0</v>
      </c>
      <c r="AR1770" s="7">
        <v>0</v>
      </c>
      <c r="AS1770" s="7">
        <v>0</v>
      </c>
      <c r="AT1770" s="7">
        <v>0</v>
      </c>
      <c r="AU1770" s="7">
        <v>0.25458241568772</v>
      </c>
      <c r="AV1770" s="7">
        <v>57.224606581000003</v>
      </c>
      <c r="AW1770" s="7">
        <v>0.306233905076566</v>
      </c>
      <c r="AX1770" s="7">
        <v>2.6126789185092099E-2</v>
      </c>
      <c r="AY1770" s="7">
        <v>8.5521215138615805</v>
      </c>
      <c r="AZ1770" s="7">
        <v>0.80348763663713096</v>
      </c>
      <c r="BA1770" s="7">
        <v>1.79647206577662</v>
      </c>
      <c r="BB1770" s="7">
        <v>0.219106414581385</v>
      </c>
      <c r="BC1770" s="7">
        <v>0.239564027085611</v>
      </c>
      <c r="BD1770" s="7">
        <v>0.542963771870138</v>
      </c>
    </row>
    <row r="1771" spans="1:56" x14ac:dyDescent="0.25">
      <c r="A1771" s="1" t="s">
        <v>3530</v>
      </c>
      <c r="B1771" s="4" t="s">
        <v>3531</v>
      </c>
      <c r="D1771" s="7">
        <v>1852.1097340203301</v>
      </c>
      <c r="L1771" s="7">
        <v>5.1727885242338596</v>
      </c>
      <c r="M1771" s="7">
        <v>8.2309582309582296</v>
      </c>
      <c r="N1771" s="7">
        <v>51034</v>
      </c>
      <c r="O1771" s="7">
        <v>50.737100737100697</v>
      </c>
      <c r="P1771" s="7">
        <v>3.28</v>
      </c>
      <c r="Q1771" s="7">
        <v>2.52119104542491</v>
      </c>
      <c r="R1771" s="7">
        <v>4.8033036296457299</v>
      </c>
      <c r="S1771" s="7">
        <v>1.04325146707238</v>
      </c>
      <c r="T1771" s="7">
        <v>3.5626535626535598</v>
      </c>
      <c r="U1771" s="7">
        <v>37.469287469287501</v>
      </c>
      <c r="V1771" s="7">
        <v>27.5</v>
      </c>
      <c r="W1771" s="7">
        <v>27.600612728032299</v>
      </c>
      <c r="X1771" s="7">
        <v>46.569122098889999</v>
      </c>
      <c r="Y1771" s="7">
        <v>53.430877901110001</v>
      </c>
      <c r="Z1771" s="7">
        <v>72.136953955135795</v>
      </c>
      <c r="AA1771" s="7">
        <v>0</v>
      </c>
      <c r="AB1771" s="7">
        <v>27.154663518299898</v>
      </c>
      <c r="AC1771" s="7">
        <v>0</v>
      </c>
      <c r="AD1771" s="7">
        <v>0</v>
      </c>
      <c r="AE1771" s="7">
        <v>0.23612750885478201</v>
      </c>
      <c r="AF1771" s="7">
        <v>85.242030696576194</v>
      </c>
      <c r="AG1771" s="7">
        <v>14.285714285714301</v>
      </c>
      <c r="AH1771" s="7">
        <v>0.59880239520958101</v>
      </c>
      <c r="AI1771" s="7">
        <v>8.79458794587946</v>
      </c>
      <c r="AJ1771" s="7">
        <v>13.1</v>
      </c>
      <c r="AK1771" s="7">
        <v>17.8</v>
      </c>
      <c r="AL1771" s="7">
        <v>1.73875244512063</v>
      </c>
      <c r="AM1771" s="7">
        <v>7.2592914583786099</v>
      </c>
      <c r="AN1771" s="7">
        <v>20.177630669999999</v>
      </c>
      <c r="AO1771" s="7">
        <v>8.4134615384615398E-3</v>
      </c>
      <c r="AP1771" s="7">
        <v>1267.2329759086499</v>
      </c>
      <c r="AQ1771" s="7">
        <v>170408.02116696801</v>
      </c>
      <c r="AR1771" s="7">
        <v>0</v>
      </c>
      <c r="AS1771" s="7">
        <v>0</v>
      </c>
      <c r="AT1771" s="7">
        <v>1350.7867984960301</v>
      </c>
      <c r="AU1771" s="7">
        <v>0.29038979778351998</v>
      </c>
      <c r="AV1771" s="7">
        <v>10.152284264</v>
      </c>
      <c r="AW1771" s="7">
        <v>1.87542694836242</v>
      </c>
      <c r="AX1771" s="7">
        <v>0.48224383181647501</v>
      </c>
      <c r="AY1771" s="7">
        <v>7.70392983487287</v>
      </c>
      <c r="AZ1771" s="7">
        <v>0.71375689837266798</v>
      </c>
      <c r="BA1771" s="7">
        <v>1.5761127664083701</v>
      </c>
      <c r="BB1771" s="7">
        <v>0.38875936327853999</v>
      </c>
      <c r="BC1771" s="7">
        <v>0.210058501273719</v>
      </c>
      <c r="BD1771" s="7">
        <v>0.15827470488187201</v>
      </c>
    </row>
    <row r="1772" spans="1:56" x14ac:dyDescent="0.25">
      <c r="A1772" s="1" t="s">
        <v>3532</v>
      </c>
      <c r="B1772" s="4" t="s">
        <v>3533</v>
      </c>
      <c r="D1772" s="7">
        <v>2092.2491678554402</v>
      </c>
      <c r="L1772" s="7">
        <v>9.3941248470012209</v>
      </c>
      <c r="M1772" s="7">
        <v>13.2743362831858</v>
      </c>
      <c r="N1772" s="7">
        <v>55324</v>
      </c>
      <c r="O1772" s="7">
        <v>48.7708947885939</v>
      </c>
      <c r="P1772" s="7">
        <v>2.2200000000000002</v>
      </c>
      <c r="Q1772" s="7">
        <v>2.6315789473684199</v>
      </c>
      <c r="R1772" s="7">
        <v>6.4871481028151798</v>
      </c>
      <c r="S1772" s="7">
        <v>1.5299877600979199</v>
      </c>
      <c r="T1772" s="7">
        <v>0.39331366764995102</v>
      </c>
      <c r="U1772" s="7">
        <v>37.561455260570298</v>
      </c>
      <c r="V1772" s="7">
        <v>46.2</v>
      </c>
      <c r="W1772" s="7">
        <v>45.435092724679002</v>
      </c>
      <c r="X1772" s="7">
        <v>47.7760334903192</v>
      </c>
      <c r="Y1772" s="7">
        <v>52.2239665096808</v>
      </c>
      <c r="Z1772" s="7">
        <v>99.608993157380297</v>
      </c>
      <c r="AA1772" s="7">
        <v>0</v>
      </c>
      <c r="AB1772" s="7">
        <v>0</v>
      </c>
      <c r="AC1772" s="7">
        <v>0</v>
      </c>
      <c r="AD1772" s="7">
        <v>0</v>
      </c>
      <c r="AE1772" s="7">
        <v>0</v>
      </c>
      <c r="AF1772" s="7">
        <v>89.638318670576695</v>
      </c>
      <c r="AG1772" s="7">
        <v>11.534701857282499</v>
      </c>
      <c r="AH1772" s="7">
        <v>1.7356157869709901</v>
      </c>
      <c r="AI1772" s="7">
        <v>0.712800712800713</v>
      </c>
      <c r="AJ1772" s="7">
        <v>8.6999999999999993</v>
      </c>
      <c r="AK1772" s="7">
        <v>12.8</v>
      </c>
      <c r="AL1772" s="7">
        <v>3.1211750305997601</v>
      </c>
      <c r="AM1772" s="7">
        <v>12.209302325581399</v>
      </c>
      <c r="AN1772" s="7">
        <v>19.31034416</v>
      </c>
      <c r="AO1772" s="7">
        <v>9.6711798839458404E-4</v>
      </c>
      <c r="AP1772" s="7">
        <v>380.40893961008101</v>
      </c>
      <c r="AQ1772" s="7">
        <v>46671.421778411801</v>
      </c>
      <c r="AR1772" s="7">
        <v>0</v>
      </c>
      <c r="AS1772" s="7">
        <v>23.775558725630098</v>
      </c>
      <c r="AT1772" s="7">
        <v>380.40893961008101</v>
      </c>
      <c r="AU1772" s="7">
        <v>0.73670246680134199</v>
      </c>
      <c r="AV1772" s="7">
        <v>19.079418078</v>
      </c>
      <c r="AW1772" s="7">
        <v>0.23899576910541301</v>
      </c>
      <c r="AX1772" s="7">
        <v>2.7599610414319999E-2</v>
      </c>
      <c r="AY1772" s="7">
        <v>8.5525802391700196</v>
      </c>
      <c r="AZ1772" s="7">
        <v>0.88905352286913397</v>
      </c>
      <c r="BA1772" s="7">
        <v>1.80189061902577</v>
      </c>
      <c r="BB1772" s="7">
        <v>0.39875892844766903</v>
      </c>
      <c r="BC1772" s="7">
        <v>0.27346162623542603</v>
      </c>
      <c r="BD1772" s="7">
        <v>0.54830044986561899</v>
      </c>
    </row>
    <row r="1773" spans="1:56" x14ac:dyDescent="0.25">
      <c r="A1773" s="1" t="s">
        <v>3534</v>
      </c>
      <c r="B1773" s="4" t="s">
        <v>3535</v>
      </c>
      <c r="C1773" s="7">
        <v>88.404302342714004</v>
      </c>
      <c r="D1773" s="7">
        <v>1360.44398605177</v>
      </c>
      <c r="L1773" s="7">
        <v>6.3680166688370896</v>
      </c>
      <c r="M1773" s="7">
        <v>7.4806800618237999</v>
      </c>
      <c r="N1773" s="7">
        <v>71430</v>
      </c>
      <c r="O1773" s="7">
        <v>70.231839258114405</v>
      </c>
      <c r="P1773" s="7">
        <v>2.4500000000000002</v>
      </c>
      <c r="Q1773" s="7">
        <v>1.3348092199505099</v>
      </c>
      <c r="R1773" s="7">
        <v>5.6778226331553601</v>
      </c>
      <c r="S1773" s="7">
        <v>0.55345748144289597</v>
      </c>
      <c r="T1773" s="7">
        <v>3.5239567233384901</v>
      </c>
      <c r="U1773" s="7">
        <v>18.763523956723301</v>
      </c>
      <c r="V1773" s="7">
        <v>41.2</v>
      </c>
      <c r="W1773" s="7">
        <v>39.757379303570602</v>
      </c>
      <c r="X1773" s="7">
        <v>47.819641754169197</v>
      </c>
      <c r="Y1773" s="7">
        <v>52.180358245830803</v>
      </c>
      <c r="Z1773" s="7">
        <v>99.291871921182306</v>
      </c>
      <c r="AA1773" s="7">
        <v>9.2364532019704404E-2</v>
      </c>
      <c r="AB1773" s="7">
        <v>0</v>
      </c>
      <c r="AC1773" s="7">
        <v>0</v>
      </c>
      <c r="AD1773" s="7">
        <v>0</v>
      </c>
      <c r="AE1773" s="7">
        <v>0.61576354679803003</v>
      </c>
      <c r="AF1773" s="7">
        <v>90.240147783251203</v>
      </c>
      <c r="AG1773" s="7">
        <v>19.273399014778299</v>
      </c>
      <c r="AH1773" s="7">
        <v>1.4341142380040299</v>
      </c>
      <c r="AI1773" s="7">
        <v>1.7505470459518599</v>
      </c>
      <c r="AJ1773" s="7">
        <v>7.4</v>
      </c>
      <c r="AK1773" s="7">
        <v>11</v>
      </c>
      <c r="AL1773" s="7">
        <v>2.6435733819507701</v>
      </c>
      <c r="AM1773" s="7">
        <v>7.5726005990363303</v>
      </c>
      <c r="AN1773" s="7">
        <v>22.159386019999999</v>
      </c>
      <c r="AO1773" s="7">
        <v>0</v>
      </c>
      <c r="AP1773" s="7">
        <v>49.113501301507803</v>
      </c>
      <c r="AQ1773" s="7">
        <v>42772.9482834831</v>
      </c>
      <c r="AR1773" s="7">
        <v>14.7340503904523</v>
      </c>
      <c r="AS1773" s="7">
        <v>0</v>
      </c>
      <c r="AT1773" s="7">
        <v>122.78375325376901</v>
      </c>
      <c r="AU1773" s="7">
        <v>0.30441761792659</v>
      </c>
      <c r="AV1773" s="7">
        <v>9.3952430401000004</v>
      </c>
      <c r="AW1773" s="7">
        <v>1.4380396278318801</v>
      </c>
      <c r="AX1773" s="7">
        <v>0.29305290649083898</v>
      </c>
      <c r="AY1773" s="7">
        <v>9.5767547707350804</v>
      </c>
      <c r="AZ1773" s="7">
        <v>0.83284414972342302</v>
      </c>
      <c r="BA1773" s="7">
        <v>2.0963497285790802</v>
      </c>
      <c r="BB1773" s="7">
        <v>0.45385152037361098</v>
      </c>
      <c r="BC1773" s="7">
        <v>0.28442024384485498</v>
      </c>
      <c r="BD1773" s="7">
        <v>0.45471281290645499</v>
      </c>
    </row>
    <row r="1774" spans="1:56" x14ac:dyDescent="0.25">
      <c r="A1774" s="1" t="s">
        <v>3536</v>
      </c>
      <c r="B1774" s="4" t="s">
        <v>3537</v>
      </c>
      <c r="C1774" s="7">
        <v>128.58979854264899</v>
      </c>
      <c r="D1774" s="7">
        <v>1403.7719674239199</v>
      </c>
      <c r="L1774" s="7">
        <v>5.8381425312038697</v>
      </c>
      <c r="M1774" s="7">
        <v>8.1723625557206496</v>
      </c>
      <c r="N1774" s="7">
        <v>56456</v>
      </c>
      <c r="O1774" s="7">
        <v>67.459138187221399</v>
      </c>
      <c r="P1774" s="7">
        <v>2.1800000000000002</v>
      </c>
      <c r="Q1774" s="7">
        <v>1.71789021607838</v>
      </c>
      <c r="R1774" s="7">
        <v>4.2544624882566104</v>
      </c>
      <c r="S1774" s="7">
        <v>0.26842034626224698</v>
      </c>
      <c r="T1774" s="7">
        <v>0.37147102526003001</v>
      </c>
      <c r="U1774" s="7">
        <v>23.997028231797898</v>
      </c>
      <c r="V1774" s="7">
        <v>32</v>
      </c>
      <c r="W1774" s="7">
        <v>32.726103729104203</v>
      </c>
      <c r="X1774" s="7">
        <v>48.395546823837599</v>
      </c>
      <c r="Y1774" s="7">
        <v>51.604453176162401</v>
      </c>
      <c r="Z1774" s="7">
        <v>100</v>
      </c>
      <c r="AA1774" s="7">
        <v>0</v>
      </c>
      <c r="AB1774" s="7">
        <v>0</v>
      </c>
      <c r="AC1774" s="7">
        <v>0</v>
      </c>
      <c r="AD1774" s="7">
        <v>0</v>
      </c>
      <c r="AE1774" s="7">
        <v>0</v>
      </c>
      <c r="AF1774" s="7">
        <v>95.193798449612402</v>
      </c>
      <c r="AG1774" s="7">
        <v>27.829457364341099</v>
      </c>
      <c r="AH1774" s="7">
        <v>13.5555079297042</v>
      </c>
      <c r="AI1774" s="7">
        <v>1.8091891188337901</v>
      </c>
      <c r="AJ1774" s="7">
        <v>8.6999999999999993</v>
      </c>
      <c r="AK1774" s="7">
        <v>13.5</v>
      </c>
      <c r="AL1774" s="7">
        <v>2.1876258220373099</v>
      </c>
      <c r="AM1774" s="7">
        <v>6.5226144141725904</v>
      </c>
      <c r="AN1774" s="7">
        <v>23.25134714</v>
      </c>
      <c r="AO1774" s="7">
        <v>0</v>
      </c>
      <c r="AP1774" s="7">
        <v>225.032147449636</v>
      </c>
      <c r="AQ1774" s="7">
        <v>21731.675953707701</v>
      </c>
      <c r="AR1774" s="7">
        <v>0</v>
      </c>
      <c r="AS1774" s="7">
        <v>0</v>
      </c>
      <c r="AT1774" s="7">
        <v>267.89541363051899</v>
      </c>
      <c r="AU1774" s="7">
        <v>0.19176404662834301</v>
      </c>
      <c r="AV1774" s="7">
        <v>15.938795026999999</v>
      </c>
      <c r="AW1774" s="7">
        <v>0.67567767266685297</v>
      </c>
      <c r="AX1774" s="7">
        <v>7.1839019072758595E-2</v>
      </c>
      <c r="AY1774" s="7">
        <v>9.2861581482819293</v>
      </c>
      <c r="AZ1774" s="7">
        <v>0.88697121690379799</v>
      </c>
      <c r="BA1774" s="7">
        <v>2.01304333400941</v>
      </c>
      <c r="BB1774" s="7">
        <v>0.42432558983218799</v>
      </c>
      <c r="BC1774" s="7">
        <v>0.382006690292366</v>
      </c>
      <c r="BD1774" s="7">
        <v>0.61023226478752501</v>
      </c>
    </row>
    <row r="1775" spans="1:56" x14ac:dyDescent="0.25">
      <c r="A1775" s="1" t="s">
        <v>3538</v>
      </c>
      <c r="B1775" s="4" t="s">
        <v>3539</v>
      </c>
      <c r="D1775" s="7">
        <v>2685.8919988691</v>
      </c>
      <c r="L1775" s="7">
        <v>8.3485902599780299</v>
      </c>
      <c r="M1775" s="7">
        <v>7.61014686248331</v>
      </c>
      <c r="N1775" s="7">
        <v>46188</v>
      </c>
      <c r="O1775" s="7">
        <v>54.472630173564802</v>
      </c>
      <c r="P1775" s="7">
        <v>2.2999999999999998</v>
      </c>
      <c r="Q1775" s="7">
        <v>1.5745148297327001</v>
      </c>
      <c r="R1775" s="7">
        <v>8.20212376418894</v>
      </c>
      <c r="S1775" s="7">
        <v>0.988648846576346</v>
      </c>
      <c r="T1775" s="7">
        <v>1.86915887850467</v>
      </c>
      <c r="U1775" s="7">
        <v>36.048064085447301</v>
      </c>
      <c r="V1775" s="7">
        <v>45.1</v>
      </c>
      <c r="W1775" s="7">
        <v>44.642352275940098</v>
      </c>
      <c r="X1775" s="7">
        <v>48.068397720076</v>
      </c>
      <c r="Y1775" s="7">
        <v>51.931602279924</v>
      </c>
      <c r="Z1775" s="7">
        <v>96.266044340723496</v>
      </c>
      <c r="AA1775" s="7">
        <v>0</v>
      </c>
      <c r="AB1775" s="7">
        <v>0</v>
      </c>
      <c r="AC1775" s="7">
        <v>2.4504084014002299</v>
      </c>
      <c r="AD1775" s="7">
        <v>0</v>
      </c>
      <c r="AE1775" s="7">
        <v>0</v>
      </c>
      <c r="AF1775" s="7">
        <v>88.448074679113205</v>
      </c>
      <c r="AG1775" s="7">
        <v>19.019836639439902</v>
      </c>
      <c r="AH1775" s="7">
        <v>2.2052586938083101</v>
      </c>
      <c r="AI1775" s="7">
        <v>1.3654329859863501</v>
      </c>
      <c r="AJ1775" s="7">
        <v>8.6</v>
      </c>
      <c r="AK1775" s="7">
        <v>12.5</v>
      </c>
      <c r="AL1775" s="7">
        <v>1.8674478213108801</v>
      </c>
      <c r="AM1775" s="7">
        <v>8.8978396191871099</v>
      </c>
      <c r="AN1775" s="7">
        <v>21.07017609</v>
      </c>
      <c r="AO1775" s="7">
        <v>0</v>
      </c>
      <c r="AP1775" s="7">
        <v>367.54311563471902</v>
      </c>
      <c r="AQ1775" s="7">
        <v>17811.7048346056</v>
      </c>
      <c r="AR1775" s="7">
        <v>0</v>
      </c>
      <c r="AS1775" s="7">
        <v>0</v>
      </c>
      <c r="AT1775" s="7">
        <v>367.54311563471902</v>
      </c>
      <c r="AU1775" s="7">
        <v>0.46896793882045801</v>
      </c>
      <c r="AV1775" s="7">
        <v>13.557483731</v>
      </c>
      <c r="AW1775" s="7">
        <v>0.91419148723412302</v>
      </c>
      <c r="AX1775" s="7">
        <v>0.13602465085302601</v>
      </c>
      <c r="AY1775" s="7">
        <v>8.5588144949202096</v>
      </c>
      <c r="AZ1775" s="7">
        <v>0.84882273360447003</v>
      </c>
      <c r="BA1775" s="7">
        <v>1.82599660118136</v>
      </c>
      <c r="BB1775" s="7">
        <v>0.38122759037836002</v>
      </c>
      <c r="BC1775" s="7">
        <v>0.26400566665115699</v>
      </c>
      <c r="BD1775" s="7">
        <v>0.39683043596916201</v>
      </c>
    </row>
    <row r="1776" spans="1:56" x14ac:dyDescent="0.25">
      <c r="A1776" s="1" t="s">
        <v>3540</v>
      </c>
      <c r="B1776" s="4" t="s">
        <v>3541</v>
      </c>
      <c r="L1776" s="7">
        <v>6.7092651757188504</v>
      </c>
      <c r="M1776" s="7">
        <v>3.2258064516128999</v>
      </c>
      <c r="N1776" s="7">
        <v>51591</v>
      </c>
      <c r="O1776" s="7">
        <v>64.055299539170505</v>
      </c>
      <c r="P1776" s="7">
        <v>2.2599999999999998</v>
      </c>
      <c r="Q1776" s="7">
        <v>3.3546325878594199</v>
      </c>
      <c r="R1776" s="7">
        <v>5.1118210862619797</v>
      </c>
      <c r="S1776" s="7">
        <v>1.91693290734824</v>
      </c>
      <c r="T1776" s="7">
        <v>5.0691244239631299</v>
      </c>
      <c r="U1776" s="7">
        <v>27.649769585253502</v>
      </c>
      <c r="V1776" s="7">
        <v>49.4</v>
      </c>
      <c r="W1776" s="7">
        <v>48.5312899106003</v>
      </c>
      <c r="X1776" s="7">
        <v>49.473684210526301</v>
      </c>
      <c r="Y1776" s="7">
        <v>50.526315789473699</v>
      </c>
      <c r="Z1776" s="7">
        <v>99.473684210526301</v>
      </c>
      <c r="AA1776" s="7">
        <v>0</v>
      </c>
      <c r="AB1776" s="7">
        <v>0</v>
      </c>
      <c r="AC1776" s="7">
        <v>0</v>
      </c>
      <c r="AD1776" s="7">
        <v>0</v>
      </c>
      <c r="AE1776" s="7">
        <v>0</v>
      </c>
      <c r="AF1776" s="7">
        <v>84.736842105263193</v>
      </c>
      <c r="AG1776" s="7">
        <v>14.7368421052632</v>
      </c>
      <c r="AH1776" s="7">
        <v>0</v>
      </c>
      <c r="AI1776" s="7">
        <v>0</v>
      </c>
      <c r="AJ1776" s="7">
        <v>8.8000000000000007</v>
      </c>
      <c r="AK1776" s="7">
        <v>13.6</v>
      </c>
      <c r="AL1776" s="7">
        <v>3.99361022364217</v>
      </c>
      <c r="AM1776" s="7">
        <v>9.7444089456868994</v>
      </c>
      <c r="AN1776" s="7">
        <v>19.203654149999998</v>
      </c>
      <c r="AO1776" s="7">
        <v>0</v>
      </c>
      <c r="AP1776" s="7">
        <v>0</v>
      </c>
      <c r="AQ1776" s="7">
        <v>0</v>
      </c>
      <c r="AR1776" s="7">
        <v>0</v>
      </c>
      <c r="AS1776" s="7">
        <v>0</v>
      </c>
      <c r="AT1776" s="7">
        <v>0</v>
      </c>
      <c r="AU1776" s="7">
        <v>0.62220252059000603</v>
      </c>
      <c r="AV1776" s="7">
        <v>13.175230567</v>
      </c>
      <c r="AW1776" s="7">
        <v>1.64112661460401</v>
      </c>
      <c r="AX1776" s="7">
        <v>0.46067974677696499</v>
      </c>
      <c r="AY1776" s="7">
        <v>8.7832635486168797</v>
      </c>
      <c r="AZ1776" s="7">
        <v>0.64209134354088304</v>
      </c>
      <c r="BA1776" s="7">
        <v>1.90512920768275</v>
      </c>
      <c r="BB1776" s="7">
        <v>0.28817212228353001</v>
      </c>
      <c r="BC1776" s="7">
        <v>0.29489729291076899</v>
      </c>
      <c r="BD1776" s="7">
        <v>0.23285832594928799</v>
      </c>
    </row>
    <row r="1777" spans="1:56" x14ac:dyDescent="0.25">
      <c r="A1777" s="1" t="s">
        <v>3542</v>
      </c>
      <c r="B1777" s="4" t="s">
        <v>3543</v>
      </c>
      <c r="C1777" s="7">
        <v>72.753728628592199</v>
      </c>
      <c r="D1777" s="7">
        <v>1586.0312841033101</v>
      </c>
      <c r="L1777" s="7">
        <v>5.6411225550411004</v>
      </c>
      <c r="M1777" s="7">
        <v>6.0740144810941299</v>
      </c>
      <c r="N1777" s="7">
        <v>60298</v>
      </c>
      <c r="O1777" s="7">
        <v>69.871279163314597</v>
      </c>
      <c r="P1777" s="7">
        <v>2.25</v>
      </c>
      <c r="Q1777" s="7">
        <v>1.93706888405934</v>
      </c>
      <c r="R1777" s="7">
        <v>5.6316734385335003</v>
      </c>
      <c r="S1777" s="7">
        <v>0.44410847585750701</v>
      </c>
      <c r="T1777" s="7">
        <v>2.8559935639581702</v>
      </c>
      <c r="U1777" s="7">
        <v>21.198712791633099</v>
      </c>
      <c r="V1777" s="7">
        <v>39.9</v>
      </c>
      <c r="W1777" s="7">
        <v>39.694434339759901</v>
      </c>
      <c r="X1777" s="7">
        <v>46.0410557184751</v>
      </c>
      <c r="Y1777" s="7">
        <v>53.9589442815249</v>
      </c>
      <c r="Z1777" s="7">
        <v>97.737730061349694</v>
      </c>
      <c r="AA1777" s="7">
        <v>0</v>
      </c>
      <c r="AB1777" s="7">
        <v>0</v>
      </c>
      <c r="AC1777" s="7">
        <v>0</v>
      </c>
      <c r="AD1777" s="7">
        <v>0</v>
      </c>
      <c r="AE1777" s="7">
        <v>1.53374233128834</v>
      </c>
      <c r="AF1777" s="7">
        <v>91.2193251533742</v>
      </c>
      <c r="AG1777" s="7">
        <v>20.513803680981599</v>
      </c>
      <c r="AH1777" s="7">
        <v>7.3845034558021103</v>
      </c>
      <c r="AI1777" s="7">
        <v>1.7168949771689499</v>
      </c>
      <c r="AJ1777" s="7">
        <v>7.9</v>
      </c>
      <c r="AK1777" s="7">
        <v>12.2</v>
      </c>
      <c r="AL1777" s="7">
        <v>2.41897382594727</v>
      </c>
      <c r="AM1777" s="7">
        <v>7.9845034489275299</v>
      </c>
      <c r="AN1777" s="7">
        <v>20.063344829999998</v>
      </c>
      <c r="AO1777" s="7">
        <v>0</v>
      </c>
      <c r="AP1777" s="7">
        <v>1527.8283012004399</v>
      </c>
      <c r="AQ1777" s="7">
        <v>56398.690432884701</v>
      </c>
      <c r="AR1777" s="7">
        <v>0</v>
      </c>
      <c r="AS1777" s="7">
        <v>0</v>
      </c>
      <c r="AT1777" s="7">
        <v>1527.8283012004399</v>
      </c>
      <c r="AU1777" s="7">
        <v>0.26364720530332902</v>
      </c>
      <c r="AV1777" s="7">
        <v>23.049773104</v>
      </c>
      <c r="AW1777" s="7">
        <v>1.30365347827051</v>
      </c>
      <c r="AX1777" s="7">
        <v>0.24180125998435401</v>
      </c>
      <c r="AY1777" s="7">
        <v>9.1531594443190993</v>
      </c>
      <c r="AZ1777" s="7">
        <v>0.85824127119199101</v>
      </c>
      <c r="BA1777" s="7">
        <v>2.0057759244929199</v>
      </c>
      <c r="BB1777" s="7">
        <v>0.29278766697500402</v>
      </c>
      <c r="BC1777" s="7">
        <v>0.28968425011974902</v>
      </c>
      <c r="BD1777" s="7">
        <v>0.43084093210755198</v>
      </c>
    </row>
    <row r="1778" spans="1:56" x14ac:dyDescent="0.25">
      <c r="A1778" s="1" t="s">
        <v>6362</v>
      </c>
      <c r="B1778" s="4"/>
      <c r="C1778" s="7">
        <v>285.86500658394499</v>
      </c>
      <c r="D1778" s="7">
        <v>2064.4385546675999</v>
      </c>
      <c r="E1778" s="7">
        <v>278.91585573628902</v>
      </c>
      <c r="F1778" s="7">
        <v>307.34328450127401</v>
      </c>
      <c r="G1778" s="7">
        <v>250.23205215224101</v>
      </c>
      <c r="H1778" s="7">
        <v>386.16470528814602</v>
      </c>
      <c r="I1778" s="7">
        <v>308.82526782415999</v>
      </c>
      <c r="J1778" s="7">
        <v>404.76269133355402</v>
      </c>
      <c r="K1778" s="7">
        <v>10.1180412917422</v>
      </c>
      <c r="L1778" s="7">
        <v>4.8514406417205702</v>
      </c>
      <c r="M1778" s="7">
        <v>7.9191336018903602</v>
      </c>
      <c r="N1778" s="7">
        <v>60365</v>
      </c>
      <c r="O1778" s="7">
        <v>73.631771148865695</v>
      </c>
      <c r="P1778" s="7">
        <v>2.67</v>
      </c>
      <c r="Q1778" s="7">
        <v>1.76438241378407</v>
      </c>
      <c r="R1778" s="7">
        <v>4.2083235137517798</v>
      </c>
      <c r="S1778" s="7">
        <v>1.0463746104899301</v>
      </c>
      <c r="T1778" s="7">
        <v>1.09434171749378</v>
      </c>
      <c r="U1778" s="7">
        <v>17.354753531750099</v>
      </c>
      <c r="V1778" s="7">
        <v>38</v>
      </c>
      <c r="W1778" s="7">
        <v>34.248558899899102</v>
      </c>
      <c r="X1778" s="7">
        <v>48.658543533484298</v>
      </c>
      <c r="Y1778" s="7">
        <v>51.341456466515702</v>
      </c>
      <c r="Z1778" s="7">
        <v>71.434070969703498</v>
      </c>
      <c r="AA1778" s="7">
        <v>6.4482119773131403</v>
      </c>
      <c r="AB1778" s="7">
        <v>0.90751802896445799</v>
      </c>
      <c r="AC1778" s="7">
        <v>9.0036550075353095</v>
      </c>
      <c r="AD1778" s="7">
        <v>0.41187188443964201</v>
      </c>
      <c r="AE1778" s="7">
        <v>10.830502579940999</v>
      </c>
      <c r="AF1778" s="7">
        <v>87.460327528921795</v>
      </c>
      <c r="AG1778" s="7">
        <v>26.094260260159501</v>
      </c>
      <c r="AH1778" s="7">
        <v>1.2706980462134401</v>
      </c>
      <c r="AI1778" s="7">
        <v>3.9057673307702299</v>
      </c>
      <c r="AJ1778" s="7">
        <v>11.58542108</v>
      </c>
      <c r="AK1778" s="7">
        <v>12.2</v>
      </c>
      <c r="AL1778" s="7">
        <v>2.5419623451779301</v>
      </c>
      <c r="AM1778" s="7">
        <v>6.7992091963654504</v>
      </c>
      <c r="AN1778" s="7">
        <v>19.30241023</v>
      </c>
      <c r="AO1778" s="7">
        <v>1.48709557029254E-2</v>
      </c>
      <c r="AP1778" s="7">
        <v>198.93136211967399</v>
      </c>
      <c r="AQ1778" s="7">
        <v>35741.940302424096</v>
      </c>
      <c r="AR1778" s="7">
        <v>28.0919478048245</v>
      </c>
      <c r="AS1778" s="7">
        <v>10.0592723277156</v>
      </c>
      <c r="AT1778" s="7">
        <v>250.203372244886</v>
      </c>
      <c r="AU1778" s="7">
        <v>0.394155871880152</v>
      </c>
      <c r="AV1778" s="7">
        <v>4.2260957912999997</v>
      </c>
      <c r="AW1778" s="7">
        <v>1.1571161481246299</v>
      </c>
      <c r="AX1778" s="7">
        <v>0.20599839720864199</v>
      </c>
      <c r="AY1778" s="7">
        <v>8.8673994432936194</v>
      </c>
      <c r="AZ1778" s="7">
        <v>0.73794425980050204</v>
      </c>
      <c r="BA1778" s="7">
        <v>1.88334381603273</v>
      </c>
      <c r="BB1778" s="7">
        <v>0.43667546032402499</v>
      </c>
      <c r="BC1778" s="7">
        <v>0.23942834763746099</v>
      </c>
      <c r="BD1778" s="7">
        <v>0.34937516490721798</v>
      </c>
    </row>
    <row r="1779" spans="1:56" x14ac:dyDescent="0.25">
      <c r="A1779" s="1" t="s">
        <v>3544</v>
      </c>
      <c r="B1779" s="4" t="s">
        <v>3545</v>
      </c>
      <c r="C1779" s="7">
        <v>313.28579084051302</v>
      </c>
      <c r="D1779" s="7">
        <v>2415.5983346386902</v>
      </c>
      <c r="L1779" s="7">
        <v>5.3463654328900301</v>
      </c>
      <c r="M1779" s="7">
        <v>7.6055662188099804</v>
      </c>
      <c r="N1779" s="7">
        <v>57824</v>
      </c>
      <c r="O1779" s="7">
        <v>72.696737044145905</v>
      </c>
      <c r="P1779" s="7">
        <v>2.38</v>
      </c>
      <c r="Q1779" s="7">
        <v>3.0871121081023301</v>
      </c>
      <c r="R1779" s="7">
        <v>4.2835015756021999</v>
      </c>
      <c r="S1779" s="7">
        <v>0.87592800299097395</v>
      </c>
      <c r="T1779" s="7">
        <v>0.79174664107485604</v>
      </c>
      <c r="U1779" s="7">
        <v>18.905950095969299</v>
      </c>
      <c r="V1779" s="7">
        <v>39.700000000000003</v>
      </c>
      <c r="W1779" s="7">
        <v>39.465765282987803</v>
      </c>
      <c r="X1779" s="7">
        <v>49.415082515145201</v>
      </c>
      <c r="Y1779" s="7">
        <v>50.584917484854799</v>
      </c>
      <c r="Z1779" s="7">
        <v>89.170616113744103</v>
      </c>
      <c r="AA1779" s="7">
        <v>0.28436018957345999</v>
      </c>
      <c r="AB1779" s="7">
        <v>3.6492890995260701</v>
      </c>
      <c r="AC1779" s="7">
        <v>2.0853080568720399</v>
      </c>
      <c r="AD1779" s="7">
        <v>0</v>
      </c>
      <c r="AE1779" s="7">
        <v>4.43127962085308</v>
      </c>
      <c r="AF1779" s="7">
        <v>88.175355450237006</v>
      </c>
      <c r="AG1779" s="7">
        <v>16.682464454976301</v>
      </c>
      <c r="AH1779" s="7">
        <v>2.4320870604724001</v>
      </c>
      <c r="AI1779" s="7">
        <v>3.1866068634609399</v>
      </c>
      <c r="AJ1779" s="7">
        <v>11.2</v>
      </c>
      <c r="AK1779" s="7">
        <v>15</v>
      </c>
      <c r="AL1779" s="7">
        <v>2.2645943491961802</v>
      </c>
      <c r="AM1779" s="7">
        <v>7.4614110986487203</v>
      </c>
      <c r="AN1779" s="7">
        <v>21.161717929999998</v>
      </c>
      <c r="AO1779" s="7">
        <v>2.4680278214045299E-2</v>
      </c>
      <c r="AP1779" s="7">
        <v>103.054536460695</v>
      </c>
      <c r="AQ1779" s="7">
        <v>81037.965291232103</v>
      </c>
      <c r="AR1779" s="7">
        <v>12.3665443752834</v>
      </c>
      <c r="AS1779" s="7">
        <v>4.1221814584278</v>
      </c>
      <c r="AT1779" s="7">
        <v>103.054536460695</v>
      </c>
      <c r="AU1779" s="7">
        <v>0.342789200715922</v>
      </c>
      <c r="AV1779" s="7">
        <v>11.220546067000001</v>
      </c>
      <c r="AW1779" s="7">
        <v>1.1494316440783101</v>
      </c>
      <c r="AX1779" s="7">
        <v>0.18993401386637199</v>
      </c>
      <c r="AY1779" s="7">
        <v>9.4199970905239994</v>
      </c>
      <c r="AZ1779" s="7">
        <v>0.85831241252978796</v>
      </c>
      <c r="BA1779" s="7">
        <v>1.9945688931957699</v>
      </c>
      <c r="BB1779" s="7">
        <v>0.414771611779786</v>
      </c>
      <c r="BC1779" s="7">
        <v>0.26496993539579</v>
      </c>
      <c r="BD1779" s="7">
        <v>0.52219244633197404</v>
      </c>
    </row>
    <row r="1780" spans="1:56" x14ac:dyDescent="0.25">
      <c r="A1780" s="1" t="s">
        <v>3546</v>
      </c>
      <c r="B1780" s="4" t="s">
        <v>3547</v>
      </c>
      <c r="C1780" s="7">
        <v>306.278081983351</v>
      </c>
      <c r="D1780" s="7">
        <v>1989.63888242185</v>
      </c>
      <c r="E1780" s="7">
        <v>335.10088456131899</v>
      </c>
      <c r="F1780" s="7">
        <v>316.33824771589298</v>
      </c>
      <c r="G1780" s="7">
        <v>266.579871971692</v>
      </c>
      <c r="H1780" s="7">
        <v>394.42106626873101</v>
      </c>
      <c r="I1780" s="7">
        <v>331.16947472745301</v>
      </c>
      <c r="J1780" s="7">
        <v>494.870414002019</v>
      </c>
      <c r="K1780" s="7">
        <v>12.367680805389</v>
      </c>
      <c r="L1780" s="7">
        <v>4.4205052672637599</v>
      </c>
      <c r="M1780" s="7">
        <v>8.2138351555929408</v>
      </c>
      <c r="N1780" s="7">
        <v>59340</v>
      </c>
      <c r="O1780" s="7">
        <v>74.126717129240305</v>
      </c>
      <c r="P1780" s="7">
        <v>2.76</v>
      </c>
      <c r="Q1780" s="7">
        <v>1.72127562963978</v>
      </c>
      <c r="R1780" s="7">
        <v>4.0888970782225602</v>
      </c>
      <c r="S1780" s="7">
        <v>1.03849658191703</v>
      </c>
      <c r="T1780" s="7">
        <v>1.0852957667507701</v>
      </c>
      <c r="U1780" s="7">
        <v>16.574151948415999</v>
      </c>
      <c r="V1780" s="7">
        <v>37.299999999999997</v>
      </c>
      <c r="W1780" s="7">
        <v>32.689215968440003</v>
      </c>
      <c r="X1780" s="7">
        <v>48.296882009869897</v>
      </c>
      <c r="Y1780" s="7">
        <v>51.703117990130103</v>
      </c>
      <c r="Z1780" s="7">
        <v>67.780130079881303</v>
      </c>
      <c r="AA1780" s="7">
        <v>8.4006285739229103</v>
      </c>
      <c r="AB1780" s="7">
        <v>0.48343445807324598</v>
      </c>
      <c r="AC1780" s="7">
        <v>10.2623423108822</v>
      </c>
      <c r="AD1780" s="7">
        <v>0.431417055887788</v>
      </c>
      <c r="AE1780" s="7">
        <v>11.5471357690573</v>
      </c>
      <c r="AF1780" s="7">
        <v>84.013197142316699</v>
      </c>
      <c r="AG1780" s="7">
        <v>23.736304509144901</v>
      </c>
      <c r="AH1780" s="7">
        <v>1.0426653663329699</v>
      </c>
      <c r="AI1780" s="7">
        <v>4.0926906932986</v>
      </c>
      <c r="AJ1780" s="7">
        <v>10.8</v>
      </c>
      <c r="AK1780" s="7">
        <v>15</v>
      </c>
      <c r="AL1780" s="7">
        <v>2.5369252867546401</v>
      </c>
      <c r="AM1780" s="7">
        <v>6.5213086528619204</v>
      </c>
      <c r="AN1780" s="7">
        <v>18.396441889999998</v>
      </c>
      <c r="AO1780" s="7">
        <v>1.8393611784186699E-2</v>
      </c>
      <c r="AP1780" s="7">
        <v>185.929998295145</v>
      </c>
      <c r="AQ1780" s="7">
        <v>33204.705399256804</v>
      </c>
      <c r="AR1780" s="7">
        <v>28.18509956902</v>
      </c>
      <c r="AS1780" s="7">
        <v>8.5701034461898296</v>
      </c>
      <c r="AT1780" s="7">
        <v>238.67967244789699</v>
      </c>
      <c r="AU1780" s="7">
        <v>0.273788396753327</v>
      </c>
      <c r="AV1780" s="7">
        <v>3.289168723</v>
      </c>
      <c r="AW1780" s="7">
        <v>1.19622789152724</v>
      </c>
      <c r="AX1780" s="7">
        <v>0.21506112414695799</v>
      </c>
      <c r="AY1780" s="7">
        <v>8.6929776503557292</v>
      </c>
      <c r="AZ1780" s="7">
        <v>0.722853264342601</v>
      </c>
      <c r="BA1780" s="7">
        <v>1.8375995458755201</v>
      </c>
      <c r="BB1780" s="7">
        <v>0.42122196727808298</v>
      </c>
      <c r="BC1780" s="7">
        <v>0.20444427892207401</v>
      </c>
      <c r="BD1780" s="7">
        <v>0.342690364875119</v>
      </c>
    </row>
    <row r="1781" spans="1:56" x14ac:dyDescent="0.25">
      <c r="A1781" s="1" t="s">
        <v>3548</v>
      </c>
      <c r="B1781" s="4" t="s">
        <v>3549</v>
      </c>
      <c r="C1781" s="7">
        <v>78.949555389346003</v>
      </c>
      <c r="D1781" s="7">
        <v>1738.96783844428</v>
      </c>
      <c r="L1781" s="7">
        <v>6.4487875678786803</v>
      </c>
      <c r="M1781" s="7">
        <v>6.2739543409431802</v>
      </c>
      <c r="N1781" s="7">
        <v>66810</v>
      </c>
      <c r="O1781" s="7">
        <v>77.353774370938197</v>
      </c>
      <c r="P1781" s="7">
        <v>2.31</v>
      </c>
      <c r="Q1781" s="7">
        <v>1.7241810765496399</v>
      </c>
      <c r="R1781" s="7">
        <v>6.0659142664097496</v>
      </c>
      <c r="S1781" s="7">
        <v>0.88586371712419598</v>
      </c>
      <c r="T1781" s="7">
        <v>1.94967505415764</v>
      </c>
      <c r="U1781" s="7">
        <v>14.422596233961</v>
      </c>
      <c r="V1781" s="7">
        <v>52</v>
      </c>
      <c r="W1781" s="7">
        <v>52.237596609324399</v>
      </c>
      <c r="X1781" s="7">
        <v>49.0355168436543</v>
      </c>
      <c r="Y1781" s="7">
        <v>50.9644831563457</v>
      </c>
      <c r="Z1781" s="7">
        <v>91.718978416028904</v>
      </c>
      <c r="AA1781" s="7">
        <v>3.4396766703929799E-2</v>
      </c>
      <c r="AB1781" s="7">
        <v>1.30707713474933</v>
      </c>
      <c r="AC1781" s="7">
        <v>1.16089087625763</v>
      </c>
      <c r="AD1781" s="7">
        <v>0.275174133631439</v>
      </c>
      <c r="AE1781" s="7">
        <v>4.5919683549746297</v>
      </c>
      <c r="AF1781" s="7">
        <v>91.117034998710096</v>
      </c>
      <c r="AG1781" s="7">
        <v>27.268036804540401</v>
      </c>
      <c r="AH1781" s="7">
        <v>0.54225878833208696</v>
      </c>
      <c r="AI1781" s="7">
        <v>2.3081615225082399</v>
      </c>
      <c r="AJ1781" s="7">
        <v>10</v>
      </c>
      <c r="AK1781" s="7">
        <v>14.1</v>
      </c>
      <c r="AL1781" s="7">
        <v>3.28570356097195</v>
      </c>
      <c r="AM1781" s="7">
        <v>10.5602962888817</v>
      </c>
      <c r="AN1781" s="7">
        <v>18.33234697</v>
      </c>
      <c r="AO1781" s="7">
        <v>4.8665500722378501E-3</v>
      </c>
      <c r="AP1781" s="7">
        <v>47.785257209340998</v>
      </c>
      <c r="AQ1781" s="7">
        <v>17742.873763816198</v>
      </c>
      <c r="AR1781" s="7">
        <v>27.009058422671</v>
      </c>
      <c r="AS1781" s="7">
        <v>31.164298180005002</v>
      </c>
      <c r="AT1781" s="7">
        <v>47.785257209340998</v>
      </c>
      <c r="AU1781" s="7">
        <v>0.55307473780250105</v>
      </c>
      <c r="AV1781" s="7">
        <v>8.7015577911000008</v>
      </c>
      <c r="AW1781" s="7">
        <v>0.93321993448748697</v>
      </c>
      <c r="AX1781" s="7">
        <v>0.140471782461107</v>
      </c>
      <c r="AY1781" s="7">
        <v>9.2769493223475799</v>
      </c>
      <c r="AZ1781" s="7">
        <v>0.90488924509095003</v>
      </c>
      <c r="BA1781" s="7">
        <v>1.98752009712727</v>
      </c>
      <c r="BB1781" s="7">
        <v>0.477019643047361</v>
      </c>
      <c r="BC1781" s="7">
        <v>0.33224797980542797</v>
      </c>
      <c r="BD1781" s="7">
        <v>0.198256232940411</v>
      </c>
    </row>
    <row r="1782" spans="1:56" x14ac:dyDescent="0.25">
      <c r="A1782" s="1" t="s">
        <v>3550</v>
      </c>
      <c r="B1782" s="4" t="s">
        <v>3551</v>
      </c>
      <c r="C1782" s="7">
        <v>160.621068130103</v>
      </c>
      <c r="D1782" s="7">
        <v>1269.6713004570099</v>
      </c>
      <c r="L1782" s="7">
        <v>3.7613591465823801</v>
      </c>
      <c r="M1782" s="7">
        <v>7.6526566217287897</v>
      </c>
      <c r="N1782" s="7">
        <v>81232</v>
      </c>
      <c r="O1782" s="7">
        <v>66.395717684377502</v>
      </c>
      <c r="P1782" s="7">
        <v>2.85</v>
      </c>
      <c r="Q1782" s="7">
        <v>1.2906624522586601</v>
      </c>
      <c r="R1782" s="7">
        <v>3.4979586461214298</v>
      </c>
      <c r="S1782" s="7">
        <v>0.71381535624917702</v>
      </c>
      <c r="T1782" s="7">
        <v>1.24900872323553</v>
      </c>
      <c r="U1782" s="7">
        <v>24.702616970658202</v>
      </c>
      <c r="V1782" s="7">
        <v>34.1</v>
      </c>
      <c r="W1782" s="7">
        <v>29.9061131613668</v>
      </c>
      <c r="X1782" s="7">
        <v>51.630434782608702</v>
      </c>
      <c r="Y1782" s="7">
        <v>48.369565217391298</v>
      </c>
      <c r="Z1782" s="7">
        <v>80.882965431070403</v>
      </c>
      <c r="AA1782" s="7">
        <v>0.187421907538526</v>
      </c>
      <c r="AB1782" s="7">
        <v>6.5805914202415696</v>
      </c>
      <c r="AC1782" s="7">
        <v>0.14577259475218701</v>
      </c>
      <c r="AD1782" s="7">
        <v>0</v>
      </c>
      <c r="AE1782" s="7">
        <v>11.640982923781801</v>
      </c>
      <c r="AF1782" s="7">
        <v>81.132861307788403</v>
      </c>
      <c r="AG1782" s="7">
        <v>17.576009995835101</v>
      </c>
      <c r="AH1782" s="7">
        <v>1.6540145706254701</v>
      </c>
      <c r="AI1782" s="7">
        <v>3.2431613245434598</v>
      </c>
      <c r="AJ1782" s="7">
        <v>10.3</v>
      </c>
      <c r="AK1782" s="7">
        <v>9.6999999999999993</v>
      </c>
      <c r="AL1782" s="7">
        <v>1.5066508626366399</v>
      </c>
      <c r="AM1782" s="7">
        <v>6.1240616357171103</v>
      </c>
      <c r="AN1782" s="7">
        <v>23.221995110000002</v>
      </c>
      <c r="AO1782" s="7">
        <v>1.61720277234761E-2</v>
      </c>
      <c r="AP1782" s="7">
        <v>143.41166797330601</v>
      </c>
      <c r="AQ1782" s="7">
        <v>44398.340248962697</v>
      </c>
      <c r="AR1782" s="7">
        <v>13.385089010841901</v>
      </c>
      <c r="AS1782" s="7">
        <v>3.8243111459548298</v>
      </c>
      <c r="AT1782" s="7">
        <v>95.607778648870905</v>
      </c>
      <c r="AU1782" s="7">
        <v>0.13125449835072101</v>
      </c>
      <c r="AV1782" s="7">
        <v>5.1542455711999997</v>
      </c>
      <c r="AW1782" s="7">
        <v>0.97665598424552802</v>
      </c>
      <c r="AX1782" s="7">
        <v>0.105709233881911</v>
      </c>
      <c r="AY1782" s="7">
        <v>9.2867099814465508</v>
      </c>
      <c r="AZ1782" s="7">
        <v>0.65280881534288704</v>
      </c>
      <c r="BA1782" s="7">
        <v>1.9621001634822901</v>
      </c>
      <c r="BB1782" s="7">
        <v>0.43568119343634898</v>
      </c>
      <c r="BC1782" s="7">
        <v>0.257785512077989</v>
      </c>
      <c r="BD1782" s="7">
        <v>0.52865588291526</v>
      </c>
    </row>
    <row r="1783" spans="1:56" x14ac:dyDescent="0.25">
      <c r="A1783" s="1" t="s">
        <v>3552</v>
      </c>
      <c r="B1783" s="4" t="s">
        <v>3553</v>
      </c>
      <c r="D1783" s="7">
        <v>2889.5768833849302</v>
      </c>
      <c r="L1783" s="7">
        <v>12.004950495049499</v>
      </c>
      <c r="M1783" s="7">
        <v>7.7419354838709697</v>
      </c>
      <c r="N1783" s="7">
        <v>37375</v>
      </c>
      <c r="O1783" s="7">
        <v>64.838709677419402</v>
      </c>
      <c r="P1783" s="7">
        <v>1.96</v>
      </c>
      <c r="Q1783" s="7">
        <v>2.84653465346535</v>
      </c>
      <c r="R1783" s="7">
        <v>7.4257425742574297</v>
      </c>
      <c r="S1783" s="7">
        <v>0</v>
      </c>
      <c r="T1783" s="7">
        <v>0</v>
      </c>
      <c r="U1783" s="7">
        <v>27.419354838709701</v>
      </c>
      <c r="V1783" s="7">
        <v>55.4</v>
      </c>
      <c r="W1783" s="7">
        <v>55.314757481940099</v>
      </c>
      <c r="X1783" s="7">
        <v>48.694029850746297</v>
      </c>
      <c r="Y1783" s="7">
        <v>51.305970149253703</v>
      </c>
      <c r="Z1783" s="7">
        <v>95.759717314487602</v>
      </c>
      <c r="AA1783" s="7">
        <v>0</v>
      </c>
      <c r="AB1783" s="7">
        <v>2.82685512367491</v>
      </c>
      <c r="AC1783" s="7">
        <v>0</v>
      </c>
      <c r="AD1783" s="7">
        <v>0</v>
      </c>
      <c r="AE1783" s="7">
        <v>0</v>
      </c>
      <c r="AF1783" s="7">
        <v>90.459363957597205</v>
      </c>
      <c r="AG1783" s="7">
        <v>9.5406360424028307</v>
      </c>
      <c r="AH1783" s="7">
        <v>0.61919504643962897</v>
      </c>
      <c r="AI1783" s="7">
        <v>1.47058823529412</v>
      </c>
      <c r="AJ1783" s="7">
        <v>14.1</v>
      </c>
      <c r="AK1783" s="7">
        <v>14.6</v>
      </c>
      <c r="AL1783" s="7">
        <v>6.6831683168316802</v>
      </c>
      <c r="AM1783" s="7">
        <v>12.6237623762376</v>
      </c>
      <c r="AN1783" s="7">
        <v>16.287523289999999</v>
      </c>
      <c r="AO1783" s="7">
        <v>0</v>
      </c>
      <c r="AP1783" s="7">
        <v>0</v>
      </c>
      <c r="AQ1783" s="7">
        <v>0</v>
      </c>
      <c r="AR1783" s="7">
        <v>0</v>
      </c>
      <c r="AS1783" s="7">
        <v>0</v>
      </c>
      <c r="AT1783" s="7">
        <v>0</v>
      </c>
      <c r="AU1783" s="7">
        <v>0.96223599672828597</v>
      </c>
      <c r="AV1783" s="7">
        <v>0</v>
      </c>
      <c r="AW1783" s="7">
        <v>0.97375911307523</v>
      </c>
      <c r="AX1783" s="7">
        <v>0.129972459549453</v>
      </c>
      <c r="AY1783" s="7">
        <v>8.2936391563427705</v>
      </c>
      <c r="AZ1783" s="7">
        <v>0.88407478934210404</v>
      </c>
      <c r="BA1783" s="7">
        <v>1.71659984995825</v>
      </c>
      <c r="BB1783" s="7">
        <v>0.42775125986499601</v>
      </c>
      <c r="BC1783" s="7">
        <v>0.23184899896000299</v>
      </c>
      <c r="BD1783" s="7">
        <v>0.38740822530584401</v>
      </c>
    </row>
    <row r="1784" spans="1:56" x14ac:dyDescent="0.25">
      <c r="A1784" s="1" t="s">
        <v>3554</v>
      </c>
      <c r="B1784" s="4" t="s">
        <v>3555</v>
      </c>
      <c r="D1784" s="7">
        <v>1882.73265196342</v>
      </c>
      <c r="L1784" s="7">
        <v>8.7351502445842097</v>
      </c>
      <c r="M1784" s="7">
        <v>17.269076305220899</v>
      </c>
      <c r="N1784" s="7">
        <v>67105</v>
      </c>
      <c r="O1784" s="7">
        <v>45.783132530120497</v>
      </c>
      <c r="P1784" s="7">
        <v>2.4</v>
      </c>
      <c r="Q1784" s="7">
        <v>9.5038434661076199</v>
      </c>
      <c r="R1784" s="7">
        <v>4.1229909154437498</v>
      </c>
      <c r="S1784" s="7">
        <v>0</v>
      </c>
      <c r="T1784" s="7">
        <v>0</v>
      </c>
      <c r="U1784" s="7">
        <v>36.947791164658597</v>
      </c>
      <c r="V1784" s="7">
        <v>47.7</v>
      </c>
      <c r="W1784" s="7">
        <v>44.647660032275397</v>
      </c>
      <c r="X1784" s="7">
        <v>49.759036144578303</v>
      </c>
      <c r="Y1784" s="7">
        <v>50.240963855421697</v>
      </c>
      <c r="Z1784" s="7">
        <v>100</v>
      </c>
      <c r="AA1784" s="7">
        <v>0</v>
      </c>
      <c r="AB1784" s="7">
        <v>0</v>
      </c>
      <c r="AC1784" s="7">
        <v>0</v>
      </c>
      <c r="AD1784" s="7">
        <v>0</v>
      </c>
      <c r="AE1784" s="7">
        <v>0</v>
      </c>
      <c r="AF1784" s="7">
        <v>83.703703703703695</v>
      </c>
      <c r="AG1784" s="7">
        <v>8.1481481481481506</v>
      </c>
      <c r="AH1784" s="7">
        <v>0.26896180742334602</v>
      </c>
      <c r="AI1784" s="7">
        <v>0</v>
      </c>
      <c r="AJ1784" s="7">
        <v>10.3</v>
      </c>
      <c r="AK1784" s="7">
        <v>14.1</v>
      </c>
      <c r="AL1784" s="7">
        <v>4.89168413696716</v>
      </c>
      <c r="AM1784" s="7">
        <v>7.9664570230607996</v>
      </c>
      <c r="AN1784" s="7">
        <v>21.103503549999999</v>
      </c>
      <c r="AO1784" s="7">
        <v>0</v>
      </c>
      <c r="AP1784" s="7">
        <v>0</v>
      </c>
      <c r="AQ1784" s="7">
        <v>0</v>
      </c>
      <c r="AR1784" s="7">
        <v>0</v>
      </c>
      <c r="AS1784" s="7">
        <v>0</v>
      </c>
      <c r="AT1784" s="7">
        <v>0</v>
      </c>
      <c r="AU1784" s="7">
        <v>0.81274634151940695</v>
      </c>
      <c r="AV1784" s="7">
        <v>4.8169556839999998</v>
      </c>
      <c r="AW1784" s="7">
        <v>1.3870349519671299</v>
      </c>
      <c r="AX1784" s="7">
        <v>8.3108767363542099E-2</v>
      </c>
      <c r="AY1784" s="7">
        <v>9.47130271436626</v>
      </c>
      <c r="AZ1784" s="7">
        <v>0.55983856184167802</v>
      </c>
      <c r="BA1784" s="7">
        <v>2.0183607479970802</v>
      </c>
      <c r="BB1784" s="7">
        <v>0.63078866489900198</v>
      </c>
      <c r="BC1784" s="7">
        <v>3.3937734844300599E-2</v>
      </c>
      <c r="BD1784" s="7">
        <v>0.85864928908634697</v>
      </c>
    </row>
    <row r="1785" spans="1:56" x14ac:dyDescent="0.25">
      <c r="A1785" s="1" t="s">
        <v>3556</v>
      </c>
      <c r="B1785" s="4" t="s">
        <v>3557</v>
      </c>
      <c r="C1785" s="7">
        <v>172.33182790587099</v>
      </c>
      <c r="D1785" s="7">
        <v>1473.7342524364201</v>
      </c>
      <c r="L1785" s="7">
        <v>5.5840873889296496</v>
      </c>
      <c r="M1785" s="7">
        <v>5.5242966751918203</v>
      </c>
      <c r="N1785" s="7">
        <v>67756</v>
      </c>
      <c r="O1785" s="7">
        <v>71.150895140665</v>
      </c>
      <c r="P1785" s="7">
        <v>2.56</v>
      </c>
      <c r="Q1785" s="7">
        <v>2.2662427651422501</v>
      </c>
      <c r="R1785" s="7">
        <v>3.5379473383875402</v>
      </c>
      <c r="S1785" s="7">
        <v>0.59509252465965601</v>
      </c>
      <c r="T1785" s="7">
        <v>0</v>
      </c>
      <c r="U1785" s="7">
        <v>23.324808184143201</v>
      </c>
      <c r="V1785" s="7">
        <v>36</v>
      </c>
      <c r="W1785" s="7">
        <v>32.505348229141902</v>
      </c>
      <c r="X1785" s="7">
        <v>52.358318098720297</v>
      </c>
      <c r="Y1785" s="7">
        <v>47.641681901279703</v>
      </c>
      <c r="Z1785" s="7">
        <v>82.085413200221893</v>
      </c>
      <c r="AA1785" s="7">
        <v>0.83194675540765395</v>
      </c>
      <c r="AB1785" s="7">
        <v>4.8807542983915697</v>
      </c>
      <c r="AC1785" s="7">
        <v>0.38824181919023798</v>
      </c>
      <c r="AD1785" s="7">
        <v>0</v>
      </c>
      <c r="AE1785" s="7">
        <v>9.7060454797559608</v>
      </c>
      <c r="AF1785" s="7">
        <v>76.816417082640001</v>
      </c>
      <c r="AG1785" s="7">
        <v>16.638935108153099</v>
      </c>
      <c r="AH1785" s="7">
        <v>1.2538626099358201</v>
      </c>
      <c r="AI1785" s="7">
        <v>2.3548740416210299</v>
      </c>
      <c r="AJ1785" s="7">
        <v>10</v>
      </c>
      <c r="AK1785" s="7">
        <v>10.4</v>
      </c>
      <c r="AL1785" s="7">
        <v>2.0624439553273</v>
      </c>
      <c r="AM1785" s="7">
        <v>7.1329583435232697</v>
      </c>
      <c r="AN1785" s="7">
        <v>22.270832769999998</v>
      </c>
      <c r="AO1785" s="7">
        <v>4.0394973070018002E-3</v>
      </c>
      <c r="AP1785" s="7">
        <v>398.14594723080597</v>
      </c>
      <c r="AQ1785" s="7">
        <v>10839.077727596899</v>
      </c>
      <c r="AR1785" s="7">
        <v>5.9424768243403898</v>
      </c>
      <c r="AS1785" s="7">
        <v>0</v>
      </c>
      <c r="AT1785" s="7">
        <v>522.937960541954</v>
      </c>
      <c r="AU1785" s="7">
        <v>0.246592679322584</v>
      </c>
      <c r="AV1785" s="7">
        <v>7.4871853942</v>
      </c>
      <c r="AW1785" s="7">
        <v>1.19596460102583</v>
      </c>
      <c r="AX1785" s="7">
        <v>0.163006907293406</v>
      </c>
      <c r="AY1785" s="7">
        <v>9.4370234012574308</v>
      </c>
      <c r="AZ1785" s="7">
        <v>0.75634899182634796</v>
      </c>
      <c r="BA1785" s="7">
        <v>2.0004991124215201</v>
      </c>
      <c r="BB1785" s="7">
        <v>0.37724080425151602</v>
      </c>
      <c r="BC1785" s="7">
        <v>0.203376532380554</v>
      </c>
      <c r="BD1785" s="7">
        <v>0.48082967389888698</v>
      </c>
    </row>
    <row r="1786" spans="1:56" x14ac:dyDescent="0.25">
      <c r="A1786" s="1" t="s">
        <v>3558</v>
      </c>
      <c r="B1786" s="4" t="s">
        <v>3559</v>
      </c>
      <c r="D1786" s="7">
        <v>1506.2909799751901</v>
      </c>
      <c r="L1786" s="7">
        <v>4.5851528384279501</v>
      </c>
      <c r="M1786" s="7">
        <v>8.8235294117647101</v>
      </c>
      <c r="N1786" s="7">
        <v>88030</v>
      </c>
      <c r="O1786" s="7">
        <v>59.615384615384599</v>
      </c>
      <c r="P1786" s="7">
        <v>2.54</v>
      </c>
      <c r="Q1786" s="7">
        <v>2.7413876758854898</v>
      </c>
      <c r="R1786" s="7">
        <v>5.3614750121300299</v>
      </c>
      <c r="S1786" s="7">
        <v>1.43134400776322</v>
      </c>
      <c r="T1786" s="7">
        <v>1.3574660633484199</v>
      </c>
      <c r="U1786" s="7">
        <v>30.203619909502301</v>
      </c>
      <c r="V1786" s="7">
        <v>37.4</v>
      </c>
      <c r="W1786" s="7">
        <v>37.480063795853297</v>
      </c>
      <c r="X1786" s="7">
        <v>51.631205673758899</v>
      </c>
      <c r="Y1786" s="7">
        <v>48.368794326241101</v>
      </c>
      <c r="Z1786" s="7">
        <v>86.522911051212901</v>
      </c>
      <c r="AA1786" s="7">
        <v>0.134770889487871</v>
      </c>
      <c r="AB1786" s="7">
        <v>4.44743935309973</v>
      </c>
      <c r="AC1786" s="7">
        <v>0</v>
      </c>
      <c r="AD1786" s="7">
        <v>0</v>
      </c>
      <c r="AE1786" s="7">
        <v>8.8948787061994601</v>
      </c>
      <c r="AF1786" s="7">
        <v>80.323450134770894</v>
      </c>
      <c r="AG1786" s="7">
        <v>9.7035040431266903</v>
      </c>
      <c r="AH1786" s="7">
        <v>0.99237993974836103</v>
      </c>
      <c r="AI1786" s="7">
        <v>5.4180289584306403</v>
      </c>
      <c r="AJ1786" s="7">
        <v>10.5</v>
      </c>
      <c r="AK1786" s="7">
        <v>8.1</v>
      </c>
      <c r="AL1786" s="7">
        <v>3.1052886948083498</v>
      </c>
      <c r="AM1786" s="7">
        <v>7.9815623483745801</v>
      </c>
      <c r="AN1786" s="7">
        <v>21.678814750000001</v>
      </c>
      <c r="AO1786" s="7">
        <v>0</v>
      </c>
      <c r="AP1786" s="7">
        <v>124.047492468545</v>
      </c>
      <c r="AQ1786" s="7">
        <v>38383.838383838403</v>
      </c>
      <c r="AR1786" s="7">
        <v>17.721070352649299</v>
      </c>
      <c r="AS1786" s="7">
        <v>0</v>
      </c>
      <c r="AT1786" s="7">
        <v>124.047492468545</v>
      </c>
      <c r="AU1786" s="7">
        <v>0.499962617721322</v>
      </c>
      <c r="AV1786" s="7">
        <v>11.604774536000001</v>
      </c>
      <c r="AW1786" s="7">
        <v>0.67163413812136896</v>
      </c>
      <c r="AX1786" s="7">
        <v>5.4968684018349499E-2</v>
      </c>
      <c r="AY1786" s="7">
        <v>8.1729701436900992</v>
      </c>
      <c r="AZ1786" s="7">
        <v>0.403859993465081</v>
      </c>
      <c r="BA1786" s="7">
        <v>1.7174956784776101</v>
      </c>
      <c r="BB1786" s="7">
        <v>0.32676185662986401</v>
      </c>
      <c r="BC1786" s="7">
        <v>0.24154212233297101</v>
      </c>
      <c r="BD1786" s="7">
        <v>0.51372641050120804</v>
      </c>
    </row>
    <row r="1787" spans="1:56" x14ac:dyDescent="0.25">
      <c r="A1787" s="1" t="s">
        <v>3560</v>
      </c>
      <c r="B1787" s="4" t="s">
        <v>3561</v>
      </c>
      <c r="D1787" s="7">
        <v>1718.1467181467201</v>
      </c>
      <c r="L1787" s="7">
        <v>11.378091872791501</v>
      </c>
      <c r="M1787" s="7">
        <v>2.8258887876025498</v>
      </c>
      <c r="N1787" s="7">
        <v>58462</v>
      </c>
      <c r="O1787" s="7">
        <v>66.727438468550602</v>
      </c>
      <c r="P1787" s="7">
        <v>2.2799999999999998</v>
      </c>
      <c r="Q1787" s="7">
        <v>0.28268551236749101</v>
      </c>
      <c r="R1787" s="7">
        <v>6.1719670200235601</v>
      </c>
      <c r="S1787" s="7">
        <v>2.4970553592461702</v>
      </c>
      <c r="T1787" s="7">
        <v>1.82315405651778</v>
      </c>
      <c r="U1787" s="7">
        <v>28.623518687329099</v>
      </c>
      <c r="V1787" s="7">
        <v>44.4</v>
      </c>
      <c r="W1787" s="7">
        <v>40.173745173745203</v>
      </c>
      <c r="X1787" s="7">
        <v>50.937049495434898</v>
      </c>
      <c r="Y1787" s="7">
        <v>49.062950504565102</v>
      </c>
      <c r="Z1787" s="7">
        <v>90.804597701149405</v>
      </c>
      <c r="AA1787" s="7">
        <v>0</v>
      </c>
      <c r="AB1787" s="7">
        <v>0</v>
      </c>
      <c r="AC1787" s="7">
        <v>2.1943573667711598</v>
      </c>
      <c r="AD1787" s="7">
        <v>0</v>
      </c>
      <c r="AE1787" s="7">
        <v>4.9111807732497397</v>
      </c>
      <c r="AF1787" s="7">
        <v>84.430512016718893</v>
      </c>
      <c r="AG1787" s="7">
        <v>18.704284221525601</v>
      </c>
      <c r="AH1787" s="7">
        <v>11.2741312741313</v>
      </c>
      <c r="AI1787" s="7">
        <v>3.3514492753623202</v>
      </c>
      <c r="AJ1787" s="7">
        <v>11</v>
      </c>
      <c r="AK1787" s="7">
        <v>18.5</v>
      </c>
      <c r="AL1787" s="7">
        <v>2.1908127208480601</v>
      </c>
      <c r="AM1787" s="7">
        <v>11.660777385158999</v>
      </c>
      <c r="AN1787" s="7">
        <v>19.893331620000001</v>
      </c>
      <c r="AO1787" s="7">
        <v>0</v>
      </c>
      <c r="AP1787" s="7">
        <v>0</v>
      </c>
      <c r="AQ1787" s="7">
        <v>0</v>
      </c>
      <c r="AR1787" s="7">
        <v>0</v>
      </c>
      <c r="AS1787" s="7">
        <v>0</v>
      </c>
      <c r="AT1787" s="7">
        <v>386.100386100386</v>
      </c>
      <c r="AU1787" s="7">
        <v>0.79281765328929998</v>
      </c>
      <c r="AV1787" s="7">
        <v>3.8131553861</v>
      </c>
      <c r="AW1787" s="7">
        <v>1.28204906221368</v>
      </c>
      <c r="AX1787" s="7">
        <v>0.27326753774814</v>
      </c>
      <c r="AY1787" s="7">
        <v>8.6302874575445294</v>
      </c>
      <c r="AZ1787" s="7">
        <v>0.71350307913324595</v>
      </c>
      <c r="BA1787" s="7">
        <v>1.83227341873722</v>
      </c>
      <c r="BB1787" s="7">
        <v>0.34490953423936599</v>
      </c>
      <c r="BC1787" s="7">
        <v>0.38742596270221602</v>
      </c>
      <c r="BD1787" s="7">
        <v>0.24617367761402301</v>
      </c>
    </row>
    <row r="1788" spans="1:56" x14ac:dyDescent="0.25">
      <c r="A1788" s="1" t="s">
        <v>3562</v>
      </c>
      <c r="B1788" s="4" t="s">
        <v>3563</v>
      </c>
      <c r="C1788" s="7">
        <v>57.006252298639197</v>
      </c>
      <c r="D1788" s="7">
        <v>1702.83192350129</v>
      </c>
      <c r="L1788" s="7">
        <v>6.34298587318722</v>
      </c>
      <c r="M1788" s="7">
        <v>8.5213748452823008</v>
      </c>
      <c r="N1788" s="7">
        <v>56875</v>
      </c>
      <c r="O1788" s="7">
        <v>72.636389602970596</v>
      </c>
      <c r="P1788" s="7">
        <v>2.56</v>
      </c>
      <c r="Q1788" s="7">
        <v>2.2316609564931702</v>
      </c>
      <c r="R1788" s="7">
        <v>5.1837424320645802</v>
      </c>
      <c r="S1788" s="7">
        <v>1.1381236213451</v>
      </c>
      <c r="T1788" s="7">
        <v>1.26630486527659</v>
      </c>
      <c r="U1788" s="7">
        <v>17.5759306864705</v>
      </c>
      <c r="V1788" s="7">
        <v>43.7</v>
      </c>
      <c r="W1788" s="7">
        <v>42.383229128356</v>
      </c>
      <c r="X1788" s="7">
        <v>50.151856994099298</v>
      </c>
      <c r="Y1788" s="7">
        <v>49.848143005900702</v>
      </c>
      <c r="Z1788" s="7">
        <v>89.035769828926902</v>
      </c>
      <c r="AA1788" s="7">
        <v>0.48600311041990701</v>
      </c>
      <c r="AB1788" s="7">
        <v>2.2647744945567698</v>
      </c>
      <c r="AC1788" s="7">
        <v>1.84681181959565</v>
      </c>
      <c r="AD1788" s="7">
        <v>9.7200622083981295E-2</v>
      </c>
      <c r="AE1788" s="7">
        <v>5.3751944012441699</v>
      </c>
      <c r="AF1788" s="7">
        <v>83.8938569206843</v>
      </c>
      <c r="AG1788" s="7">
        <v>13.4914463452566</v>
      </c>
      <c r="AH1788" s="7">
        <v>0.419271791099669</v>
      </c>
      <c r="AI1788" s="7">
        <v>4.0789413851120901</v>
      </c>
      <c r="AJ1788" s="7">
        <v>11.3</v>
      </c>
      <c r="AK1788" s="7">
        <v>16.5</v>
      </c>
      <c r="AL1788" s="7">
        <v>3.4143708640352899</v>
      </c>
      <c r="AM1788" s="7">
        <v>9.7362369174449697</v>
      </c>
      <c r="AN1788" s="7">
        <v>20.663096899999999</v>
      </c>
      <c r="AO1788" s="7">
        <v>6.0878771836950802E-3</v>
      </c>
      <c r="AP1788" s="7">
        <v>115.851415961751</v>
      </c>
      <c r="AQ1788" s="7">
        <v>9558.6612725266605</v>
      </c>
      <c r="AR1788" s="7">
        <v>3.6778227289444598</v>
      </c>
      <c r="AS1788" s="7">
        <v>0</v>
      </c>
      <c r="AT1788" s="7">
        <v>25.744759102611301</v>
      </c>
      <c r="AU1788" s="7">
        <v>0.54969099313193104</v>
      </c>
      <c r="AV1788" s="7">
        <v>5.2369222414000003</v>
      </c>
      <c r="AW1788" s="7">
        <v>0.91481899981844295</v>
      </c>
      <c r="AX1788" s="7">
        <v>0.13088819144862701</v>
      </c>
      <c r="AY1788" s="7">
        <v>9.0543396006234307</v>
      </c>
      <c r="AZ1788" s="7">
        <v>0.73428704021900304</v>
      </c>
      <c r="BA1788" s="7">
        <v>1.9072894162641401</v>
      </c>
      <c r="BB1788" s="7">
        <v>0.45599890705011498</v>
      </c>
      <c r="BC1788" s="7">
        <v>0.32979374762296398</v>
      </c>
      <c r="BD1788" s="7">
        <v>0.44538469931556002</v>
      </c>
    </row>
    <row r="1789" spans="1:56" x14ac:dyDescent="0.25">
      <c r="A1789" s="1" t="s">
        <v>3564</v>
      </c>
      <c r="B1789" s="4" t="s">
        <v>3565</v>
      </c>
      <c r="D1789" s="7">
        <v>2399.1031390134499</v>
      </c>
      <c r="L1789" s="7">
        <v>15.1114781172585</v>
      </c>
      <c r="M1789" s="7">
        <v>12.392241379310301</v>
      </c>
      <c r="N1789" s="7">
        <v>35806</v>
      </c>
      <c r="O1789" s="7">
        <v>51.400862068965502</v>
      </c>
      <c r="P1789" s="7">
        <v>2.14</v>
      </c>
      <c r="Q1789" s="7">
        <v>4.8444811450591798</v>
      </c>
      <c r="R1789" s="7">
        <v>7.1015689512799298</v>
      </c>
      <c r="S1789" s="7">
        <v>0.41288191577208899</v>
      </c>
      <c r="T1789" s="7">
        <v>0</v>
      </c>
      <c r="U1789" s="7">
        <v>36.2068965517241</v>
      </c>
      <c r="V1789" s="7">
        <v>52.9</v>
      </c>
      <c r="W1789" s="7">
        <v>52.399103139013398</v>
      </c>
      <c r="X1789" s="7">
        <v>51.091142490372299</v>
      </c>
      <c r="Y1789" s="7">
        <v>48.908857509627701</v>
      </c>
      <c r="Z1789" s="7">
        <v>72.784243509400198</v>
      </c>
      <c r="AA1789" s="7">
        <v>1.43240823634736</v>
      </c>
      <c r="AB1789" s="7">
        <v>11.548791405550601</v>
      </c>
      <c r="AC1789" s="7">
        <v>2.5962399283795898</v>
      </c>
      <c r="AD1789" s="7">
        <v>0</v>
      </c>
      <c r="AE1789" s="7">
        <v>4.0286481647269499</v>
      </c>
      <c r="AF1789" s="7">
        <v>89.167412712623104</v>
      </c>
      <c r="AG1789" s="7">
        <v>11.8173679498657</v>
      </c>
      <c r="AH1789" s="7">
        <v>1.61434977578475</v>
      </c>
      <c r="AI1789" s="7">
        <v>5.1830082821266403</v>
      </c>
      <c r="AJ1789" s="7">
        <v>12.5</v>
      </c>
      <c r="AK1789" s="7">
        <v>18.100000000000001</v>
      </c>
      <c r="AL1789" s="7">
        <v>3.4957335535370202</v>
      </c>
      <c r="AM1789" s="7">
        <v>11.423066336361099</v>
      </c>
      <c r="AN1789" s="7">
        <v>17.11803136</v>
      </c>
      <c r="AO1789" s="7">
        <v>1.50375939849624E-3</v>
      </c>
      <c r="AP1789" s="7">
        <v>784.75336322869998</v>
      </c>
      <c r="AQ1789" s="7">
        <v>73968.609865470804</v>
      </c>
      <c r="AR1789" s="7">
        <v>22.421524663677101</v>
      </c>
      <c r="AS1789" s="7">
        <v>0</v>
      </c>
      <c r="AT1789" s="7">
        <v>246.636771300448</v>
      </c>
      <c r="AU1789" s="7">
        <v>0.93835266060858602</v>
      </c>
      <c r="AV1789" s="7">
        <v>2.1673168616999998</v>
      </c>
      <c r="AW1789" s="7">
        <v>0.38266105877443601</v>
      </c>
      <c r="AX1789" s="7">
        <v>4.6939214758151597E-2</v>
      </c>
      <c r="AY1789" s="7">
        <v>8.4511342998281602</v>
      </c>
      <c r="AZ1789" s="7">
        <v>0.53972165954221396</v>
      </c>
      <c r="BA1789" s="7">
        <v>1.7781348050372201</v>
      </c>
      <c r="BB1789" s="7">
        <v>0.48716809070552097</v>
      </c>
      <c r="BC1789" s="7">
        <v>0.29590395381151502</v>
      </c>
      <c r="BD1789" s="7">
        <v>0.59860943090607899</v>
      </c>
    </row>
    <row r="1790" spans="1:56" x14ac:dyDescent="0.25">
      <c r="A1790" s="1" t="s">
        <v>3566</v>
      </c>
      <c r="B1790" s="4" t="s">
        <v>3567</v>
      </c>
      <c r="C1790" s="7">
        <v>92.383956737269003</v>
      </c>
      <c r="D1790" s="7">
        <v>2471.83415953132</v>
      </c>
      <c r="L1790" s="7">
        <v>8.12581557198782</v>
      </c>
      <c r="M1790" s="7">
        <v>9.9293692509855394</v>
      </c>
      <c r="N1790" s="7">
        <v>47300</v>
      </c>
      <c r="O1790" s="7">
        <v>70.532194480946103</v>
      </c>
      <c r="P1790" s="7">
        <v>2.2999999999999998</v>
      </c>
      <c r="Q1790" s="7">
        <v>3.6809482383645098</v>
      </c>
      <c r="R1790" s="7">
        <v>7.0003262287951298</v>
      </c>
      <c r="S1790" s="7">
        <v>1.2342322749021299</v>
      </c>
      <c r="T1790" s="7">
        <v>1.60972404730618</v>
      </c>
      <c r="U1790" s="7">
        <v>17.928712220762201</v>
      </c>
      <c r="V1790" s="7">
        <v>53.1</v>
      </c>
      <c r="W1790" s="7">
        <v>53.657052726453401</v>
      </c>
      <c r="X1790" s="7">
        <v>50.279259228152704</v>
      </c>
      <c r="Y1790" s="7">
        <v>49.720740771847296</v>
      </c>
      <c r="Z1790" s="7">
        <v>88.612977293987598</v>
      </c>
      <c r="AA1790" s="7">
        <v>0.86742069903903396</v>
      </c>
      <c r="AB1790" s="7">
        <v>0.72285058253252799</v>
      </c>
      <c r="AC1790" s="7">
        <v>1.7518496470788301</v>
      </c>
      <c r="AD1790" s="7">
        <v>0.19559486350880201</v>
      </c>
      <c r="AE1790" s="7">
        <v>5.63823454375372</v>
      </c>
      <c r="AF1790" s="7">
        <v>85.968194574368596</v>
      </c>
      <c r="AG1790" s="7">
        <v>13.5470703291096</v>
      </c>
      <c r="AH1790" s="7">
        <v>1.09959441189725</v>
      </c>
      <c r="AI1790" s="7">
        <v>4.0664649360301501</v>
      </c>
      <c r="AJ1790" s="7">
        <v>11.6</v>
      </c>
      <c r="AK1790" s="7">
        <v>16.899999999999999</v>
      </c>
      <c r="AL1790" s="7">
        <v>4.5209873858199199</v>
      </c>
      <c r="AM1790" s="7">
        <v>13.859286646368</v>
      </c>
      <c r="AN1790" s="7">
        <v>17.721231280000001</v>
      </c>
      <c r="AO1790" s="7">
        <v>7.8524052755965506E-3</v>
      </c>
      <c r="AP1790" s="7">
        <v>56.331680937359202</v>
      </c>
      <c r="AQ1790" s="7">
        <v>40326.7237494367</v>
      </c>
      <c r="AR1790" s="7">
        <v>6.7598017124830996</v>
      </c>
      <c r="AS1790" s="7">
        <v>0</v>
      </c>
      <c r="AT1790" s="7">
        <v>56.331680937359202</v>
      </c>
      <c r="AU1790" s="7">
        <v>0.88100703726278695</v>
      </c>
      <c r="AV1790" s="7">
        <v>6.619854836</v>
      </c>
      <c r="AW1790" s="7">
        <v>0.90619861808909996</v>
      </c>
      <c r="AX1790" s="7">
        <v>0.133329387865496</v>
      </c>
      <c r="AY1790" s="7">
        <v>8.7804382227041007</v>
      </c>
      <c r="AZ1790" s="7">
        <v>0.81778732326942205</v>
      </c>
      <c r="BA1790" s="7">
        <v>1.83169428585562</v>
      </c>
      <c r="BB1790" s="7">
        <v>0.470943195435926</v>
      </c>
      <c r="BC1790" s="7">
        <v>0.27370036996306801</v>
      </c>
      <c r="BD1790" s="7">
        <v>0.39741508917510898</v>
      </c>
    </row>
    <row r="1791" spans="1:56" x14ac:dyDescent="0.25">
      <c r="A1791" s="1" t="s">
        <v>3568</v>
      </c>
      <c r="B1791" s="4" t="s">
        <v>3569</v>
      </c>
      <c r="C1791" s="7">
        <v>151.17157974300801</v>
      </c>
      <c r="D1791" s="7">
        <v>1541.95011337868</v>
      </c>
      <c r="L1791" s="7">
        <v>4.7593097184377804</v>
      </c>
      <c r="M1791" s="7">
        <v>7.6419213973799103</v>
      </c>
      <c r="N1791" s="7">
        <v>50491</v>
      </c>
      <c r="O1791" s="7">
        <v>40.938864628821001</v>
      </c>
      <c r="P1791" s="7">
        <v>2.41</v>
      </c>
      <c r="Q1791" s="7">
        <v>2.10717529518619</v>
      </c>
      <c r="R1791" s="7">
        <v>3.1062670299727499</v>
      </c>
      <c r="S1791" s="7">
        <v>1.2170753860127199</v>
      </c>
      <c r="T1791" s="7">
        <v>1.85589519650655</v>
      </c>
      <c r="U1791" s="7">
        <v>49.563318777292601</v>
      </c>
      <c r="V1791" s="7">
        <v>42.1</v>
      </c>
      <c r="W1791" s="7">
        <v>38.216175359032498</v>
      </c>
      <c r="X1791" s="7">
        <v>61.115506329113899</v>
      </c>
      <c r="Y1791" s="7">
        <v>38.884493670886101</v>
      </c>
      <c r="Z1791" s="7">
        <v>81.616161616161605</v>
      </c>
      <c r="AA1791" s="7">
        <v>0.80808080808080796</v>
      </c>
      <c r="AB1791" s="7">
        <v>1.2121212121212099</v>
      </c>
      <c r="AC1791" s="7">
        <v>5.7575757575757596</v>
      </c>
      <c r="AD1791" s="7">
        <v>0</v>
      </c>
      <c r="AE1791" s="7">
        <v>9.2929292929292906</v>
      </c>
      <c r="AF1791" s="7">
        <v>85.151515151515198</v>
      </c>
      <c r="AG1791" s="7">
        <v>13.8383838383838</v>
      </c>
      <c r="AH1791" s="7">
        <v>28.934240362811799</v>
      </c>
      <c r="AI1791" s="7">
        <v>3.0265486725663702</v>
      </c>
      <c r="AJ1791" s="7">
        <v>10.8</v>
      </c>
      <c r="AK1791" s="7">
        <v>14.6</v>
      </c>
      <c r="AL1791" s="7">
        <v>2.10717529518619</v>
      </c>
      <c r="AM1791" s="7">
        <v>6.6485013623978197</v>
      </c>
      <c r="AN1791" s="7">
        <v>22.703350400000001</v>
      </c>
      <c r="AO1791" s="7">
        <v>0</v>
      </c>
      <c r="AP1791" s="7">
        <v>574.45200302343198</v>
      </c>
      <c r="AQ1791" s="7">
        <v>47921.390778533598</v>
      </c>
      <c r="AR1791" s="7">
        <v>0</v>
      </c>
      <c r="AS1791" s="7">
        <v>0</v>
      </c>
      <c r="AT1791" s="7">
        <v>574.45200302343198</v>
      </c>
      <c r="AU1791" s="7">
        <v>0.293969127550197</v>
      </c>
      <c r="AV1791" s="7">
        <v>4.3623673112999999</v>
      </c>
      <c r="AW1791" s="7">
        <v>1.2101441864832101</v>
      </c>
      <c r="AX1791" s="7">
        <v>0.18818627273028399</v>
      </c>
      <c r="AY1791" s="7">
        <v>8.6340805218572605</v>
      </c>
      <c r="AZ1791" s="7">
        <v>0.64338126491399195</v>
      </c>
      <c r="BA1791" s="7">
        <v>1.80110745041388</v>
      </c>
      <c r="BB1791" s="7">
        <v>0.37623405025340001</v>
      </c>
      <c r="BC1791" s="7">
        <v>0.19018620260430999</v>
      </c>
      <c r="BD1791" s="7">
        <v>0.41372707601373898</v>
      </c>
    </row>
    <row r="1792" spans="1:56" x14ac:dyDescent="0.25">
      <c r="A1792" s="1" t="s">
        <v>3570</v>
      </c>
      <c r="B1792" s="4" t="s">
        <v>3571</v>
      </c>
      <c r="D1792" s="7">
        <v>1780.34102306921</v>
      </c>
      <c r="L1792" s="7">
        <v>6.7522150931866802</v>
      </c>
      <c r="M1792" s="7">
        <v>10.1777059773829</v>
      </c>
      <c r="N1792" s="7">
        <v>66292</v>
      </c>
      <c r="O1792" s="7">
        <v>68.336025848142199</v>
      </c>
      <c r="P1792" s="7">
        <v>2.4300000000000002</v>
      </c>
      <c r="Q1792" s="7">
        <v>0.244424075771463</v>
      </c>
      <c r="R1792" s="7">
        <v>4.67461044912924</v>
      </c>
      <c r="S1792" s="7">
        <v>0.48884815154292699</v>
      </c>
      <c r="T1792" s="7">
        <v>0.88852988691437795</v>
      </c>
      <c r="U1792" s="7">
        <v>20.597738287560599</v>
      </c>
      <c r="V1792" s="7">
        <v>50.9</v>
      </c>
      <c r="W1792" s="7">
        <v>51.705115346038099</v>
      </c>
      <c r="X1792" s="7">
        <v>52.376333656644</v>
      </c>
      <c r="Y1792" s="7">
        <v>47.623666343356</v>
      </c>
      <c r="Z1792" s="7">
        <v>93.103448275862107</v>
      </c>
      <c r="AA1792" s="7">
        <v>0</v>
      </c>
      <c r="AB1792" s="7">
        <v>1.06100795755968</v>
      </c>
      <c r="AC1792" s="7">
        <v>2.6525198938991998</v>
      </c>
      <c r="AD1792" s="7">
        <v>0</v>
      </c>
      <c r="AE1792" s="7">
        <v>0.44208664898320099</v>
      </c>
      <c r="AF1792" s="7">
        <v>92.926613616268796</v>
      </c>
      <c r="AG1792" s="7">
        <v>22.5464190981432</v>
      </c>
      <c r="AH1792" s="7">
        <v>0.77733199598796399</v>
      </c>
      <c r="AI1792" s="7">
        <v>1.4757969303423899</v>
      </c>
      <c r="AJ1792" s="7">
        <v>9.6</v>
      </c>
      <c r="AK1792" s="7">
        <v>13</v>
      </c>
      <c r="AL1792" s="7">
        <v>5.5912007332722302</v>
      </c>
      <c r="AM1792" s="7">
        <v>14.0238313473877</v>
      </c>
      <c r="AN1792" s="7">
        <v>19.12821302</v>
      </c>
      <c r="AO1792" s="7">
        <v>0</v>
      </c>
      <c r="AP1792" s="7">
        <v>0</v>
      </c>
      <c r="AQ1792" s="7">
        <v>0</v>
      </c>
      <c r="AR1792" s="7">
        <v>0</v>
      </c>
      <c r="AS1792" s="7">
        <v>0</v>
      </c>
      <c r="AT1792" s="7">
        <v>0</v>
      </c>
      <c r="AU1792" s="7">
        <v>0.709387733817328</v>
      </c>
      <c r="AV1792" s="7">
        <v>2.5367833587000002</v>
      </c>
      <c r="AW1792" s="7">
        <v>0.12670693248829201</v>
      </c>
      <c r="AX1792" s="7">
        <v>3.1719292380823702E-2</v>
      </c>
      <c r="AY1792" s="7">
        <v>8.3946754910632304</v>
      </c>
      <c r="AZ1792" s="7">
        <v>0.70412328615090403</v>
      </c>
      <c r="BA1792" s="7">
        <v>1.7300620427481399</v>
      </c>
      <c r="BB1792" s="7">
        <v>0.58627664960644299</v>
      </c>
      <c r="BC1792" s="7">
        <v>0.42342628604564297</v>
      </c>
      <c r="BD1792" s="7">
        <v>0.29948296687745002</v>
      </c>
    </row>
    <row r="1793" spans="1:56" x14ac:dyDescent="0.25">
      <c r="A1793" s="1" t="s">
        <v>3572</v>
      </c>
      <c r="B1793" s="4" t="s">
        <v>3573</v>
      </c>
      <c r="C1793" s="7">
        <v>267.87121172330501</v>
      </c>
      <c r="D1793" s="7">
        <v>2319.3620113101201</v>
      </c>
      <c r="E1793" s="7">
        <v>259.48219031691701</v>
      </c>
      <c r="F1793" s="7">
        <v>236.79869667040001</v>
      </c>
      <c r="G1793" s="7">
        <v>253.23457497783301</v>
      </c>
      <c r="H1793" s="7">
        <v>400.453001132503</v>
      </c>
      <c r="I1793" s="7">
        <v>809.68054211035803</v>
      </c>
      <c r="L1793" s="7">
        <v>5.5843276019416903</v>
      </c>
      <c r="M1793" s="7">
        <v>6.82018009277507</v>
      </c>
      <c r="N1793" s="7">
        <v>64791</v>
      </c>
      <c r="O1793" s="7">
        <v>74.324652093502706</v>
      </c>
      <c r="P1793" s="7">
        <v>2.4700000000000002</v>
      </c>
      <c r="Q1793" s="7">
        <v>1.58980331118041</v>
      </c>
      <c r="R1793" s="7">
        <v>3.9483334919684001</v>
      </c>
      <c r="S1793" s="7">
        <v>1.08842318610133</v>
      </c>
      <c r="T1793" s="7">
        <v>0.885304550829215</v>
      </c>
      <c r="U1793" s="7">
        <v>17.969863262893</v>
      </c>
      <c r="V1793" s="7">
        <v>38.4</v>
      </c>
      <c r="W1793" s="7">
        <v>35.732794089325402</v>
      </c>
      <c r="X1793" s="7">
        <v>48.841838359587399</v>
      </c>
      <c r="Y1793" s="7">
        <v>51.158161640412601</v>
      </c>
      <c r="Z1793" s="7">
        <v>83.910879503221906</v>
      </c>
      <c r="AA1793" s="7">
        <v>1.5383895277175399</v>
      </c>
      <c r="AB1793" s="7">
        <v>0.97202502613389896</v>
      </c>
      <c r="AC1793" s="7">
        <v>4.9225344421387698</v>
      </c>
      <c r="AD1793" s="7">
        <v>0.28396236718518397</v>
      </c>
      <c r="AE1793" s="7">
        <v>7.6357792582653303</v>
      </c>
      <c r="AF1793" s="7">
        <v>88.412151092943105</v>
      </c>
      <c r="AG1793" s="7">
        <v>29.8113678560841</v>
      </c>
      <c r="AH1793" s="7">
        <v>1.32381777754434</v>
      </c>
      <c r="AI1793" s="7">
        <v>3.5182918056728099</v>
      </c>
      <c r="AJ1793" s="7">
        <v>11</v>
      </c>
      <c r="AK1793" s="7">
        <v>14.7</v>
      </c>
      <c r="AL1793" s="7">
        <v>2.1065803691904601</v>
      </c>
      <c r="AM1793" s="7">
        <v>6.18312832083849</v>
      </c>
      <c r="AN1793" s="7">
        <v>24.391825610000001</v>
      </c>
      <c r="AO1793" s="7">
        <v>5.3529192082658996E-3</v>
      </c>
      <c r="AP1793" s="7">
        <v>276.187474832362</v>
      </c>
      <c r="AQ1793" s="7">
        <v>46697.5681495877</v>
      </c>
      <c r="AR1793" s="7">
        <v>37.642033019941501</v>
      </c>
      <c r="AS1793" s="7">
        <v>17.945620393227902</v>
      </c>
      <c r="AT1793" s="7">
        <v>373.79414184918699</v>
      </c>
      <c r="AU1793" s="7">
        <v>0.28176954616036198</v>
      </c>
      <c r="AV1793" s="7">
        <v>5.9944988945000004</v>
      </c>
      <c r="AW1793" s="7">
        <v>1.1349833601208099</v>
      </c>
      <c r="AX1793" s="7">
        <v>0.21266383963930299</v>
      </c>
      <c r="AY1793" s="7">
        <v>9.4883369194530101</v>
      </c>
      <c r="AZ1793" s="7">
        <v>0.76970408952305203</v>
      </c>
      <c r="BA1793" s="7">
        <v>2.0564379232955301</v>
      </c>
      <c r="BB1793" s="7">
        <v>0.49746493834591798</v>
      </c>
      <c r="BC1793" s="7">
        <v>0.33953006022941001</v>
      </c>
      <c r="BD1793" s="7">
        <v>0.35006717757303701</v>
      </c>
    </row>
    <row r="1794" spans="1:56" x14ac:dyDescent="0.25">
      <c r="A1794" s="1" t="s">
        <v>3574</v>
      </c>
      <c r="B1794" s="4" t="s">
        <v>3575</v>
      </c>
      <c r="D1794" s="7">
        <v>1436.0987705341499</v>
      </c>
      <c r="L1794" s="7">
        <v>7.3211963589076703</v>
      </c>
      <c r="M1794" s="7">
        <v>5.6970509383378003</v>
      </c>
      <c r="N1794" s="7">
        <v>60827</v>
      </c>
      <c r="O1794" s="7">
        <v>65.549597855227901</v>
      </c>
      <c r="P1794" s="7">
        <v>2.33</v>
      </c>
      <c r="Q1794" s="7">
        <v>2.1976592977893401</v>
      </c>
      <c r="R1794" s="7">
        <v>4.6684005201560499</v>
      </c>
      <c r="S1794" s="7">
        <v>0.455136540962289</v>
      </c>
      <c r="T1794" s="7">
        <v>0</v>
      </c>
      <c r="U1794" s="7">
        <v>28.753351206434299</v>
      </c>
      <c r="V1794" s="7">
        <v>39.799999999999997</v>
      </c>
      <c r="W1794" s="7">
        <v>37.658849054654397</v>
      </c>
      <c r="X1794" s="7">
        <v>54.019204389574803</v>
      </c>
      <c r="Y1794" s="7">
        <v>45.980795610425197</v>
      </c>
      <c r="Z1794" s="7">
        <v>86.801346801346796</v>
      </c>
      <c r="AA1794" s="7">
        <v>0</v>
      </c>
      <c r="AB1794" s="7">
        <v>3.5690235690235701</v>
      </c>
      <c r="AC1794" s="7">
        <v>1.2794612794612801</v>
      </c>
      <c r="AD1794" s="7">
        <v>0.47138047138047101</v>
      </c>
      <c r="AE1794" s="7">
        <v>6.6666666666666696</v>
      </c>
      <c r="AF1794" s="7">
        <v>78.922558922558906</v>
      </c>
      <c r="AG1794" s="7">
        <v>14.680134680134699</v>
      </c>
      <c r="AH1794" s="7">
        <v>15.3838206426284</v>
      </c>
      <c r="AI1794" s="7">
        <v>1.6122889424908</v>
      </c>
      <c r="AJ1794" s="7">
        <v>10</v>
      </c>
      <c r="AK1794" s="7">
        <v>13.2</v>
      </c>
      <c r="AL1794" s="7">
        <v>3.5500650195058499</v>
      </c>
      <c r="AM1794" s="7">
        <v>8.4135240572171703</v>
      </c>
      <c r="AN1794" s="7">
        <v>20.940598609999999</v>
      </c>
      <c r="AO1794" s="7">
        <v>0</v>
      </c>
      <c r="AP1794" s="7">
        <v>258.29114577952299</v>
      </c>
      <c r="AQ1794" s="7">
        <v>47959.4999483418</v>
      </c>
      <c r="AR1794" s="7">
        <v>20.6632916623618</v>
      </c>
      <c r="AS1794" s="7">
        <v>20.6632916623618</v>
      </c>
      <c r="AT1794" s="7">
        <v>154.97468746771401</v>
      </c>
      <c r="AU1794" s="7">
        <v>0.46984451934857202</v>
      </c>
      <c r="AV1794" s="7">
        <v>3.9773292233999999</v>
      </c>
      <c r="AW1794" s="7">
        <v>0.82942208251324501</v>
      </c>
      <c r="AX1794" s="7">
        <v>0.10147018629150099</v>
      </c>
      <c r="AY1794" s="7">
        <v>8.4490336057206807</v>
      </c>
      <c r="AZ1794" s="7">
        <v>0.56008629654035402</v>
      </c>
      <c r="BA1794" s="7">
        <v>1.7915696527028</v>
      </c>
      <c r="BB1794" s="7">
        <v>0.36326513271794603</v>
      </c>
      <c r="BC1794" s="7">
        <v>0.29823660797083301</v>
      </c>
      <c r="BD1794" s="7">
        <v>0.41192835057495902</v>
      </c>
    </row>
    <row r="1795" spans="1:56" x14ac:dyDescent="0.25">
      <c r="A1795" s="1" t="s">
        <v>3576</v>
      </c>
      <c r="B1795" s="4" t="s">
        <v>3577</v>
      </c>
      <c r="C1795" s="7">
        <v>513.02649115440101</v>
      </c>
      <c r="D1795" s="7">
        <v>4266.7007467182702</v>
      </c>
      <c r="E1795" s="7">
        <v>560.65198430004398</v>
      </c>
      <c r="G1795" s="7">
        <v>308.06744291546897</v>
      </c>
      <c r="L1795" s="7">
        <v>7.9257932681269203</v>
      </c>
      <c r="M1795" s="7">
        <v>6.3042394014962602</v>
      </c>
      <c r="N1795" s="7">
        <v>55718</v>
      </c>
      <c r="O1795" s="7">
        <v>69.705735660847907</v>
      </c>
      <c r="P1795" s="7">
        <v>2.31</v>
      </c>
      <c r="Q1795" s="7">
        <v>2.0296643247462902</v>
      </c>
      <c r="R1795" s="7">
        <v>6.1073609771777599</v>
      </c>
      <c r="S1795" s="7">
        <v>1.4464802314368399</v>
      </c>
      <c r="T1795" s="7">
        <v>1.3366583541147099</v>
      </c>
      <c r="U1795" s="7">
        <v>22.6533665835411</v>
      </c>
      <c r="V1795" s="7">
        <v>42.4</v>
      </c>
      <c r="W1795" s="7">
        <v>41.297719679404103</v>
      </c>
      <c r="X1795" s="7">
        <v>48.448275862069003</v>
      </c>
      <c r="Y1795" s="7">
        <v>51.551724137930997</v>
      </c>
      <c r="Z1795" s="7">
        <v>88.302177683561396</v>
      </c>
      <c r="AA1795" s="7">
        <v>0.23125843129697399</v>
      </c>
      <c r="AB1795" s="7">
        <v>1.8307959144343799</v>
      </c>
      <c r="AC1795" s="7">
        <v>1.4164578916939701</v>
      </c>
      <c r="AD1795" s="7">
        <v>0</v>
      </c>
      <c r="AE1795" s="7">
        <v>6.9859317787627697</v>
      </c>
      <c r="AF1795" s="7">
        <v>90.479861244941205</v>
      </c>
      <c r="AG1795" s="7">
        <v>22.711505106956999</v>
      </c>
      <c r="AH1795" s="7">
        <v>3.9618059993062298</v>
      </c>
      <c r="AI1795" s="7">
        <v>3.0529595015576301</v>
      </c>
      <c r="AJ1795" s="7">
        <v>11.1</v>
      </c>
      <c r="AK1795" s="7">
        <v>15.2</v>
      </c>
      <c r="AL1795" s="7">
        <v>3.65064058410249</v>
      </c>
      <c r="AM1795" s="7">
        <v>8.5135693621711006</v>
      </c>
      <c r="AN1795" s="7">
        <v>19.81153505</v>
      </c>
      <c r="AO1795" s="7">
        <v>1.4002897151134701E-2</v>
      </c>
      <c r="AP1795" s="7">
        <v>385.22629762839398</v>
      </c>
      <c r="AQ1795" s="7">
        <v>63657.276395304303</v>
      </c>
      <c r="AR1795" s="7">
        <v>27.385755755573001</v>
      </c>
      <c r="AS1795" s="7">
        <v>18.257170503715301</v>
      </c>
      <c r="AT1795" s="7">
        <v>374.27199532616402</v>
      </c>
      <c r="AU1795" s="7">
        <v>0.63829225999304495</v>
      </c>
      <c r="AV1795" s="7">
        <v>8.5059171597999992</v>
      </c>
      <c r="AW1795" s="7">
        <v>1.27246921435593</v>
      </c>
      <c r="AX1795" s="7">
        <v>0.263333546280697</v>
      </c>
      <c r="AY1795" s="7">
        <v>8.7861532728545608</v>
      </c>
      <c r="AZ1795" s="7">
        <v>0.80950320373203999</v>
      </c>
      <c r="BA1795" s="7">
        <v>1.89147502088945</v>
      </c>
      <c r="BB1795" s="7">
        <v>0.40748139963546898</v>
      </c>
      <c r="BC1795" s="7">
        <v>0.30473211697977498</v>
      </c>
      <c r="BD1795" s="7">
        <v>0.27435785685725</v>
      </c>
    </row>
    <row r="1796" spans="1:56" x14ac:dyDescent="0.25">
      <c r="A1796" s="1" t="s">
        <v>6363</v>
      </c>
      <c r="B1796" s="4"/>
      <c r="C1796" s="7">
        <v>128.994068794859</v>
      </c>
      <c r="D1796" s="7">
        <v>1920.81737288261</v>
      </c>
      <c r="E1796" s="7">
        <v>93.108886377535399</v>
      </c>
      <c r="F1796" s="7">
        <v>65.186801199890894</v>
      </c>
      <c r="G1796" s="7">
        <v>50.300041589923403</v>
      </c>
      <c r="L1796" s="7">
        <v>5.3425966769592703</v>
      </c>
      <c r="M1796" s="7">
        <v>6.0456288234118896</v>
      </c>
      <c r="N1796" s="7">
        <v>76768</v>
      </c>
      <c r="O1796" s="7">
        <v>75.518271508624395</v>
      </c>
      <c r="P1796" s="7">
        <v>2.46</v>
      </c>
      <c r="Q1796" s="7">
        <v>1.1955962358476699</v>
      </c>
      <c r="R1796" s="7">
        <v>4.6137516541685004</v>
      </c>
      <c r="S1796" s="7">
        <v>0.95748786943096598</v>
      </c>
      <c r="T1796" s="7">
        <v>1.1369150120351299</v>
      </c>
      <c r="U1796" s="7">
        <v>17.299184655928599</v>
      </c>
      <c r="V1796" s="7">
        <v>42.9</v>
      </c>
      <c r="W1796" s="7">
        <v>40.689209597930201</v>
      </c>
      <c r="X1796" s="7">
        <v>47.6839470522714</v>
      </c>
      <c r="Y1796" s="7">
        <v>52.3160529477286</v>
      </c>
      <c r="Z1796" s="7">
        <v>96.508407727050994</v>
      </c>
      <c r="AA1796" s="7">
        <v>0.52715282342712999</v>
      </c>
      <c r="AB1796" s="7">
        <v>7.5065204944973402E-2</v>
      </c>
      <c r="AC1796" s="7">
        <v>1.13870099026697</v>
      </c>
      <c r="AD1796" s="7">
        <v>1.69638881231578E-2</v>
      </c>
      <c r="AE1796" s="7">
        <v>1.0305562034818401</v>
      </c>
      <c r="AF1796" s="7">
        <v>90.023113297567804</v>
      </c>
      <c r="AG1796" s="7">
        <v>33.465086197756499</v>
      </c>
      <c r="AH1796" s="7">
        <v>3.11173156178512</v>
      </c>
      <c r="AI1796" s="7">
        <v>2.4454847685437402</v>
      </c>
      <c r="AJ1796" s="7">
        <v>12.67454734</v>
      </c>
      <c r="AK1796" s="7">
        <v>9.1</v>
      </c>
      <c r="AL1796" s="7">
        <v>2.19214086163799</v>
      </c>
      <c r="AM1796" s="7">
        <v>6.5798228201734998</v>
      </c>
      <c r="AN1796" s="7">
        <v>20.733479790000001</v>
      </c>
      <c r="AO1796" s="7">
        <v>2.66598735961842E-3</v>
      </c>
      <c r="AP1796" s="7">
        <v>192.71224308743101</v>
      </c>
      <c r="AQ1796" s="7">
        <v>49753.435143948198</v>
      </c>
      <c r="AR1796" s="7">
        <v>37.459462185970999</v>
      </c>
      <c r="AS1796" s="7">
        <v>14.9096077215449</v>
      </c>
      <c r="AT1796" s="7">
        <v>245.378021606321</v>
      </c>
      <c r="AU1796" s="7">
        <v>0.32588242023924402</v>
      </c>
      <c r="AV1796" s="7">
        <v>10.351542864000001</v>
      </c>
      <c r="AW1796" s="7">
        <v>0.98844650233703801</v>
      </c>
      <c r="AX1796" s="7">
        <v>0.141265880083175</v>
      </c>
      <c r="AY1796" s="7">
        <v>9.5219792012573095</v>
      </c>
      <c r="AZ1796" s="7">
        <v>0.812853682425554</v>
      </c>
      <c r="BA1796" s="7">
        <v>2.05967505132051</v>
      </c>
      <c r="BB1796" s="7">
        <v>0.50810073972120795</v>
      </c>
      <c r="BC1796" s="7">
        <v>0.32213473783748098</v>
      </c>
      <c r="BD1796" s="7">
        <v>0.44843672084476999</v>
      </c>
    </row>
    <row r="1797" spans="1:56" x14ac:dyDescent="0.25">
      <c r="A1797" s="1" t="s">
        <v>3578</v>
      </c>
      <c r="B1797" s="4" t="s">
        <v>3579</v>
      </c>
      <c r="C1797" s="7">
        <v>211.867886412535</v>
      </c>
      <c r="D1797" s="7">
        <v>2192.5862663622802</v>
      </c>
      <c r="L1797" s="7">
        <v>6.21564823795668</v>
      </c>
      <c r="M1797" s="7">
        <v>6.0121961693721504</v>
      </c>
      <c r="N1797" s="7">
        <v>69447</v>
      </c>
      <c r="O1797" s="7">
        <v>75.186807523834105</v>
      </c>
      <c r="P1797" s="7">
        <v>2.4</v>
      </c>
      <c r="Q1797" s="7">
        <v>1.2952634982217901</v>
      </c>
      <c r="R1797" s="7">
        <v>5.5225509214355002</v>
      </c>
      <c r="S1797" s="7">
        <v>0.72946977044940198</v>
      </c>
      <c r="T1797" s="7">
        <v>1.32268315726187</v>
      </c>
      <c r="U1797" s="7">
        <v>17.4783131495319</v>
      </c>
      <c r="V1797" s="7">
        <v>47.4</v>
      </c>
      <c r="W1797" s="7">
        <v>46.358007456435701</v>
      </c>
      <c r="X1797" s="7">
        <v>48.072698930064497</v>
      </c>
      <c r="Y1797" s="7">
        <v>51.927301069935503</v>
      </c>
      <c r="Z1797" s="7">
        <v>98.368692418223304</v>
      </c>
      <c r="AA1797" s="7">
        <v>5.0714225340207898E-2</v>
      </c>
      <c r="AB1797" s="7">
        <v>0.101428450680416</v>
      </c>
      <c r="AC1797" s="7">
        <v>0.33809483560138598</v>
      </c>
      <c r="AD1797" s="7">
        <v>0</v>
      </c>
      <c r="AE1797" s="7">
        <v>0.58321359141239104</v>
      </c>
      <c r="AF1797" s="7">
        <v>90.491082748710994</v>
      </c>
      <c r="AG1797" s="7">
        <v>32.854365649564699</v>
      </c>
      <c r="AH1797" s="7">
        <v>1.4338036033964601</v>
      </c>
      <c r="AI1797" s="7">
        <v>2.5126908527861098</v>
      </c>
      <c r="AJ1797" s="7">
        <v>10</v>
      </c>
      <c r="AK1797" s="7">
        <v>10.4</v>
      </c>
      <c r="AL1797" s="7">
        <v>2.51778208858713</v>
      </c>
      <c r="AM1797" s="7">
        <v>8.4363886194632993</v>
      </c>
      <c r="AN1797" s="7">
        <v>19.030085880000001</v>
      </c>
      <c r="AO1797" s="7">
        <v>5.0643086816720296E-3</v>
      </c>
      <c r="AP1797" s="7">
        <v>147.81480447386099</v>
      </c>
      <c r="AQ1797" s="7">
        <v>40156.355215399002</v>
      </c>
      <c r="AR1797" s="7">
        <v>34.490121043900999</v>
      </c>
      <c r="AS1797" s="7">
        <v>18.0662538801386</v>
      </c>
      <c r="AT1797" s="7">
        <v>144.530031041109</v>
      </c>
      <c r="AU1797" s="7">
        <v>0.36878595385435098</v>
      </c>
      <c r="AV1797" s="7">
        <v>11.299622791999999</v>
      </c>
      <c r="AW1797" s="7">
        <v>0.97041953062153896</v>
      </c>
      <c r="AX1797" s="7">
        <v>0.132591317464402</v>
      </c>
      <c r="AY1797" s="7">
        <v>9.5999599425943902</v>
      </c>
      <c r="AZ1797" s="7">
        <v>0.87377496717246195</v>
      </c>
      <c r="BA1797" s="7">
        <v>2.0837881394401601</v>
      </c>
      <c r="BB1797" s="7">
        <v>0.50686133367117303</v>
      </c>
      <c r="BC1797" s="7">
        <v>0.28169332436623401</v>
      </c>
      <c r="BD1797" s="7">
        <v>0.40674537250712101</v>
      </c>
    </row>
    <row r="1798" spans="1:56" x14ac:dyDescent="0.25">
      <c r="A1798" s="1" t="s">
        <v>3580</v>
      </c>
      <c r="B1798" s="4" t="s">
        <v>3581</v>
      </c>
      <c r="C1798" s="7">
        <v>41.547218413727201</v>
      </c>
      <c r="D1798" s="7">
        <v>1884.1663550625301</v>
      </c>
      <c r="L1798" s="7">
        <v>7.0791637768750597</v>
      </c>
      <c r="M1798" s="7">
        <v>7.5245647302189296</v>
      </c>
      <c r="N1798" s="7">
        <v>63153</v>
      </c>
      <c r="O1798" s="7">
        <v>78.2192725392174</v>
      </c>
      <c r="P1798" s="7">
        <v>2.2200000000000002</v>
      </c>
      <c r="Q1798" s="7">
        <v>1.4019617556722499</v>
      </c>
      <c r="R1798" s="7">
        <v>5.4963836322203496</v>
      </c>
      <c r="S1798" s="7">
        <v>0.67621123550975903</v>
      </c>
      <c r="T1798" s="7">
        <v>0.92225478365798996</v>
      </c>
      <c r="U1798" s="7">
        <v>13.3339079469057</v>
      </c>
      <c r="V1798" s="7">
        <v>52.3</v>
      </c>
      <c r="W1798" s="7">
        <v>53.240683036270703</v>
      </c>
      <c r="X1798" s="7">
        <v>48.480237231261498</v>
      </c>
      <c r="Y1798" s="7">
        <v>51.519762768738502</v>
      </c>
      <c r="Z1798" s="7">
        <v>98.615826586576105</v>
      </c>
      <c r="AA1798" s="7">
        <v>0</v>
      </c>
      <c r="AB1798" s="7">
        <v>0</v>
      </c>
      <c r="AC1798" s="7">
        <v>0.104465917994254</v>
      </c>
      <c r="AD1798" s="7">
        <v>0</v>
      </c>
      <c r="AE1798" s="7">
        <v>0.470096630974145</v>
      </c>
      <c r="AF1798" s="7">
        <v>91.686254026290598</v>
      </c>
      <c r="AG1798" s="7">
        <v>38.086532602071898</v>
      </c>
      <c r="AH1798" s="7">
        <v>1.1529353109809299</v>
      </c>
      <c r="AI1798" s="7">
        <v>1.8217212622269201</v>
      </c>
      <c r="AJ1798" s="7">
        <v>9.9</v>
      </c>
      <c r="AK1798" s="7">
        <v>10.1</v>
      </c>
      <c r="AL1798" s="7">
        <v>2.8435549390666801</v>
      </c>
      <c r="AM1798" s="7">
        <v>9.5883285445358197</v>
      </c>
      <c r="AN1798" s="7">
        <v>16.391398559999999</v>
      </c>
      <c r="AO1798" s="7">
        <v>2.37736746176401E-4</v>
      </c>
      <c r="AP1798" s="7">
        <v>197.34928746520399</v>
      </c>
      <c r="AQ1798" s="7">
        <v>49628.152395197103</v>
      </c>
      <c r="AR1798" s="7">
        <v>22.850970127549999</v>
      </c>
      <c r="AS1798" s="7">
        <v>27.005691968922701</v>
      </c>
      <c r="AT1798" s="7">
        <v>197.34928746520399</v>
      </c>
      <c r="AU1798" s="7">
        <v>0.46911272963842598</v>
      </c>
      <c r="AV1798" s="7">
        <v>12.000252636999999</v>
      </c>
      <c r="AW1798" s="7">
        <v>0.72896989866082196</v>
      </c>
      <c r="AX1798" s="7">
        <v>9.01991395652912E-2</v>
      </c>
      <c r="AY1798" s="7">
        <v>8.64912048186868</v>
      </c>
      <c r="AZ1798" s="7">
        <v>0.85652559540190798</v>
      </c>
      <c r="BA1798" s="7">
        <v>1.87488874992775</v>
      </c>
      <c r="BB1798" s="7">
        <v>0.49924195407768401</v>
      </c>
      <c r="BC1798" s="7">
        <v>0.29380953804120502</v>
      </c>
      <c r="BD1798" s="7">
        <v>0.32634541816534601</v>
      </c>
    </row>
    <row r="1799" spans="1:56" x14ac:dyDescent="0.25">
      <c r="A1799" s="1" t="s">
        <v>3582</v>
      </c>
      <c r="B1799" s="4" t="s">
        <v>3583</v>
      </c>
      <c r="C1799" s="7">
        <v>102.57489282238799</v>
      </c>
      <c r="D1799" s="7">
        <v>1892.3752663002001</v>
      </c>
      <c r="L1799" s="7">
        <v>6.5674466344843099</v>
      </c>
      <c r="M1799" s="7">
        <v>6.3292099870987304</v>
      </c>
      <c r="N1799" s="7">
        <v>64751</v>
      </c>
      <c r="O1799" s="7">
        <v>69.484708203688299</v>
      </c>
      <c r="P1799" s="7">
        <v>2.37</v>
      </c>
      <c r="Q1799" s="7">
        <v>1.2573573043799</v>
      </c>
      <c r="R1799" s="7">
        <v>4.8802784148316798</v>
      </c>
      <c r="S1799" s="7">
        <v>1.1130178179077199</v>
      </c>
      <c r="T1799" s="7">
        <v>1.92001214236928</v>
      </c>
      <c r="U1799" s="7">
        <v>22.266069666843698</v>
      </c>
      <c r="V1799" s="7">
        <v>43.1</v>
      </c>
      <c r="W1799" s="7">
        <v>42.003103548039199</v>
      </c>
      <c r="X1799" s="7">
        <v>47.323105823418899</v>
      </c>
      <c r="Y1799" s="7">
        <v>52.676894176581101</v>
      </c>
      <c r="Z1799" s="7">
        <v>97.913652630777406</v>
      </c>
      <c r="AA1799" s="7">
        <v>0.197974567882434</v>
      </c>
      <c r="AB1799" s="7">
        <v>0.129444909769283</v>
      </c>
      <c r="AC1799" s="7">
        <v>0.38833472930785001</v>
      </c>
      <c r="AD1799" s="7">
        <v>0</v>
      </c>
      <c r="AE1799" s="7">
        <v>0.197974567882434</v>
      </c>
      <c r="AF1799" s="7">
        <v>87.558059849234795</v>
      </c>
      <c r="AG1799" s="7">
        <v>28.1504606715907</v>
      </c>
      <c r="AH1799" s="7">
        <v>5.9348780936850698</v>
      </c>
      <c r="AI1799" s="7">
        <v>2.1782240057461402</v>
      </c>
      <c r="AJ1799" s="7">
        <v>10.3</v>
      </c>
      <c r="AK1799" s="7">
        <v>11.1</v>
      </c>
      <c r="AL1799" s="7">
        <v>2.5147146087598</v>
      </c>
      <c r="AM1799" s="7">
        <v>7.3677288983689602</v>
      </c>
      <c r="AN1799" s="7">
        <v>21.028494429999999</v>
      </c>
      <c r="AO1799" s="7">
        <v>2.09541104980094E-4</v>
      </c>
      <c r="AP1799" s="7">
        <v>123.615896478262</v>
      </c>
      <c r="AQ1799" s="7">
        <v>31816.627653139101</v>
      </c>
      <c r="AR1799" s="7">
        <v>15.7807527419058</v>
      </c>
      <c r="AS1799" s="7">
        <v>13.1506272849215</v>
      </c>
      <c r="AT1799" s="7">
        <v>152.547276505089</v>
      </c>
      <c r="AU1799" s="7">
        <v>0.38097396766535802</v>
      </c>
      <c r="AV1799" s="7">
        <v>10.964626028</v>
      </c>
      <c r="AW1799" s="7">
        <v>1.17019040702498</v>
      </c>
      <c r="AX1799" s="7">
        <v>0.18061780044770001</v>
      </c>
      <c r="AY1799" s="7">
        <v>9.4721715284322698</v>
      </c>
      <c r="AZ1799" s="7">
        <v>0.82469734234392</v>
      </c>
      <c r="BA1799" s="7">
        <v>2.00083131885637</v>
      </c>
      <c r="BB1799" s="7">
        <v>0.486597416191135</v>
      </c>
      <c r="BC1799" s="7">
        <v>0.26220118930737302</v>
      </c>
      <c r="BD1799" s="7">
        <v>0.39390293187043302</v>
      </c>
    </row>
    <row r="1800" spans="1:56" x14ac:dyDescent="0.25">
      <c r="A1800" s="1" t="s">
        <v>3584</v>
      </c>
      <c r="B1800" s="4" t="s">
        <v>3585</v>
      </c>
      <c r="C1800" s="7">
        <v>220.53495479033401</v>
      </c>
      <c r="D1800" s="7">
        <v>2706.27894521282</v>
      </c>
      <c r="L1800" s="7">
        <v>8.1789016795621805</v>
      </c>
      <c r="M1800" s="7">
        <v>7.5743776563448701</v>
      </c>
      <c r="N1800" s="7">
        <v>47117</v>
      </c>
      <c r="O1800" s="7">
        <v>62.750455373406197</v>
      </c>
      <c r="P1800" s="7">
        <v>2.14</v>
      </c>
      <c r="Q1800" s="7">
        <v>2.6118135497263602</v>
      </c>
      <c r="R1800" s="7">
        <v>6.0954897150405696</v>
      </c>
      <c r="S1800" s="7">
        <v>1.6153991319116801</v>
      </c>
      <c r="T1800" s="7">
        <v>2.5045537340619299</v>
      </c>
      <c r="U1800" s="7">
        <v>27.170613236186998</v>
      </c>
      <c r="V1800" s="7">
        <v>48.2</v>
      </c>
      <c r="W1800" s="7">
        <v>47.818279197252799</v>
      </c>
      <c r="X1800" s="7">
        <v>49.729872183423403</v>
      </c>
      <c r="Y1800" s="7">
        <v>50.270127816576597</v>
      </c>
      <c r="Z1800" s="7">
        <v>98.280843686795706</v>
      </c>
      <c r="AA1800" s="7">
        <v>0.15891360878358901</v>
      </c>
      <c r="AB1800" s="7">
        <v>0.216700375613984</v>
      </c>
      <c r="AC1800" s="7">
        <v>0.20225368390638501</v>
      </c>
      <c r="AD1800" s="7">
        <v>0</v>
      </c>
      <c r="AE1800" s="7">
        <v>0.24559375902918201</v>
      </c>
      <c r="AF1800" s="7">
        <v>81.5804680728113</v>
      </c>
      <c r="AG1800" s="7">
        <v>15.1112395261485</v>
      </c>
      <c r="AH1800" s="7">
        <v>7.0728710500614298</v>
      </c>
      <c r="AI1800" s="7">
        <v>3.0556779785514898</v>
      </c>
      <c r="AJ1800" s="7">
        <v>11</v>
      </c>
      <c r="AK1800" s="7">
        <v>12.6</v>
      </c>
      <c r="AL1800" s="7">
        <v>2.7854312134365</v>
      </c>
      <c r="AM1800" s="7">
        <v>9.8093979996225702</v>
      </c>
      <c r="AN1800" s="7">
        <v>17.19677257</v>
      </c>
      <c r="AO1800" s="7">
        <v>3.8927335640138402E-3</v>
      </c>
      <c r="AP1800" s="7">
        <v>195.330959957153</v>
      </c>
      <c r="AQ1800" s="7">
        <v>60713.273053778998</v>
      </c>
      <c r="AR1800" s="7">
        <v>25.203994833181099</v>
      </c>
      <c r="AS1800" s="7">
        <v>0</v>
      </c>
      <c r="AT1800" s="7">
        <v>207.93295737374399</v>
      </c>
      <c r="AU1800" s="7">
        <v>0.66818682531107498</v>
      </c>
      <c r="AV1800" s="7">
        <v>12.813701284</v>
      </c>
      <c r="AW1800" s="7">
        <v>1.04194183589374</v>
      </c>
      <c r="AX1800" s="7">
        <v>0.16940575860210799</v>
      </c>
      <c r="AY1800" s="7">
        <v>9.3923813780039094</v>
      </c>
      <c r="AZ1800" s="7">
        <v>0.74538918262743903</v>
      </c>
      <c r="BA1800" s="7">
        <v>1.9792935402816201</v>
      </c>
      <c r="BB1800" s="7">
        <v>0.41200889975808103</v>
      </c>
      <c r="BC1800" s="7">
        <v>0.27730641902625203</v>
      </c>
      <c r="BD1800" s="7">
        <v>0.46762013534346802</v>
      </c>
    </row>
    <row r="1801" spans="1:56" x14ac:dyDescent="0.25">
      <c r="A1801" s="1" t="s">
        <v>3586</v>
      </c>
      <c r="B1801" s="4" t="s">
        <v>3587</v>
      </c>
      <c r="C1801" s="7">
        <v>87.995811844904594</v>
      </c>
      <c r="D1801" s="7">
        <v>3193.4682602448302</v>
      </c>
      <c r="L1801" s="7">
        <v>5.9629116487264202</v>
      </c>
      <c r="M1801" s="7">
        <v>7.8194927896568904</v>
      </c>
      <c r="N1801" s="7">
        <v>63389</v>
      </c>
      <c r="O1801" s="7">
        <v>73.265788165092005</v>
      </c>
      <c r="P1801" s="7">
        <v>2.39</v>
      </c>
      <c r="Q1801" s="7">
        <v>1.5040498774379201</v>
      </c>
      <c r="R1801" s="7">
        <v>4.9597676649259297</v>
      </c>
      <c r="S1801" s="7">
        <v>1.39880635191303</v>
      </c>
      <c r="T1801" s="7">
        <v>2.1382396817503699</v>
      </c>
      <c r="U1801" s="7">
        <v>16.776479363500702</v>
      </c>
      <c r="V1801" s="7">
        <v>43.2</v>
      </c>
      <c r="W1801" s="7">
        <v>42.067567417044501</v>
      </c>
      <c r="X1801" s="7">
        <v>47.536208859586402</v>
      </c>
      <c r="Y1801" s="7">
        <v>52.463791140413598</v>
      </c>
      <c r="Z1801" s="7">
        <v>98.017155643958205</v>
      </c>
      <c r="AA1801" s="7">
        <v>0.27971158627548498</v>
      </c>
      <c r="AB1801" s="7">
        <v>0.19890601690701101</v>
      </c>
      <c r="AC1801" s="7">
        <v>0.41645947289905499</v>
      </c>
      <c r="AD1801" s="7">
        <v>5.5942317255096997E-2</v>
      </c>
      <c r="AE1801" s="7">
        <v>0.47240179015415201</v>
      </c>
      <c r="AF1801" s="7">
        <v>88.469666832421694</v>
      </c>
      <c r="AG1801" s="7">
        <v>36.915713575335701</v>
      </c>
      <c r="AH1801" s="7">
        <v>7.4228365839803097</v>
      </c>
      <c r="AI1801" s="7">
        <v>1.8176152887411701</v>
      </c>
      <c r="AJ1801" s="7">
        <v>10.1</v>
      </c>
      <c r="AK1801" s="7">
        <v>10.9</v>
      </c>
      <c r="AL1801" s="7">
        <v>2.5911222423531899</v>
      </c>
      <c r="AM1801" s="7">
        <v>7.4589683470105497</v>
      </c>
      <c r="AN1801" s="7">
        <v>19.5534821</v>
      </c>
      <c r="AO1801" s="7">
        <v>2.0743301642178E-3</v>
      </c>
      <c r="AP1801" s="7">
        <v>563.61874422179403</v>
      </c>
      <c r="AQ1801" s="7">
        <v>80231.016852868794</v>
      </c>
      <c r="AR1801" s="7">
        <v>153.71420296957999</v>
      </c>
      <c r="AS1801" s="7">
        <v>50.124196620515299</v>
      </c>
      <c r="AT1801" s="7">
        <v>575.87132561791998</v>
      </c>
      <c r="AU1801" s="7">
        <v>0.38650109517006498</v>
      </c>
      <c r="AV1801" s="7">
        <v>13.83480793</v>
      </c>
      <c r="AW1801" s="7">
        <v>1.0763676790359</v>
      </c>
      <c r="AX1801" s="7">
        <v>0.15489825137857799</v>
      </c>
      <c r="AY1801" s="7">
        <v>9.5205343983397395</v>
      </c>
      <c r="AZ1801" s="7">
        <v>0.86923445877668004</v>
      </c>
      <c r="BA1801" s="7">
        <v>2.0240549828432099</v>
      </c>
      <c r="BB1801" s="7">
        <v>0.54942719283841901</v>
      </c>
      <c r="BC1801" s="7">
        <v>0.283627182136582</v>
      </c>
      <c r="BD1801" s="7">
        <v>0.29470165437094498</v>
      </c>
    </row>
    <row r="1802" spans="1:56" x14ac:dyDescent="0.25">
      <c r="A1802" s="1" t="s">
        <v>3588</v>
      </c>
      <c r="B1802" s="4" t="s">
        <v>3589</v>
      </c>
      <c r="C1802" s="7">
        <v>180.856343893375</v>
      </c>
      <c r="D1802" s="7">
        <v>1807.3528877698</v>
      </c>
      <c r="E1802" s="7">
        <v>199.81393348623899</v>
      </c>
      <c r="F1802" s="7">
        <v>123.79078197825</v>
      </c>
      <c r="G1802" s="7">
        <v>90.8044333214158</v>
      </c>
      <c r="L1802" s="7">
        <v>4.6999581642343902</v>
      </c>
      <c r="M1802" s="7">
        <v>5.3983417447728899</v>
      </c>
      <c r="N1802" s="7">
        <v>81460</v>
      </c>
      <c r="O1802" s="7">
        <v>77.512617159336699</v>
      </c>
      <c r="P1802" s="7">
        <v>2.5099999999999998</v>
      </c>
      <c r="Q1802" s="7">
        <v>1.1271227070488701</v>
      </c>
      <c r="R1802" s="7">
        <v>4.4199333681455801</v>
      </c>
      <c r="S1802" s="7">
        <v>0.96894076116663796</v>
      </c>
      <c r="T1802" s="7">
        <v>0.92285508291276097</v>
      </c>
      <c r="U1802" s="7">
        <v>16.166186012977601</v>
      </c>
      <c r="V1802" s="7">
        <v>40.700000000000003</v>
      </c>
      <c r="W1802" s="7">
        <v>37.722469040154003</v>
      </c>
      <c r="X1802" s="7">
        <v>47.719935561303402</v>
      </c>
      <c r="Y1802" s="7">
        <v>52.280064438696598</v>
      </c>
      <c r="Z1802" s="7">
        <v>94.596994778160607</v>
      </c>
      <c r="AA1802" s="7">
        <v>1.0408156015772101</v>
      </c>
      <c r="AB1802" s="7">
        <v>1.42090867109517E-2</v>
      </c>
      <c r="AC1802" s="7">
        <v>1.7459415296081799</v>
      </c>
      <c r="AD1802" s="7">
        <v>0</v>
      </c>
      <c r="AE1802" s="7">
        <v>1.97151078114454</v>
      </c>
      <c r="AF1802" s="7">
        <v>84.892188554580699</v>
      </c>
      <c r="AG1802" s="7">
        <v>28.897730098397901</v>
      </c>
      <c r="AH1802" s="7">
        <v>1.9514084762792501</v>
      </c>
      <c r="AI1802" s="7">
        <v>2.8268342353153302</v>
      </c>
      <c r="AJ1802" s="7">
        <v>9.5</v>
      </c>
      <c r="AK1802" s="7">
        <v>10.3</v>
      </c>
      <c r="AL1802" s="7">
        <v>2.0542277026057301</v>
      </c>
      <c r="AM1802" s="7">
        <v>5.8350205056325599</v>
      </c>
      <c r="AN1802" s="7">
        <v>20.243761289999998</v>
      </c>
      <c r="AO1802" s="7">
        <v>4.3411007434758699E-3</v>
      </c>
      <c r="AP1802" s="7">
        <v>203.61470577553999</v>
      </c>
      <c r="AQ1802" s="7">
        <v>45805.077051581597</v>
      </c>
      <c r="AR1802" s="7">
        <v>34.379653056036403</v>
      </c>
      <c r="AS1802" s="7">
        <v>10.410740009926499</v>
      </c>
      <c r="AT1802" s="7">
        <v>264.14226397278702</v>
      </c>
      <c r="AU1802" s="7">
        <v>0.20472384648452699</v>
      </c>
      <c r="AV1802" s="7">
        <v>9.1092491058</v>
      </c>
      <c r="AW1802" s="7">
        <v>1.08091387709586</v>
      </c>
      <c r="AX1802" s="7">
        <v>0.17240738481107301</v>
      </c>
      <c r="AY1802" s="7">
        <v>9.8239200441584007</v>
      </c>
      <c r="AZ1802" s="7">
        <v>0.78273079809803403</v>
      </c>
      <c r="BA1802" s="7">
        <v>2.1581341244962799</v>
      </c>
      <c r="BB1802" s="7">
        <v>0.56677755041146505</v>
      </c>
      <c r="BC1802" s="7">
        <v>0.38878247695541102</v>
      </c>
      <c r="BD1802" s="7">
        <v>0.49362437049896901</v>
      </c>
    </row>
    <row r="1803" spans="1:56" x14ac:dyDescent="0.25">
      <c r="A1803" s="1" t="s">
        <v>3590</v>
      </c>
      <c r="B1803" s="4" t="s">
        <v>3591</v>
      </c>
      <c r="C1803" s="7">
        <v>112.72904340401701</v>
      </c>
      <c r="D1803" s="7">
        <v>2119.8396446033498</v>
      </c>
      <c r="E1803" s="7">
        <v>117.94385103926101</v>
      </c>
      <c r="L1803" s="7">
        <v>5.5713671112287804</v>
      </c>
      <c r="M1803" s="7">
        <v>4.6458360344007996</v>
      </c>
      <c r="N1803" s="7">
        <v>75737</v>
      </c>
      <c r="O1803" s="7">
        <v>75.815722373482004</v>
      </c>
      <c r="P1803" s="7">
        <v>2.4500000000000002</v>
      </c>
      <c r="Q1803" s="7">
        <v>1.07803554290631</v>
      </c>
      <c r="R1803" s="7">
        <v>4.63811761591157</v>
      </c>
      <c r="S1803" s="7">
        <v>1.11361154317106</v>
      </c>
      <c r="T1803" s="7">
        <v>1.24465188642552</v>
      </c>
      <c r="U1803" s="7">
        <v>18.293789705691701</v>
      </c>
      <c r="V1803" s="7">
        <v>42.8</v>
      </c>
      <c r="W1803" s="7">
        <v>40.635151450469301</v>
      </c>
      <c r="X1803" s="7">
        <v>47.005039478652002</v>
      </c>
      <c r="Y1803" s="7">
        <v>52.994960521347998</v>
      </c>
      <c r="Z1803" s="7">
        <v>98.085276875711699</v>
      </c>
      <c r="AA1803" s="7">
        <v>0.101218843574712</v>
      </c>
      <c r="AB1803" s="7">
        <v>2.9522162709290999E-2</v>
      </c>
      <c r="AC1803" s="7">
        <v>0.55670363966091696</v>
      </c>
      <c r="AD1803" s="7">
        <v>5.4826873602969103E-2</v>
      </c>
      <c r="AE1803" s="7">
        <v>0.40065792248323601</v>
      </c>
      <c r="AF1803" s="7">
        <v>90.232381595040295</v>
      </c>
      <c r="AG1803" s="7">
        <v>33.300999536080298</v>
      </c>
      <c r="AH1803" s="7">
        <v>4.4731418051321699</v>
      </c>
      <c r="AI1803" s="7">
        <v>2.36671669221447</v>
      </c>
      <c r="AJ1803" s="7">
        <v>9.8000000000000007</v>
      </c>
      <c r="AK1803" s="7">
        <v>10.1</v>
      </c>
      <c r="AL1803" s="7">
        <v>2.1974385279809399</v>
      </c>
      <c r="AM1803" s="7">
        <v>6.8487937253863702</v>
      </c>
      <c r="AN1803" s="7">
        <v>19.326176839999999</v>
      </c>
      <c r="AO1803" s="7">
        <v>1.8725099601593601E-3</v>
      </c>
      <c r="AP1803" s="7">
        <v>200.777763695912</v>
      </c>
      <c r="AQ1803" s="7">
        <v>55339.287739215702</v>
      </c>
      <c r="AR1803" s="7">
        <v>32.684752229567003</v>
      </c>
      <c r="AS1803" s="7">
        <v>15.3418224751029</v>
      </c>
      <c r="AT1803" s="7">
        <v>375.54113276012703</v>
      </c>
      <c r="AU1803" s="7">
        <v>0.29112582480397398</v>
      </c>
      <c r="AV1803" s="7">
        <v>14.436598138000001</v>
      </c>
      <c r="AW1803" s="7">
        <v>1.0344648928328699</v>
      </c>
      <c r="AX1803" s="7">
        <v>0.14385324928142601</v>
      </c>
      <c r="AY1803" s="7">
        <v>9.4004361743536293</v>
      </c>
      <c r="AZ1803" s="7">
        <v>0.847428130586937</v>
      </c>
      <c r="BA1803" s="7">
        <v>1.9941255081532001</v>
      </c>
      <c r="BB1803" s="7">
        <v>0.45657800040353302</v>
      </c>
      <c r="BC1803" s="7">
        <v>0.30367049191740703</v>
      </c>
      <c r="BD1803" s="7">
        <v>0.40658524646421501</v>
      </c>
    </row>
    <row r="1804" spans="1:56" x14ac:dyDescent="0.25">
      <c r="A1804" s="1" t="s">
        <v>3592</v>
      </c>
      <c r="B1804" s="4" t="s">
        <v>3593</v>
      </c>
      <c r="C1804" s="7">
        <v>92.375285204612894</v>
      </c>
      <c r="D1804" s="7">
        <v>1529.9044584947701</v>
      </c>
      <c r="E1804" s="7">
        <v>95.541664167863104</v>
      </c>
      <c r="L1804" s="7">
        <v>5.1475277973000999</v>
      </c>
      <c r="M1804" s="7">
        <v>4.91927985800017</v>
      </c>
      <c r="N1804" s="7">
        <v>93756</v>
      </c>
      <c r="O1804" s="7">
        <v>78.987405967373803</v>
      </c>
      <c r="P1804" s="7">
        <v>2.5099999999999998</v>
      </c>
      <c r="Q1804" s="7">
        <v>1.0464865918905399</v>
      </c>
      <c r="R1804" s="7">
        <v>4.4638178073343404</v>
      </c>
      <c r="S1804" s="7">
        <v>0.85433280386095101</v>
      </c>
      <c r="T1804" s="7">
        <v>0.66773730031273804</v>
      </c>
      <c r="U1804" s="7">
        <v>15.425576874313199</v>
      </c>
      <c r="V1804" s="7">
        <v>44.5</v>
      </c>
      <c r="W1804" s="7">
        <v>41.912592742501403</v>
      </c>
      <c r="X1804" s="7">
        <v>47.769133119942701</v>
      </c>
      <c r="Y1804" s="7">
        <v>52.230866880057299</v>
      </c>
      <c r="Z1804" s="7">
        <v>97.256617807919497</v>
      </c>
      <c r="AA1804" s="7">
        <v>0.40253773791292902</v>
      </c>
      <c r="AB1804" s="7">
        <v>2.62524611682345E-2</v>
      </c>
      <c r="AC1804" s="7">
        <v>0.77007219426821305</v>
      </c>
      <c r="AD1804" s="7">
        <v>0</v>
      </c>
      <c r="AE1804" s="7">
        <v>0.84445416757821001</v>
      </c>
      <c r="AF1804" s="7">
        <v>89.398381098228</v>
      </c>
      <c r="AG1804" s="7">
        <v>31.6692189892802</v>
      </c>
      <c r="AH1804" s="7">
        <v>0.81832098942743603</v>
      </c>
      <c r="AI1804" s="7">
        <v>2.2974440492303798</v>
      </c>
      <c r="AJ1804" s="7">
        <v>9.3000000000000007</v>
      </c>
      <c r="AK1804" s="7">
        <v>9.1</v>
      </c>
      <c r="AL1804" s="7">
        <v>1.9524124847150399</v>
      </c>
      <c r="AM1804" s="7">
        <v>6.0644222995892898</v>
      </c>
      <c r="AN1804" s="7">
        <v>19.796734860000001</v>
      </c>
      <c r="AO1804" s="7">
        <v>1.2569373271711199E-3</v>
      </c>
      <c r="AP1804" s="7">
        <v>112.93939463178801</v>
      </c>
      <c r="AQ1804" s="7">
        <v>43355.670961192598</v>
      </c>
      <c r="AR1804" s="7">
        <v>26.1131548281591</v>
      </c>
      <c r="AS1804" s="7">
        <v>13.709406284783499</v>
      </c>
      <c r="AT1804" s="7">
        <v>176.59020952542599</v>
      </c>
      <c r="AU1804" s="7">
        <v>0.21149100209775801</v>
      </c>
      <c r="AV1804" s="7">
        <v>8.8923358762000007</v>
      </c>
      <c r="AW1804" s="7">
        <v>0.90071934404099596</v>
      </c>
      <c r="AX1804" s="7">
        <v>0.112856654445841</v>
      </c>
      <c r="AY1804" s="7">
        <v>9.3889580601437004</v>
      </c>
      <c r="AZ1804" s="7">
        <v>0.82036734734261396</v>
      </c>
      <c r="BA1804" s="7">
        <v>2.0399415787040298</v>
      </c>
      <c r="BB1804" s="7">
        <v>0.46304409061465401</v>
      </c>
      <c r="BC1804" s="7">
        <v>0.30617789562605702</v>
      </c>
      <c r="BD1804" s="7">
        <v>0.44397472645237501</v>
      </c>
    </row>
    <row r="1805" spans="1:56" x14ac:dyDescent="0.25">
      <c r="A1805" s="1" t="s">
        <v>3594</v>
      </c>
      <c r="B1805" s="4" t="s">
        <v>3595</v>
      </c>
      <c r="C1805" s="7">
        <v>106.874012577058</v>
      </c>
      <c r="D1805" s="7">
        <v>1926.8300238530401</v>
      </c>
      <c r="L1805" s="7">
        <v>4.4525116243616099</v>
      </c>
      <c r="M1805" s="7">
        <v>8.2132396016403</v>
      </c>
      <c r="N1805" s="7">
        <v>72960</v>
      </c>
      <c r="O1805" s="7">
        <v>71.183362624487401</v>
      </c>
      <c r="P1805" s="7">
        <v>2.4500000000000002</v>
      </c>
      <c r="Q1805" s="7">
        <v>1.17005869349798</v>
      </c>
      <c r="R1805" s="7">
        <v>3.4606296211601499</v>
      </c>
      <c r="S1805" s="7">
        <v>0.62790609040323198</v>
      </c>
      <c r="T1805" s="7">
        <v>1.01933216168717</v>
      </c>
      <c r="U1805" s="7">
        <v>19.5840656121851</v>
      </c>
      <c r="V1805" s="7">
        <v>36.9</v>
      </c>
      <c r="W1805" s="7">
        <v>35.040736036677899</v>
      </c>
      <c r="X1805" s="7">
        <v>47.221853865535103</v>
      </c>
      <c r="Y1805" s="7">
        <v>52.778146134464897</v>
      </c>
      <c r="Z1805" s="7">
        <v>97.215101374970899</v>
      </c>
      <c r="AA1805" s="7">
        <v>0.51270100209741298</v>
      </c>
      <c r="AB1805" s="7">
        <v>2.3304591004427899E-2</v>
      </c>
      <c r="AC1805" s="7">
        <v>1.21183873223025</v>
      </c>
      <c r="AD1805" s="7">
        <v>0</v>
      </c>
      <c r="AE1805" s="7">
        <v>0.73992076439058496</v>
      </c>
      <c r="AF1805" s="7">
        <v>87.398042414355601</v>
      </c>
      <c r="AG1805" s="7">
        <v>27.8431601025402</v>
      </c>
      <c r="AH1805" s="7">
        <v>7.0343235959232997</v>
      </c>
      <c r="AI1805" s="7">
        <v>2.5791237663748401</v>
      </c>
      <c r="AJ1805" s="7">
        <v>10.1</v>
      </c>
      <c r="AK1805" s="7">
        <v>11.4</v>
      </c>
      <c r="AL1805" s="7">
        <v>1.91420840003049</v>
      </c>
      <c r="AM1805" s="7">
        <v>5.53586401402546</v>
      </c>
      <c r="AN1805" s="7">
        <v>21.572139539999998</v>
      </c>
      <c r="AO1805" s="7">
        <v>1.7383746197305501E-3</v>
      </c>
      <c r="AP1805" s="7">
        <v>184.31894922710001</v>
      </c>
      <c r="AQ1805" s="7">
        <v>69523.094080109004</v>
      </c>
      <c r="AR1805" s="7">
        <v>24.007930361513001</v>
      </c>
      <c r="AS1805" s="7">
        <v>6.1955949320033499</v>
      </c>
      <c r="AT1805" s="7">
        <v>159.536569499086</v>
      </c>
      <c r="AU1805" s="7">
        <v>0.148860812118671</v>
      </c>
      <c r="AV1805" s="7">
        <v>8.4274397438000008</v>
      </c>
      <c r="AW1805" s="7">
        <v>0.94592162340729602</v>
      </c>
      <c r="AX1805" s="7">
        <v>0.12824378941164999</v>
      </c>
      <c r="AY1805" s="7">
        <v>9.5726396047112594</v>
      </c>
      <c r="AZ1805" s="7">
        <v>0.75384601000113205</v>
      </c>
      <c r="BA1805" s="7">
        <v>2.06899713646825</v>
      </c>
      <c r="BB1805" s="7">
        <v>0.50650080732925096</v>
      </c>
      <c r="BC1805" s="7">
        <v>0.30433826983862799</v>
      </c>
      <c r="BD1805" s="7">
        <v>0.56605748355399998</v>
      </c>
    </row>
    <row r="1806" spans="1:56" x14ac:dyDescent="0.25">
      <c r="A1806" s="1" t="s">
        <v>3596</v>
      </c>
      <c r="B1806" s="4" t="s">
        <v>3597</v>
      </c>
      <c r="C1806" s="7">
        <v>60.319227913882699</v>
      </c>
      <c r="D1806" s="7">
        <v>1554.3801039346699</v>
      </c>
      <c r="L1806" s="7">
        <v>5.70978820835718</v>
      </c>
      <c r="M1806" s="7">
        <v>9.1895892438633293</v>
      </c>
      <c r="N1806" s="7">
        <v>61312</v>
      </c>
      <c r="O1806" s="7">
        <v>71.160725299124195</v>
      </c>
      <c r="P1806" s="7">
        <v>2.44</v>
      </c>
      <c r="Q1806" s="7">
        <v>1.1448196908986801</v>
      </c>
      <c r="R1806" s="7">
        <v>6.2163709215798502</v>
      </c>
      <c r="S1806" s="7">
        <v>0.95020034344590698</v>
      </c>
      <c r="T1806" s="7">
        <v>0.949796472184532</v>
      </c>
      <c r="U1806" s="7">
        <v>18.699888984827901</v>
      </c>
      <c r="V1806" s="7">
        <v>46.3</v>
      </c>
      <c r="W1806" s="7">
        <v>45.067743132887898</v>
      </c>
      <c r="X1806" s="7">
        <v>47.704107896633403</v>
      </c>
      <c r="Y1806" s="7">
        <v>52.295892103366597</v>
      </c>
      <c r="Z1806" s="7">
        <v>98.979718800547502</v>
      </c>
      <c r="AA1806" s="7">
        <v>0.23640661938534299</v>
      </c>
      <c r="AB1806" s="7">
        <v>3.7327360955580403E-2</v>
      </c>
      <c r="AC1806" s="7">
        <v>0.124424536518601</v>
      </c>
      <c r="AD1806" s="7">
        <v>0</v>
      </c>
      <c r="AE1806" s="7">
        <v>0.24884907303720299</v>
      </c>
      <c r="AF1806" s="7">
        <v>85.168595246982704</v>
      </c>
      <c r="AG1806" s="7">
        <v>25.195968645016801</v>
      </c>
      <c r="AH1806" s="7">
        <v>1.7260579064588</v>
      </c>
      <c r="AI1806" s="7">
        <v>1.76131778847492</v>
      </c>
      <c r="AJ1806" s="7">
        <v>10.3</v>
      </c>
      <c r="AK1806" s="7">
        <v>10.3</v>
      </c>
      <c r="AL1806" s="7">
        <v>2.8935317687464202</v>
      </c>
      <c r="AM1806" s="7">
        <v>7.5472238122495696</v>
      </c>
      <c r="AN1806" s="7">
        <v>19.574634809999999</v>
      </c>
      <c r="AO1806" s="7">
        <v>8.0719557195572007E-3</v>
      </c>
      <c r="AP1806" s="7">
        <v>57.9992576095026</v>
      </c>
      <c r="AQ1806" s="7">
        <v>28199.239049740201</v>
      </c>
      <c r="AR1806" s="7">
        <v>30.1596139569413</v>
      </c>
      <c r="AS1806" s="7">
        <v>13.9198218262806</v>
      </c>
      <c r="AT1806" s="7">
        <v>57.9992576095026</v>
      </c>
      <c r="AU1806" s="7">
        <v>0.39454249703629002</v>
      </c>
      <c r="AV1806" s="7">
        <v>8.3752093801999994</v>
      </c>
      <c r="AW1806" s="7">
        <v>0.63192895120702797</v>
      </c>
      <c r="AX1806" s="7">
        <v>6.6526800280081899E-2</v>
      </c>
      <c r="AY1806" s="7">
        <v>9.4827780621209907</v>
      </c>
      <c r="AZ1806" s="7">
        <v>0.80815292642145597</v>
      </c>
      <c r="BA1806" s="7">
        <v>2.03382660691687</v>
      </c>
      <c r="BB1806" s="7">
        <v>0.54709690839420999</v>
      </c>
      <c r="BC1806" s="7">
        <v>0.30527417281470898</v>
      </c>
      <c r="BD1806" s="7">
        <v>0.57632451542202101</v>
      </c>
    </row>
    <row r="1807" spans="1:56" x14ac:dyDescent="0.25">
      <c r="A1807" s="1" t="s">
        <v>6364</v>
      </c>
      <c r="B1807" s="4"/>
      <c r="C1807" s="7">
        <v>301.41342521368801</v>
      </c>
      <c r="D1807" s="7">
        <v>1921.9230989728801</v>
      </c>
      <c r="E1807" s="7">
        <v>310.93009490722801</v>
      </c>
      <c r="F1807" s="7">
        <v>386.03969113519599</v>
      </c>
      <c r="G1807" s="7">
        <v>300.21468338518901</v>
      </c>
      <c r="H1807" s="7">
        <v>189.439293682927</v>
      </c>
      <c r="K1807" s="7">
        <v>3.5097317645794099</v>
      </c>
      <c r="L1807" s="7">
        <v>5.3088182100228103</v>
      </c>
      <c r="M1807" s="7">
        <v>6.5144565234010701</v>
      </c>
      <c r="N1807" s="7">
        <v>82545</v>
      </c>
      <c r="O1807" s="7">
        <v>71.0632539791753</v>
      </c>
      <c r="P1807" s="7">
        <v>2.69</v>
      </c>
      <c r="Q1807" s="7">
        <v>1.65105243876592</v>
      </c>
      <c r="R1807" s="7">
        <v>5.1234049763321599</v>
      </c>
      <c r="S1807" s="7">
        <v>1.4956667517712201</v>
      </c>
      <c r="T1807" s="7">
        <v>0.873889576930722</v>
      </c>
      <c r="U1807" s="7">
        <v>21.548399920492901</v>
      </c>
      <c r="V1807" s="7">
        <v>39.9</v>
      </c>
      <c r="W1807" s="7">
        <v>36.7056923898094</v>
      </c>
      <c r="X1807" s="7">
        <v>46.0061873334569</v>
      </c>
      <c r="Y1807" s="7">
        <v>53.9938126665431</v>
      </c>
      <c r="Z1807" s="7">
        <v>72.374094597900395</v>
      </c>
      <c r="AA1807" s="7">
        <v>10.288984141503301</v>
      </c>
      <c r="AB1807" s="7">
        <v>0.14982787167132899</v>
      </c>
      <c r="AC1807" s="7">
        <v>6.7786298514130099</v>
      </c>
      <c r="AD1807" s="7">
        <v>2.4037694508556799E-2</v>
      </c>
      <c r="AE1807" s="7">
        <v>10.021875011079301</v>
      </c>
      <c r="AF1807" s="7">
        <v>84.058045005087607</v>
      </c>
      <c r="AG1807" s="7">
        <v>30.5476552611706</v>
      </c>
      <c r="AH1807" s="7">
        <v>2.0675782843121202</v>
      </c>
      <c r="AI1807" s="7">
        <v>3.6105462144963201</v>
      </c>
      <c r="AJ1807" s="7">
        <v>11.986887680000001</v>
      </c>
      <c r="AK1807" s="7">
        <v>9.6</v>
      </c>
      <c r="AL1807" s="7">
        <v>2.7526745045743901</v>
      </c>
      <c r="AM1807" s="7">
        <v>6.1098756654274897</v>
      </c>
      <c r="AN1807" s="7">
        <v>18.055302229999999</v>
      </c>
      <c r="AO1807" s="7">
        <v>1.1300003646574E-2</v>
      </c>
      <c r="AP1807" s="7">
        <v>224.19320013745599</v>
      </c>
      <c r="AQ1807" s="7">
        <v>39812.871606846304</v>
      </c>
      <c r="AR1807" s="7">
        <v>52.430009878917701</v>
      </c>
      <c r="AS1807" s="7">
        <v>9.9566334549867204</v>
      </c>
      <c r="AT1807" s="7">
        <v>279.46152634064498</v>
      </c>
      <c r="AU1807" s="7">
        <v>0.45122132187867903</v>
      </c>
      <c r="AV1807" s="7">
        <v>8.5068874585999996</v>
      </c>
      <c r="AW1807" s="7">
        <v>1.03169444433088</v>
      </c>
      <c r="AX1807" s="7">
        <v>0.14915013680015499</v>
      </c>
      <c r="AY1807" s="7">
        <v>9.0793535806935495</v>
      </c>
      <c r="AZ1807" s="7">
        <v>0.80035324096609906</v>
      </c>
      <c r="BA1807" s="7">
        <v>1.91421220219483</v>
      </c>
      <c r="BB1807" s="7">
        <v>0.423082100334148</v>
      </c>
      <c r="BC1807" s="7">
        <v>0.276761396858478</v>
      </c>
      <c r="BD1807" s="7">
        <v>0.43079549563275399</v>
      </c>
    </row>
    <row r="1808" spans="1:56" x14ac:dyDescent="0.25">
      <c r="A1808" s="1" t="s">
        <v>3598</v>
      </c>
      <c r="B1808" s="4" t="s">
        <v>3599</v>
      </c>
      <c r="C1808" s="7">
        <v>280.34046710884797</v>
      </c>
      <c r="D1808" s="7">
        <v>2429.4921177730598</v>
      </c>
      <c r="E1808" s="7">
        <v>322.61877790364503</v>
      </c>
      <c r="F1808" s="7">
        <v>332.09793772962502</v>
      </c>
      <c r="G1808" s="7">
        <v>196.35493519441701</v>
      </c>
      <c r="H1808" s="7">
        <v>171.346540338788</v>
      </c>
      <c r="L1808" s="7">
        <v>6.2773897234714404</v>
      </c>
      <c r="M1808" s="7">
        <v>7.1460099895458198</v>
      </c>
      <c r="N1808" s="7">
        <v>62110</v>
      </c>
      <c r="O1808" s="7">
        <v>70.054594029504003</v>
      </c>
      <c r="P1808" s="7">
        <v>2.61</v>
      </c>
      <c r="Q1808" s="7">
        <v>1.86585015787963</v>
      </c>
      <c r="R1808" s="7">
        <v>5.8444168022198797</v>
      </c>
      <c r="S1808" s="7">
        <v>1.5467419385704699</v>
      </c>
      <c r="T1808" s="7">
        <v>1.2359159019630599</v>
      </c>
      <c r="U1808" s="7">
        <v>21.563480078987102</v>
      </c>
      <c r="V1808" s="7">
        <v>41.7</v>
      </c>
      <c r="W1808" s="7">
        <v>39.665921346836797</v>
      </c>
      <c r="X1808" s="7">
        <v>46.2052239159474</v>
      </c>
      <c r="Y1808" s="7">
        <v>53.7947760840526</v>
      </c>
      <c r="Z1808" s="7">
        <v>75.661570295436206</v>
      </c>
      <c r="AA1808" s="7">
        <v>11.5898379124037</v>
      </c>
      <c r="AB1808" s="7">
        <v>0.158638924014255</v>
      </c>
      <c r="AC1808" s="7">
        <v>5.6328313599264304</v>
      </c>
      <c r="AD1808" s="7">
        <v>1.6093803885504101E-2</v>
      </c>
      <c r="AE1808" s="7">
        <v>6.3317622715254602</v>
      </c>
      <c r="AF1808" s="7">
        <v>80.383952178411306</v>
      </c>
      <c r="AG1808" s="7">
        <v>22.639383837222699</v>
      </c>
      <c r="AH1808" s="7">
        <v>2.2453542774468702</v>
      </c>
      <c r="AI1808" s="7">
        <v>5.4291537356987396</v>
      </c>
      <c r="AJ1808" s="7">
        <v>11</v>
      </c>
      <c r="AK1808" s="7">
        <v>15</v>
      </c>
      <c r="AL1808" s="7">
        <v>3.1341498421203702</v>
      </c>
      <c r="AM1808" s="7">
        <v>7.53277198354224</v>
      </c>
      <c r="AN1808" s="7">
        <v>17.0044538</v>
      </c>
      <c r="AO1808" s="7">
        <v>1.39381261697677E-2</v>
      </c>
      <c r="AP1808" s="7">
        <v>274.703594445801</v>
      </c>
      <c r="AQ1808" s="7">
        <v>45624.095751676999</v>
      </c>
      <c r="AR1808" s="7">
        <v>56.368726630465403</v>
      </c>
      <c r="AS1808" s="7">
        <v>5.2610811521767697</v>
      </c>
      <c r="AT1808" s="7">
        <v>484.01946600026298</v>
      </c>
      <c r="AU1808" s="7">
        <v>0.49269769629683002</v>
      </c>
      <c r="AV1808" s="7">
        <v>8.7725021930999993</v>
      </c>
      <c r="AW1808" s="7">
        <v>1.11562791609864</v>
      </c>
      <c r="AX1808" s="7">
        <v>0.20278097644434701</v>
      </c>
      <c r="AY1808" s="7">
        <v>8.6711657517387408</v>
      </c>
      <c r="AZ1808" s="7">
        <v>0.76188640304682997</v>
      </c>
      <c r="BA1808" s="7">
        <v>1.8276792363610599</v>
      </c>
      <c r="BB1808" s="7">
        <v>0.35672061905012897</v>
      </c>
      <c r="BC1808" s="7">
        <v>0.26635198933204501</v>
      </c>
      <c r="BD1808" s="7">
        <v>0.39585294792457298</v>
      </c>
    </row>
    <row r="1809" spans="1:56" x14ac:dyDescent="0.25">
      <c r="A1809" s="1" t="s">
        <v>3600</v>
      </c>
      <c r="B1809" s="4" t="s">
        <v>3601</v>
      </c>
      <c r="C1809" s="7">
        <v>357.48449574909398</v>
      </c>
      <c r="D1809" s="7">
        <v>1908.98440438956</v>
      </c>
      <c r="E1809" s="7">
        <v>392.49051290188299</v>
      </c>
      <c r="F1809" s="7">
        <v>486.24743649617199</v>
      </c>
      <c r="G1809" s="7">
        <v>371.67427849577302</v>
      </c>
      <c r="H1809" s="7">
        <v>213.529684294129</v>
      </c>
      <c r="K1809" s="7">
        <v>5.88110478480744</v>
      </c>
      <c r="L1809" s="7">
        <v>5.1428969481079996</v>
      </c>
      <c r="M1809" s="7">
        <v>5.12153652816139</v>
      </c>
      <c r="N1809" s="7">
        <v>101144</v>
      </c>
      <c r="O1809" s="7">
        <v>75.823068083304804</v>
      </c>
      <c r="P1809" s="7">
        <v>2.71</v>
      </c>
      <c r="Q1809" s="7">
        <v>1.6319372357048401</v>
      </c>
      <c r="R1809" s="7">
        <v>5.2137854169170801</v>
      </c>
      <c r="S1809" s="7">
        <v>1.36532010446147</v>
      </c>
      <c r="T1809" s="7">
        <v>0.67471757961869006</v>
      </c>
      <c r="U1809" s="7">
        <v>18.380677808915099</v>
      </c>
      <c r="V1809" s="7">
        <v>41.9</v>
      </c>
      <c r="W1809" s="7">
        <v>38.645729210331197</v>
      </c>
      <c r="X1809" s="7">
        <v>45.992835608361403</v>
      </c>
      <c r="Y1809" s="7">
        <v>54.007164391638597</v>
      </c>
      <c r="Z1809" s="7">
        <v>75.324422745471495</v>
      </c>
      <c r="AA1809" s="7">
        <v>4.72600948286847</v>
      </c>
      <c r="AB1809" s="7">
        <v>0.181743801597468</v>
      </c>
      <c r="AC1809" s="7">
        <v>10.813420874382199</v>
      </c>
      <c r="AD1809" s="7">
        <v>2.6155012038011901E-2</v>
      </c>
      <c r="AE1809" s="7">
        <v>8.8323463728363407</v>
      </c>
      <c r="AF1809" s="7">
        <v>84.081657288865301</v>
      </c>
      <c r="AG1809" s="7">
        <v>34.239593323094901</v>
      </c>
      <c r="AH1809" s="7">
        <v>1.13705005427831</v>
      </c>
      <c r="AI1809" s="7">
        <v>2.6663901149495102</v>
      </c>
      <c r="AJ1809" s="7">
        <v>9.1999999999999993</v>
      </c>
      <c r="AK1809" s="7">
        <v>9.6999999999999993</v>
      </c>
      <c r="AL1809" s="7">
        <v>2.6310685446419799</v>
      </c>
      <c r="AM1809" s="7">
        <v>5.6081110613328704</v>
      </c>
      <c r="AN1809" s="7">
        <v>17.602577620000002</v>
      </c>
      <c r="AO1809" s="7">
        <v>1.3319419778852299E-2</v>
      </c>
      <c r="AP1809" s="7">
        <v>201.850836745881</v>
      </c>
      <c r="AQ1809" s="7">
        <v>33195.004245531403</v>
      </c>
      <c r="AR1809" s="7">
        <v>76.956975031975801</v>
      </c>
      <c r="AS1809" s="7">
        <v>13.6501897053924</v>
      </c>
      <c r="AT1809" s="7">
        <v>311.80472704994702</v>
      </c>
      <c r="AU1809" s="7">
        <v>0.30316543213511898</v>
      </c>
      <c r="AV1809" s="7">
        <v>9.6182110559999998</v>
      </c>
      <c r="AW1809" s="7">
        <v>1.03606996997831</v>
      </c>
      <c r="AX1809" s="7">
        <v>0.10929944102674199</v>
      </c>
      <c r="AY1809" s="7">
        <v>9.7734597757217898</v>
      </c>
      <c r="AZ1809" s="7">
        <v>0.79572048824942399</v>
      </c>
      <c r="BA1809" s="7">
        <v>2.0197300403878198</v>
      </c>
      <c r="BB1809" s="7">
        <v>0.46319768563856301</v>
      </c>
      <c r="BC1809" s="7">
        <v>0.32467457895103802</v>
      </c>
      <c r="BD1809" s="7">
        <v>0.41394196889338902</v>
      </c>
    </row>
    <row r="1810" spans="1:56" x14ac:dyDescent="0.25">
      <c r="A1810" s="1" t="s">
        <v>3602</v>
      </c>
      <c r="B1810" s="4" t="s">
        <v>3603</v>
      </c>
      <c r="C1810" s="7">
        <v>195.870783617754</v>
      </c>
      <c r="D1810" s="7">
        <v>1706.29703254641</v>
      </c>
      <c r="E1810" s="7">
        <v>212.053252055515</v>
      </c>
      <c r="F1810" s="7">
        <v>235.64565530551999</v>
      </c>
      <c r="G1810" s="7">
        <v>107.131501882583</v>
      </c>
      <c r="H1810" s="7">
        <v>117.092144677427</v>
      </c>
      <c r="L1810" s="7">
        <v>5.3232641622588002</v>
      </c>
      <c r="M1810" s="7">
        <v>5.5958038715660097</v>
      </c>
      <c r="N1810" s="7">
        <v>87416</v>
      </c>
      <c r="O1810" s="7">
        <v>74.944940303697706</v>
      </c>
      <c r="P1810" s="7">
        <v>2.61</v>
      </c>
      <c r="Q1810" s="7">
        <v>0.91605960782530305</v>
      </c>
      <c r="R1810" s="7">
        <v>5.1444861624691303</v>
      </c>
      <c r="S1810" s="7">
        <v>1.01155946144904</v>
      </c>
      <c r="T1810" s="7">
        <v>1.17943665237046</v>
      </c>
      <c r="U1810" s="7">
        <v>18.279819172365801</v>
      </c>
      <c r="V1810" s="7">
        <v>41.6</v>
      </c>
      <c r="W1810" s="7">
        <v>38.803056750923297</v>
      </c>
      <c r="X1810" s="7">
        <v>46.088952621049302</v>
      </c>
      <c r="Y1810" s="7">
        <v>53.911047378950698</v>
      </c>
      <c r="Z1810" s="7">
        <v>79.864696711815398</v>
      </c>
      <c r="AA1810" s="7">
        <v>12.9381981492341</v>
      </c>
      <c r="AB1810" s="7">
        <v>0.101548979504269</v>
      </c>
      <c r="AC1810" s="7">
        <v>3.5813893616716999</v>
      </c>
      <c r="AD1810" s="7">
        <v>7.5804167798961597E-2</v>
      </c>
      <c r="AE1810" s="7">
        <v>2.6846117539368102</v>
      </c>
      <c r="AF1810" s="7">
        <v>86.601255774704299</v>
      </c>
      <c r="AG1810" s="7">
        <v>26.601541828167701</v>
      </c>
      <c r="AH1810" s="7">
        <v>2.6594002270575401</v>
      </c>
      <c r="AI1810" s="7">
        <v>3.7387752856887499</v>
      </c>
      <c r="AJ1810" s="7">
        <v>9.5</v>
      </c>
      <c r="AK1810" s="7">
        <v>11.1</v>
      </c>
      <c r="AL1810" s="7">
        <v>2.67115364391629</v>
      </c>
      <c r="AM1810" s="7">
        <v>6.4243547364800904</v>
      </c>
      <c r="AN1810" s="7">
        <v>18.804290630000001</v>
      </c>
      <c r="AO1810" s="7">
        <v>4.1873017639530398E-3</v>
      </c>
      <c r="AP1810" s="7">
        <v>154.36322924285699</v>
      </c>
      <c r="AQ1810" s="7">
        <v>30192.146321982</v>
      </c>
      <c r="AR1810" s="7">
        <v>30.5136615945183</v>
      </c>
      <c r="AS1810" s="7">
        <v>10.3207973040283</v>
      </c>
      <c r="AT1810" s="7">
        <v>230.87174838793601</v>
      </c>
      <c r="AU1810" s="7">
        <v>0.27675852051024202</v>
      </c>
      <c r="AV1810" s="7">
        <v>8.4731100749999992</v>
      </c>
      <c r="AW1810" s="7">
        <v>1.0320244726711501</v>
      </c>
      <c r="AX1810" s="7">
        <v>0.15254139433955299</v>
      </c>
      <c r="AY1810" s="7">
        <v>9.2031152821504598</v>
      </c>
      <c r="AZ1810" s="7">
        <v>0.80312182644149099</v>
      </c>
      <c r="BA1810" s="7">
        <v>1.98285382608106</v>
      </c>
      <c r="BB1810" s="7">
        <v>0.403622771071032</v>
      </c>
      <c r="BC1810" s="7">
        <v>0.31671753478040998</v>
      </c>
      <c r="BD1810" s="7">
        <v>0.50347199644179097</v>
      </c>
    </row>
    <row r="1811" spans="1:56" x14ac:dyDescent="0.25">
      <c r="A1811" s="1" t="s">
        <v>3604</v>
      </c>
      <c r="B1811" s="4" t="s">
        <v>3605</v>
      </c>
      <c r="C1811" s="7">
        <v>301.33915356653699</v>
      </c>
      <c r="D1811" s="7">
        <v>2588.5171429811899</v>
      </c>
      <c r="E1811" s="7">
        <v>331.80740260961301</v>
      </c>
      <c r="F1811" s="7">
        <v>334.98060235365301</v>
      </c>
      <c r="G1811" s="7">
        <v>213.85044485242199</v>
      </c>
      <c r="H1811" s="7">
        <v>258.53633253861301</v>
      </c>
      <c r="L1811" s="7">
        <v>5.5459476054031898</v>
      </c>
      <c r="M1811" s="7">
        <v>6.7880909709776498</v>
      </c>
      <c r="N1811" s="7">
        <v>70451</v>
      </c>
      <c r="O1811" s="7">
        <v>69.378568749218502</v>
      </c>
      <c r="P1811" s="7">
        <v>2.67</v>
      </c>
      <c r="Q1811" s="7">
        <v>1.7337801882930799</v>
      </c>
      <c r="R1811" s="7">
        <v>5.0972165370446199</v>
      </c>
      <c r="S1811" s="7">
        <v>1.563651248465</v>
      </c>
      <c r="T1811" s="7">
        <v>0.65713610914294396</v>
      </c>
      <c r="U1811" s="7">
        <v>23.176204170660899</v>
      </c>
      <c r="V1811" s="7">
        <v>38.799999999999997</v>
      </c>
      <c r="W1811" s="7">
        <v>35.718063377919201</v>
      </c>
      <c r="X1811" s="7">
        <v>45.283070990126902</v>
      </c>
      <c r="Y1811" s="7">
        <v>54.716929009873098</v>
      </c>
      <c r="Z1811" s="7">
        <v>74.079413460746395</v>
      </c>
      <c r="AA1811" s="7">
        <v>14.424581926023601</v>
      </c>
      <c r="AB1811" s="7">
        <v>0.13729851443007399</v>
      </c>
      <c r="AC1811" s="7">
        <v>4.8178048713512904</v>
      </c>
      <c r="AD1811" s="7">
        <v>3.2951643463217703E-2</v>
      </c>
      <c r="AE1811" s="7">
        <v>5.8777494027514603</v>
      </c>
      <c r="AF1811" s="7">
        <v>79.910481368591604</v>
      </c>
      <c r="AG1811" s="7">
        <v>23.3997858143175</v>
      </c>
      <c r="AH1811" s="7">
        <v>1.3628344430455199</v>
      </c>
      <c r="AI1811" s="7">
        <v>4.3873013360506103</v>
      </c>
      <c r="AJ1811" s="7">
        <v>10.7</v>
      </c>
      <c r="AK1811" s="7">
        <v>13.7</v>
      </c>
      <c r="AL1811" s="7">
        <v>3.0188293082275899</v>
      </c>
      <c r="AM1811" s="7">
        <v>6.7672943102742504</v>
      </c>
      <c r="AN1811" s="7">
        <v>18.127661400000001</v>
      </c>
      <c r="AO1811" s="7">
        <v>7.4524936680325097E-3</v>
      </c>
      <c r="AP1811" s="7">
        <v>404.94298828980698</v>
      </c>
      <c r="AQ1811" s="7">
        <v>77945.605026660705</v>
      </c>
      <c r="AR1811" s="7">
        <v>41.836215164443999</v>
      </c>
      <c r="AS1811" s="7">
        <v>17.3659761059956</v>
      </c>
      <c r="AT1811" s="7">
        <v>356.59453208561399</v>
      </c>
      <c r="AU1811" s="7">
        <v>0.39917556440569302</v>
      </c>
      <c r="AV1811" s="7">
        <v>8.3454550417999993</v>
      </c>
      <c r="AW1811" s="7">
        <v>1.20643019247447</v>
      </c>
      <c r="AX1811" s="7">
        <v>0.26777833679136098</v>
      </c>
      <c r="AY1811" s="7">
        <v>9.1367985914027905</v>
      </c>
      <c r="AZ1811" s="7">
        <v>0.78003829323121499</v>
      </c>
      <c r="BA1811" s="7">
        <v>1.8819932892584199</v>
      </c>
      <c r="BB1811" s="7">
        <v>0.39487927439846898</v>
      </c>
      <c r="BC1811" s="7">
        <v>0.23374292951191</v>
      </c>
      <c r="BD1811" s="7">
        <v>0.477315712891346</v>
      </c>
    </row>
    <row r="1812" spans="1:56" x14ac:dyDescent="0.25">
      <c r="A1812" s="1" t="s">
        <v>3606</v>
      </c>
      <c r="B1812" s="4" t="s">
        <v>3607</v>
      </c>
      <c r="C1812" s="7">
        <v>195.518123026019</v>
      </c>
      <c r="D1812" s="7">
        <v>2520.2500913134099</v>
      </c>
      <c r="E1812" s="7">
        <v>210.724049739836</v>
      </c>
      <c r="L1812" s="7">
        <v>8.0396375252623997</v>
      </c>
      <c r="M1812" s="7">
        <v>8.5741248371006193</v>
      </c>
      <c r="N1812" s="7">
        <v>67074</v>
      </c>
      <c r="O1812" s="7">
        <v>69.312002876016706</v>
      </c>
      <c r="P1812" s="7">
        <v>2.25</v>
      </c>
      <c r="Q1812" s="7">
        <v>1.86974379033835</v>
      </c>
      <c r="R1812" s="7">
        <v>6.9574287763217901</v>
      </c>
      <c r="S1812" s="7">
        <v>1.85148966686225</v>
      </c>
      <c r="T1812" s="7">
        <v>1.5144025524648399</v>
      </c>
      <c r="U1812" s="7">
        <v>20.599469734417799</v>
      </c>
      <c r="V1812" s="7">
        <v>49.6</v>
      </c>
      <c r="W1812" s="7">
        <v>49.563844187095803</v>
      </c>
      <c r="X1812" s="7">
        <v>46.0411383488307</v>
      </c>
      <c r="Y1812" s="7">
        <v>53.9588616511693</v>
      </c>
      <c r="Z1812" s="7">
        <v>94.994731296101193</v>
      </c>
      <c r="AA1812" s="7">
        <v>2.7485072005619999</v>
      </c>
      <c r="AB1812" s="7">
        <v>3.95152792413066E-2</v>
      </c>
      <c r="AC1812" s="7">
        <v>0.50930804355461901</v>
      </c>
      <c r="AD1812" s="7">
        <v>5.2687038988408798E-2</v>
      </c>
      <c r="AE1812" s="7">
        <v>1.3259571478749601</v>
      </c>
      <c r="AF1812" s="7">
        <v>86.086231120477706</v>
      </c>
      <c r="AG1812" s="7">
        <v>25.610291534949098</v>
      </c>
      <c r="AH1812" s="7">
        <v>2.7243624175493601</v>
      </c>
      <c r="AI1812" s="7">
        <v>3.87281915839195</v>
      </c>
      <c r="AJ1812" s="7">
        <v>10.199999999999999</v>
      </c>
      <c r="AK1812" s="7">
        <v>14</v>
      </c>
      <c r="AL1812" s="7">
        <v>2.6990025425386301</v>
      </c>
      <c r="AM1812" s="7">
        <v>8.4334050459612797</v>
      </c>
      <c r="AN1812" s="7">
        <v>18.130743030000001</v>
      </c>
      <c r="AO1812" s="7">
        <v>2.40611841539916E-3</v>
      </c>
      <c r="AP1812" s="7">
        <v>191.22102142105101</v>
      </c>
      <c r="AQ1812" s="7">
        <v>48253.228197580698</v>
      </c>
      <c r="AR1812" s="7">
        <v>11.817029413660499</v>
      </c>
      <c r="AS1812" s="7">
        <v>12.8913048149023</v>
      </c>
      <c r="AT1812" s="7">
        <v>193.36957222353499</v>
      </c>
      <c r="AU1812" s="7">
        <v>0.61168846035805402</v>
      </c>
      <c r="AV1812" s="7">
        <v>12.721982961</v>
      </c>
      <c r="AW1812" s="7">
        <v>0.91860418374216002</v>
      </c>
      <c r="AX1812" s="7">
        <v>9.7426585463635001E-2</v>
      </c>
      <c r="AY1812" s="7">
        <v>8.7112313468753104</v>
      </c>
      <c r="AZ1812" s="7">
        <v>0.89183355825560595</v>
      </c>
      <c r="BA1812" s="7">
        <v>1.90164018267032</v>
      </c>
      <c r="BB1812" s="7">
        <v>0.45049705614450702</v>
      </c>
      <c r="BC1812" s="7">
        <v>0.34428897040873502</v>
      </c>
      <c r="BD1812" s="7">
        <v>0.34392005881902599</v>
      </c>
    </row>
    <row r="1813" spans="1:56" x14ac:dyDescent="0.25">
      <c r="A1813" s="1" t="s">
        <v>3608</v>
      </c>
      <c r="B1813" s="4" t="s">
        <v>3609</v>
      </c>
      <c r="C1813" s="7">
        <v>287.01960422893097</v>
      </c>
      <c r="D1813" s="7">
        <v>2202.01967005912</v>
      </c>
      <c r="E1813" s="7">
        <v>361.17391736053003</v>
      </c>
      <c r="F1813" s="7">
        <v>283.89959985449298</v>
      </c>
      <c r="G1813" s="7">
        <v>207.51666916793499</v>
      </c>
      <c r="L1813" s="7">
        <v>5.1350954351827003</v>
      </c>
      <c r="M1813" s="7">
        <v>6.79498396033829</v>
      </c>
      <c r="N1813" s="7">
        <v>54149</v>
      </c>
      <c r="O1813" s="7">
        <v>58.962768542821003</v>
      </c>
      <c r="P1813" s="7">
        <v>2.74</v>
      </c>
      <c r="Q1813" s="7">
        <v>1.93894567668686</v>
      </c>
      <c r="R1813" s="7">
        <v>4.69096973205568</v>
      </c>
      <c r="S1813" s="7">
        <v>2.0409044956926699</v>
      </c>
      <c r="T1813" s="7">
        <v>1.0012637309225201</v>
      </c>
      <c r="U1813" s="7">
        <v>33.240983765918102</v>
      </c>
      <c r="V1813" s="7">
        <v>37.6</v>
      </c>
      <c r="W1813" s="7">
        <v>33.667531236422498</v>
      </c>
      <c r="X1813" s="7">
        <v>46.665232778679403</v>
      </c>
      <c r="Y1813" s="7">
        <v>53.334767221320597</v>
      </c>
      <c r="Z1813" s="7">
        <v>73.330234719962803</v>
      </c>
      <c r="AA1813" s="7">
        <v>11.564025098768299</v>
      </c>
      <c r="AB1813" s="7">
        <v>0.92493609109923303</v>
      </c>
      <c r="AC1813" s="7">
        <v>0.82268184987218196</v>
      </c>
      <c r="AD1813" s="7">
        <v>0</v>
      </c>
      <c r="AE1813" s="7">
        <v>12.0799442249593</v>
      </c>
      <c r="AF1813" s="7">
        <v>69.523588194283107</v>
      </c>
      <c r="AG1813" s="7">
        <v>12.963049035556599</v>
      </c>
      <c r="AH1813" s="7">
        <v>8.4644451173752202</v>
      </c>
      <c r="AI1813" s="7">
        <v>4.0773356950687596</v>
      </c>
      <c r="AJ1813" s="7">
        <v>11.9</v>
      </c>
      <c r="AK1813" s="7">
        <v>14.8</v>
      </c>
      <c r="AL1813" s="7">
        <v>3.2376245323287201</v>
      </c>
      <c r="AM1813" s="7">
        <v>6.7837176950394404</v>
      </c>
      <c r="AN1813" s="7">
        <v>17.0802449</v>
      </c>
      <c r="AO1813" s="7">
        <v>4.43014362991979E-3</v>
      </c>
      <c r="AP1813" s="7">
        <v>220.531117928192</v>
      </c>
      <c r="AQ1813" s="7">
        <v>58137.927402472596</v>
      </c>
      <c r="AR1813" s="7">
        <v>15.799244269482401</v>
      </c>
      <c r="AS1813" s="7">
        <v>3.2915092228088398</v>
      </c>
      <c r="AT1813" s="7">
        <v>247.52149355522499</v>
      </c>
      <c r="AU1813" s="7">
        <v>0.44495854280665198</v>
      </c>
      <c r="AV1813" s="7">
        <v>9.9153382656000009</v>
      </c>
      <c r="AW1813" s="7">
        <v>1.2747693927341599</v>
      </c>
      <c r="AX1813" s="7">
        <v>0.248954481554711</v>
      </c>
      <c r="AY1813" s="7">
        <v>8.4607229648872906</v>
      </c>
      <c r="AZ1813" s="7">
        <v>0.74802427022915696</v>
      </c>
      <c r="BA1813" s="7">
        <v>1.7902144568839899</v>
      </c>
      <c r="BB1813" s="7">
        <v>0.29885633061671601</v>
      </c>
      <c r="BC1813" s="7">
        <v>0.27357318089571397</v>
      </c>
      <c r="BD1813" s="7">
        <v>0.36783428409772301</v>
      </c>
    </row>
    <row r="1814" spans="1:56" x14ac:dyDescent="0.25">
      <c r="A1814" s="1" t="s">
        <v>3610</v>
      </c>
      <c r="B1814" s="4" t="s">
        <v>3611</v>
      </c>
      <c r="C1814" s="7">
        <v>407.84305837033799</v>
      </c>
      <c r="D1814" s="7">
        <v>2008.1618900583901</v>
      </c>
      <c r="E1814" s="7">
        <v>411.232893626654</v>
      </c>
      <c r="F1814" s="7">
        <v>452.97780219492699</v>
      </c>
      <c r="G1814" s="7">
        <v>377.20518391544999</v>
      </c>
      <c r="H1814" s="7">
        <v>355.49838002668201</v>
      </c>
      <c r="K1814" s="7">
        <v>25.559004743070499</v>
      </c>
      <c r="L1814" s="7">
        <v>5.14307683676601</v>
      </c>
      <c r="M1814" s="7">
        <v>8.2575964821625796</v>
      </c>
      <c r="N1814" s="7">
        <v>61510</v>
      </c>
      <c r="O1814" s="7">
        <v>63.896572337558403</v>
      </c>
      <c r="P1814" s="7">
        <v>2.71</v>
      </c>
      <c r="Q1814" s="7">
        <v>2.1668608239087299</v>
      </c>
      <c r="R1814" s="7">
        <v>4.5294189473267403</v>
      </c>
      <c r="S1814" s="7">
        <v>2.34176734792208</v>
      </c>
      <c r="T1814" s="7">
        <v>0.65756811250595304</v>
      </c>
      <c r="U1814" s="7">
        <v>27.1882630677731</v>
      </c>
      <c r="V1814" s="7">
        <v>37.6</v>
      </c>
      <c r="W1814" s="7">
        <v>32.5390619106768</v>
      </c>
      <c r="X1814" s="7">
        <v>44.764061093359402</v>
      </c>
      <c r="Y1814" s="7">
        <v>55.235938906640598</v>
      </c>
      <c r="Z1814" s="7">
        <v>48.324765832943903</v>
      </c>
      <c r="AA1814" s="7">
        <v>34.448462929475603</v>
      </c>
      <c r="AB1814" s="7">
        <v>0.26108864823130201</v>
      </c>
      <c r="AC1814" s="7">
        <v>4.5299388422699502</v>
      </c>
      <c r="AD1814" s="7">
        <v>1.42227279192149E-2</v>
      </c>
      <c r="AE1814" s="7">
        <v>12.023284637422</v>
      </c>
      <c r="AF1814" s="7">
        <v>75.028953410406999</v>
      </c>
      <c r="AG1814" s="7">
        <v>27.054676229758002</v>
      </c>
      <c r="AH1814" s="7">
        <v>2.7090635702108599</v>
      </c>
      <c r="AI1814" s="7">
        <v>5.2930271030708704</v>
      </c>
      <c r="AJ1814" s="7">
        <v>11.5</v>
      </c>
      <c r="AK1814" s="7">
        <v>17.899999999999999</v>
      </c>
      <c r="AL1814" s="7">
        <v>2.73646207003521</v>
      </c>
      <c r="AM1814" s="7">
        <v>5.7309937660674697</v>
      </c>
      <c r="AN1814" s="7">
        <v>16.211950770000001</v>
      </c>
      <c r="AO1814" s="7">
        <v>1.9891237967836699E-2</v>
      </c>
      <c r="AP1814" s="7">
        <v>330.02097047538098</v>
      </c>
      <c r="AQ1814" s="7">
        <v>57245.248955247902</v>
      </c>
      <c r="AR1814" s="7">
        <v>60.723858567470103</v>
      </c>
      <c r="AS1814" s="7">
        <v>14.709506112616999</v>
      </c>
      <c r="AT1814" s="7">
        <v>428.46151138289503</v>
      </c>
      <c r="AU1814" s="7">
        <v>0.41577245718988698</v>
      </c>
      <c r="AV1814" s="7">
        <v>8.0297378937000001</v>
      </c>
      <c r="AW1814" s="7">
        <v>1.2261112157624401</v>
      </c>
      <c r="AX1814" s="7">
        <v>0.172000183617255</v>
      </c>
      <c r="AY1814" s="7">
        <v>8.9795869953581793</v>
      </c>
      <c r="AZ1814" s="7">
        <v>0.77513006871520795</v>
      </c>
      <c r="BA1814" s="7">
        <v>1.8203014219943501</v>
      </c>
      <c r="BB1814" s="7">
        <v>0.39157346527579101</v>
      </c>
      <c r="BC1814" s="7">
        <v>0.26736012426966599</v>
      </c>
      <c r="BD1814" s="7">
        <v>0.47553237189837899</v>
      </c>
    </row>
    <row r="1815" spans="1:56" x14ac:dyDescent="0.25">
      <c r="A1815" s="1" t="s">
        <v>3612</v>
      </c>
      <c r="B1815" s="4" t="s">
        <v>3613</v>
      </c>
      <c r="C1815" s="7">
        <v>236.979032507341</v>
      </c>
      <c r="D1815" s="7">
        <v>1948.7232325313801</v>
      </c>
      <c r="E1815" s="7">
        <v>236.061528769425</v>
      </c>
      <c r="F1815" s="7">
        <v>368.62083509067901</v>
      </c>
      <c r="G1815" s="7">
        <v>106.98266792181199</v>
      </c>
      <c r="H1815" s="7">
        <v>229.94890024438999</v>
      </c>
      <c r="L1815" s="7">
        <v>5.0357427930093204</v>
      </c>
      <c r="M1815" s="7">
        <v>6.7552145302673399</v>
      </c>
      <c r="N1815" s="7">
        <v>87283</v>
      </c>
      <c r="O1815" s="7">
        <v>72.495932787800797</v>
      </c>
      <c r="P1815" s="7">
        <v>2.73</v>
      </c>
      <c r="Q1815" s="7">
        <v>1.1382128162498499</v>
      </c>
      <c r="R1815" s="7">
        <v>5.2002346103131503</v>
      </c>
      <c r="S1815" s="7">
        <v>1.05177743772022</v>
      </c>
      <c r="T1815" s="7">
        <v>0.91299808173275399</v>
      </c>
      <c r="U1815" s="7">
        <v>19.835854600199099</v>
      </c>
      <c r="V1815" s="7">
        <v>40.5</v>
      </c>
      <c r="W1815" s="7">
        <v>37.113664073635199</v>
      </c>
      <c r="X1815" s="7">
        <v>46.356721141566901</v>
      </c>
      <c r="Y1815" s="7">
        <v>53.643278858433099</v>
      </c>
      <c r="Z1815" s="7">
        <v>86.946279386050094</v>
      </c>
      <c r="AA1815" s="7">
        <v>8.4248105692636504</v>
      </c>
      <c r="AB1815" s="7">
        <v>9.9572566543617694E-2</v>
      </c>
      <c r="AC1815" s="7">
        <v>2.29502622887119</v>
      </c>
      <c r="AD1815" s="7">
        <v>0</v>
      </c>
      <c r="AE1815" s="7">
        <v>1.9210219545366201</v>
      </c>
      <c r="AF1815" s="7">
        <v>83.138235865552701</v>
      </c>
      <c r="AG1815" s="7">
        <v>18.022634544394801</v>
      </c>
      <c r="AH1815" s="7">
        <v>1.4764824068827</v>
      </c>
      <c r="AI1815" s="7">
        <v>3.7182246276448399</v>
      </c>
      <c r="AJ1815" s="7">
        <v>9.9</v>
      </c>
      <c r="AK1815" s="7">
        <v>11.5</v>
      </c>
      <c r="AL1815" s="7">
        <v>2.9617347051274701</v>
      </c>
      <c r="AM1815" s="7">
        <v>6.9412900921242402</v>
      </c>
      <c r="AN1815" s="7">
        <v>20.874542569999999</v>
      </c>
      <c r="AO1815" s="7">
        <v>7.51521206066661E-3</v>
      </c>
      <c r="AP1815" s="7">
        <v>106.812288564903</v>
      </c>
      <c r="AQ1815" s="7">
        <v>18707.262205278799</v>
      </c>
      <c r="AR1815" s="7">
        <v>15.111706420758001</v>
      </c>
      <c r="AS1815" s="7">
        <v>6.1820617175828101</v>
      </c>
      <c r="AT1815" s="7">
        <v>89.639894904950793</v>
      </c>
      <c r="AU1815" s="7">
        <v>0.298864296363202</v>
      </c>
      <c r="AV1815" s="7">
        <v>8.0615988838000003</v>
      </c>
      <c r="AW1815" s="7">
        <v>0.95138915445661898</v>
      </c>
      <c r="AX1815" s="7">
        <v>0.120399454296861</v>
      </c>
      <c r="AY1815" s="7">
        <v>9.0063686295025196</v>
      </c>
      <c r="AZ1815" s="7">
        <v>0.80233256453873203</v>
      </c>
      <c r="BA1815" s="7">
        <v>1.91462388203791</v>
      </c>
      <c r="BB1815" s="7">
        <v>0.39316295328862999</v>
      </c>
      <c r="BC1815" s="7">
        <v>0.30654879203287599</v>
      </c>
      <c r="BD1815" s="7">
        <v>0.49355432971721303</v>
      </c>
    </row>
    <row r="1816" spans="1:56" x14ac:dyDescent="0.25">
      <c r="A1816" s="1" t="s">
        <v>3614</v>
      </c>
      <c r="B1816" s="4" t="s">
        <v>3615</v>
      </c>
      <c r="C1816" s="7">
        <v>268.339785626658</v>
      </c>
      <c r="D1816" s="7">
        <v>1212.30482683278</v>
      </c>
      <c r="E1816" s="7">
        <v>215.33492326835301</v>
      </c>
      <c r="F1816" s="7">
        <v>305.37116976859397</v>
      </c>
      <c r="G1816" s="7">
        <v>341.35258637713201</v>
      </c>
      <c r="H1816" s="7">
        <v>172.29442414805101</v>
      </c>
      <c r="L1816" s="7">
        <v>4.2759698308242404</v>
      </c>
      <c r="M1816" s="7">
        <v>8.6506976807380305</v>
      </c>
      <c r="N1816" s="7">
        <v>71189</v>
      </c>
      <c r="O1816" s="7">
        <v>60.713848996616903</v>
      </c>
      <c r="P1816" s="7">
        <v>2.56</v>
      </c>
      <c r="Q1816" s="7">
        <v>2.5064605306649801</v>
      </c>
      <c r="R1816" s="7">
        <v>3.9024234502238699</v>
      </c>
      <c r="S1816" s="7">
        <v>1.6153204723699599</v>
      </c>
      <c r="T1816" s="7">
        <v>0.60868738196491901</v>
      </c>
      <c r="U1816" s="7">
        <v>30.0267659406802</v>
      </c>
      <c r="V1816" s="7">
        <v>35.299999999999997</v>
      </c>
      <c r="W1816" s="7">
        <v>28.424764866889699</v>
      </c>
      <c r="X1816" s="7">
        <v>45.580413632330298</v>
      </c>
      <c r="Y1816" s="7">
        <v>54.419586367669702</v>
      </c>
      <c r="Z1816" s="7">
        <v>38.6345247063419</v>
      </c>
      <c r="AA1816" s="7">
        <v>11.093440473201101</v>
      </c>
      <c r="AB1816" s="7">
        <v>0.27342987081833697</v>
      </c>
      <c r="AC1816" s="7">
        <v>10.680505566250901</v>
      </c>
      <c r="AD1816" s="7">
        <v>2.7901007226360901E-2</v>
      </c>
      <c r="AE1816" s="7">
        <v>39.984933456097799</v>
      </c>
      <c r="AF1816" s="7">
        <v>63.269719036857197</v>
      </c>
      <c r="AG1816" s="7">
        <v>17.735275243436298</v>
      </c>
      <c r="AH1816" s="7">
        <v>1.2231996012214099</v>
      </c>
      <c r="AI1816" s="7">
        <v>3.61544767182775</v>
      </c>
      <c r="AJ1816" s="7">
        <v>10.9</v>
      </c>
      <c r="AK1816" s="7">
        <v>13.5</v>
      </c>
      <c r="AL1816" s="7">
        <v>2.5975465007962999</v>
      </c>
      <c r="AM1816" s="7">
        <v>4.7965684065026002</v>
      </c>
      <c r="AN1816" s="7">
        <v>19.24890164</v>
      </c>
      <c r="AO1816" s="7">
        <v>2.6335393985335801E-2</v>
      </c>
      <c r="AP1816" s="7">
        <v>225.35766201126501</v>
      </c>
      <c r="AQ1816" s="7">
        <v>35543.231360234997</v>
      </c>
      <c r="AR1816" s="7">
        <v>35.221462407058603</v>
      </c>
      <c r="AS1816" s="7">
        <v>6.2682263605782298</v>
      </c>
      <c r="AT1816" s="7">
        <v>247.893428212391</v>
      </c>
      <c r="AU1816" s="7">
        <v>0.27331240983759902</v>
      </c>
      <c r="AV1816" s="7">
        <v>4.8161240197000001</v>
      </c>
      <c r="AW1816" s="7">
        <v>1.1293839917136299</v>
      </c>
      <c r="AX1816" s="7">
        <v>0.17952807517257099</v>
      </c>
      <c r="AY1816" s="7">
        <v>9.0212705683902001</v>
      </c>
      <c r="AZ1816" s="7">
        <v>0.67535028389706597</v>
      </c>
      <c r="BA1816" s="7">
        <v>1.8816026988263901</v>
      </c>
      <c r="BB1816" s="7">
        <v>0.28104751603290201</v>
      </c>
      <c r="BC1816" s="7">
        <v>0.164789742989571</v>
      </c>
      <c r="BD1816" s="7">
        <v>0.50396757299289396</v>
      </c>
    </row>
    <row r="1817" spans="1:56" x14ac:dyDescent="0.25">
      <c r="A1817" s="1" t="s">
        <v>3616</v>
      </c>
      <c r="B1817" s="4" t="s">
        <v>3617</v>
      </c>
      <c r="C1817" s="7">
        <v>149.01099957539901</v>
      </c>
      <c r="D1817" s="7">
        <v>1365.93416277449</v>
      </c>
      <c r="E1817" s="7">
        <v>142.858480934406</v>
      </c>
      <c r="F1817" s="7">
        <v>465.77629382303797</v>
      </c>
      <c r="H1817" s="7">
        <v>246.838407494145</v>
      </c>
      <c r="L1817" s="7">
        <v>5.1070807254694204</v>
      </c>
      <c r="M1817" s="7">
        <v>6.2736428395971497</v>
      </c>
      <c r="N1817" s="7">
        <v>115379</v>
      </c>
      <c r="O1817" s="7">
        <v>76.128715303365297</v>
      </c>
      <c r="P1817" s="7">
        <v>2.56</v>
      </c>
      <c r="Q1817" s="7">
        <v>0.85484612769701496</v>
      </c>
      <c r="R1817" s="7">
        <v>4.4841928452878497</v>
      </c>
      <c r="S1817" s="7">
        <v>1.4957307684616801</v>
      </c>
      <c r="T1817" s="7">
        <v>1.29206583149103</v>
      </c>
      <c r="U1817" s="7">
        <v>16.3055760255465</v>
      </c>
      <c r="V1817" s="7">
        <v>46.3</v>
      </c>
      <c r="W1817" s="7">
        <v>44.279499771676697</v>
      </c>
      <c r="X1817" s="7">
        <v>47.983571855041497</v>
      </c>
      <c r="Y1817" s="7">
        <v>52.016428144958503</v>
      </c>
      <c r="Z1817" s="7">
        <v>93.844826711320806</v>
      </c>
      <c r="AA1817" s="7">
        <v>1.17217232455473</v>
      </c>
      <c r="AB1817" s="7">
        <v>0</v>
      </c>
      <c r="AC1817" s="7">
        <v>2.3291216319074399</v>
      </c>
      <c r="AD1817" s="7">
        <v>0</v>
      </c>
      <c r="AE1817" s="7">
        <v>1.99928959253057</v>
      </c>
      <c r="AF1817" s="7">
        <v>88.623331811031605</v>
      </c>
      <c r="AG1817" s="7">
        <v>39.696554523773301</v>
      </c>
      <c r="AH1817" s="7">
        <v>3.3511452216338302</v>
      </c>
      <c r="AI1817" s="7">
        <v>2.5474458174538999</v>
      </c>
      <c r="AJ1817" s="7">
        <v>8.9</v>
      </c>
      <c r="AK1817" s="7">
        <v>7.2</v>
      </c>
      <c r="AL1817" s="7">
        <v>2.1866064108460499</v>
      </c>
      <c r="AM1817" s="7">
        <v>5.6459837229298699</v>
      </c>
      <c r="AN1817" s="7">
        <v>21.69913279</v>
      </c>
      <c r="AO1817" s="7">
        <v>1.27018689892941E-3</v>
      </c>
      <c r="AP1817" s="7">
        <v>147.40873076276</v>
      </c>
      <c r="AQ1817" s="7">
        <v>26240.356344583899</v>
      </c>
      <c r="AR1817" s="7">
        <v>37.653317097009399</v>
      </c>
      <c r="AS1817" s="7">
        <v>12.818150501109599</v>
      </c>
      <c r="AT1817" s="7">
        <v>142.60192432484399</v>
      </c>
      <c r="AU1817" s="7">
        <v>0.25021939800264098</v>
      </c>
      <c r="AV1817" s="7">
        <v>10.217821782</v>
      </c>
      <c r="AW1817" s="7">
        <v>0.671523201155664</v>
      </c>
      <c r="AX1817" s="7">
        <v>5.4588453811727701E-2</v>
      </c>
      <c r="AY1817" s="7">
        <v>8.9970036378516003</v>
      </c>
      <c r="AZ1817" s="7">
        <v>0.84198843063574902</v>
      </c>
      <c r="BA1817" s="7">
        <v>1.9192873678192699</v>
      </c>
      <c r="BB1817" s="7">
        <v>0.52069961607535797</v>
      </c>
      <c r="BC1817" s="7">
        <v>0.300458895306707</v>
      </c>
      <c r="BD1817" s="7">
        <v>0.38902718674209003</v>
      </c>
    </row>
    <row r="1818" spans="1:56" x14ac:dyDescent="0.25">
      <c r="A1818" s="1" t="s">
        <v>3618</v>
      </c>
      <c r="B1818" s="4" t="s">
        <v>3619</v>
      </c>
      <c r="C1818" s="7">
        <v>251.683780801366</v>
      </c>
      <c r="D1818" s="7">
        <v>1719.92976772251</v>
      </c>
      <c r="E1818" s="7">
        <v>268.86516989096799</v>
      </c>
      <c r="F1818" s="7">
        <v>361.37698722425301</v>
      </c>
      <c r="G1818" s="7">
        <v>186.62408532804201</v>
      </c>
      <c r="H1818" s="7">
        <v>115.948931991161</v>
      </c>
      <c r="L1818" s="7">
        <v>5.1379927943627299</v>
      </c>
      <c r="M1818" s="7">
        <v>6.8550054139186898</v>
      </c>
      <c r="N1818" s="7">
        <v>81057</v>
      </c>
      <c r="O1818" s="7">
        <v>72.119303081011907</v>
      </c>
      <c r="P1818" s="7">
        <v>2.7</v>
      </c>
      <c r="Q1818" s="7">
        <v>1.4172700177720601</v>
      </c>
      <c r="R1818" s="7">
        <v>4.7970734878188797</v>
      </c>
      <c r="S1818" s="7">
        <v>1.3854601027598601</v>
      </c>
      <c r="T1818" s="7">
        <v>0.49414312432326002</v>
      </c>
      <c r="U1818" s="7">
        <v>20.531548380746099</v>
      </c>
      <c r="V1818" s="7">
        <v>38.799999999999997</v>
      </c>
      <c r="W1818" s="7">
        <v>35.104723283739503</v>
      </c>
      <c r="X1818" s="7">
        <v>45.871723005930697</v>
      </c>
      <c r="Y1818" s="7">
        <v>54.128276994069303</v>
      </c>
      <c r="Z1818" s="7">
        <v>71.932235331069293</v>
      </c>
      <c r="AA1818" s="7">
        <v>15.767260163718801</v>
      </c>
      <c r="AB1818" s="7">
        <v>0.100115820262657</v>
      </c>
      <c r="AC1818" s="7">
        <v>6.4093755521093003</v>
      </c>
      <c r="AD1818" s="7">
        <v>0</v>
      </c>
      <c r="AE1818" s="7">
        <v>5.3630670775995801</v>
      </c>
      <c r="AF1818" s="7">
        <v>82.782041970122293</v>
      </c>
      <c r="AG1818" s="7">
        <v>34.196423313244701</v>
      </c>
      <c r="AH1818" s="7">
        <v>4.61918558824968</v>
      </c>
      <c r="AI1818" s="7">
        <v>3.9376040686006801</v>
      </c>
      <c r="AJ1818" s="7">
        <v>10.199999999999999</v>
      </c>
      <c r="AK1818" s="7">
        <v>11.9</v>
      </c>
      <c r="AL1818" s="7">
        <v>2.4669972131748401</v>
      </c>
      <c r="AM1818" s="7">
        <v>5.4439903463823098</v>
      </c>
      <c r="AN1818" s="7">
        <v>18.993349460000001</v>
      </c>
      <c r="AO1818" s="7">
        <v>5.3721890256545604E-3</v>
      </c>
      <c r="AP1818" s="7">
        <v>173.67811655731401</v>
      </c>
      <c r="AQ1818" s="7">
        <v>47133.903381695003</v>
      </c>
      <c r="AR1818" s="7">
        <v>80.451834899788494</v>
      </c>
      <c r="AS1818" s="7">
        <v>8.4256989253156895</v>
      </c>
      <c r="AT1818" s="7">
        <v>346.81263963557501</v>
      </c>
      <c r="AU1818" s="7">
        <v>0.27844074471894098</v>
      </c>
      <c r="AV1818" s="7">
        <v>11.662626143000001</v>
      </c>
      <c r="AW1818" s="7">
        <v>1.0185080124247099</v>
      </c>
      <c r="AX1818" s="7">
        <v>0.14431262848588999</v>
      </c>
      <c r="AY1818" s="7">
        <v>9.1788069643186994</v>
      </c>
      <c r="AZ1818" s="7">
        <v>0.81832867821526201</v>
      </c>
      <c r="BA1818" s="7">
        <v>1.9596045445155199</v>
      </c>
      <c r="BB1818" s="7">
        <v>0.44815146960625502</v>
      </c>
      <c r="BC1818" s="7">
        <v>0.31416175553662601</v>
      </c>
      <c r="BD1818" s="7">
        <v>0.52534475077468501</v>
      </c>
    </row>
    <row r="1819" spans="1:56" x14ac:dyDescent="0.25">
      <c r="A1819" s="1" t="s">
        <v>3620</v>
      </c>
      <c r="B1819" s="4" t="s">
        <v>3621</v>
      </c>
      <c r="C1819" s="7">
        <v>313.83184812088302</v>
      </c>
      <c r="D1819" s="7">
        <v>1839.7665633475399</v>
      </c>
      <c r="E1819" s="7">
        <v>370.230533694359</v>
      </c>
      <c r="F1819" s="7">
        <v>431.412707891293</v>
      </c>
      <c r="G1819" s="7">
        <v>332.25634774845901</v>
      </c>
      <c r="H1819" s="7">
        <v>173.02983255536401</v>
      </c>
      <c r="K1819" s="7">
        <v>4.7820010792710796</v>
      </c>
      <c r="L1819" s="7">
        <v>4.3517465550738903</v>
      </c>
      <c r="M1819" s="7">
        <v>6.6277827248441703</v>
      </c>
      <c r="N1819" s="7">
        <v>89533</v>
      </c>
      <c r="O1819" s="7">
        <v>72.991985752448798</v>
      </c>
      <c r="P1819" s="7">
        <v>2.79</v>
      </c>
      <c r="Q1819" s="7">
        <v>1.6064960135844899</v>
      </c>
      <c r="R1819" s="7">
        <v>4.9053206949656198</v>
      </c>
      <c r="S1819" s="7">
        <v>1.1655578657726</v>
      </c>
      <c r="T1819" s="7">
        <v>0.66340160284951</v>
      </c>
      <c r="U1819" s="7">
        <v>19.716829919857499</v>
      </c>
      <c r="V1819" s="7">
        <v>38.6</v>
      </c>
      <c r="W1819" s="7">
        <v>34.626840371948902</v>
      </c>
      <c r="X1819" s="7">
        <v>46.5159620965768</v>
      </c>
      <c r="Y1819" s="7">
        <v>53.4840379034232</v>
      </c>
      <c r="Z1819" s="7">
        <v>68.714301013851198</v>
      </c>
      <c r="AA1819" s="7">
        <v>6.9505926031700698</v>
      </c>
      <c r="AB1819" s="7">
        <v>0.18117235470512599</v>
      </c>
      <c r="AC1819" s="7">
        <v>14.7383264315293</v>
      </c>
      <c r="AD1819" s="7">
        <v>0</v>
      </c>
      <c r="AE1819" s="7">
        <v>9.0086391546480105</v>
      </c>
      <c r="AF1819" s="7">
        <v>81.032236184492405</v>
      </c>
      <c r="AG1819" s="7">
        <v>28.8126517206911</v>
      </c>
      <c r="AH1819" s="7">
        <v>3.5887253002712098</v>
      </c>
      <c r="AI1819" s="7">
        <v>3.31981023654417</v>
      </c>
      <c r="AJ1819" s="7">
        <v>9.1</v>
      </c>
      <c r="AK1819" s="7">
        <v>10.199999999999999</v>
      </c>
      <c r="AL1819" s="7">
        <v>2.7027990121498102</v>
      </c>
      <c r="AM1819" s="7">
        <v>5.7559006076456098</v>
      </c>
      <c r="AN1819" s="7">
        <v>16.19702264</v>
      </c>
      <c r="AO1819" s="7">
        <v>1.5018667747875599E-2</v>
      </c>
      <c r="AP1819" s="7">
        <v>235.97927160015499</v>
      </c>
      <c r="AQ1819" s="7">
        <v>42204.329717163899</v>
      </c>
      <c r="AR1819" s="7">
        <v>75.067803177063197</v>
      </c>
      <c r="AS1819" s="7">
        <v>8.7175513366911996</v>
      </c>
      <c r="AT1819" s="7">
        <v>270.60732274312301</v>
      </c>
      <c r="AU1819" s="7">
        <v>0.246599421300604</v>
      </c>
      <c r="AV1819" s="7">
        <v>6.4300613208000001</v>
      </c>
      <c r="AW1819" s="7">
        <v>1.05116796606165</v>
      </c>
      <c r="AX1819" s="7">
        <v>0.17842205599526001</v>
      </c>
      <c r="AY1819" s="7">
        <v>9.2232685388215998</v>
      </c>
      <c r="AZ1819" s="7">
        <v>0.85399475469153197</v>
      </c>
      <c r="BA1819" s="7">
        <v>1.9605560204274699</v>
      </c>
      <c r="BB1819" s="7">
        <v>0.45355584615192401</v>
      </c>
      <c r="BC1819" s="7">
        <v>0.29064580490157998</v>
      </c>
      <c r="BD1819" s="7">
        <v>0.39245858370444098</v>
      </c>
    </row>
    <row r="1820" spans="1:56" x14ac:dyDescent="0.25">
      <c r="A1820" s="1" t="s">
        <v>3622</v>
      </c>
      <c r="B1820" s="4" t="s">
        <v>3623</v>
      </c>
      <c r="C1820" s="7">
        <v>295.98220246147798</v>
      </c>
      <c r="D1820" s="7">
        <v>2186.0859410062399</v>
      </c>
      <c r="E1820" s="7">
        <v>306.04251825753801</v>
      </c>
      <c r="F1820" s="7">
        <v>392.738086672902</v>
      </c>
      <c r="G1820" s="7">
        <v>235.58837541686501</v>
      </c>
      <c r="H1820" s="7">
        <v>225.523900630773</v>
      </c>
      <c r="L1820" s="7">
        <v>5.9434862174986396</v>
      </c>
      <c r="M1820" s="7">
        <v>5.4889833784306203</v>
      </c>
      <c r="N1820" s="7">
        <v>99733</v>
      </c>
      <c r="O1820" s="7">
        <v>75.606778833438497</v>
      </c>
      <c r="P1820" s="7">
        <v>2.61</v>
      </c>
      <c r="Q1820" s="7">
        <v>1.3743608219144401</v>
      </c>
      <c r="R1820" s="7">
        <v>5.3476023401389501</v>
      </c>
      <c r="S1820" s="7">
        <v>1.3330112708231801</v>
      </c>
      <c r="T1820" s="7">
        <v>0.77004455475759404</v>
      </c>
      <c r="U1820" s="7">
        <v>18.134193233373299</v>
      </c>
      <c r="V1820" s="7">
        <v>43.3</v>
      </c>
      <c r="W1820" s="7">
        <v>40.811763362229101</v>
      </c>
      <c r="X1820" s="7">
        <v>46.409680343699499</v>
      </c>
      <c r="Y1820" s="7">
        <v>53.590319656300501</v>
      </c>
      <c r="Z1820" s="7">
        <v>85.623732509910596</v>
      </c>
      <c r="AA1820" s="7">
        <v>6.0870096915222103</v>
      </c>
      <c r="AB1820" s="7">
        <v>0.100889663395396</v>
      </c>
      <c r="AC1820" s="7">
        <v>3.9999184729992798</v>
      </c>
      <c r="AD1820" s="7">
        <v>2.0381750180888001E-3</v>
      </c>
      <c r="AE1820" s="7">
        <v>3.7410702457020002</v>
      </c>
      <c r="AF1820" s="7">
        <v>87.480509951389493</v>
      </c>
      <c r="AG1820" s="7">
        <v>34.004912001793599</v>
      </c>
      <c r="AH1820" s="7">
        <v>0.99797477395163603</v>
      </c>
      <c r="AI1820" s="7">
        <v>3.2670692919572999</v>
      </c>
      <c r="AJ1820" s="7">
        <v>9.6</v>
      </c>
      <c r="AK1820" s="7">
        <v>10</v>
      </c>
      <c r="AL1820" s="7">
        <v>2.7444229281213799</v>
      </c>
      <c r="AM1820" s="7">
        <v>6.0912801575376996</v>
      </c>
      <c r="AN1820" s="7">
        <v>20.79818719</v>
      </c>
      <c r="AO1820" s="7">
        <v>5.3802627793229103E-3</v>
      </c>
      <c r="AP1820" s="7">
        <v>261.55818543606699</v>
      </c>
      <c r="AQ1820" s="7">
        <v>42152.208847615802</v>
      </c>
      <c r="AR1820" s="7">
        <v>79.625646857843293</v>
      </c>
      <c r="AS1820" s="7">
        <v>11.903632055516001</v>
      </c>
      <c r="AT1820" s="7">
        <v>261.39732554342498</v>
      </c>
      <c r="AU1820" s="7">
        <v>0.34217252305875401</v>
      </c>
      <c r="AV1820" s="7">
        <v>8.2741490808000009</v>
      </c>
      <c r="AW1820" s="7">
        <v>0.94413737477404602</v>
      </c>
      <c r="AX1820" s="7">
        <v>0.114632965984393</v>
      </c>
      <c r="AY1820" s="7">
        <v>9.0696817143466202</v>
      </c>
      <c r="AZ1820" s="7">
        <v>0.83047239030479303</v>
      </c>
      <c r="BA1820" s="7">
        <v>1.9435278849247399</v>
      </c>
      <c r="BB1820" s="7">
        <v>0.46306297679396202</v>
      </c>
      <c r="BC1820" s="7">
        <v>0.28447620825310399</v>
      </c>
      <c r="BD1820" s="7">
        <v>0.42939929203654797</v>
      </c>
    </row>
    <row r="1821" spans="1:56" x14ac:dyDescent="0.25">
      <c r="A1821" s="1" t="s">
        <v>3624</v>
      </c>
      <c r="B1821" s="4" t="s">
        <v>3625</v>
      </c>
      <c r="C1821" s="7">
        <v>338.48218104134997</v>
      </c>
      <c r="D1821" s="7">
        <v>2140.1397303087501</v>
      </c>
      <c r="E1821" s="7">
        <v>353.726160494493</v>
      </c>
      <c r="F1821" s="7">
        <v>639.23444976076598</v>
      </c>
      <c r="G1821" s="7">
        <v>361.03710244659999</v>
      </c>
      <c r="H1821" s="7">
        <v>161.59162717219601</v>
      </c>
      <c r="L1821" s="7">
        <v>5.0106488858635396</v>
      </c>
      <c r="M1821" s="7">
        <v>5.1953356611107404</v>
      </c>
      <c r="N1821" s="7">
        <v>115527</v>
      </c>
      <c r="O1821" s="7">
        <v>78.793069372158897</v>
      </c>
      <c r="P1821" s="7">
        <v>2.66</v>
      </c>
      <c r="Q1821" s="7">
        <v>1.1473981136259299</v>
      </c>
      <c r="R1821" s="7">
        <v>4.9905371885910004</v>
      </c>
      <c r="S1821" s="7">
        <v>1.280444726352</v>
      </c>
      <c r="T1821" s="7">
        <v>0.69965083338823397</v>
      </c>
      <c r="U1821" s="7">
        <v>15.3119441333421</v>
      </c>
      <c r="V1821" s="7">
        <v>42.8</v>
      </c>
      <c r="W1821" s="7">
        <v>39.529854331051801</v>
      </c>
      <c r="X1821" s="7">
        <v>46.898457688994597</v>
      </c>
      <c r="Y1821" s="7">
        <v>53.101542311005403</v>
      </c>
      <c r="Z1821" s="7">
        <v>85.258560174713395</v>
      </c>
      <c r="AA1821" s="7">
        <v>2.4660062917609098</v>
      </c>
      <c r="AB1821" s="7">
        <v>4.0298468658190999E-2</v>
      </c>
      <c r="AC1821" s="7">
        <v>6.81694095624366</v>
      </c>
      <c r="AD1821" s="7">
        <v>0</v>
      </c>
      <c r="AE1821" s="7">
        <v>4.9086134726880397</v>
      </c>
      <c r="AF1821" s="7">
        <v>88.553934950471898</v>
      </c>
      <c r="AG1821" s="7">
        <v>38.680030158854002</v>
      </c>
      <c r="AH1821" s="7">
        <v>1.8320601403789001</v>
      </c>
      <c r="AI1821" s="7">
        <v>2.9341671890703198</v>
      </c>
      <c r="AJ1821" s="7">
        <v>8.6</v>
      </c>
      <c r="AK1821" s="7">
        <v>7.7</v>
      </c>
      <c r="AL1821" s="7">
        <v>2.4368673195233002</v>
      </c>
      <c r="AM1821" s="7">
        <v>5.6354007126760397</v>
      </c>
      <c r="AN1821" s="7">
        <v>18.681853109999999</v>
      </c>
      <c r="AO1821" s="7">
        <v>9.1813026207310106E-3</v>
      </c>
      <c r="AP1821" s="7">
        <v>251.32808652172099</v>
      </c>
      <c r="AQ1821" s="7">
        <v>33971.652624047601</v>
      </c>
      <c r="AR1821" s="7">
        <v>68.101804089756598</v>
      </c>
      <c r="AS1821" s="7">
        <v>16.4173992002092</v>
      </c>
      <c r="AT1821" s="7">
        <v>399.69273114583302</v>
      </c>
      <c r="AU1821" s="7">
        <v>0.25640675573771099</v>
      </c>
      <c r="AV1821" s="7">
        <v>10.212316053</v>
      </c>
      <c r="AW1821" s="7">
        <v>0.87517960938829797</v>
      </c>
      <c r="AX1821" s="7">
        <v>0.10277751367554</v>
      </c>
      <c r="AY1821" s="7">
        <v>9.1379299552703408</v>
      </c>
      <c r="AZ1821" s="7">
        <v>0.86008470773507095</v>
      </c>
      <c r="BA1821" s="7">
        <v>1.9774679503150701</v>
      </c>
      <c r="BB1821" s="7">
        <v>0.60243907038570499</v>
      </c>
      <c r="BC1821" s="7">
        <v>0.244617971887652</v>
      </c>
      <c r="BD1821" s="7">
        <v>0.34196437401157498</v>
      </c>
    </row>
    <row r="1822" spans="1:56" x14ac:dyDescent="0.25">
      <c r="A1822" s="1" t="s">
        <v>3626</v>
      </c>
      <c r="B1822" s="4" t="s">
        <v>3627</v>
      </c>
      <c r="C1822" s="7">
        <v>334.83396628186802</v>
      </c>
      <c r="D1822" s="7">
        <v>2449.1335730992701</v>
      </c>
      <c r="E1822" s="7">
        <v>349.19846882296201</v>
      </c>
      <c r="F1822" s="7">
        <v>362.870987280436</v>
      </c>
      <c r="G1822" s="7">
        <v>254.47826403553501</v>
      </c>
      <c r="H1822" s="7">
        <v>217.676446543737</v>
      </c>
      <c r="L1822" s="7">
        <v>8.6760546004106498</v>
      </c>
      <c r="M1822" s="7">
        <v>6.5916716005526004</v>
      </c>
      <c r="N1822" s="7">
        <v>70909</v>
      </c>
      <c r="O1822" s="7">
        <v>69.611209788829697</v>
      </c>
      <c r="P1822" s="7">
        <v>2.61</v>
      </c>
      <c r="Q1822" s="7">
        <v>1.7412913402479799</v>
      </c>
      <c r="R1822" s="7">
        <v>7.7783114056345202</v>
      </c>
      <c r="S1822" s="7">
        <v>1.46436785660783</v>
      </c>
      <c r="T1822" s="7">
        <v>1.15571343990527</v>
      </c>
      <c r="U1822" s="7">
        <v>22.641405170712499</v>
      </c>
      <c r="V1822" s="7">
        <v>42.7</v>
      </c>
      <c r="W1822" s="7">
        <v>42.089149333936902</v>
      </c>
      <c r="X1822" s="7">
        <v>44.845155481902303</v>
      </c>
      <c r="Y1822" s="7">
        <v>55.154844518097697</v>
      </c>
      <c r="Z1822" s="7">
        <v>93.783379786057907</v>
      </c>
      <c r="AA1822" s="7">
        <v>1.74470205378136</v>
      </c>
      <c r="AB1822" s="7">
        <v>7.7075191130903206E-2</v>
      </c>
      <c r="AC1822" s="7">
        <v>1.3375270541706199</v>
      </c>
      <c r="AD1822" s="7">
        <v>0</v>
      </c>
      <c r="AE1822" s="7">
        <v>2.86268159382153</v>
      </c>
      <c r="AF1822" s="7">
        <v>86.173956370770597</v>
      </c>
      <c r="AG1822" s="7">
        <v>21.574825218379701</v>
      </c>
      <c r="AH1822" s="7">
        <v>1.10828869159897</v>
      </c>
      <c r="AI1822" s="7">
        <v>2.9956339887682399</v>
      </c>
      <c r="AJ1822" s="7">
        <v>10.9</v>
      </c>
      <c r="AK1822" s="7">
        <v>11</v>
      </c>
      <c r="AL1822" s="7">
        <v>3.5165096625807402</v>
      </c>
      <c r="AM1822" s="7">
        <v>9.3598815639898092</v>
      </c>
      <c r="AN1822" s="7">
        <v>18.506524639999999</v>
      </c>
      <c r="AO1822" s="7">
        <v>2.58469067829013E-3</v>
      </c>
      <c r="AP1822" s="7">
        <v>153.75200154255</v>
      </c>
      <c r="AQ1822" s="7">
        <v>39476.874324086399</v>
      </c>
      <c r="AR1822" s="7">
        <v>26.156283795679201</v>
      </c>
      <c r="AS1822" s="7">
        <v>3.6887066891342402</v>
      </c>
      <c r="AT1822" s="7">
        <v>188.96238357519499</v>
      </c>
      <c r="AU1822" s="7">
        <v>0.67748877904971205</v>
      </c>
      <c r="AV1822" s="7">
        <v>6.2219967295999998</v>
      </c>
      <c r="AW1822" s="7">
        <v>0.90960519164296005</v>
      </c>
      <c r="AX1822" s="7">
        <v>0.13600447507133401</v>
      </c>
      <c r="AY1822" s="7">
        <v>9.0330202202246497</v>
      </c>
      <c r="AZ1822" s="7">
        <v>0.79533274806847598</v>
      </c>
      <c r="BA1822" s="7">
        <v>1.93369676084947</v>
      </c>
      <c r="BB1822" s="7">
        <v>0.44033923764990401</v>
      </c>
      <c r="BC1822" s="7">
        <v>0.29528924672635798</v>
      </c>
      <c r="BD1822" s="7">
        <v>0.48111668382939798</v>
      </c>
    </row>
    <row r="1823" spans="1:56" x14ac:dyDescent="0.25">
      <c r="A1823" s="1" t="s">
        <v>3628</v>
      </c>
      <c r="B1823" s="4" t="s">
        <v>3629</v>
      </c>
      <c r="C1823" s="7">
        <v>332.38225150257</v>
      </c>
      <c r="D1823" s="7">
        <v>1649.4022480476999</v>
      </c>
      <c r="E1823" s="7">
        <v>318.69618518785597</v>
      </c>
      <c r="F1823" s="7">
        <v>414.332768501418</v>
      </c>
      <c r="G1823" s="7">
        <v>336.07548648919902</v>
      </c>
      <c r="H1823" s="7">
        <v>318.770402611534</v>
      </c>
      <c r="L1823" s="7">
        <v>4.4762446627483303</v>
      </c>
      <c r="M1823" s="7">
        <v>5.4956480408757402</v>
      </c>
      <c r="N1823" s="7">
        <v>69688</v>
      </c>
      <c r="O1823" s="7">
        <v>67.3053500876333</v>
      </c>
      <c r="P1823" s="7">
        <v>2.99</v>
      </c>
      <c r="Q1823" s="7">
        <v>2.125244025932</v>
      </c>
      <c r="R1823" s="7">
        <v>4.6834709622190402</v>
      </c>
      <c r="S1823" s="7">
        <v>1.58864796584159</v>
      </c>
      <c r="T1823" s="7">
        <v>0.67581617799958404</v>
      </c>
      <c r="U1823" s="7">
        <v>26.523185693491399</v>
      </c>
      <c r="V1823" s="7">
        <v>37.200000000000003</v>
      </c>
      <c r="W1823" s="7">
        <v>33.660156025073597</v>
      </c>
      <c r="X1823" s="7">
        <v>45.925969620999901</v>
      </c>
      <c r="Y1823" s="7">
        <v>54.074030379000099</v>
      </c>
      <c r="Z1823" s="7">
        <v>63.348457077611897</v>
      </c>
      <c r="AA1823" s="7">
        <v>10.0372584958385</v>
      </c>
      <c r="AB1823" s="7">
        <v>0.12169105495628101</v>
      </c>
      <c r="AC1823" s="7">
        <v>4.4424746852558501</v>
      </c>
      <c r="AD1823" s="7">
        <v>0</v>
      </c>
      <c r="AE1823" s="7">
        <v>22.4166942099096</v>
      </c>
      <c r="AF1823" s="7">
        <v>72.971064571377099</v>
      </c>
      <c r="AG1823" s="7">
        <v>20.867762386947501</v>
      </c>
      <c r="AH1823" s="7">
        <v>1.7339869787168101</v>
      </c>
      <c r="AI1823" s="7">
        <v>2.90607305429111</v>
      </c>
      <c r="AJ1823" s="7">
        <v>11.3</v>
      </c>
      <c r="AK1823" s="7">
        <v>12.3</v>
      </c>
      <c r="AL1823" s="7">
        <v>2.8046017809978201</v>
      </c>
      <c r="AM1823" s="7">
        <v>5.3195043272192004</v>
      </c>
      <c r="AN1823" s="7">
        <v>17.803785439999999</v>
      </c>
      <c r="AO1823" s="7">
        <v>1.9078740831644701E-2</v>
      </c>
      <c r="AP1823" s="7">
        <v>261.69642023917999</v>
      </c>
      <c r="AQ1823" s="7">
        <v>18599.705740443998</v>
      </c>
      <c r="AR1823" s="7">
        <v>36.534249866471299</v>
      </c>
      <c r="AS1823" s="7">
        <v>2.3826684695524798</v>
      </c>
      <c r="AT1823" s="7">
        <v>195.97448162069099</v>
      </c>
      <c r="AU1823" s="7">
        <v>0.30986352656078597</v>
      </c>
      <c r="AV1823" s="7">
        <v>7.2972203325000002</v>
      </c>
      <c r="AW1823" s="7">
        <v>1.2311090513170799</v>
      </c>
      <c r="AX1823" s="7">
        <v>0.249891967701203</v>
      </c>
      <c r="AY1823" s="7">
        <v>8.5143258827175607</v>
      </c>
      <c r="AZ1823" s="7">
        <v>0.743973332645393</v>
      </c>
      <c r="BA1823" s="7">
        <v>1.7702830736975901</v>
      </c>
      <c r="BB1823" s="7">
        <v>0.30044404462492702</v>
      </c>
      <c r="BC1823" s="7">
        <v>0.22329559878197999</v>
      </c>
      <c r="BD1823" s="7">
        <v>0.336995090995937</v>
      </c>
    </row>
    <row r="1824" spans="1:56" x14ac:dyDescent="0.25">
      <c r="A1824" s="1" t="s">
        <v>3630</v>
      </c>
      <c r="B1824" s="4" t="s">
        <v>3631</v>
      </c>
      <c r="C1824" s="7">
        <v>217.49484045086501</v>
      </c>
      <c r="D1824" s="7">
        <v>2146.3724400698502</v>
      </c>
      <c r="E1824" s="7">
        <v>224.66219105447701</v>
      </c>
      <c r="F1824" s="7">
        <v>327.84013815221402</v>
      </c>
      <c r="L1824" s="7">
        <v>6.69166075590232</v>
      </c>
      <c r="M1824" s="7">
        <v>7.4077623382846198</v>
      </c>
      <c r="N1824" s="7">
        <v>66842</v>
      </c>
      <c r="O1824" s="7">
        <v>59.9808337326306</v>
      </c>
      <c r="P1824" s="7">
        <v>2.57</v>
      </c>
      <c r="Q1824" s="7">
        <v>1.6212382206910501</v>
      </c>
      <c r="R1824" s="7">
        <v>6.3329617995744298</v>
      </c>
      <c r="S1824" s="7">
        <v>1.5604417874151399</v>
      </c>
      <c r="T1824" s="7">
        <v>3.5553425970292301</v>
      </c>
      <c r="U1824" s="7">
        <v>29.056061332055599</v>
      </c>
      <c r="V1824" s="7">
        <v>42.1</v>
      </c>
      <c r="W1824" s="7">
        <v>40.454040323860902</v>
      </c>
      <c r="X1824" s="7">
        <v>46.656463385919501</v>
      </c>
      <c r="Y1824" s="7">
        <v>53.343536614080499</v>
      </c>
      <c r="Z1824" s="7">
        <v>85.525242454454798</v>
      </c>
      <c r="AA1824" s="7">
        <v>11.293392549623899</v>
      </c>
      <c r="AB1824" s="7">
        <v>0.40786730716940101</v>
      </c>
      <c r="AC1824" s="7">
        <v>0.87011692196138901</v>
      </c>
      <c r="AD1824" s="7">
        <v>0</v>
      </c>
      <c r="AE1824" s="7">
        <v>1.35955769056467</v>
      </c>
      <c r="AF1824" s="7">
        <v>77.975165412852306</v>
      </c>
      <c r="AG1824" s="7">
        <v>14.021571648690299</v>
      </c>
      <c r="AH1824" s="7">
        <v>2.4321320844578498</v>
      </c>
      <c r="AI1824" s="7">
        <v>3.67033439521567</v>
      </c>
      <c r="AJ1824" s="7">
        <v>11</v>
      </c>
      <c r="AK1824" s="7">
        <v>13.7</v>
      </c>
      <c r="AL1824" s="7">
        <v>2.7885297395886099</v>
      </c>
      <c r="AM1824" s="7">
        <v>7.7697841726618702</v>
      </c>
      <c r="AN1824" s="7">
        <v>18.078616010000001</v>
      </c>
      <c r="AO1824" s="7">
        <v>3.9974561642591097E-3</v>
      </c>
      <c r="AP1824" s="7">
        <v>352.436894745198</v>
      </c>
      <c r="AQ1824" s="7">
        <v>61006.508969677699</v>
      </c>
      <c r="AR1824" s="7">
        <v>4.7626607397999701</v>
      </c>
      <c r="AS1824" s="7">
        <v>0</v>
      </c>
      <c r="AT1824" s="7">
        <v>314.33560882679802</v>
      </c>
      <c r="AU1824" s="7">
        <v>0.47836447818092398</v>
      </c>
      <c r="AV1824" s="7">
        <v>14.117791486</v>
      </c>
      <c r="AW1824" s="7">
        <v>1.2858770690210599</v>
      </c>
      <c r="AX1824" s="7">
        <v>0.26396034974817301</v>
      </c>
      <c r="AY1824" s="7">
        <v>8.8689410664109491</v>
      </c>
      <c r="AZ1824" s="7">
        <v>0.67342961638741194</v>
      </c>
      <c r="BA1824" s="7">
        <v>1.8630345947089999</v>
      </c>
      <c r="BB1824" s="7">
        <v>0.332296068097786</v>
      </c>
      <c r="BC1824" s="7">
        <v>0.30866381350263999</v>
      </c>
      <c r="BD1824" s="7">
        <v>0.35719273004116697</v>
      </c>
    </row>
    <row r="1825" spans="1:56" x14ac:dyDescent="0.25">
      <c r="A1825" s="1" t="s">
        <v>3632</v>
      </c>
      <c r="B1825" s="4" t="s">
        <v>3633</v>
      </c>
      <c r="C1825" s="7">
        <v>204.64591708656999</v>
      </c>
      <c r="D1825" s="7">
        <v>1415.54338796621</v>
      </c>
      <c r="E1825" s="7">
        <v>258.47304728103097</v>
      </c>
      <c r="F1825" s="7">
        <v>230.70855790719099</v>
      </c>
      <c r="G1825" s="7">
        <v>169.008401274676</v>
      </c>
      <c r="H1825" s="7">
        <v>67.460454216493801</v>
      </c>
      <c r="L1825" s="7">
        <v>4.5305361959555297</v>
      </c>
      <c r="M1825" s="7">
        <v>5.2153204133802404</v>
      </c>
      <c r="N1825" s="7">
        <v>113611</v>
      </c>
      <c r="O1825" s="7">
        <v>78.435185387489398</v>
      </c>
      <c r="P1825" s="7">
        <v>2.75</v>
      </c>
      <c r="Q1825" s="7">
        <v>1.0836178804746099</v>
      </c>
      <c r="R1825" s="7">
        <v>4.63032259070427</v>
      </c>
      <c r="S1825" s="7">
        <v>1.3120351747041501</v>
      </c>
      <c r="T1825" s="7">
        <v>0.82807140204068297</v>
      </c>
      <c r="U1825" s="7">
        <v>15.5214227970897</v>
      </c>
      <c r="V1825" s="7">
        <v>41.7</v>
      </c>
      <c r="W1825" s="7">
        <v>38.136297212571002</v>
      </c>
      <c r="X1825" s="7">
        <v>46.5155658727383</v>
      </c>
      <c r="Y1825" s="7">
        <v>53.4844341272617</v>
      </c>
      <c r="Z1825" s="7">
        <v>76.642773082272399</v>
      </c>
      <c r="AA1825" s="7">
        <v>6.6288648764309404</v>
      </c>
      <c r="AB1825" s="7">
        <v>2.7816411682892901E-2</v>
      </c>
      <c r="AC1825" s="7">
        <v>11.203594736278999</v>
      </c>
      <c r="AD1825" s="7">
        <v>0</v>
      </c>
      <c r="AE1825" s="7">
        <v>5.13533754145715</v>
      </c>
      <c r="AF1825" s="7">
        <v>88.377019364502004</v>
      </c>
      <c r="AG1825" s="7">
        <v>39.219000748903397</v>
      </c>
      <c r="AH1825" s="7">
        <v>1.3515725901806299</v>
      </c>
      <c r="AI1825" s="7">
        <v>3.1541059734521601</v>
      </c>
      <c r="AJ1825" s="7">
        <v>8.6999999999999993</v>
      </c>
      <c r="AK1825" s="7">
        <v>7.9</v>
      </c>
      <c r="AL1825" s="7">
        <v>2.39682242699222</v>
      </c>
      <c r="AM1825" s="7">
        <v>5.0567535120133504</v>
      </c>
      <c r="AN1825" s="7">
        <v>15.969094139999999</v>
      </c>
      <c r="AO1825" s="7">
        <v>1.15831696136215E-2</v>
      </c>
      <c r="AP1825" s="7">
        <v>69.124843104796895</v>
      </c>
      <c r="AQ1825" s="7">
        <v>16576.6224631486</v>
      </c>
      <c r="AR1825" s="7">
        <v>60.332648148484999</v>
      </c>
      <c r="AS1825" s="7">
        <v>16.978031639774699</v>
      </c>
      <c r="AT1825" s="7">
        <v>174.63118258054001</v>
      </c>
      <c r="AU1825" s="7">
        <v>0.22302809440038199</v>
      </c>
      <c r="AV1825" s="7">
        <v>9.6193112210000002</v>
      </c>
      <c r="AW1825" s="7">
        <v>0.94312558544635905</v>
      </c>
      <c r="AX1825" s="7">
        <v>0.10182319765806</v>
      </c>
      <c r="AY1825" s="7">
        <v>9.0375488172389797</v>
      </c>
      <c r="AZ1825" s="7">
        <v>0.85233863742561</v>
      </c>
      <c r="BA1825" s="7">
        <v>1.9400893578898799</v>
      </c>
      <c r="BB1825" s="7">
        <v>0.47135186270423801</v>
      </c>
      <c r="BC1825" s="7">
        <v>0.28118576299543202</v>
      </c>
      <c r="BD1825" s="7">
        <v>0.35225949388134797</v>
      </c>
    </row>
    <row r="1826" spans="1:56" x14ac:dyDescent="0.25">
      <c r="A1826" s="1" t="s">
        <v>3634</v>
      </c>
      <c r="B1826" s="4" t="s">
        <v>3635</v>
      </c>
      <c r="C1826" s="7">
        <v>190.835648099065</v>
      </c>
      <c r="D1826" s="7">
        <v>1735.89759900483</v>
      </c>
      <c r="E1826" s="7">
        <v>177.374038548177</v>
      </c>
      <c r="F1826" s="7">
        <v>875.62688064192605</v>
      </c>
      <c r="G1826" s="7">
        <v>204.52784712059901</v>
      </c>
      <c r="L1826" s="7">
        <v>4.6707063558759803</v>
      </c>
      <c r="M1826" s="7">
        <v>7.4173117522871204</v>
      </c>
      <c r="N1826" s="7">
        <v>94520</v>
      </c>
      <c r="O1826" s="7">
        <v>75.547736335913697</v>
      </c>
      <c r="P1826" s="7">
        <v>2.61</v>
      </c>
      <c r="Q1826" s="7">
        <v>0.95891016851696198</v>
      </c>
      <c r="R1826" s="7">
        <v>4.4460170728471002</v>
      </c>
      <c r="S1826" s="7">
        <v>0.94387190941660404</v>
      </c>
      <c r="T1826" s="7">
        <v>1.17757447806709</v>
      </c>
      <c r="U1826" s="7">
        <v>15.857377433732101</v>
      </c>
      <c r="V1826" s="7">
        <v>44.7</v>
      </c>
      <c r="W1826" s="7">
        <v>42.144285885936803</v>
      </c>
      <c r="X1826" s="7">
        <v>48.135911583678499</v>
      </c>
      <c r="Y1826" s="7">
        <v>51.864088416321501</v>
      </c>
      <c r="Z1826" s="7">
        <v>93.719217599324594</v>
      </c>
      <c r="AA1826" s="7">
        <v>1.51508044467377</v>
      </c>
      <c r="AB1826" s="7">
        <v>1.4071954594493201E-2</v>
      </c>
      <c r="AC1826" s="7">
        <v>1.45410197476429</v>
      </c>
      <c r="AD1826" s="7">
        <v>2.8143909188986301E-2</v>
      </c>
      <c r="AE1826" s="7">
        <v>3.1521178291664702</v>
      </c>
      <c r="AF1826" s="7">
        <v>88.395328111074605</v>
      </c>
      <c r="AG1826" s="7">
        <v>29.049204934565399</v>
      </c>
      <c r="AH1826" s="7">
        <v>1.45671211382286</v>
      </c>
      <c r="AI1826" s="7">
        <v>3.4831096082248898</v>
      </c>
      <c r="AJ1826" s="7">
        <v>9.1999999999999993</v>
      </c>
      <c r="AK1826" s="7">
        <v>8.8000000000000007</v>
      </c>
      <c r="AL1826" s="7">
        <v>2.1221637401034998</v>
      </c>
      <c r="AM1826" s="7">
        <v>5.5924631783802896</v>
      </c>
      <c r="AN1826" s="7">
        <v>21.58963966</v>
      </c>
      <c r="AO1826" s="7">
        <v>2.2967585370081501E-3</v>
      </c>
      <c r="AP1826" s="7">
        <v>104.606207106154</v>
      </c>
      <c r="AQ1826" s="7">
        <v>22023.140589328799</v>
      </c>
      <c r="AR1826" s="7">
        <v>12.0155778432745</v>
      </c>
      <c r="AS1826" s="7">
        <v>6.3611882699688298</v>
      </c>
      <c r="AT1826" s="7">
        <v>104.606207106154</v>
      </c>
      <c r="AU1826" s="7">
        <v>0.19815790241641201</v>
      </c>
      <c r="AV1826" s="7">
        <v>9.2470820318999998</v>
      </c>
      <c r="AW1826" s="7">
        <v>0.77420023603062005</v>
      </c>
      <c r="AX1826" s="7">
        <v>7.9603625284969906E-2</v>
      </c>
      <c r="AY1826" s="7">
        <v>9.1224118539734391</v>
      </c>
      <c r="AZ1826" s="7">
        <v>0.82090960796108303</v>
      </c>
      <c r="BA1826" s="7">
        <v>1.96592930700399</v>
      </c>
      <c r="BB1826" s="7">
        <v>0.47788498310365402</v>
      </c>
      <c r="BC1826" s="7">
        <v>0.29732100402170902</v>
      </c>
      <c r="BD1826" s="7">
        <v>0.45461104544865</v>
      </c>
    </row>
    <row r="1827" spans="1:56" x14ac:dyDescent="0.25">
      <c r="A1827" s="1" t="s">
        <v>3636</v>
      </c>
      <c r="B1827" s="4" t="s">
        <v>3637</v>
      </c>
      <c r="C1827" s="7">
        <v>309.18735887573501</v>
      </c>
      <c r="D1827" s="7">
        <v>1707.11852904069</v>
      </c>
      <c r="E1827" s="7">
        <v>309.95174909529601</v>
      </c>
      <c r="F1827" s="7">
        <v>382.12531707053802</v>
      </c>
      <c r="G1827" s="7">
        <v>301.49144561652099</v>
      </c>
      <c r="H1827" s="7">
        <v>263.75550542485797</v>
      </c>
      <c r="L1827" s="7">
        <v>4.6632050979466602</v>
      </c>
      <c r="M1827" s="7">
        <v>7.8249883270619902</v>
      </c>
      <c r="N1827" s="7">
        <v>80198</v>
      </c>
      <c r="O1827" s="7">
        <v>66.406657694526103</v>
      </c>
      <c r="P1827" s="7">
        <v>2.88</v>
      </c>
      <c r="Q1827" s="7">
        <v>1.7040358744394599</v>
      </c>
      <c r="R1827" s="7">
        <v>5.06372433325466</v>
      </c>
      <c r="S1827" s="7">
        <v>1.9037054519707299</v>
      </c>
      <c r="T1827" s="7">
        <v>1.1590540800351601</v>
      </c>
      <c r="U1827" s="7">
        <v>24.609299898376801</v>
      </c>
      <c r="V1827" s="7">
        <v>38.700000000000003</v>
      </c>
      <c r="W1827" s="7">
        <v>34.361671597179203</v>
      </c>
      <c r="X1827" s="7">
        <v>45.885226526592298</v>
      </c>
      <c r="Y1827" s="7">
        <v>54.114773473407801</v>
      </c>
      <c r="Z1827" s="7">
        <v>59.842400154563798</v>
      </c>
      <c r="AA1827" s="7">
        <v>19.454334685766302</v>
      </c>
      <c r="AB1827" s="7">
        <v>8.6942121387761903E-2</v>
      </c>
      <c r="AC1827" s="7">
        <v>4.0807595705335196</v>
      </c>
      <c r="AD1827" s="7">
        <v>0</v>
      </c>
      <c r="AE1827" s="7">
        <v>15.853826833374701</v>
      </c>
      <c r="AF1827" s="7">
        <v>77.546852143192297</v>
      </c>
      <c r="AG1827" s="7">
        <v>23.693798128674299</v>
      </c>
      <c r="AH1827" s="7">
        <v>1.32862121931365</v>
      </c>
      <c r="AI1827" s="7">
        <v>3.8993306046460701</v>
      </c>
      <c r="AJ1827" s="7">
        <v>10.3</v>
      </c>
      <c r="AK1827" s="7">
        <v>11.6</v>
      </c>
      <c r="AL1827" s="7">
        <v>2.6905829596412598</v>
      </c>
      <c r="AM1827" s="7">
        <v>5.6532924238848201</v>
      </c>
      <c r="AN1827" s="7">
        <v>18.005378449999998</v>
      </c>
      <c r="AO1827" s="7">
        <v>2.0196441954952501E-2</v>
      </c>
      <c r="AP1827" s="7">
        <v>172.191909146206</v>
      </c>
      <c r="AQ1827" s="7">
        <v>37325.574469390798</v>
      </c>
      <c r="AR1827" s="7">
        <v>48.192075201296703</v>
      </c>
      <c r="AS1827" s="7">
        <v>6.4978078923096598</v>
      </c>
      <c r="AT1827" s="7">
        <v>249.443625199221</v>
      </c>
      <c r="AU1827" s="7">
        <v>0.33898881071071002</v>
      </c>
      <c r="AV1827" s="7">
        <v>8.3902410553000006</v>
      </c>
      <c r="AW1827" s="7">
        <v>0.93929061899539301</v>
      </c>
      <c r="AX1827" s="7">
        <v>7.0387631847374302E-2</v>
      </c>
      <c r="AY1827" s="7">
        <v>8.5654651982472902</v>
      </c>
      <c r="AZ1827" s="7">
        <v>0.82008818919897697</v>
      </c>
      <c r="BA1827" s="7">
        <v>1.7763325312273299</v>
      </c>
      <c r="BB1827" s="7">
        <v>0.37682777338749701</v>
      </c>
      <c r="BC1827" s="7">
        <v>0.25024521456659199</v>
      </c>
      <c r="BD1827" s="7">
        <v>0.402243861543644</v>
      </c>
    </row>
    <row r="1828" spans="1:56" x14ac:dyDescent="0.25">
      <c r="A1828" s="1" t="s">
        <v>3638</v>
      </c>
      <c r="B1828" s="4" t="s">
        <v>3639</v>
      </c>
      <c r="C1828" s="7">
        <v>244.65813984243599</v>
      </c>
      <c r="D1828" s="7">
        <v>1892.08592318301</v>
      </c>
      <c r="E1828" s="7">
        <v>261.80678440488998</v>
      </c>
      <c r="F1828" s="7">
        <v>275.17346053772798</v>
      </c>
      <c r="G1828" s="7">
        <v>166.211673627381</v>
      </c>
      <c r="L1828" s="7">
        <v>6.5466912285673802</v>
      </c>
      <c r="M1828" s="7">
        <v>6.6962174940898302</v>
      </c>
      <c r="N1828" s="7">
        <v>81307</v>
      </c>
      <c r="O1828" s="7">
        <v>67.429078014184398</v>
      </c>
      <c r="P1828" s="7">
        <v>2.5</v>
      </c>
      <c r="Q1828" s="7">
        <v>1.4170327334561399</v>
      </c>
      <c r="R1828" s="7">
        <v>5.8464408861177999</v>
      </c>
      <c r="S1828" s="7">
        <v>1.2847763450002401</v>
      </c>
      <c r="T1828" s="7">
        <v>1.66075650118203</v>
      </c>
      <c r="U1828" s="7">
        <v>24.213947990543701</v>
      </c>
      <c r="V1828" s="7">
        <v>44.4</v>
      </c>
      <c r="W1828" s="7">
        <v>41.811037010447599</v>
      </c>
      <c r="X1828" s="7">
        <v>46.821201030229098</v>
      </c>
      <c r="Y1828" s="7">
        <v>53.178798969770902</v>
      </c>
      <c r="Z1828" s="7">
        <v>93.159284247579905</v>
      </c>
      <c r="AA1828" s="7">
        <v>2.2469932531534198</v>
      </c>
      <c r="AB1828" s="7">
        <v>5.8668231152830701E-2</v>
      </c>
      <c r="AC1828" s="7">
        <v>1.58990906424171</v>
      </c>
      <c r="AD1828" s="7">
        <v>0</v>
      </c>
      <c r="AE1828" s="7">
        <v>2.7456732179524801</v>
      </c>
      <c r="AF1828" s="7">
        <v>83.801701378703399</v>
      </c>
      <c r="AG1828" s="7">
        <v>21.014960398944002</v>
      </c>
      <c r="AH1828" s="7">
        <v>1.8930305492055699</v>
      </c>
      <c r="AI1828" s="7">
        <v>3.9532097004279598</v>
      </c>
      <c r="AJ1828" s="7">
        <v>9.9</v>
      </c>
      <c r="AK1828" s="7">
        <v>10.4</v>
      </c>
      <c r="AL1828" s="7">
        <v>3.28869680222946</v>
      </c>
      <c r="AM1828" s="7">
        <v>7.4665816447026598</v>
      </c>
      <c r="AN1828" s="7">
        <v>19.426878989999999</v>
      </c>
      <c r="AO1828" s="7">
        <v>7.3623027954608398E-3</v>
      </c>
      <c r="AP1828" s="7">
        <v>162.47567587991901</v>
      </c>
      <c r="AQ1828" s="7">
        <v>46499.2159604013</v>
      </c>
      <c r="AR1828" s="7">
        <v>21.7263985188264</v>
      </c>
      <c r="AS1828" s="7">
        <v>5.6677561353460204</v>
      </c>
      <c r="AT1828" s="7">
        <v>186.09132644386099</v>
      </c>
      <c r="AU1828" s="7">
        <v>0.44725080627882702</v>
      </c>
      <c r="AV1828" s="7">
        <v>9.4059359837999992</v>
      </c>
      <c r="AW1828" s="7">
        <v>0.86572477301804496</v>
      </c>
      <c r="AX1828" s="7">
        <v>0.112100143119442</v>
      </c>
      <c r="AY1828" s="7">
        <v>9.2910311381246995</v>
      </c>
      <c r="AZ1828" s="7">
        <v>0.82068763426344404</v>
      </c>
      <c r="BA1828" s="7">
        <v>2.0027131880209899</v>
      </c>
      <c r="BB1828" s="7">
        <v>0.43259070172434699</v>
      </c>
      <c r="BC1828" s="7">
        <v>0.34717088066761598</v>
      </c>
      <c r="BD1828" s="7">
        <v>0.46352908050511998</v>
      </c>
    </row>
    <row r="1829" spans="1:56" x14ac:dyDescent="0.25">
      <c r="A1829" s="1" t="s">
        <v>6365</v>
      </c>
      <c r="B1829" s="4"/>
      <c r="C1829" s="7">
        <v>259.40833107920201</v>
      </c>
      <c r="D1829" s="7">
        <v>2071.0132695868101</v>
      </c>
      <c r="E1829" s="7">
        <v>144.99833177589801</v>
      </c>
      <c r="F1829" s="7">
        <v>109.836195299517</v>
      </c>
      <c r="G1829" s="7">
        <v>166.302481247863</v>
      </c>
      <c r="H1829" s="7">
        <v>48.034013381233301</v>
      </c>
      <c r="I1829" s="7">
        <v>847.61693843848798</v>
      </c>
      <c r="L1829" s="7">
        <v>5.9909799261585901</v>
      </c>
      <c r="M1829" s="7">
        <v>9.0657598627360798</v>
      </c>
      <c r="N1829" s="7">
        <v>49754</v>
      </c>
      <c r="O1829" s="7">
        <v>61.002250432058098</v>
      </c>
      <c r="P1829" s="7">
        <v>2.63</v>
      </c>
      <c r="Q1829" s="7">
        <v>2.60115787124262</v>
      </c>
      <c r="R1829" s="7">
        <v>4.8640941459296796</v>
      </c>
      <c r="S1829" s="7">
        <v>1.4123011662254701</v>
      </c>
      <c r="T1829" s="7">
        <v>1.4665108356438601</v>
      </c>
      <c r="U1829" s="7">
        <v>28.465478869561998</v>
      </c>
      <c r="V1829" s="7">
        <v>37.799999999999997</v>
      </c>
      <c r="W1829" s="7">
        <v>35.981101615615003</v>
      </c>
      <c r="X1829" s="7">
        <v>46.850527568509499</v>
      </c>
      <c r="Y1829" s="7">
        <v>53.149472431490501</v>
      </c>
      <c r="Z1829" s="7">
        <v>58.534337812281102</v>
      </c>
      <c r="AA1829" s="7">
        <v>1.4514286038328601</v>
      </c>
      <c r="AB1829" s="7">
        <v>5.6750036151034804</v>
      </c>
      <c r="AC1829" s="7">
        <v>1.1647721634196899</v>
      </c>
      <c r="AD1829" s="7">
        <v>5.35885927181892E-2</v>
      </c>
      <c r="AE1829" s="7">
        <v>32.818618208212897</v>
      </c>
      <c r="AF1829" s="7">
        <v>83.110236555359293</v>
      </c>
      <c r="AG1829" s="7">
        <v>30.680461712509999</v>
      </c>
      <c r="AH1829" s="7">
        <v>2.0521837039189399</v>
      </c>
      <c r="AI1829" s="7">
        <v>3.81898430833041</v>
      </c>
      <c r="AJ1829" s="7">
        <v>14.20990166</v>
      </c>
      <c r="AK1829" s="7">
        <v>15.5</v>
      </c>
      <c r="AL1829" s="7">
        <v>3.3754827061218999</v>
      </c>
      <c r="AM1829" s="7">
        <v>8.4423851199954107</v>
      </c>
      <c r="AN1829" s="7">
        <v>16.17338999</v>
      </c>
      <c r="AO1829" s="7">
        <v>9.6791828513882894E-3</v>
      </c>
      <c r="AP1829" s="7">
        <v>184.520185389978</v>
      </c>
      <c r="AQ1829" s="7">
        <v>55979.581868944297</v>
      </c>
      <c r="AR1829" s="7">
        <v>26.1893451421154</v>
      </c>
      <c r="AS1829" s="7">
        <v>13.4292080017052</v>
      </c>
      <c r="AT1829" s="7">
        <v>238.28480817260501</v>
      </c>
      <c r="AU1829" s="7">
        <v>0.78151585502216803</v>
      </c>
      <c r="AV1829" s="7">
        <v>8.3043192995999995</v>
      </c>
      <c r="AW1829" s="7">
        <v>0.98726077098373799</v>
      </c>
      <c r="AX1829" s="7">
        <v>0.18823964153424999</v>
      </c>
      <c r="AY1829" s="7">
        <v>8.8007049181802905</v>
      </c>
      <c r="AZ1829" s="7">
        <v>0.76981847888049804</v>
      </c>
      <c r="BA1829" s="7">
        <v>1.8433591974910499</v>
      </c>
      <c r="BB1829" s="7">
        <v>0.399856929221655</v>
      </c>
      <c r="BC1829" s="7">
        <v>0.26554542434349299</v>
      </c>
      <c r="BD1829" s="7">
        <v>0.42779620527753098</v>
      </c>
    </row>
    <row r="1830" spans="1:56" x14ac:dyDescent="0.25">
      <c r="A1830" s="1" t="s">
        <v>3640</v>
      </c>
      <c r="B1830" s="4" t="s">
        <v>3641</v>
      </c>
      <c r="C1830" s="7">
        <v>307.14397410667101</v>
      </c>
      <c r="D1830" s="7">
        <v>2426.1718531019801</v>
      </c>
      <c r="E1830" s="7">
        <v>211.230281024014</v>
      </c>
      <c r="F1830" s="7">
        <v>248.64154773989401</v>
      </c>
      <c r="G1830" s="7">
        <v>239.62391104185801</v>
      </c>
      <c r="H1830" s="7">
        <v>85.382857812408503</v>
      </c>
      <c r="I1830" s="7">
        <v>2332.01938610662</v>
      </c>
      <c r="L1830" s="7">
        <v>5.8608855969820102</v>
      </c>
      <c r="M1830" s="7">
        <v>8.1595629541823396</v>
      </c>
      <c r="N1830" s="7">
        <v>53329</v>
      </c>
      <c r="O1830" s="7">
        <v>67.693655620264906</v>
      </c>
      <c r="P1830" s="7">
        <v>2.5</v>
      </c>
      <c r="Q1830" s="7">
        <v>2.01836460034942</v>
      </c>
      <c r="R1830" s="7">
        <v>4.5642713690542696</v>
      </c>
      <c r="S1830" s="7">
        <v>1.3144071822963901</v>
      </c>
      <c r="T1830" s="7">
        <v>1.62861413183528</v>
      </c>
      <c r="U1830" s="7">
        <v>22.5181672937175</v>
      </c>
      <c r="V1830" s="7">
        <v>37.6</v>
      </c>
      <c r="W1830" s="7">
        <v>34.991104331585703</v>
      </c>
      <c r="X1830" s="7">
        <v>46.035246005312203</v>
      </c>
      <c r="Y1830" s="7">
        <v>53.964753994687797</v>
      </c>
      <c r="Z1830" s="7">
        <v>60.724376818267402</v>
      </c>
      <c r="AA1830" s="7">
        <v>2.0134368655685599</v>
      </c>
      <c r="AB1830" s="7">
        <v>2.3074991104878699</v>
      </c>
      <c r="AC1830" s="7">
        <v>1.93808995583834</v>
      </c>
      <c r="AD1830" s="7">
        <v>2.3022666862010498E-2</v>
      </c>
      <c r="AE1830" s="7">
        <v>32.538353670022403</v>
      </c>
      <c r="AF1830" s="7">
        <v>85.789782121852696</v>
      </c>
      <c r="AG1830" s="7">
        <v>33.738671801419002</v>
      </c>
      <c r="AH1830" s="7">
        <v>1.30292775183003</v>
      </c>
      <c r="AI1830" s="7">
        <v>3.5200026390398298</v>
      </c>
      <c r="AJ1830" s="7">
        <v>11.2</v>
      </c>
      <c r="AK1830" s="7">
        <v>15.8</v>
      </c>
      <c r="AL1830" s="7">
        <v>2.94965540347417</v>
      </c>
      <c r="AM1830" s="7">
        <v>6.9875203246646302</v>
      </c>
      <c r="AN1830" s="7">
        <v>16.33848515</v>
      </c>
      <c r="AO1830" s="7">
        <v>9.5013003777739795E-3</v>
      </c>
      <c r="AP1830" s="7">
        <v>263.91958197734601</v>
      </c>
      <c r="AQ1830" s="7">
        <v>53122.630403417803</v>
      </c>
      <c r="AR1830" s="7">
        <v>46.3223861044644</v>
      </c>
      <c r="AS1830" s="7">
        <v>25.078998846366101</v>
      </c>
      <c r="AT1830" s="7">
        <v>306.11130944829199</v>
      </c>
      <c r="AU1830" s="7">
        <v>0.407518773586028</v>
      </c>
      <c r="AV1830" s="7">
        <v>7.5346214372000002</v>
      </c>
      <c r="AW1830" s="7">
        <v>1.0616582821289999</v>
      </c>
      <c r="AX1830" s="7">
        <v>0.22233153091282201</v>
      </c>
      <c r="AY1830" s="7">
        <v>9.3447447753087296</v>
      </c>
      <c r="AZ1830" s="7">
        <v>0.79102394192917702</v>
      </c>
      <c r="BA1830" s="7">
        <v>1.9929417124473701</v>
      </c>
      <c r="BB1830" s="7">
        <v>0.41394371087503801</v>
      </c>
      <c r="BC1830" s="7">
        <v>0.30868039970850802</v>
      </c>
      <c r="BD1830" s="7">
        <v>0.439458790147703</v>
      </c>
    </row>
    <row r="1831" spans="1:56" x14ac:dyDescent="0.25">
      <c r="A1831" s="1" t="s">
        <v>3642</v>
      </c>
      <c r="B1831" s="4" t="s">
        <v>3643</v>
      </c>
      <c r="D1831" s="7">
        <v>1871.80941576858</v>
      </c>
      <c r="L1831" s="7">
        <v>11.3864701942398</v>
      </c>
      <c r="M1831" s="7">
        <v>13.6945071482318</v>
      </c>
      <c r="N1831" s="7">
        <v>41910</v>
      </c>
      <c r="O1831" s="7">
        <v>45.823927765237002</v>
      </c>
      <c r="P1831" s="7">
        <v>2.57</v>
      </c>
      <c r="Q1831" s="7">
        <v>3.4159410582719398</v>
      </c>
      <c r="R1831" s="7">
        <v>9.6784996651038195</v>
      </c>
      <c r="S1831" s="7">
        <v>2.3107836570663101</v>
      </c>
      <c r="T1831" s="7">
        <v>0</v>
      </c>
      <c r="U1831" s="7">
        <v>40.481565086531198</v>
      </c>
      <c r="V1831" s="7">
        <v>58.1</v>
      </c>
      <c r="W1831" s="7">
        <v>62.6772546795235</v>
      </c>
      <c r="X1831" s="7">
        <v>54.705882352941202</v>
      </c>
      <c r="Y1831" s="7">
        <v>45.294117647058798</v>
      </c>
      <c r="Z1831" s="7">
        <v>80.049261083743801</v>
      </c>
      <c r="AA1831" s="7">
        <v>0</v>
      </c>
      <c r="AB1831" s="7">
        <v>0.65681444991789795</v>
      </c>
      <c r="AC1831" s="7">
        <v>0</v>
      </c>
      <c r="AD1831" s="7">
        <v>0</v>
      </c>
      <c r="AE1831" s="7">
        <v>19.2939244663383</v>
      </c>
      <c r="AF1831" s="7">
        <v>91.789819376026301</v>
      </c>
      <c r="AG1831" s="7">
        <v>23.3990147783251</v>
      </c>
      <c r="AH1831" s="7">
        <v>3.5734543391945501</v>
      </c>
      <c r="AI1831" s="7">
        <v>2.5135221126312399</v>
      </c>
      <c r="AJ1831" s="7">
        <v>11.5</v>
      </c>
      <c r="AK1831" s="7">
        <v>17.2</v>
      </c>
      <c r="AL1831" s="7">
        <v>9.6784996651038195</v>
      </c>
      <c r="AM1831" s="7">
        <v>21.433355659745501</v>
      </c>
      <c r="AN1831" s="7">
        <v>14.10400385</v>
      </c>
      <c r="AO1831" s="7">
        <v>5.3598774885145499E-3</v>
      </c>
      <c r="AP1831" s="7">
        <v>0</v>
      </c>
      <c r="AQ1831" s="7">
        <v>0</v>
      </c>
      <c r="AR1831" s="7">
        <v>0</v>
      </c>
      <c r="AS1831" s="7">
        <v>0</v>
      </c>
      <c r="AT1831" s="7">
        <v>0</v>
      </c>
      <c r="AU1831" s="7">
        <v>0.99879368892626796</v>
      </c>
      <c r="AV1831" s="7">
        <v>2.7723870252</v>
      </c>
      <c r="AW1831" s="7">
        <v>4.5851444292664498E-3</v>
      </c>
      <c r="AX1831" s="7">
        <v>1.6671162899589899E-2</v>
      </c>
      <c r="AY1831" s="7">
        <v>6.4478226511694903</v>
      </c>
      <c r="AZ1831" s="7">
        <v>0.85292892132305398</v>
      </c>
      <c r="BA1831" s="7">
        <v>1.1778759255514899</v>
      </c>
      <c r="BB1831" s="7">
        <v>0.50970159939180604</v>
      </c>
      <c r="BC1831" s="7">
        <v>0.237559212731765</v>
      </c>
      <c r="BD1831" s="7">
        <v>0.46509403620084599</v>
      </c>
    </row>
    <row r="1832" spans="1:56" x14ac:dyDescent="0.25">
      <c r="A1832" s="1" t="s">
        <v>3644</v>
      </c>
      <c r="B1832" s="4" t="s">
        <v>3645</v>
      </c>
      <c r="C1832" s="7">
        <v>323.89782635392402</v>
      </c>
      <c r="D1832" s="7">
        <v>2150.6201645585202</v>
      </c>
      <c r="E1832" s="7">
        <v>327.43534057255698</v>
      </c>
      <c r="G1832" s="7">
        <v>334.47669543106002</v>
      </c>
      <c r="L1832" s="7">
        <v>6.20270411906509</v>
      </c>
      <c r="M1832" s="7">
        <v>10.2425314874571</v>
      </c>
      <c r="N1832" s="7">
        <v>43359</v>
      </c>
      <c r="O1832" s="7">
        <v>56.843967940043697</v>
      </c>
      <c r="P1832" s="7">
        <v>2.7</v>
      </c>
      <c r="Q1832" s="7">
        <v>2.95566502463054</v>
      </c>
      <c r="R1832" s="7">
        <v>4.9533591866680604</v>
      </c>
      <c r="S1832" s="7">
        <v>1.5428152185305499</v>
      </c>
      <c r="T1832" s="7">
        <v>0.88477152076610799</v>
      </c>
      <c r="U1832" s="7">
        <v>32.028729051733102</v>
      </c>
      <c r="V1832" s="7">
        <v>35.700000000000003</v>
      </c>
      <c r="W1832" s="7">
        <v>33.8450202628024</v>
      </c>
      <c r="X1832" s="7">
        <v>47.047351233672003</v>
      </c>
      <c r="Y1832" s="7">
        <v>52.952648766327997</v>
      </c>
      <c r="Z1832" s="7">
        <v>65.566625155666202</v>
      </c>
      <c r="AA1832" s="7">
        <v>1.47364051473641</v>
      </c>
      <c r="AB1832" s="7">
        <v>1.7642175176421799</v>
      </c>
      <c r="AC1832" s="7">
        <v>0.26982150269821498</v>
      </c>
      <c r="AD1832" s="7">
        <v>0</v>
      </c>
      <c r="AE1832" s="7">
        <v>31.299294312992899</v>
      </c>
      <c r="AF1832" s="7">
        <v>72.509339975093397</v>
      </c>
      <c r="AG1832" s="7">
        <v>19.468659194686602</v>
      </c>
      <c r="AH1832" s="7">
        <v>3.3418273363625199</v>
      </c>
      <c r="AI1832" s="7">
        <v>2.8906000638365801</v>
      </c>
      <c r="AJ1832" s="7">
        <v>11.9</v>
      </c>
      <c r="AK1832" s="7">
        <v>15.3</v>
      </c>
      <c r="AL1832" s="7">
        <v>3.7648045278272702</v>
      </c>
      <c r="AM1832" s="7">
        <v>9.1961010376270806</v>
      </c>
      <c r="AN1832" s="7">
        <v>15.72069198</v>
      </c>
      <c r="AO1832" s="7">
        <v>7.1008318117265199E-4</v>
      </c>
      <c r="AP1832" s="7">
        <v>268.63563797126398</v>
      </c>
      <c r="AQ1832" s="7">
        <v>244846.80093331699</v>
      </c>
      <c r="AR1832" s="7">
        <v>13.815547095665</v>
      </c>
      <c r="AS1832" s="7">
        <v>6.1402431536288802</v>
      </c>
      <c r="AT1832" s="7">
        <v>331.57313029596003</v>
      </c>
      <c r="AU1832" s="7">
        <v>0.58220738208384604</v>
      </c>
      <c r="AV1832" s="7">
        <v>9.7230451361999997</v>
      </c>
      <c r="AW1832" s="7">
        <v>0.92504421015748495</v>
      </c>
      <c r="AX1832" s="7">
        <v>0.13170905565942401</v>
      </c>
      <c r="AY1832" s="7">
        <v>9.00963426763035</v>
      </c>
      <c r="AZ1832" s="7">
        <v>0.63825108612061898</v>
      </c>
      <c r="BA1832" s="7">
        <v>1.8634987396942799</v>
      </c>
      <c r="BB1832" s="7">
        <v>0.36436150550959301</v>
      </c>
      <c r="BC1832" s="7">
        <v>0.20392613851295599</v>
      </c>
      <c r="BD1832" s="7">
        <v>0.65459574395661302</v>
      </c>
    </row>
    <row r="1833" spans="1:56" x14ac:dyDescent="0.25">
      <c r="A1833" s="1" t="s">
        <v>3646</v>
      </c>
      <c r="B1833" s="4" t="s">
        <v>3647</v>
      </c>
      <c r="C1833" s="7">
        <v>282.622438734149</v>
      </c>
      <c r="D1833" s="7">
        <v>1840.7645680711</v>
      </c>
      <c r="L1833" s="7">
        <v>5.6771112518883102</v>
      </c>
      <c r="M1833" s="7">
        <v>21.2283044058745</v>
      </c>
      <c r="N1833" s="7">
        <v>39413</v>
      </c>
      <c r="O1833" s="7">
        <v>37.489986648865198</v>
      </c>
      <c r="P1833" s="7">
        <v>2.92</v>
      </c>
      <c r="Q1833" s="7">
        <v>3.76199990253886</v>
      </c>
      <c r="R1833" s="7">
        <v>5.5650309439111201</v>
      </c>
      <c r="S1833" s="7">
        <v>1.59836265289216</v>
      </c>
      <c r="T1833" s="7">
        <v>1.7890520694259</v>
      </c>
      <c r="U1833" s="7">
        <v>39.492656875834399</v>
      </c>
      <c r="V1833" s="7">
        <v>37.299999999999997</v>
      </c>
      <c r="W1833" s="7">
        <v>34.829496857684703</v>
      </c>
      <c r="X1833" s="7">
        <v>47.085201793722</v>
      </c>
      <c r="Y1833" s="7">
        <v>52.914798206278</v>
      </c>
      <c r="Z1833" s="7">
        <v>34.851936218678802</v>
      </c>
      <c r="AA1833" s="7">
        <v>0.73399139458365004</v>
      </c>
      <c r="AB1833" s="7">
        <v>32.295621361680602</v>
      </c>
      <c r="AC1833" s="7">
        <v>1.4426727410782101</v>
      </c>
      <c r="AD1833" s="7">
        <v>0</v>
      </c>
      <c r="AE1833" s="7">
        <v>29.5621361680587</v>
      </c>
      <c r="AF1833" s="7">
        <v>75.828904074917702</v>
      </c>
      <c r="AG1833" s="7">
        <v>17.565173373829399</v>
      </c>
      <c r="AH1833" s="7">
        <v>5.5037001227176399</v>
      </c>
      <c r="AI1833" s="7">
        <v>6.8366869443144598</v>
      </c>
      <c r="AJ1833" s="7">
        <v>14.2</v>
      </c>
      <c r="AK1833" s="7">
        <v>18</v>
      </c>
      <c r="AL1833" s="7">
        <v>5.8379221285512397</v>
      </c>
      <c r="AM1833" s="7">
        <v>12.1631499439598</v>
      </c>
      <c r="AN1833" s="7">
        <v>16.81689905</v>
      </c>
      <c r="AO1833" s="7">
        <v>4.8911714355588196E-3</v>
      </c>
      <c r="AP1833" s="7">
        <v>115.28020527314</v>
      </c>
      <c r="AQ1833" s="7">
        <v>38254.434569186698</v>
      </c>
      <c r="AR1833" s="7">
        <v>7.4374325982670797</v>
      </c>
      <c r="AS1833" s="7">
        <v>0</v>
      </c>
      <c r="AT1833" s="7">
        <v>185.93581495667701</v>
      </c>
      <c r="AU1833" s="7">
        <v>0.79514438358041994</v>
      </c>
      <c r="AV1833" s="7">
        <v>7.3166270348999998</v>
      </c>
      <c r="AW1833" s="7">
        <v>0.17826234516471301</v>
      </c>
      <c r="AX1833" s="7">
        <v>2.88361119506974E-2</v>
      </c>
      <c r="AY1833" s="7">
        <v>7.8844030129601403</v>
      </c>
      <c r="AZ1833" s="7">
        <v>0.73774976982525198</v>
      </c>
      <c r="BA1833" s="7">
        <v>1.4893332574320799</v>
      </c>
      <c r="BB1833" s="7">
        <v>0.60276561470088397</v>
      </c>
      <c r="BC1833" s="7">
        <v>0.26703440544203799</v>
      </c>
      <c r="BD1833" s="7">
        <v>0.65138370530071898</v>
      </c>
    </row>
    <row r="1834" spans="1:56" x14ac:dyDescent="0.25">
      <c r="A1834" s="1" t="s">
        <v>3648</v>
      </c>
      <c r="B1834" s="4" t="s">
        <v>3649</v>
      </c>
      <c r="C1834" s="7">
        <v>304.07626561472699</v>
      </c>
      <c r="D1834" s="7">
        <v>2243.58974358974</v>
      </c>
      <c r="L1834" s="7">
        <v>10.600564288593301</v>
      </c>
      <c r="M1834" s="7">
        <v>7.89039286893364</v>
      </c>
      <c r="N1834" s="7">
        <v>36302</v>
      </c>
      <c r="O1834" s="7">
        <v>60.019808517662597</v>
      </c>
      <c r="P1834" s="7">
        <v>1.98</v>
      </c>
      <c r="Q1834" s="7">
        <v>4.2523176138653804</v>
      </c>
      <c r="R1834" s="7">
        <v>9.3812978637646101</v>
      </c>
      <c r="S1834" s="7">
        <v>1.0278113663845201</v>
      </c>
      <c r="T1834" s="7">
        <v>3.4334763948497899</v>
      </c>
      <c r="U1834" s="7">
        <v>28.656322218553999</v>
      </c>
      <c r="V1834" s="7">
        <v>50.2</v>
      </c>
      <c r="W1834" s="7">
        <v>50.1397107166338</v>
      </c>
      <c r="X1834" s="7">
        <v>48.0740862153745</v>
      </c>
      <c r="Y1834" s="7">
        <v>51.9259137846255</v>
      </c>
      <c r="Z1834" s="7">
        <v>62.972882490793403</v>
      </c>
      <c r="AA1834" s="7">
        <v>0</v>
      </c>
      <c r="AB1834" s="7">
        <v>2.3434884499497799</v>
      </c>
      <c r="AC1834" s="7">
        <v>0.70304653498493497</v>
      </c>
      <c r="AD1834" s="7">
        <v>0</v>
      </c>
      <c r="AE1834" s="7">
        <v>34.650150652828899</v>
      </c>
      <c r="AF1834" s="7">
        <v>84.700368262470704</v>
      </c>
      <c r="AG1834" s="7">
        <v>25.376632072313399</v>
      </c>
      <c r="AH1834" s="7">
        <v>4.5693622616699496</v>
      </c>
      <c r="AI1834" s="7">
        <v>3.0992546096508402</v>
      </c>
      <c r="AJ1834" s="7">
        <v>11.5</v>
      </c>
      <c r="AK1834" s="7">
        <v>15.3</v>
      </c>
      <c r="AL1834" s="7">
        <v>5.0382910116888304</v>
      </c>
      <c r="AM1834" s="7">
        <v>14.8730350665054</v>
      </c>
      <c r="AN1834" s="7">
        <v>14.489784</v>
      </c>
      <c r="AO1834" s="7">
        <v>0</v>
      </c>
      <c r="AP1834" s="7">
        <v>205.45693622616699</v>
      </c>
      <c r="AQ1834" s="7">
        <v>47986.522024983598</v>
      </c>
      <c r="AR1834" s="7">
        <v>16.436554898093402</v>
      </c>
      <c r="AS1834" s="7">
        <v>8.2182774490466795</v>
      </c>
      <c r="AT1834" s="7">
        <v>205.45693622616699</v>
      </c>
      <c r="AU1834" s="7">
        <v>0.934667613028628</v>
      </c>
      <c r="AV1834" s="7">
        <v>16.801588513999999</v>
      </c>
      <c r="AW1834" s="7">
        <v>1.3735967214367899</v>
      </c>
      <c r="AX1834" s="7">
        <v>0.35141470619427001</v>
      </c>
      <c r="AY1834" s="7">
        <v>8.4099462442744297</v>
      </c>
      <c r="AZ1834" s="7">
        <v>0.71571987011226301</v>
      </c>
      <c r="BA1834" s="7">
        <v>1.77602471474038</v>
      </c>
      <c r="BB1834" s="7">
        <v>0.25955386435155298</v>
      </c>
      <c r="BC1834" s="7">
        <v>0.18240512665790601</v>
      </c>
      <c r="BD1834" s="7">
        <v>0.42865806840695603</v>
      </c>
    </row>
    <row r="1835" spans="1:56" x14ac:dyDescent="0.25">
      <c r="A1835" s="1" t="s">
        <v>3650</v>
      </c>
      <c r="B1835" s="4" t="s">
        <v>3651</v>
      </c>
      <c r="C1835" s="7">
        <v>223.19633234135</v>
      </c>
      <c r="D1835" s="7">
        <v>1616.6653261481499</v>
      </c>
      <c r="L1835" s="7">
        <v>5.5850626950665303</v>
      </c>
      <c r="M1835" s="7">
        <v>11.635603553387901</v>
      </c>
      <c r="N1835" s="7">
        <v>45092</v>
      </c>
      <c r="O1835" s="7">
        <v>59.188294722173801</v>
      </c>
      <c r="P1835" s="7">
        <v>2.63</v>
      </c>
      <c r="Q1835" s="7">
        <v>1.88632754750041</v>
      </c>
      <c r="R1835" s="7">
        <v>4.8294365657340004</v>
      </c>
      <c r="S1835" s="7">
        <v>0.31484422055522099</v>
      </c>
      <c r="T1835" s="7">
        <v>1.9857167740811701</v>
      </c>
      <c r="U1835" s="7">
        <v>27.1903849503571</v>
      </c>
      <c r="V1835" s="7">
        <v>31.5</v>
      </c>
      <c r="W1835" s="7">
        <v>27.531569210970801</v>
      </c>
      <c r="X1835" s="7">
        <v>46.691498685363698</v>
      </c>
      <c r="Y1835" s="7">
        <v>53.308501314636302</v>
      </c>
      <c r="Z1835" s="7">
        <v>72.605597079784502</v>
      </c>
      <c r="AA1835" s="7">
        <v>2.5030418911872099</v>
      </c>
      <c r="AB1835" s="7">
        <v>0.95602294455066905</v>
      </c>
      <c r="AC1835" s="7">
        <v>0.83434729706240196</v>
      </c>
      <c r="AD1835" s="7">
        <v>0</v>
      </c>
      <c r="AE1835" s="7">
        <v>22.961932904571501</v>
      </c>
      <c r="AF1835" s="7">
        <v>78.637232748131396</v>
      </c>
      <c r="AG1835" s="7">
        <v>19.3464279506344</v>
      </c>
      <c r="AH1835" s="7">
        <v>2.0791442129815798</v>
      </c>
      <c r="AI1835" s="7">
        <v>3.6362198080371302</v>
      </c>
      <c r="AJ1835" s="7">
        <v>11.4</v>
      </c>
      <c r="AK1835" s="7">
        <v>17.2</v>
      </c>
      <c r="AL1835" s="7">
        <v>3.62481520013141</v>
      </c>
      <c r="AM1835" s="7">
        <v>8.0873898045228092</v>
      </c>
      <c r="AN1835" s="7">
        <v>18.452299920000002</v>
      </c>
      <c r="AO1835" s="7">
        <v>2.35531628532974E-3</v>
      </c>
      <c r="AP1835" s="7">
        <v>160.862221507279</v>
      </c>
      <c r="AQ1835" s="7">
        <v>63299.284163114302</v>
      </c>
      <c r="AR1835" s="7">
        <v>20.1077776884099</v>
      </c>
      <c r="AS1835" s="7">
        <v>2.01077776884099</v>
      </c>
      <c r="AT1835" s="7">
        <v>118.635888361618</v>
      </c>
      <c r="AU1835" s="7">
        <v>0.33266801271571</v>
      </c>
      <c r="AV1835" s="7">
        <v>11.858176212</v>
      </c>
      <c r="AW1835" s="7">
        <v>1.0502672212798401</v>
      </c>
      <c r="AX1835" s="7">
        <v>0.15595103087933199</v>
      </c>
      <c r="AY1835" s="7">
        <v>9.4195694367894909</v>
      </c>
      <c r="AZ1835" s="7">
        <v>0.79954007258845305</v>
      </c>
      <c r="BA1835" s="7">
        <v>1.9717213025917399</v>
      </c>
      <c r="BB1835" s="7">
        <v>0.40963585308057598</v>
      </c>
      <c r="BC1835" s="7">
        <v>0.26935432280122201</v>
      </c>
      <c r="BD1835" s="7">
        <v>0.68030054547311403</v>
      </c>
    </row>
    <row r="1836" spans="1:56" x14ac:dyDescent="0.25">
      <c r="A1836" s="1" t="s">
        <v>3652</v>
      </c>
      <c r="B1836" s="4" t="s">
        <v>3653</v>
      </c>
      <c r="L1836" s="7">
        <v>16.6790766939687</v>
      </c>
      <c r="M1836" s="7">
        <v>15.1193633952255</v>
      </c>
      <c r="N1836" s="7">
        <v>31625</v>
      </c>
      <c r="O1836" s="7">
        <v>32.360742705570303</v>
      </c>
      <c r="P1836" s="7">
        <v>3</v>
      </c>
      <c r="Q1836" s="7">
        <v>3.5740878629932999</v>
      </c>
      <c r="R1836" s="7">
        <v>12.9560685033507</v>
      </c>
      <c r="S1836" s="7">
        <v>2.9784065524944201</v>
      </c>
      <c r="T1836" s="7">
        <v>0</v>
      </c>
      <c r="U1836" s="7">
        <v>52.519893899204199</v>
      </c>
      <c r="V1836" s="7">
        <v>35.4</v>
      </c>
      <c r="W1836" s="7">
        <v>34.901960784313701</v>
      </c>
      <c r="X1836" s="7">
        <v>56.039325842696599</v>
      </c>
      <c r="Y1836" s="7">
        <v>43.960674157303401</v>
      </c>
      <c r="Z1836" s="7">
        <v>54.761904761904802</v>
      </c>
      <c r="AA1836" s="7">
        <v>0</v>
      </c>
      <c r="AB1836" s="7">
        <v>0</v>
      </c>
      <c r="AC1836" s="7">
        <v>0.43290043290043301</v>
      </c>
      <c r="AD1836" s="7">
        <v>0</v>
      </c>
      <c r="AE1836" s="7">
        <v>44.588744588744603</v>
      </c>
      <c r="AF1836" s="7">
        <v>83.982683982683994</v>
      </c>
      <c r="AG1836" s="7">
        <v>1.51515151515152</v>
      </c>
      <c r="AH1836" s="7">
        <v>1.2254901960784299</v>
      </c>
      <c r="AI1836" s="7">
        <v>4.9932523616734104</v>
      </c>
      <c r="AJ1836" s="7">
        <v>12</v>
      </c>
      <c r="AK1836" s="7">
        <v>14.9</v>
      </c>
      <c r="AL1836" s="7">
        <v>5.43559195830231</v>
      </c>
      <c r="AM1836" s="7">
        <v>15.1898734177215</v>
      </c>
      <c r="AN1836" s="7">
        <v>13.48818135</v>
      </c>
      <c r="AO1836" s="7">
        <v>0</v>
      </c>
      <c r="AP1836" s="7">
        <v>0</v>
      </c>
      <c r="AQ1836" s="7">
        <v>0</v>
      </c>
      <c r="AR1836" s="7">
        <v>0</v>
      </c>
      <c r="AS1836" s="7">
        <v>0</v>
      </c>
      <c r="AT1836" s="7">
        <v>0</v>
      </c>
      <c r="AU1836" s="7">
        <v>0.99737445506737199</v>
      </c>
      <c r="AV1836" s="7">
        <v>26.219192449000001</v>
      </c>
      <c r="AW1836" s="7">
        <v>4.5851444292664498E-3</v>
      </c>
      <c r="AX1836" s="7">
        <v>1.1863266942549701E-2</v>
      </c>
      <c r="AY1836" s="7">
        <v>5.6763200543221997</v>
      </c>
      <c r="AZ1836" s="7">
        <v>0.84568681276489099</v>
      </c>
      <c r="BA1836" s="7">
        <v>0.96913886529952098</v>
      </c>
      <c r="BB1836" s="7">
        <v>0.173199391612257</v>
      </c>
      <c r="BC1836" s="7">
        <v>0.265258839527303</v>
      </c>
      <c r="BD1836" s="7">
        <v>0.594398362039122</v>
      </c>
    </row>
    <row r="1837" spans="1:56" x14ac:dyDescent="0.25">
      <c r="A1837" s="1" t="s">
        <v>3654</v>
      </c>
      <c r="B1837" s="4" t="s">
        <v>3655</v>
      </c>
      <c r="C1837" s="7">
        <v>275.83781106961197</v>
      </c>
      <c r="D1837" s="7">
        <v>2030.36992812481</v>
      </c>
      <c r="E1837" s="7">
        <v>255.220228384992</v>
      </c>
      <c r="G1837" s="7">
        <v>284.88517943467701</v>
      </c>
      <c r="I1837" s="7">
        <v>964.67276565798704</v>
      </c>
      <c r="L1837" s="7">
        <v>4.7108430026776604</v>
      </c>
      <c r="M1837" s="7">
        <v>9.9251738800804308</v>
      </c>
      <c r="N1837" s="7">
        <v>40973</v>
      </c>
      <c r="O1837" s="7">
        <v>58.937930579819998</v>
      </c>
      <c r="P1837" s="7">
        <v>2.7</v>
      </c>
      <c r="Q1837" s="7">
        <v>2.8438644547720902</v>
      </c>
      <c r="R1837" s="7">
        <v>4.1051368071158203</v>
      </c>
      <c r="S1837" s="7">
        <v>0.80391493028838701</v>
      </c>
      <c r="T1837" s="7">
        <v>1.3481886804891701</v>
      </c>
      <c r="U1837" s="7">
        <v>29.7887068596104</v>
      </c>
      <c r="V1837" s="7">
        <v>33.1</v>
      </c>
      <c r="W1837" s="7">
        <v>31.5982394512864</v>
      </c>
      <c r="X1837" s="7">
        <v>46.544804757301499</v>
      </c>
      <c r="Y1837" s="7">
        <v>53.455195242698501</v>
      </c>
      <c r="Z1837" s="7">
        <v>52.255375895982702</v>
      </c>
      <c r="AA1837" s="7">
        <v>0.953492248708118</v>
      </c>
      <c r="AB1837" s="7">
        <v>0.51008501416902796</v>
      </c>
      <c r="AC1837" s="7">
        <v>0.57342890481747</v>
      </c>
      <c r="AD1837" s="7">
        <v>0</v>
      </c>
      <c r="AE1837" s="7">
        <v>45.490915152525403</v>
      </c>
      <c r="AF1837" s="7">
        <v>71.871978663110497</v>
      </c>
      <c r="AG1837" s="7">
        <v>28.738123020503402</v>
      </c>
      <c r="AH1837" s="7">
        <v>2.6084260120609599</v>
      </c>
      <c r="AI1837" s="7">
        <v>4.3630803513221998</v>
      </c>
      <c r="AJ1837" s="7">
        <v>12.8</v>
      </c>
      <c r="AK1837" s="7">
        <v>15</v>
      </c>
      <c r="AL1837" s="7">
        <v>2.8303222430827</v>
      </c>
      <c r="AM1837" s="7">
        <v>7.6605829306577196</v>
      </c>
      <c r="AN1837" s="7">
        <v>16.239198779999999</v>
      </c>
      <c r="AO1837" s="7">
        <v>9.6909296566904096E-3</v>
      </c>
      <c r="AP1837" s="7">
        <v>145.78676256195899</v>
      </c>
      <c r="AQ1837" s="7">
        <v>52951.140607861402</v>
      </c>
      <c r="AR1837" s="7">
        <v>16.198529173551002</v>
      </c>
      <c r="AS1837" s="7">
        <v>6.4794116694204202</v>
      </c>
      <c r="AT1837" s="7">
        <v>278.61470178507801</v>
      </c>
      <c r="AU1837" s="7">
        <v>0.31548520704003902</v>
      </c>
      <c r="AV1837" s="7">
        <v>6.5117586433000003</v>
      </c>
      <c r="AW1837" s="7">
        <v>0.96244043423046</v>
      </c>
      <c r="AX1837" s="7">
        <v>0.19063686923119999</v>
      </c>
      <c r="AY1837" s="7">
        <v>8.761839463247</v>
      </c>
      <c r="AZ1837" s="7">
        <v>0.75953474712977198</v>
      </c>
      <c r="BA1837" s="7">
        <v>1.88980200910153</v>
      </c>
      <c r="BB1837" s="7">
        <v>0.34963375509906702</v>
      </c>
      <c r="BC1837" s="7">
        <v>0.25480005341082401</v>
      </c>
      <c r="BD1837" s="7">
        <v>0.43051607977943401</v>
      </c>
    </row>
    <row r="1838" spans="1:56" x14ac:dyDescent="0.25">
      <c r="A1838" s="1" t="s">
        <v>3656</v>
      </c>
      <c r="B1838" s="4" t="s">
        <v>3657</v>
      </c>
      <c r="C1838" s="7">
        <v>223.44626896695101</v>
      </c>
      <c r="D1838" s="7">
        <v>1739.07018637844</v>
      </c>
      <c r="L1838" s="7">
        <v>5.2369724121669403</v>
      </c>
      <c r="M1838" s="7">
        <v>8.0040915483953494</v>
      </c>
      <c r="N1838" s="7">
        <v>65328</v>
      </c>
      <c r="O1838" s="7">
        <v>59.672676128372302</v>
      </c>
      <c r="P1838" s="7">
        <v>2.69</v>
      </c>
      <c r="Q1838" s="7">
        <v>2.2659750058948398</v>
      </c>
      <c r="R1838" s="7">
        <v>5.3289318556944103</v>
      </c>
      <c r="S1838" s="7">
        <v>1.17189342136289</v>
      </c>
      <c r="T1838" s="7">
        <v>0.31965221838639601</v>
      </c>
      <c r="U1838" s="7">
        <v>32.003580104845902</v>
      </c>
      <c r="V1838" s="7">
        <v>35.200000000000003</v>
      </c>
      <c r="W1838" s="7">
        <v>32.5556017459988</v>
      </c>
      <c r="X1838" s="7">
        <v>48.470337855812701</v>
      </c>
      <c r="Y1838" s="7">
        <v>51.529662144187299</v>
      </c>
      <c r="Z1838" s="7">
        <v>67.460917801311197</v>
      </c>
      <c r="AA1838" s="7">
        <v>1.6137165910236999</v>
      </c>
      <c r="AB1838" s="7">
        <v>1.0463943519919301</v>
      </c>
      <c r="AC1838" s="7">
        <v>0</v>
      </c>
      <c r="AD1838" s="7">
        <v>0</v>
      </c>
      <c r="AE1838" s="7">
        <v>29.362077660110899</v>
      </c>
      <c r="AF1838" s="7">
        <v>77.281896116994503</v>
      </c>
      <c r="AG1838" s="7">
        <v>16.843166918809899</v>
      </c>
      <c r="AH1838" s="7">
        <v>1.1553384604725301</v>
      </c>
      <c r="AI1838" s="7">
        <v>2.8380823156942601</v>
      </c>
      <c r="AJ1838" s="7">
        <v>10.199999999999999</v>
      </c>
      <c r="AK1838" s="7">
        <v>12.7</v>
      </c>
      <c r="AL1838" s="7">
        <v>3.5887762320207499</v>
      </c>
      <c r="AM1838" s="7">
        <v>8.4862060834708792</v>
      </c>
      <c r="AN1838" s="7">
        <v>18.868308649999999</v>
      </c>
      <c r="AO1838" s="7">
        <v>1.0371650821089E-2</v>
      </c>
      <c r="AP1838" s="7">
        <v>249.42839326543299</v>
      </c>
      <c r="AQ1838" s="7">
        <v>69576.664588096697</v>
      </c>
      <c r="AR1838" s="7">
        <v>8.6607080994942205</v>
      </c>
      <c r="AS1838" s="7">
        <v>5.1964248596965303</v>
      </c>
      <c r="AT1838" s="7">
        <v>277.142659183815</v>
      </c>
      <c r="AU1838" s="7">
        <v>0.43802783167537801</v>
      </c>
      <c r="AV1838" s="7">
        <v>11.898108922</v>
      </c>
      <c r="AW1838" s="7">
        <v>0.67069413962232804</v>
      </c>
      <c r="AX1838" s="7">
        <v>7.6641900253447207E-2</v>
      </c>
      <c r="AY1838" s="7">
        <v>9.2155055092475298</v>
      </c>
      <c r="AZ1838" s="7">
        <v>0.73261014471410202</v>
      </c>
      <c r="BA1838" s="7">
        <v>1.9246464572714701</v>
      </c>
      <c r="BB1838" s="7">
        <v>0.302012062300552</v>
      </c>
      <c r="BC1838" s="7">
        <v>0.24611093901143399</v>
      </c>
      <c r="BD1838" s="7">
        <v>0.70925340543313298</v>
      </c>
    </row>
    <row r="1839" spans="1:56" x14ac:dyDescent="0.25">
      <c r="A1839" s="1" t="s">
        <v>3658</v>
      </c>
      <c r="B1839" s="4" t="s">
        <v>3659</v>
      </c>
      <c r="C1839" s="7">
        <v>119.267049766887</v>
      </c>
      <c r="D1839" s="7">
        <v>2276.9164046405699</v>
      </c>
      <c r="L1839" s="7">
        <v>9.9135394504549392</v>
      </c>
      <c r="M1839" s="7">
        <v>8.4884586746090793</v>
      </c>
      <c r="N1839" s="7">
        <v>37843</v>
      </c>
      <c r="O1839" s="7">
        <v>62.1742367833209</v>
      </c>
      <c r="P1839" s="7">
        <v>2.27</v>
      </c>
      <c r="Q1839" s="7">
        <v>2.3222126657915001</v>
      </c>
      <c r="R1839" s="7">
        <v>7.8900909872798897</v>
      </c>
      <c r="S1839" s="7">
        <v>1.9464940473496</v>
      </c>
      <c r="T1839" s="7">
        <v>1.3402829486224901</v>
      </c>
      <c r="U1839" s="7">
        <v>27.997021593447499</v>
      </c>
      <c r="V1839" s="7">
        <v>46.4</v>
      </c>
      <c r="W1839" s="7">
        <v>46.658715530015499</v>
      </c>
      <c r="X1839" s="7">
        <v>47.955073586367199</v>
      </c>
      <c r="Y1839" s="7">
        <v>52.044926413632801</v>
      </c>
      <c r="Z1839" s="7">
        <v>63.216266173752302</v>
      </c>
      <c r="AA1839" s="7">
        <v>0</v>
      </c>
      <c r="AB1839" s="7">
        <v>1.02374520119437</v>
      </c>
      <c r="AC1839" s="7">
        <v>0.39812313379781</v>
      </c>
      <c r="AD1839" s="7">
        <v>7.1093416749609006E-2</v>
      </c>
      <c r="AE1839" s="7">
        <v>34.679368690459299</v>
      </c>
      <c r="AF1839" s="7">
        <v>82.056021612398695</v>
      </c>
      <c r="AG1839" s="7">
        <v>33.470780605715902</v>
      </c>
      <c r="AH1839" s="7">
        <v>2.8262676641728999</v>
      </c>
      <c r="AI1839" s="7">
        <v>3.4277132382172399</v>
      </c>
      <c r="AJ1839" s="7">
        <v>11.2</v>
      </c>
      <c r="AK1839" s="7">
        <v>15</v>
      </c>
      <c r="AL1839" s="7">
        <v>4.6625322529536897</v>
      </c>
      <c r="AM1839" s="7">
        <v>12.837807251821999</v>
      </c>
      <c r="AN1839" s="7">
        <v>14.6333982</v>
      </c>
      <c r="AO1839" s="7">
        <v>8.1150341685649208E-3</v>
      </c>
      <c r="AP1839" s="7">
        <v>169.865192092233</v>
      </c>
      <c r="AQ1839" s="7">
        <v>66655.824207596903</v>
      </c>
      <c r="AR1839" s="7">
        <v>25.299071162672998</v>
      </c>
      <c r="AS1839" s="7">
        <v>7.2283060464780098</v>
      </c>
      <c r="AT1839" s="7">
        <v>245.76240558025199</v>
      </c>
      <c r="AU1839" s="7">
        <v>0.90884785205402097</v>
      </c>
      <c r="AV1839" s="7">
        <v>11.252045827</v>
      </c>
      <c r="AW1839" s="7">
        <v>0.60142697473101903</v>
      </c>
      <c r="AX1839" s="7">
        <v>0.102726354786318</v>
      </c>
      <c r="AY1839" s="7">
        <v>8.9052428451465406</v>
      </c>
      <c r="AZ1839" s="7">
        <v>0.766769085591955</v>
      </c>
      <c r="BA1839" s="7">
        <v>1.83264791822851</v>
      </c>
      <c r="BB1839" s="7">
        <v>0.39321503600834801</v>
      </c>
      <c r="BC1839" s="7">
        <v>0.287636165809669</v>
      </c>
      <c r="BD1839" s="7">
        <v>0.51346659479638601</v>
      </c>
    </row>
    <row r="1840" spans="1:56" x14ac:dyDescent="0.25">
      <c r="A1840" s="1" t="s">
        <v>3660</v>
      </c>
      <c r="B1840" s="4" t="s">
        <v>3661</v>
      </c>
      <c r="D1840" s="7">
        <v>2205.3756030323898</v>
      </c>
      <c r="L1840" s="7">
        <v>13.373083475298101</v>
      </c>
      <c r="M1840" s="7">
        <v>12.1</v>
      </c>
      <c r="N1840" s="7">
        <v>24798</v>
      </c>
      <c r="O1840" s="7">
        <v>16.8</v>
      </c>
      <c r="P1840" s="7">
        <v>2.58</v>
      </c>
      <c r="Q1840" s="7">
        <v>3.2084043157297</v>
      </c>
      <c r="R1840" s="7">
        <v>9.5400340715502594</v>
      </c>
      <c r="S1840" s="7">
        <v>5.5082339579784199</v>
      </c>
      <c r="T1840" s="7">
        <v>10.4</v>
      </c>
      <c r="U1840" s="7">
        <v>60.7</v>
      </c>
      <c r="V1840" s="7">
        <v>43.1</v>
      </c>
      <c r="W1840" s="7">
        <v>42.338617045715601</v>
      </c>
      <c r="X1840" s="7">
        <v>50.732501356484001</v>
      </c>
      <c r="Y1840" s="7">
        <v>49.267498643515999</v>
      </c>
      <c r="Z1840" s="7">
        <v>31.917098445595901</v>
      </c>
      <c r="AA1840" s="7">
        <v>0</v>
      </c>
      <c r="AB1840" s="7">
        <v>1.7616580310880801</v>
      </c>
      <c r="AC1840" s="7">
        <v>0</v>
      </c>
      <c r="AD1840" s="7">
        <v>0</v>
      </c>
      <c r="AE1840" s="7">
        <v>67.150259067357496</v>
      </c>
      <c r="AF1840" s="7">
        <v>69.6373056994819</v>
      </c>
      <c r="AG1840" s="7">
        <v>7.8756476683937802</v>
      </c>
      <c r="AH1840" s="7">
        <v>18.125430737422501</v>
      </c>
      <c r="AI1840" s="7">
        <v>2.6206896551724101</v>
      </c>
      <c r="AJ1840" s="7">
        <v>11.1</v>
      </c>
      <c r="AK1840" s="7">
        <v>11.2</v>
      </c>
      <c r="AL1840" s="7">
        <v>4.7984099943214096</v>
      </c>
      <c r="AM1840" s="7">
        <v>11.186825667234499</v>
      </c>
      <c r="AN1840" s="7">
        <v>16.497317519999999</v>
      </c>
      <c r="AO1840" s="7">
        <v>0</v>
      </c>
      <c r="AP1840" s="7">
        <v>229.726625315874</v>
      </c>
      <c r="AQ1840" s="7">
        <v>53549.276361130302</v>
      </c>
      <c r="AR1840" s="7">
        <v>0</v>
      </c>
      <c r="AS1840" s="7">
        <v>0</v>
      </c>
      <c r="AT1840" s="7">
        <v>229.726625315874</v>
      </c>
      <c r="AU1840" s="7">
        <v>0.993721583471879</v>
      </c>
      <c r="AV1840" s="7">
        <v>6.5919578115000004</v>
      </c>
      <c r="AW1840" s="7">
        <v>1.1516123470403601</v>
      </c>
      <c r="AX1840" s="7">
        <v>0.35521656095253501</v>
      </c>
      <c r="AY1840" s="7">
        <v>6.1183644624708799</v>
      </c>
      <c r="AZ1840" s="7">
        <v>0.39914059408118202</v>
      </c>
      <c r="BA1840" s="7">
        <v>1.0403179501713899</v>
      </c>
      <c r="BB1840" s="7">
        <v>0.19036349705505201</v>
      </c>
      <c r="BC1840" s="7">
        <v>0.27881980418132501</v>
      </c>
      <c r="BD1840" s="7">
        <v>7.4525691646425404E-2</v>
      </c>
    </row>
    <row r="1841" spans="1:56" x14ac:dyDescent="0.25">
      <c r="A1841" s="1" t="s">
        <v>3662</v>
      </c>
      <c r="B1841" s="4" t="s">
        <v>3663</v>
      </c>
      <c r="L1841" s="7">
        <v>19.7368421052632</v>
      </c>
      <c r="M1841" s="7">
        <v>14.705882352941201</v>
      </c>
      <c r="N1841" s="7">
        <v>29375</v>
      </c>
      <c r="O1841" s="7">
        <v>40</v>
      </c>
      <c r="P1841" s="7">
        <v>2.09</v>
      </c>
      <c r="Q1841" s="7">
        <v>5</v>
      </c>
      <c r="R1841" s="7">
        <v>10</v>
      </c>
      <c r="S1841" s="7">
        <v>3.9473684210526301</v>
      </c>
      <c r="T1841" s="7">
        <v>0</v>
      </c>
      <c r="U1841" s="7">
        <v>45.294117647058798</v>
      </c>
      <c r="V1841" s="7">
        <v>58.5</v>
      </c>
      <c r="W1841" s="7">
        <v>61.451247165532898</v>
      </c>
      <c r="X1841" s="7">
        <v>67.158671586715897</v>
      </c>
      <c r="Y1841" s="7">
        <v>32.841328413284103</v>
      </c>
      <c r="Z1841" s="7">
        <v>69.938650306748499</v>
      </c>
      <c r="AA1841" s="7">
        <v>0</v>
      </c>
      <c r="AB1841" s="7">
        <v>0</v>
      </c>
      <c r="AC1841" s="7">
        <v>0</v>
      </c>
      <c r="AD1841" s="7">
        <v>0</v>
      </c>
      <c r="AE1841" s="7">
        <v>30.061349693251501</v>
      </c>
      <c r="AF1841" s="7">
        <v>76.687116564417195</v>
      </c>
      <c r="AG1841" s="7">
        <v>26.380368098159501</v>
      </c>
      <c r="AH1841" s="7">
        <v>0</v>
      </c>
      <c r="AI1841" s="7">
        <v>0.52219321148825104</v>
      </c>
      <c r="AJ1841" s="7">
        <v>11.1</v>
      </c>
      <c r="AK1841" s="7">
        <v>13.8</v>
      </c>
      <c r="AL1841" s="7">
        <v>6.0526315789473699</v>
      </c>
      <c r="AM1841" s="7">
        <v>15</v>
      </c>
      <c r="AN1841" s="7">
        <v>13.518290439999999</v>
      </c>
      <c r="AO1841" s="7">
        <v>0</v>
      </c>
      <c r="AP1841" s="7">
        <v>0</v>
      </c>
      <c r="AQ1841" s="7">
        <v>0</v>
      </c>
      <c r="AR1841" s="7">
        <v>0</v>
      </c>
      <c r="AS1841" s="7">
        <v>0</v>
      </c>
      <c r="AT1841" s="7">
        <v>0</v>
      </c>
      <c r="AU1841" s="7">
        <v>0.99982732234664795</v>
      </c>
      <c r="AV1841" s="7">
        <v>14.43001443</v>
      </c>
      <c r="AW1841" s="7">
        <v>4.5851444292664498E-3</v>
      </c>
      <c r="AX1841" s="7">
        <v>1.9984970079258799E-2</v>
      </c>
      <c r="AY1841" s="7">
        <v>6.1786848916336696</v>
      </c>
      <c r="AZ1841" s="7">
        <v>0.59162906796963699</v>
      </c>
      <c r="BA1841" s="7">
        <v>1.1592361985394399</v>
      </c>
      <c r="BB1841" s="7">
        <v>0.41171855624390902</v>
      </c>
      <c r="BC1841" s="7">
        <v>0.14862082600729701</v>
      </c>
      <c r="BD1841" s="7">
        <v>0.33085452027748802</v>
      </c>
    </row>
    <row r="1842" spans="1:56" x14ac:dyDescent="0.25">
      <c r="A1842" s="1" t="s">
        <v>3664</v>
      </c>
      <c r="B1842" s="4" t="s">
        <v>3665</v>
      </c>
      <c r="L1842" s="7">
        <v>7.5866188769414604</v>
      </c>
      <c r="M1842" s="7">
        <v>7.2164948453608204</v>
      </c>
      <c r="N1842" s="7">
        <v>42526</v>
      </c>
      <c r="O1842" s="7">
        <v>52.577319587628899</v>
      </c>
      <c r="P1842" s="7">
        <v>2.4900000000000002</v>
      </c>
      <c r="Q1842" s="7">
        <v>3.76344086021505</v>
      </c>
      <c r="R1842" s="7">
        <v>9.0203106332138603</v>
      </c>
      <c r="S1842" s="7">
        <v>0.29868578255674999</v>
      </c>
      <c r="T1842" s="7">
        <v>0.91638029782359698</v>
      </c>
      <c r="U1842" s="7">
        <v>39.289805269186701</v>
      </c>
      <c r="V1842" s="7">
        <v>43.1</v>
      </c>
      <c r="W1842" s="7">
        <v>44.612520363043998</v>
      </c>
      <c r="X1842" s="7">
        <v>49.660928534168001</v>
      </c>
      <c r="Y1842" s="7">
        <v>50.339071465831999</v>
      </c>
      <c r="Z1842" s="7">
        <v>53.680634201585498</v>
      </c>
      <c r="AA1842" s="7">
        <v>0</v>
      </c>
      <c r="AB1842" s="7">
        <v>0.56625141562853898</v>
      </c>
      <c r="AC1842" s="7">
        <v>0</v>
      </c>
      <c r="AD1842" s="7">
        <v>0</v>
      </c>
      <c r="AE1842" s="7">
        <v>42.5821064552661</v>
      </c>
      <c r="AF1842" s="7">
        <v>66.817667044167607</v>
      </c>
      <c r="AG1842" s="7">
        <v>13.8165345413364</v>
      </c>
      <c r="AH1842" s="7">
        <v>2.6530137305096599</v>
      </c>
      <c r="AI1842" s="7">
        <v>3.6189924724956599</v>
      </c>
      <c r="AJ1842" s="7">
        <v>12.2</v>
      </c>
      <c r="AK1842" s="7">
        <v>15.3</v>
      </c>
      <c r="AL1842" s="7">
        <v>4.27120669056153</v>
      </c>
      <c r="AM1842" s="7">
        <v>13.2019115890084</v>
      </c>
      <c r="AN1842" s="7">
        <v>15.070665119999999</v>
      </c>
      <c r="AO1842" s="7">
        <v>0</v>
      </c>
      <c r="AP1842" s="7">
        <v>0</v>
      </c>
      <c r="AQ1842" s="7">
        <v>0</v>
      </c>
      <c r="AR1842" s="7">
        <v>0</v>
      </c>
      <c r="AS1842" s="7">
        <v>0</v>
      </c>
      <c r="AT1842" s="7">
        <v>0</v>
      </c>
      <c r="AU1842" s="7">
        <v>0.77244652964330895</v>
      </c>
      <c r="AV1842" s="7">
        <v>4.2973785991</v>
      </c>
      <c r="AW1842" s="7">
        <v>0.96964291777177303</v>
      </c>
      <c r="AX1842" s="7">
        <v>0.18205922799187199</v>
      </c>
      <c r="AY1842" s="7">
        <v>8.2620528735965593</v>
      </c>
      <c r="AZ1842" s="7">
        <v>0.65070068824482996</v>
      </c>
      <c r="BA1842" s="7">
        <v>1.7238795867685599</v>
      </c>
      <c r="BB1842" s="7">
        <v>0.24191721891128801</v>
      </c>
      <c r="BC1842" s="7">
        <v>0.17982814191861901</v>
      </c>
      <c r="BD1842" s="7">
        <v>0.40325059642156202</v>
      </c>
    </row>
    <row r="1843" spans="1:56" x14ac:dyDescent="0.25">
      <c r="A1843" s="1" t="s">
        <v>3666</v>
      </c>
      <c r="B1843" s="4" t="s">
        <v>3667</v>
      </c>
      <c r="C1843" s="7">
        <v>209.17227542439201</v>
      </c>
      <c r="D1843" s="7">
        <v>1411.5571239523599</v>
      </c>
      <c r="L1843" s="7">
        <v>3.9421198306740499</v>
      </c>
      <c r="M1843" s="7">
        <v>7.7553249590387798</v>
      </c>
      <c r="N1843" s="7">
        <v>60546</v>
      </c>
      <c r="O1843" s="7">
        <v>59.967231021299803</v>
      </c>
      <c r="P1843" s="7">
        <v>3</v>
      </c>
      <c r="Q1843" s="7">
        <v>2.1409964181048502</v>
      </c>
      <c r="R1843" s="7">
        <v>4.7439759036144604</v>
      </c>
      <c r="S1843" s="7">
        <v>0.44570172582220802</v>
      </c>
      <c r="T1843" s="7">
        <v>0.25942108137629699</v>
      </c>
      <c r="U1843" s="7">
        <v>32.0180229382851</v>
      </c>
      <c r="V1843" s="7">
        <v>31.8</v>
      </c>
      <c r="W1843" s="7">
        <v>27.091367019081598</v>
      </c>
      <c r="X1843" s="7">
        <v>49.335574347392203</v>
      </c>
      <c r="Y1843" s="7">
        <v>50.664425652607797</v>
      </c>
      <c r="Z1843" s="7">
        <v>66.184695130268693</v>
      </c>
      <c r="AA1843" s="7">
        <v>3.5875051152639501</v>
      </c>
      <c r="AB1843" s="7">
        <v>1.0639749011049</v>
      </c>
      <c r="AC1843" s="7">
        <v>0.61383167371436398</v>
      </c>
      <c r="AD1843" s="7">
        <v>0</v>
      </c>
      <c r="AE1843" s="7">
        <v>28.1271313599782</v>
      </c>
      <c r="AF1843" s="7">
        <v>61.519574410039603</v>
      </c>
      <c r="AG1843" s="7">
        <v>14.636475242122501</v>
      </c>
      <c r="AH1843" s="7">
        <v>3.7252586194629802</v>
      </c>
      <c r="AI1843" s="7">
        <v>3.8062620405145098</v>
      </c>
      <c r="AJ1843" s="7">
        <v>10.6</v>
      </c>
      <c r="AK1843" s="7">
        <v>12.5</v>
      </c>
      <c r="AL1843" s="7">
        <v>2.87365678931944</v>
      </c>
      <c r="AM1843" s="7">
        <v>6.9562031911429498</v>
      </c>
      <c r="AN1843" s="7">
        <v>17.870112710000001</v>
      </c>
      <c r="AO1843" s="7">
        <v>1.32667805070275E-2</v>
      </c>
      <c r="AP1843" s="7">
        <v>176.44464049404499</v>
      </c>
      <c r="AQ1843" s="7">
        <v>55868.918707400699</v>
      </c>
      <c r="AR1843" s="7">
        <v>11.3835251931642</v>
      </c>
      <c r="AS1843" s="7">
        <v>1.4229406491455201</v>
      </c>
      <c r="AT1843" s="7">
        <v>313.046942812015</v>
      </c>
      <c r="AU1843" s="7">
        <v>0.208712909474391</v>
      </c>
      <c r="AV1843" s="7">
        <v>10.872439834</v>
      </c>
      <c r="AW1843" s="7">
        <v>0.89522588340183096</v>
      </c>
      <c r="AX1843" s="7">
        <v>0.110939186314302</v>
      </c>
      <c r="AY1843" s="7">
        <v>8.9040385094833194</v>
      </c>
      <c r="AZ1843" s="7">
        <v>0.69235402402157098</v>
      </c>
      <c r="BA1843" s="7">
        <v>1.8485050988813601</v>
      </c>
      <c r="BB1843" s="7">
        <v>0.293083501241519</v>
      </c>
      <c r="BC1843" s="7">
        <v>0.225554060108381</v>
      </c>
      <c r="BD1843" s="7">
        <v>0.60770706188302703</v>
      </c>
    </row>
    <row r="1844" spans="1:56" x14ac:dyDescent="0.25">
      <c r="A1844" s="1" t="s">
        <v>3668</v>
      </c>
      <c r="B1844" s="4" t="s">
        <v>3669</v>
      </c>
      <c r="C1844" s="7">
        <v>184.98535532603699</v>
      </c>
      <c r="D1844" s="7">
        <v>1901.23837418427</v>
      </c>
      <c r="L1844" s="7">
        <v>7.5377833753148602</v>
      </c>
      <c r="M1844" s="7">
        <v>6.0733384262795997</v>
      </c>
      <c r="N1844" s="7">
        <v>46216</v>
      </c>
      <c r="O1844" s="7">
        <v>68.258212375859401</v>
      </c>
      <c r="P1844" s="7">
        <v>2.54</v>
      </c>
      <c r="Q1844" s="7">
        <v>2.8463476070529001</v>
      </c>
      <c r="R1844" s="7">
        <v>6.2594458438287104</v>
      </c>
      <c r="S1844" s="7">
        <v>0.86272040302266995</v>
      </c>
      <c r="T1844" s="7">
        <v>1.2032085561497301</v>
      </c>
      <c r="U1844" s="7">
        <v>24.465240641711201</v>
      </c>
      <c r="V1844" s="7">
        <v>50.9</v>
      </c>
      <c r="W1844" s="7">
        <v>51.811314937567403</v>
      </c>
      <c r="X1844" s="7">
        <v>47.366855102648003</v>
      </c>
      <c r="Y1844" s="7">
        <v>52.633144897351997</v>
      </c>
      <c r="Z1844" s="7">
        <v>82.478797224363902</v>
      </c>
      <c r="AA1844" s="7">
        <v>0</v>
      </c>
      <c r="AB1844" s="7">
        <v>0.77101002313030098</v>
      </c>
      <c r="AC1844" s="7">
        <v>1.0215882806476499</v>
      </c>
      <c r="AD1844" s="7">
        <v>0</v>
      </c>
      <c r="AE1844" s="7">
        <v>15.26599845798</v>
      </c>
      <c r="AF1844" s="7">
        <v>90.959907478797206</v>
      </c>
      <c r="AG1844" s="7">
        <v>36.333847340015403</v>
      </c>
      <c r="AH1844" s="7">
        <v>1.07394275730949</v>
      </c>
      <c r="AI1844" s="7">
        <v>2.1340162185232598</v>
      </c>
      <c r="AJ1844" s="7">
        <v>11.5</v>
      </c>
      <c r="AK1844" s="7">
        <v>15.4</v>
      </c>
      <c r="AL1844" s="7">
        <v>3.6397984886649901</v>
      </c>
      <c r="AM1844" s="7">
        <v>12.4748110831234</v>
      </c>
      <c r="AN1844" s="7">
        <v>14.457779889999999</v>
      </c>
      <c r="AO1844" s="7">
        <v>0</v>
      </c>
      <c r="AP1844" s="7">
        <v>128.462052309748</v>
      </c>
      <c r="AQ1844" s="7">
        <v>67010.944966856798</v>
      </c>
      <c r="AR1844" s="7">
        <v>15.4154462771697</v>
      </c>
      <c r="AS1844" s="7">
        <v>10.2769641847798</v>
      </c>
      <c r="AT1844" s="7">
        <v>128.462052309748</v>
      </c>
      <c r="AU1844" s="7">
        <v>0.71495646192214601</v>
      </c>
      <c r="AV1844" s="7">
        <v>18.403382242999999</v>
      </c>
      <c r="AW1844" s="7">
        <v>0.98472210138300997</v>
      </c>
      <c r="AX1844" s="7">
        <v>0.17989868952872701</v>
      </c>
      <c r="AY1844" s="7">
        <v>8.1017214929313806</v>
      </c>
      <c r="AZ1844" s="7">
        <v>0.87960305896407698</v>
      </c>
      <c r="BA1844" s="7">
        <v>1.70650237682203</v>
      </c>
      <c r="BB1844" s="7">
        <v>0.352038343533919</v>
      </c>
      <c r="BC1844" s="7">
        <v>0.25445780501748</v>
      </c>
      <c r="BD1844" s="7">
        <v>0.32147079383777799</v>
      </c>
    </row>
    <row r="1845" spans="1:56" x14ac:dyDescent="0.25">
      <c r="A1845" s="1" t="s">
        <v>3670</v>
      </c>
      <c r="B1845" s="4" t="s">
        <v>3671</v>
      </c>
      <c r="C1845" s="7">
        <v>69.798657718120793</v>
      </c>
      <c r="D1845" s="7">
        <v>1245.6375838926199</v>
      </c>
      <c r="L1845" s="7">
        <v>6.7389943667848904</v>
      </c>
      <c r="M1845" s="7">
        <v>7.2297075254682897</v>
      </c>
      <c r="N1845" s="7">
        <v>121324</v>
      </c>
      <c r="O1845" s="7">
        <v>82.780151166611901</v>
      </c>
      <c r="P1845" s="7">
        <v>2.34</v>
      </c>
      <c r="Q1845" s="7">
        <v>1.22400723277001</v>
      </c>
      <c r="R1845" s="7">
        <v>3.7346129772585002</v>
      </c>
      <c r="S1845" s="7">
        <v>0.945823770776827</v>
      </c>
      <c r="T1845" s="7">
        <v>1.1830430496220801</v>
      </c>
      <c r="U1845" s="7">
        <v>8.8070982582977297</v>
      </c>
      <c r="V1845" s="7">
        <v>42.3</v>
      </c>
      <c r="W1845" s="7">
        <v>40.365100671140901</v>
      </c>
      <c r="X1845" s="7">
        <v>49.148709763234898</v>
      </c>
      <c r="Y1845" s="7">
        <v>50.851290236765102</v>
      </c>
      <c r="Z1845" s="7">
        <v>83.867801047120395</v>
      </c>
      <c r="AA1845" s="7">
        <v>0</v>
      </c>
      <c r="AB1845" s="7">
        <v>0.94895287958115204</v>
      </c>
      <c r="AC1845" s="7">
        <v>1.9960732984293199</v>
      </c>
      <c r="AD1845" s="7">
        <v>0</v>
      </c>
      <c r="AE1845" s="7">
        <v>12.532722513089</v>
      </c>
      <c r="AF1845" s="7">
        <v>96.5641361256545</v>
      </c>
      <c r="AG1845" s="7">
        <v>58.965968586387397</v>
      </c>
      <c r="AH1845" s="7">
        <v>0.542281879194631</v>
      </c>
      <c r="AI1845" s="7">
        <v>2.3277717976318599</v>
      </c>
      <c r="AJ1845" s="7">
        <v>8.1999999999999993</v>
      </c>
      <c r="AK1845" s="7">
        <v>13.3</v>
      </c>
      <c r="AL1845" s="7">
        <v>1.5369636275123399</v>
      </c>
      <c r="AM1845" s="7">
        <v>5.9113985673551701</v>
      </c>
      <c r="AN1845" s="7">
        <v>19.616067520000001</v>
      </c>
      <c r="AO1845" s="7">
        <v>5.9171597633136102E-3</v>
      </c>
      <c r="AP1845" s="7">
        <v>155.704697986577</v>
      </c>
      <c r="AQ1845" s="7">
        <v>46308.724832214801</v>
      </c>
      <c r="AR1845" s="7">
        <v>48.322147651006702</v>
      </c>
      <c r="AS1845" s="7">
        <v>10.738255033557</v>
      </c>
      <c r="AT1845" s="7">
        <v>155.704697986577</v>
      </c>
      <c r="AU1845" s="7">
        <v>0.26542690663034002</v>
      </c>
      <c r="AV1845" s="7">
        <v>16.855826496999999</v>
      </c>
      <c r="AW1845" s="7">
        <v>0.73554849783413701</v>
      </c>
      <c r="AX1845" s="7">
        <v>5.3007633828483801E-2</v>
      </c>
      <c r="AY1845" s="7">
        <v>9.7669856673901307</v>
      </c>
      <c r="AZ1845" s="7">
        <v>0.92340256436534596</v>
      </c>
      <c r="BA1845" s="7">
        <v>2.11201002099964</v>
      </c>
      <c r="BB1845" s="7">
        <v>0.59752408968378301</v>
      </c>
      <c r="BC1845" s="7">
        <v>0.31102035104770798</v>
      </c>
      <c r="BD1845" s="7">
        <v>0.484119775495364</v>
      </c>
    </row>
    <row r="1846" spans="1:56" x14ac:dyDescent="0.25">
      <c r="A1846" s="1" t="s">
        <v>3672</v>
      </c>
      <c r="B1846" s="4" t="s">
        <v>3673</v>
      </c>
      <c r="C1846" s="7">
        <v>124.569198189594</v>
      </c>
      <c r="D1846" s="7">
        <v>1993.10717103351</v>
      </c>
      <c r="L1846" s="7">
        <v>9.7793578240505603</v>
      </c>
      <c r="M1846" s="7">
        <v>9.5422966898242692</v>
      </c>
      <c r="N1846" s="7">
        <v>29360</v>
      </c>
      <c r="O1846" s="7">
        <v>47.384552513281598</v>
      </c>
      <c r="P1846" s="7">
        <v>2.65</v>
      </c>
      <c r="Q1846" s="7">
        <v>4.64420743750353</v>
      </c>
      <c r="R1846" s="7">
        <v>6.79984199537272</v>
      </c>
      <c r="S1846" s="7">
        <v>1.8001241464928599</v>
      </c>
      <c r="T1846" s="7">
        <v>2.8810788720882701</v>
      </c>
      <c r="U1846" s="7">
        <v>40.192071924805902</v>
      </c>
      <c r="V1846" s="7">
        <v>37.1</v>
      </c>
      <c r="W1846" s="7">
        <v>37.624050159863799</v>
      </c>
      <c r="X1846" s="7">
        <v>48.129345546849102</v>
      </c>
      <c r="Y1846" s="7">
        <v>51.870654453150898</v>
      </c>
      <c r="Z1846" s="7">
        <v>61.611940298507498</v>
      </c>
      <c r="AA1846" s="7">
        <v>0.73631840796019898</v>
      </c>
      <c r="AB1846" s="7">
        <v>0.81592039800994998</v>
      </c>
      <c r="AC1846" s="7">
        <v>0.39800995024875602</v>
      </c>
      <c r="AD1846" s="7">
        <v>0</v>
      </c>
      <c r="AE1846" s="7">
        <v>36.736318407960198</v>
      </c>
      <c r="AF1846" s="7">
        <v>65.850746268656707</v>
      </c>
      <c r="AG1846" s="7">
        <v>12.9154228855721</v>
      </c>
      <c r="AH1846" s="7">
        <v>1.8560810530249601</v>
      </c>
      <c r="AI1846" s="7">
        <v>5.5789761839583898</v>
      </c>
      <c r="AJ1846" s="7">
        <v>13.6</v>
      </c>
      <c r="AK1846" s="7">
        <v>20.6</v>
      </c>
      <c r="AL1846" s="7">
        <v>5.5978782235765498</v>
      </c>
      <c r="AM1846" s="7">
        <v>13.1877433553411</v>
      </c>
      <c r="AN1846" s="7">
        <v>14.04344749</v>
      </c>
      <c r="AO1846" s="7">
        <v>1.8438844499078101E-3</v>
      </c>
      <c r="AP1846" s="7">
        <v>103.807665157995</v>
      </c>
      <c r="AQ1846" s="7">
        <v>74837.021965701904</v>
      </c>
      <c r="AR1846" s="7">
        <v>4.1523066063198097</v>
      </c>
      <c r="AS1846" s="7">
        <v>0</v>
      </c>
      <c r="AT1846" s="7">
        <v>311.42299547398602</v>
      </c>
      <c r="AU1846" s="7">
        <v>0.93902895065688596</v>
      </c>
      <c r="AV1846" s="7">
        <v>7.2995660813000001</v>
      </c>
      <c r="AW1846" s="7">
        <v>1.4205194223795301</v>
      </c>
      <c r="AX1846" s="7">
        <v>0.33455929687917502</v>
      </c>
      <c r="AY1846" s="7">
        <v>8.8035030501447604</v>
      </c>
      <c r="AZ1846" s="7">
        <v>0.65542930527625098</v>
      </c>
      <c r="BA1846" s="7">
        <v>1.81737334154303</v>
      </c>
      <c r="BB1846" s="7">
        <v>0.31001620461825802</v>
      </c>
      <c r="BC1846" s="7">
        <v>0.170741409911743</v>
      </c>
      <c r="BD1846" s="7">
        <v>0.35557454398676103</v>
      </c>
    </row>
    <row r="1847" spans="1:56" x14ac:dyDescent="0.25">
      <c r="A1847" s="1" t="s">
        <v>3674</v>
      </c>
      <c r="B1847" s="4" t="s">
        <v>3675</v>
      </c>
      <c r="C1847" s="7">
        <v>332.698307518153</v>
      </c>
      <c r="D1847" s="7">
        <v>1836.0529004113901</v>
      </c>
      <c r="E1847" s="7">
        <v>196.37322255951401</v>
      </c>
      <c r="G1847" s="7">
        <v>247.53875968992199</v>
      </c>
      <c r="I1847" s="7">
        <v>381.55542200353102</v>
      </c>
      <c r="L1847" s="7">
        <v>3.76438121890547</v>
      </c>
      <c r="M1847" s="7">
        <v>15.432333206735001</v>
      </c>
      <c r="N1847" s="7">
        <v>33834</v>
      </c>
      <c r="O1847" s="7">
        <v>27.054057475629801</v>
      </c>
      <c r="P1847" s="7">
        <v>3.42</v>
      </c>
      <c r="Q1847" s="7">
        <v>3.9684390547263702</v>
      </c>
      <c r="R1847" s="7">
        <v>4.8915578358209002</v>
      </c>
      <c r="S1847" s="7">
        <v>2.1591262437810901</v>
      </c>
      <c r="T1847" s="7">
        <v>0.27851626788201</v>
      </c>
      <c r="U1847" s="7">
        <v>57.235093049753097</v>
      </c>
      <c r="V1847" s="7">
        <v>32.4</v>
      </c>
      <c r="W1847" s="7">
        <v>29.230514370910299</v>
      </c>
      <c r="X1847" s="7">
        <v>44.049305752337801</v>
      </c>
      <c r="Y1847" s="7">
        <v>55.950694247662199</v>
      </c>
      <c r="Z1847" s="7">
        <v>19.949012109624</v>
      </c>
      <c r="AA1847" s="7">
        <v>0.87954110898661597</v>
      </c>
      <c r="AB1847" s="7">
        <v>64.792861695347398</v>
      </c>
      <c r="AC1847" s="7">
        <v>0.21669853409815201</v>
      </c>
      <c r="AD1847" s="7">
        <v>3.8240917782026797E-2</v>
      </c>
      <c r="AE1847" s="7">
        <v>13.8814531548757</v>
      </c>
      <c r="AF1847" s="7">
        <v>53.652007648183599</v>
      </c>
      <c r="AG1847" s="7">
        <v>10.758444869343499</v>
      </c>
      <c r="AH1847" s="7">
        <v>1.02570474060576</v>
      </c>
      <c r="AI1847" s="7">
        <v>7.1871979778455097</v>
      </c>
      <c r="AJ1847" s="7">
        <v>17.5</v>
      </c>
      <c r="AK1847" s="7">
        <v>24.3</v>
      </c>
      <c r="AL1847" s="7">
        <v>3.7896455223880601</v>
      </c>
      <c r="AM1847" s="7">
        <v>8.9202425373134293</v>
      </c>
      <c r="AN1847" s="7">
        <v>15.199671609999999</v>
      </c>
      <c r="AO1847" s="7">
        <v>2.9006013441811099E-2</v>
      </c>
      <c r="AP1847" s="7">
        <v>225.020017118087</v>
      </c>
      <c r="AQ1847" s="7">
        <v>100800.684723488</v>
      </c>
      <c r="AR1847" s="7">
        <v>19.3268726359093</v>
      </c>
      <c r="AS1847" s="7">
        <v>4.1414727076948603</v>
      </c>
      <c r="AT1847" s="7">
        <v>251.249344266821</v>
      </c>
      <c r="AU1847" s="7">
        <v>0.54130007983025397</v>
      </c>
      <c r="AV1847" s="7">
        <v>5.4564304031999997</v>
      </c>
      <c r="AW1847" s="7">
        <v>1.4688069930230401</v>
      </c>
      <c r="AX1847" s="7">
        <v>0.24789869731171599</v>
      </c>
      <c r="AY1847" s="7">
        <v>6.3573608993662498</v>
      </c>
      <c r="AZ1847" s="7">
        <v>0.53277170701724297</v>
      </c>
      <c r="BA1847" s="7">
        <v>1.05675751252493</v>
      </c>
      <c r="BB1847" s="7">
        <v>0.53345024837561705</v>
      </c>
      <c r="BC1847" s="7">
        <v>0.106572616690347</v>
      </c>
      <c r="BD1847" s="7">
        <v>0.13500167133714999</v>
      </c>
    </row>
    <row r="1848" spans="1:56" x14ac:dyDescent="0.25">
      <c r="A1848" s="1" t="s">
        <v>3676</v>
      </c>
      <c r="B1848" s="4" t="s">
        <v>3677</v>
      </c>
      <c r="D1848" s="7">
        <v>1278.65961199295</v>
      </c>
      <c r="L1848" s="7">
        <v>5.9600997506234403</v>
      </c>
      <c r="M1848" s="7">
        <v>4.5317220543806602</v>
      </c>
      <c r="N1848" s="7">
        <v>28446</v>
      </c>
      <c r="O1848" s="7">
        <v>27.9959718026183</v>
      </c>
      <c r="P1848" s="7">
        <v>2.64</v>
      </c>
      <c r="Q1848" s="7">
        <v>6.1346633416458802</v>
      </c>
      <c r="R1848" s="7">
        <v>6.9077306733167099</v>
      </c>
      <c r="S1848" s="7">
        <v>1.02244389027431</v>
      </c>
      <c r="T1848" s="7">
        <v>0</v>
      </c>
      <c r="U1848" s="7">
        <v>67.472306143001006</v>
      </c>
      <c r="V1848" s="7">
        <v>55.2</v>
      </c>
      <c r="W1848" s="7">
        <v>56.3932980599647</v>
      </c>
      <c r="X1848" s="7">
        <v>46.520719311962502</v>
      </c>
      <c r="Y1848" s="7">
        <v>53.479280688037498</v>
      </c>
      <c r="Z1848" s="7">
        <v>25.681341719077601</v>
      </c>
      <c r="AA1848" s="7">
        <v>0.524109014675052</v>
      </c>
      <c r="AB1848" s="7">
        <v>0.20964360587002101</v>
      </c>
      <c r="AC1848" s="7">
        <v>0</v>
      </c>
      <c r="AD1848" s="7">
        <v>0</v>
      </c>
      <c r="AE1848" s="7">
        <v>73.584905660377402</v>
      </c>
      <c r="AF1848" s="7">
        <v>85.534591194968598</v>
      </c>
      <c r="AG1848" s="7">
        <v>14.046121593291399</v>
      </c>
      <c r="AH1848" s="7">
        <v>0.26455026455026498</v>
      </c>
      <c r="AI1848" s="7">
        <v>3.5989079175974199</v>
      </c>
      <c r="AJ1848" s="7">
        <v>14.9</v>
      </c>
      <c r="AK1848" s="7">
        <v>12.8</v>
      </c>
      <c r="AL1848" s="7">
        <v>7.9551122194513697</v>
      </c>
      <c r="AM1848" s="7">
        <v>15.6359102244389</v>
      </c>
      <c r="AN1848" s="7">
        <v>11.80296134</v>
      </c>
      <c r="AO1848" s="7">
        <v>0</v>
      </c>
      <c r="AP1848" s="7">
        <v>0</v>
      </c>
      <c r="AQ1848" s="7">
        <v>0</v>
      </c>
      <c r="AR1848" s="7">
        <v>0</v>
      </c>
      <c r="AS1848" s="7">
        <v>22.045855379188701</v>
      </c>
      <c r="AT1848" s="7">
        <v>0</v>
      </c>
      <c r="AU1848" s="7">
        <v>0.98120944333024696</v>
      </c>
      <c r="AV1848" s="7">
        <v>6.3775510204000003</v>
      </c>
      <c r="AW1848" s="7">
        <v>0.50247634952528597</v>
      </c>
      <c r="AX1848" s="7">
        <v>0.1170620996326</v>
      </c>
      <c r="AY1848" s="7">
        <v>7.3812204591303603</v>
      </c>
      <c r="AZ1848" s="7">
        <v>0.92418772053757103</v>
      </c>
      <c r="BA1848" s="7">
        <v>1.4910517239852401</v>
      </c>
      <c r="BB1848" s="7">
        <v>0.119514763817805</v>
      </c>
      <c r="BC1848" s="7">
        <v>0.142406161298231</v>
      </c>
      <c r="BD1848" s="7">
        <v>0.46623370347251197</v>
      </c>
    </row>
    <row r="1849" spans="1:56" x14ac:dyDescent="0.25">
      <c r="A1849" s="1" t="s">
        <v>3678</v>
      </c>
      <c r="B1849" s="4" t="s">
        <v>3679</v>
      </c>
      <c r="C1849" s="7">
        <v>122.47304836929401</v>
      </c>
      <c r="D1849" s="7">
        <v>1817.4395572826099</v>
      </c>
      <c r="L1849" s="7">
        <v>6.1056203270797598</v>
      </c>
      <c r="M1849" s="7">
        <v>5.5053888727060896</v>
      </c>
      <c r="N1849" s="7">
        <v>41988</v>
      </c>
      <c r="O1849" s="7">
        <v>62.355568501796299</v>
      </c>
      <c r="P1849" s="7">
        <v>2.64</v>
      </c>
      <c r="Q1849" s="7">
        <v>2.9295141149316399</v>
      </c>
      <c r="R1849" s="7">
        <v>4.8805507881083399</v>
      </c>
      <c r="S1849" s="7">
        <v>0.76147639620445495</v>
      </c>
      <c r="T1849" s="7">
        <v>1.52441984658705</v>
      </c>
      <c r="U1849" s="7">
        <v>30.614622778910601</v>
      </c>
      <c r="V1849" s="7">
        <v>35.799999999999997</v>
      </c>
      <c r="W1849" s="7">
        <v>35.007635665361299</v>
      </c>
      <c r="X1849" s="7">
        <v>48.071524208525901</v>
      </c>
      <c r="Y1849" s="7">
        <v>51.928475791474099</v>
      </c>
      <c r="Z1849" s="7">
        <v>71.777862016679293</v>
      </c>
      <c r="AA1849" s="7">
        <v>2.34078847611827</v>
      </c>
      <c r="AB1849" s="7">
        <v>2.9378316906747499</v>
      </c>
      <c r="AC1849" s="7">
        <v>0.92873388931008305</v>
      </c>
      <c r="AD1849" s="7">
        <v>6.6338134950720204E-2</v>
      </c>
      <c r="AE1849" s="7">
        <v>21.512509476876399</v>
      </c>
      <c r="AF1849" s="7">
        <v>80.9704321455648</v>
      </c>
      <c r="AG1849" s="7">
        <v>18.375663381349501</v>
      </c>
      <c r="AH1849" s="7">
        <v>5.6367842508731902</v>
      </c>
      <c r="AI1849" s="7">
        <v>3.65318580694391</v>
      </c>
      <c r="AJ1849" s="7">
        <v>12.1</v>
      </c>
      <c r="AK1849" s="7">
        <v>18.100000000000001</v>
      </c>
      <c r="AL1849" s="7">
        <v>3.4562348345860201</v>
      </c>
      <c r="AM1849" s="7">
        <v>9.1140439131206694</v>
      </c>
      <c r="AN1849" s="7">
        <v>18.679710499999999</v>
      </c>
      <c r="AO1849" s="7">
        <v>1.5139078887368901E-2</v>
      </c>
      <c r="AP1849" s="7">
        <v>170.85746253987901</v>
      </c>
      <c r="AQ1849" s="7">
        <v>66292.695465473196</v>
      </c>
      <c r="AR1849" s="7">
        <v>15.1201294283079</v>
      </c>
      <c r="AS1849" s="7">
        <v>6.0480517713231601</v>
      </c>
      <c r="AT1849" s="7">
        <v>169.345449597049</v>
      </c>
      <c r="AU1849" s="7">
        <v>0.48104012820348102</v>
      </c>
      <c r="AV1849" s="7">
        <v>9.4489148988</v>
      </c>
      <c r="AW1849" s="7">
        <v>1.2883448273935101</v>
      </c>
      <c r="AX1849" s="7">
        <v>0.27946255115195801</v>
      </c>
      <c r="AY1849" s="7">
        <v>9.0735773066273904</v>
      </c>
      <c r="AZ1849" s="7">
        <v>0.77459994072123595</v>
      </c>
      <c r="BA1849" s="7">
        <v>1.8833906520185999</v>
      </c>
      <c r="BB1849" s="7">
        <v>0.31587957858147198</v>
      </c>
      <c r="BC1849" s="7">
        <v>0.26856136740451902</v>
      </c>
      <c r="BD1849" s="7">
        <v>0.37294997308488798</v>
      </c>
    </row>
    <row r="1850" spans="1:56" x14ac:dyDescent="0.25">
      <c r="A1850" s="1" t="s">
        <v>3680</v>
      </c>
      <c r="B1850" s="4" t="s">
        <v>3681</v>
      </c>
      <c r="D1850" s="7">
        <v>2378.0927215950001</v>
      </c>
      <c r="L1850" s="7">
        <v>12.2087604846226</v>
      </c>
      <c r="M1850" s="7">
        <v>10.8630952380952</v>
      </c>
      <c r="N1850" s="7">
        <v>29035</v>
      </c>
      <c r="O1850" s="7">
        <v>44.146825396825399</v>
      </c>
      <c r="P1850" s="7">
        <v>2.71</v>
      </c>
      <c r="Q1850" s="7">
        <v>2.2211867039453201</v>
      </c>
      <c r="R1850" s="7">
        <v>8.8226157191674393</v>
      </c>
      <c r="S1850" s="7">
        <v>4.7840944392668501</v>
      </c>
      <c r="T1850" s="7">
        <v>0.79365079365079405</v>
      </c>
      <c r="U1850" s="7">
        <v>44.196428571428598</v>
      </c>
      <c r="V1850" s="7">
        <v>43.4</v>
      </c>
      <c r="W1850" s="7">
        <v>44.5351909680519</v>
      </c>
      <c r="X1850" s="7">
        <v>45.442286947141298</v>
      </c>
      <c r="Y1850" s="7">
        <v>54.557713052858702</v>
      </c>
      <c r="Z1850" s="7">
        <v>64.7001462701121</v>
      </c>
      <c r="AA1850" s="7">
        <v>2.53534861043393</v>
      </c>
      <c r="AB1850" s="7">
        <v>0.39005363237445101</v>
      </c>
      <c r="AC1850" s="7">
        <v>0.68259385665529004</v>
      </c>
      <c r="AD1850" s="7">
        <v>0</v>
      </c>
      <c r="AE1850" s="7">
        <v>29.8878595806923</v>
      </c>
      <c r="AF1850" s="7">
        <v>79.3271574841541</v>
      </c>
      <c r="AG1850" s="7">
        <v>16.235982447586501</v>
      </c>
      <c r="AH1850" s="7">
        <v>1.0088878212827299</v>
      </c>
      <c r="AI1850" s="7">
        <v>2.51026928343222</v>
      </c>
      <c r="AJ1850" s="7">
        <v>12.1</v>
      </c>
      <c r="AK1850" s="7">
        <v>15.6</v>
      </c>
      <c r="AL1850" s="7">
        <v>6.05778191985089</v>
      </c>
      <c r="AM1850" s="7">
        <v>13.6377757067412</v>
      </c>
      <c r="AN1850" s="7">
        <v>13.35919747</v>
      </c>
      <c r="AO1850" s="7">
        <v>0</v>
      </c>
      <c r="AP1850" s="7">
        <v>120.10569300984901</v>
      </c>
      <c r="AQ1850" s="7">
        <v>60989.670910401197</v>
      </c>
      <c r="AR1850" s="7">
        <v>12.010569300984899</v>
      </c>
      <c r="AS1850" s="7">
        <v>0</v>
      </c>
      <c r="AT1850" s="7">
        <v>120.10569300984901</v>
      </c>
      <c r="AU1850" s="7">
        <v>0.99503840298216495</v>
      </c>
      <c r="AV1850" s="7">
        <v>18.471484646</v>
      </c>
      <c r="AW1850" s="7">
        <v>0.17621889954613801</v>
      </c>
      <c r="AX1850" s="7">
        <v>4.5179346297581302E-2</v>
      </c>
      <c r="AY1850" s="7">
        <v>7.1741414790314302</v>
      </c>
      <c r="AZ1850" s="7">
        <v>0.85324822819551704</v>
      </c>
      <c r="BA1850" s="7">
        <v>1.3793287313621101</v>
      </c>
      <c r="BB1850" s="7">
        <v>0.26145638796707998</v>
      </c>
      <c r="BC1850" s="7">
        <v>0.31922334973523098</v>
      </c>
      <c r="BD1850" s="7">
        <v>0.44732463406807299</v>
      </c>
    </row>
    <row r="1851" spans="1:56" x14ac:dyDescent="0.25">
      <c r="A1851" s="1" t="s">
        <v>3682</v>
      </c>
      <c r="B1851" s="4" t="s">
        <v>3683</v>
      </c>
      <c r="C1851" s="7">
        <v>112.362419877934</v>
      </c>
      <c r="D1851" s="7">
        <v>1810.56717485125</v>
      </c>
      <c r="L1851" s="7">
        <v>6.28422599171898</v>
      </c>
      <c r="M1851" s="7">
        <v>8.0695497102095395</v>
      </c>
      <c r="N1851" s="7">
        <v>39952</v>
      </c>
      <c r="O1851" s="7">
        <v>42.6660722246991</v>
      </c>
      <c r="P1851" s="7">
        <v>3.03</v>
      </c>
      <c r="Q1851" s="7">
        <v>4.8283691732336003</v>
      </c>
      <c r="R1851" s="7">
        <v>4.7415520235074098</v>
      </c>
      <c r="S1851" s="7">
        <v>3.6696941365032698</v>
      </c>
      <c r="T1851" s="7">
        <v>1.15916183682568</v>
      </c>
      <c r="U1851" s="7">
        <v>48.105216228265697</v>
      </c>
      <c r="V1851" s="7">
        <v>41.3</v>
      </c>
      <c r="W1851" s="7">
        <v>39.658826834188801</v>
      </c>
      <c r="X1851" s="7">
        <v>47.456535737282699</v>
      </c>
      <c r="Y1851" s="7">
        <v>52.543464262717301</v>
      </c>
      <c r="Z1851" s="7">
        <v>24.416135881104001</v>
      </c>
      <c r="AA1851" s="7">
        <v>0.33363663936912302</v>
      </c>
      <c r="AB1851" s="7">
        <v>11.1313315134971</v>
      </c>
      <c r="AC1851" s="7">
        <v>0</v>
      </c>
      <c r="AD1851" s="7">
        <v>0</v>
      </c>
      <c r="AE1851" s="7">
        <v>65.347285410979694</v>
      </c>
      <c r="AF1851" s="7">
        <v>80.360934182590199</v>
      </c>
      <c r="AG1851" s="7">
        <v>20.1091901728844</v>
      </c>
      <c r="AH1851" s="7">
        <v>1.56796649556935</v>
      </c>
      <c r="AI1851" s="7">
        <v>3.87163161618111</v>
      </c>
      <c r="AJ1851" s="7">
        <v>12.6</v>
      </c>
      <c r="AK1851" s="7">
        <v>12.1</v>
      </c>
      <c r="AL1851" s="7">
        <v>4.0837451582743398</v>
      </c>
      <c r="AM1851" s="7">
        <v>9.0957659943902804</v>
      </c>
      <c r="AN1851" s="7">
        <v>13.750733950000001</v>
      </c>
      <c r="AO1851" s="7">
        <v>1.6535758577924799E-2</v>
      </c>
      <c r="AP1851" s="7">
        <v>117.469802599658</v>
      </c>
      <c r="AQ1851" s="7">
        <v>63883.143083326897</v>
      </c>
      <c r="AR1851" s="7">
        <v>5.1073827217242496</v>
      </c>
      <c r="AS1851" s="7">
        <v>7.6610740825863797</v>
      </c>
      <c r="AT1851" s="7">
        <v>107.255037156209</v>
      </c>
      <c r="AU1851" s="7">
        <v>0.84892565525916996</v>
      </c>
      <c r="AV1851" s="7">
        <v>8.2351766820000005</v>
      </c>
      <c r="AW1851" s="7">
        <v>0.64916598069119302</v>
      </c>
      <c r="AX1851" s="7">
        <v>0.127349169658174</v>
      </c>
      <c r="AY1851" s="7">
        <v>8.4060594994288493</v>
      </c>
      <c r="AZ1851" s="7">
        <v>0.90734006893255803</v>
      </c>
      <c r="BA1851" s="7">
        <v>1.7003537027345399</v>
      </c>
      <c r="BB1851" s="7">
        <v>0.211454298523096</v>
      </c>
      <c r="BC1851" s="7">
        <v>0.17366698626923699</v>
      </c>
      <c r="BD1851" s="7">
        <v>0.4715645855276</v>
      </c>
    </row>
    <row r="1852" spans="1:56" x14ac:dyDescent="0.25">
      <c r="A1852" s="1" t="s">
        <v>3684</v>
      </c>
      <c r="B1852" s="4" t="s">
        <v>3685</v>
      </c>
      <c r="C1852" s="7">
        <v>174.71410419313801</v>
      </c>
      <c r="D1852" s="7">
        <v>1318.2973316391401</v>
      </c>
      <c r="L1852" s="7">
        <v>5.4334126872987003</v>
      </c>
      <c r="M1852" s="7">
        <v>8.442088091354</v>
      </c>
      <c r="N1852" s="7">
        <v>42702</v>
      </c>
      <c r="O1852" s="7">
        <v>53.588907014681901</v>
      </c>
      <c r="P1852" s="7">
        <v>2.61</v>
      </c>
      <c r="Q1852" s="7">
        <v>2.3456098585632299</v>
      </c>
      <c r="R1852" s="7">
        <v>5.9655510432712502</v>
      </c>
      <c r="S1852" s="7">
        <v>0.30808010082621501</v>
      </c>
      <c r="T1852" s="7">
        <v>0.448613376835236</v>
      </c>
      <c r="U1852" s="7">
        <v>37.5203915171289</v>
      </c>
      <c r="V1852" s="7">
        <v>30</v>
      </c>
      <c r="W1852" s="7">
        <v>29.3519695044473</v>
      </c>
      <c r="X1852" s="7">
        <v>46.608946608946603</v>
      </c>
      <c r="Y1852" s="7">
        <v>53.391053391053397</v>
      </c>
      <c r="Z1852" s="7">
        <v>76.776289078359696</v>
      </c>
      <c r="AA1852" s="7">
        <v>0</v>
      </c>
      <c r="AB1852" s="7">
        <v>0.97442143727162001</v>
      </c>
      <c r="AC1852" s="7">
        <v>0</v>
      </c>
      <c r="AD1852" s="7">
        <v>0</v>
      </c>
      <c r="AE1852" s="7">
        <v>20.9906617945595</v>
      </c>
      <c r="AF1852" s="7">
        <v>71.944782785221307</v>
      </c>
      <c r="AG1852" s="7">
        <v>27.1619975639464</v>
      </c>
      <c r="AH1852" s="7">
        <v>5.9402795425667101</v>
      </c>
      <c r="AI1852" s="7">
        <v>5.07511165245635</v>
      </c>
      <c r="AJ1852" s="7">
        <v>12.7</v>
      </c>
      <c r="AK1852" s="7">
        <v>17.8</v>
      </c>
      <c r="AL1852" s="7">
        <v>3.7039630303879001</v>
      </c>
      <c r="AM1852" s="7">
        <v>8.7242683097605394</v>
      </c>
      <c r="AN1852" s="7">
        <v>18.48963771</v>
      </c>
      <c r="AO1852" s="7">
        <v>2.3273855702094599E-3</v>
      </c>
      <c r="AP1852" s="7">
        <v>116.476069462092</v>
      </c>
      <c r="AQ1852" s="7">
        <v>91926.090639559494</v>
      </c>
      <c r="AR1852" s="7">
        <v>10.588733587462899</v>
      </c>
      <c r="AS1852" s="7">
        <v>0</v>
      </c>
      <c r="AT1852" s="7">
        <v>116.476069462092</v>
      </c>
      <c r="AU1852" s="7">
        <v>0.400004808676371</v>
      </c>
      <c r="AV1852" s="7">
        <v>12.027060886999999</v>
      </c>
      <c r="AW1852" s="7">
        <v>1.0869364049272501</v>
      </c>
      <c r="AX1852" s="7">
        <v>0.17459160213612901</v>
      </c>
      <c r="AY1852" s="7">
        <v>9.4269841372517593</v>
      </c>
      <c r="AZ1852" s="7">
        <v>0.77393903103665895</v>
      </c>
      <c r="BA1852" s="7">
        <v>1.9617603107666499</v>
      </c>
      <c r="BB1852" s="7">
        <v>0.41198339240786402</v>
      </c>
      <c r="BC1852" s="7">
        <v>0.23088576091187599</v>
      </c>
      <c r="BD1852" s="7">
        <v>0.73104527824211596</v>
      </c>
    </row>
    <row r="1853" spans="1:56" x14ac:dyDescent="0.25">
      <c r="A1853" s="1" t="s">
        <v>3686</v>
      </c>
      <c r="B1853" s="4" t="s">
        <v>3687</v>
      </c>
      <c r="C1853" s="7">
        <v>377.704899652427</v>
      </c>
      <c r="D1853" s="7">
        <v>2129.5829128826099</v>
      </c>
      <c r="E1853" s="7">
        <v>189.34833054015701</v>
      </c>
      <c r="G1853" s="7">
        <v>286.36650157586701</v>
      </c>
      <c r="I1853" s="7">
        <v>1464.79298530863</v>
      </c>
      <c r="L1853" s="7">
        <v>4.6255122903849903</v>
      </c>
      <c r="M1853" s="7">
        <v>8.1018086891665106</v>
      </c>
      <c r="N1853" s="7">
        <v>63802</v>
      </c>
      <c r="O1853" s="7">
        <v>71.196158866306206</v>
      </c>
      <c r="P1853" s="7">
        <v>2.78</v>
      </c>
      <c r="Q1853" s="7">
        <v>1.88687894818876</v>
      </c>
      <c r="R1853" s="7">
        <v>4.2184305347990696</v>
      </c>
      <c r="S1853" s="7">
        <v>1.3431864232733399</v>
      </c>
      <c r="T1853" s="7">
        <v>1.83665858661197</v>
      </c>
      <c r="U1853" s="7">
        <v>18.865373857915301</v>
      </c>
      <c r="V1853" s="7">
        <v>40.1</v>
      </c>
      <c r="W1853" s="7">
        <v>37.215495010651402</v>
      </c>
      <c r="X1853" s="7">
        <v>46.665285832642901</v>
      </c>
      <c r="Y1853" s="7">
        <v>53.334714167357099</v>
      </c>
      <c r="Z1853" s="7">
        <v>66.660251166818995</v>
      </c>
      <c r="AA1853" s="7">
        <v>1.9872010778039699</v>
      </c>
      <c r="AB1853" s="7">
        <v>7.6071789443295001</v>
      </c>
      <c r="AC1853" s="7">
        <v>1.0633690997449801</v>
      </c>
      <c r="AD1853" s="7">
        <v>7.2174373285858601E-2</v>
      </c>
      <c r="AE1853" s="7">
        <v>22.1912139729587</v>
      </c>
      <c r="AF1853" s="7">
        <v>87.177019679545793</v>
      </c>
      <c r="AG1853" s="7">
        <v>32.848963094837103</v>
      </c>
      <c r="AH1853" s="7">
        <v>0.69304294203385997</v>
      </c>
      <c r="AI1853" s="7">
        <v>4.1377846937331997</v>
      </c>
      <c r="AJ1853" s="7">
        <v>10.9</v>
      </c>
      <c r="AK1853" s="7">
        <v>15.3</v>
      </c>
      <c r="AL1853" s="7">
        <v>3.7865938075896901</v>
      </c>
      <c r="AM1853" s="7">
        <v>8.2764121794460408</v>
      </c>
      <c r="AN1853" s="7">
        <v>18.641549359999999</v>
      </c>
      <c r="AO1853" s="7">
        <v>1.05284888521883E-2</v>
      </c>
      <c r="AP1853" s="7">
        <v>42.045072317524401</v>
      </c>
      <c r="AQ1853" s="7">
        <v>11077.4750532571</v>
      </c>
      <c r="AR1853" s="7">
        <v>17.518780132301799</v>
      </c>
      <c r="AS1853" s="7">
        <v>9.1097656687969497</v>
      </c>
      <c r="AT1853" s="7">
        <v>50.454086781029297</v>
      </c>
      <c r="AU1853" s="7">
        <v>0.40497778957973402</v>
      </c>
      <c r="AV1853" s="7">
        <v>4.7592897675000003</v>
      </c>
      <c r="AW1853" s="7">
        <v>1.1825631126651901</v>
      </c>
      <c r="AX1853" s="7">
        <v>0.229216721929692</v>
      </c>
      <c r="AY1853" s="7">
        <v>8.7553379673816494</v>
      </c>
      <c r="AZ1853" s="7">
        <v>0.84231522171606699</v>
      </c>
      <c r="BA1853" s="7">
        <v>1.83669090305311</v>
      </c>
      <c r="BB1853" s="7">
        <v>0.47980463509900401</v>
      </c>
      <c r="BC1853" s="7">
        <v>0.293691144437708</v>
      </c>
      <c r="BD1853" s="7">
        <v>0.30374959568440602</v>
      </c>
    </row>
    <row r="1854" spans="1:56" x14ac:dyDescent="0.25">
      <c r="A1854" s="1" t="s">
        <v>3688</v>
      </c>
      <c r="B1854" s="4" t="s">
        <v>3689</v>
      </c>
      <c r="C1854" s="7">
        <v>452.910722048769</v>
      </c>
      <c r="D1854" s="7">
        <v>2191.8349602813901</v>
      </c>
      <c r="E1854" s="7">
        <v>302.39031456953597</v>
      </c>
      <c r="G1854" s="7">
        <v>145.102851799907</v>
      </c>
      <c r="I1854" s="7">
        <v>796.04849946966704</v>
      </c>
      <c r="L1854" s="7">
        <v>4.5401957074120096</v>
      </c>
      <c r="M1854" s="7">
        <v>13.029712615684399</v>
      </c>
      <c r="N1854" s="7">
        <v>50518</v>
      </c>
      <c r="O1854" s="7">
        <v>47.284461763273299</v>
      </c>
      <c r="P1854" s="7">
        <v>2.88</v>
      </c>
      <c r="Q1854" s="7">
        <v>2.7723414607774202</v>
      </c>
      <c r="R1854" s="7">
        <v>4.6266962210088103</v>
      </c>
      <c r="S1854" s="7">
        <v>1.3526517813699499</v>
      </c>
      <c r="T1854" s="7">
        <v>1.18119824646858</v>
      </c>
      <c r="U1854" s="7">
        <v>38.504627374573801</v>
      </c>
      <c r="V1854" s="7">
        <v>35.4</v>
      </c>
      <c r="W1854" s="7">
        <v>32.8553926411888</v>
      </c>
      <c r="X1854" s="7">
        <v>47.374118892390598</v>
      </c>
      <c r="Y1854" s="7">
        <v>52.625881107609402</v>
      </c>
      <c r="Z1854" s="7">
        <v>60.834313300736497</v>
      </c>
      <c r="AA1854" s="7">
        <v>0.22281364114625199</v>
      </c>
      <c r="AB1854" s="7">
        <v>26.397227208021299</v>
      </c>
      <c r="AC1854" s="7">
        <v>0.420870211054032</v>
      </c>
      <c r="AD1854" s="7">
        <v>3.7135606857708697E-2</v>
      </c>
      <c r="AE1854" s="7">
        <v>11.790555177322499</v>
      </c>
      <c r="AF1854" s="7">
        <v>73.509933774834394</v>
      </c>
      <c r="AG1854" s="7">
        <v>16.1539889831033</v>
      </c>
      <c r="AH1854" s="7">
        <v>1.3958819112358201</v>
      </c>
      <c r="AI1854" s="7">
        <v>4.9288912845177899</v>
      </c>
      <c r="AJ1854" s="7">
        <v>12.9</v>
      </c>
      <c r="AK1854" s="7">
        <v>19.3</v>
      </c>
      <c r="AL1854" s="7">
        <v>2.7496350759582602</v>
      </c>
      <c r="AM1854" s="7">
        <v>8.5321944099043101</v>
      </c>
      <c r="AN1854" s="7">
        <v>15.645708519999999</v>
      </c>
      <c r="AO1854" s="7">
        <v>1.49709055985538E-2</v>
      </c>
      <c r="AP1854" s="7">
        <v>210.25174880449001</v>
      </c>
      <c r="AQ1854" s="7">
        <v>56069.240801485998</v>
      </c>
      <c r="AR1854" s="7">
        <v>20.550922815476401</v>
      </c>
      <c r="AS1854" s="7">
        <v>7.1137809745879901</v>
      </c>
      <c r="AT1854" s="7">
        <v>210.25174880449001</v>
      </c>
      <c r="AU1854" s="7">
        <v>0.38414296314020802</v>
      </c>
      <c r="AV1854" s="7">
        <v>7.8259013619999998</v>
      </c>
      <c r="AW1854" s="7">
        <v>0.93523767026369398</v>
      </c>
      <c r="AX1854" s="7">
        <v>0.120319166927832</v>
      </c>
      <c r="AY1854" s="7">
        <v>8.0930174561652208</v>
      </c>
      <c r="AZ1854" s="7">
        <v>0.66762259444747596</v>
      </c>
      <c r="BA1854" s="7">
        <v>1.67661407213785</v>
      </c>
      <c r="BB1854" s="7">
        <v>0.47772673938972599</v>
      </c>
      <c r="BC1854" s="7">
        <v>0.27868228153352298</v>
      </c>
      <c r="BD1854" s="7">
        <v>0.28541958637144799</v>
      </c>
    </row>
    <row r="1855" spans="1:56" x14ac:dyDescent="0.25">
      <c r="A1855" s="1" t="s">
        <v>3690</v>
      </c>
      <c r="B1855" s="4" t="s">
        <v>3691</v>
      </c>
      <c r="C1855" s="7">
        <v>54.077438892494101</v>
      </c>
      <c r="D1855" s="7">
        <v>1708.84706900281</v>
      </c>
      <c r="L1855" s="7">
        <v>10.2818720220867</v>
      </c>
      <c r="M1855" s="7">
        <v>10.8035884710823</v>
      </c>
      <c r="N1855" s="7">
        <v>30946</v>
      </c>
      <c r="O1855" s="7">
        <v>39.950372208436697</v>
      </c>
      <c r="P1855" s="7">
        <v>2.25</v>
      </c>
      <c r="Q1855" s="7">
        <v>4.6533374894242296</v>
      </c>
      <c r="R1855" s="7">
        <v>6.4835018034465897</v>
      </c>
      <c r="S1855" s="7">
        <v>2.8187202208665401</v>
      </c>
      <c r="T1855" s="7">
        <v>0.30540179423554098</v>
      </c>
      <c r="U1855" s="7">
        <v>48.940637526245503</v>
      </c>
      <c r="V1855" s="7">
        <v>44</v>
      </c>
      <c r="W1855" s="7">
        <v>42.692335424327602</v>
      </c>
      <c r="X1855" s="7">
        <v>48.192872825536199</v>
      </c>
      <c r="Y1855" s="7">
        <v>51.807127174463801</v>
      </c>
      <c r="Z1855" s="7">
        <v>31.068342498036099</v>
      </c>
      <c r="AA1855" s="7">
        <v>0.23566378633150001</v>
      </c>
      <c r="AB1855" s="7">
        <v>0.19638648860958399</v>
      </c>
      <c r="AC1855" s="7">
        <v>0.70699135899450105</v>
      </c>
      <c r="AD1855" s="7">
        <v>0</v>
      </c>
      <c r="AE1855" s="7">
        <v>68.185388845247402</v>
      </c>
      <c r="AF1855" s="7">
        <v>69.677926158680293</v>
      </c>
      <c r="AG1855" s="7">
        <v>27.9261586802828</v>
      </c>
      <c r="AH1855" s="7">
        <v>5.84396856298219</v>
      </c>
      <c r="AI1855" s="7">
        <v>3.7328430324539301</v>
      </c>
      <c r="AJ1855" s="7">
        <v>13.5</v>
      </c>
      <c r="AK1855" s="7">
        <v>13.4</v>
      </c>
      <c r="AL1855" s="7">
        <v>5.4815870329963898</v>
      </c>
      <c r="AM1855" s="7">
        <v>13.2430867880839</v>
      </c>
      <c r="AN1855" s="7">
        <v>13.188832440000001</v>
      </c>
      <c r="AO1855" s="7">
        <v>3.6185996019540401E-3</v>
      </c>
      <c r="AP1855" s="7">
        <v>194.67878001297899</v>
      </c>
      <c r="AQ1855" s="7">
        <v>35611.796092003802</v>
      </c>
      <c r="AR1855" s="7">
        <v>28.841300742663499</v>
      </c>
      <c r="AS1855" s="7">
        <v>7.2103251856658703</v>
      </c>
      <c r="AT1855" s="7">
        <v>1121.20556637104</v>
      </c>
      <c r="AU1855" s="7">
        <v>0.96609098872499999</v>
      </c>
      <c r="AV1855" s="7">
        <v>6.6570898005999997</v>
      </c>
      <c r="AW1855" s="7">
        <v>0.46583692441746</v>
      </c>
      <c r="AX1855" s="7">
        <v>8.0864974550593299E-2</v>
      </c>
      <c r="AY1855" s="7">
        <v>8.1924733722011105</v>
      </c>
      <c r="AZ1855" s="7">
        <v>0.60151249991697797</v>
      </c>
      <c r="BA1855" s="7">
        <v>1.5694306936036799</v>
      </c>
      <c r="BB1855" s="7">
        <v>0.28845839016096902</v>
      </c>
      <c r="BC1855" s="7">
        <v>0.13923886536979699</v>
      </c>
      <c r="BD1855" s="7">
        <v>0.67331977094860296</v>
      </c>
    </row>
    <row r="1856" spans="1:56" x14ac:dyDescent="0.25">
      <c r="A1856" s="1" t="s">
        <v>3692</v>
      </c>
      <c r="B1856" s="4" t="s">
        <v>3693</v>
      </c>
      <c r="C1856" s="7">
        <v>162.76717595600601</v>
      </c>
      <c r="D1856" s="7">
        <v>1976.6499433998899</v>
      </c>
      <c r="E1856" s="7">
        <v>111.864088311282</v>
      </c>
      <c r="G1856" s="7">
        <v>157.02849069931699</v>
      </c>
      <c r="I1856" s="7">
        <v>1288.0996554465901</v>
      </c>
      <c r="L1856" s="7">
        <v>7.5778100703595204</v>
      </c>
      <c r="M1856" s="7">
        <v>6.9084399655241002</v>
      </c>
      <c r="N1856" s="7">
        <v>61200</v>
      </c>
      <c r="O1856" s="7">
        <v>73.347477292315901</v>
      </c>
      <c r="P1856" s="7">
        <v>2.36</v>
      </c>
      <c r="Q1856" s="7">
        <v>2.53442033447452</v>
      </c>
      <c r="R1856" s="7">
        <v>4.1690270354588996</v>
      </c>
      <c r="S1856" s="7">
        <v>2.32752887859905</v>
      </c>
      <c r="T1856" s="7">
        <v>1.4420208181396299</v>
      </c>
      <c r="U1856" s="7">
        <v>18.3020619240204</v>
      </c>
      <c r="V1856" s="7">
        <v>46.3</v>
      </c>
      <c r="W1856" s="7">
        <v>45.658537238852503</v>
      </c>
      <c r="X1856" s="7">
        <v>46.212865840240603</v>
      </c>
      <c r="Y1856" s="7">
        <v>53.787134159759397</v>
      </c>
      <c r="Z1856" s="7">
        <v>65.806540164018799</v>
      </c>
      <c r="AA1856" s="7">
        <v>0.65195758844319396</v>
      </c>
      <c r="AB1856" s="7">
        <v>1.4892083862334</v>
      </c>
      <c r="AC1856" s="7">
        <v>0.70685928010156795</v>
      </c>
      <c r="AD1856" s="7">
        <v>4.80389802010774E-2</v>
      </c>
      <c r="AE1856" s="7">
        <v>30.7655354630615</v>
      </c>
      <c r="AF1856" s="7">
        <v>90.498575987372604</v>
      </c>
      <c r="AG1856" s="7">
        <v>49.545345365954098</v>
      </c>
      <c r="AH1856" s="7">
        <v>1.93043210331362</v>
      </c>
      <c r="AI1856" s="7">
        <v>2.3878217900693399</v>
      </c>
      <c r="AJ1856" s="7">
        <v>10.8</v>
      </c>
      <c r="AK1856" s="7">
        <v>13.5</v>
      </c>
      <c r="AL1856" s="7">
        <v>2.94245626134003</v>
      </c>
      <c r="AM1856" s="7">
        <v>8.2937201875159108</v>
      </c>
      <c r="AN1856" s="7">
        <v>16.12297173</v>
      </c>
      <c r="AO1856" s="7">
        <v>1.07793153678077E-2</v>
      </c>
      <c r="AP1856" s="7">
        <v>149.37070056868001</v>
      </c>
      <c r="AQ1856" s="7">
        <v>36812.174716832</v>
      </c>
      <c r="AR1856" s="7">
        <v>26.792950774651199</v>
      </c>
      <c r="AS1856" s="7">
        <v>22.774008158453501</v>
      </c>
      <c r="AT1856" s="7">
        <v>182.19206526762801</v>
      </c>
      <c r="AU1856" s="7">
        <v>0.67156463386175302</v>
      </c>
      <c r="AV1856" s="7">
        <v>8.9538267435000005</v>
      </c>
      <c r="AW1856" s="7">
        <v>0.98990481080732995</v>
      </c>
      <c r="AX1856" s="7">
        <v>0.19076894175658299</v>
      </c>
      <c r="AY1856" s="7">
        <v>8.6897005169825796</v>
      </c>
      <c r="AZ1856" s="7">
        <v>0.84657880843751998</v>
      </c>
      <c r="BA1856" s="7">
        <v>1.8615006568992001</v>
      </c>
      <c r="BB1856" s="7">
        <v>0.46720710070194499</v>
      </c>
      <c r="BC1856" s="7">
        <v>0.28992888238208903</v>
      </c>
      <c r="BD1856" s="7">
        <v>0.23367792426473499</v>
      </c>
    </row>
    <row r="1857" spans="1:56" x14ac:dyDescent="0.25">
      <c r="A1857" s="1" t="s">
        <v>3694</v>
      </c>
      <c r="B1857" s="4" t="s">
        <v>3695</v>
      </c>
      <c r="C1857" s="7">
        <v>426.07197896836198</v>
      </c>
      <c r="D1857" s="7">
        <v>3816.5170882059701</v>
      </c>
      <c r="L1857" s="7">
        <v>15.9668389319552</v>
      </c>
      <c r="M1857" s="7">
        <v>9.1400757166035707</v>
      </c>
      <c r="N1857" s="7">
        <v>29755</v>
      </c>
      <c r="O1857" s="7">
        <v>52.974580854515899</v>
      </c>
      <c r="P1857" s="7">
        <v>1.94</v>
      </c>
      <c r="Q1857" s="7">
        <v>5.4155900086132602</v>
      </c>
      <c r="R1857" s="7">
        <v>8.5271317829457391</v>
      </c>
      <c r="S1857" s="7">
        <v>1.8518518518518501</v>
      </c>
      <c r="T1857" s="7">
        <v>1.4332071389940499</v>
      </c>
      <c r="U1857" s="7">
        <v>36.452136289886397</v>
      </c>
      <c r="V1857" s="7">
        <v>55.7</v>
      </c>
      <c r="W1857" s="7">
        <v>58.589429788777103</v>
      </c>
      <c r="X1857" s="7">
        <v>48.30574036825</v>
      </c>
      <c r="Y1857" s="7">
        <v>51.69425963175</v>
      </c>
      <c r="Z1857" s="7">
        <v>80.116073681554397</v>
      </c>
      <c r="AA1857" s="7">
        <v>0.227100681302044</v>
      </c>
      <c r="AB1857" s="7">
        <v>1.64017158718143</v>
      </c>
      <c r="AC1857" s="7">
        <v>0.151400454201363</v>
      </c>
      <c r="AD1857" s="7">
        <v>0</v>
      </c>
      <c r="AE1857" s="7">
        <v>14.408276558162999</v>
      </c>
      <c r="AF1857" s="7">
        <v>80.545041635124903</v>
      </c>
      <c r="AG1857" s="7">
        <v>13.6512742871562</v>
      </c>
      <c r="AH1857" s="7">
        <v>2.3932553712265401</v>
      </c>
      <c r="AI1857" s="7">
        <v>4.4275774826059502</v>
      </c>
      <c r="AJ1857" s="7">
        <v>11.8</v>
      </c>
      <c r="AK1857" s="7">
        <v>18.3</v>
      </c>
      <c r="AL1857" s="7">
        <v>4.8126614987080103</v>
      </c>
      <c r="AM1857" s="7">
        <v>16.860465116279101</v>
      </c>
      <c r="AN1857" s="7">
        <v>13.63917215</v>
      </c>
      <c r="AO1857" s="7">
        <v>5.8697972251867698E-3</v>
      </c>
      <c r="AP1857" s="7">
        <v>135.98041881968999</v>
      </c>
      <c r="AQ1857" s="7">
        <v>19182.304414830902</v>
      </c>
      <c r="AR1857" s="7">
        <v>18.130722509291999</v>
      </c>
      <c r="AS1857" s="7">
        <v>9.0653612546459996</v>
      </c>
      <c r="AT1857" s="7">
        <v>135.98041881968999</v>
      </c>
      <c r="AU1857" s="7">
        <v>0.99834762524420095</v>
      </c>
      <c r="AV1857" s="7">
        <v>10.369858279000001</v>
      </c>
      <c r="AW1857" s="7">
        <v>0.54935932010651201</v>
      </c>
      <c r="AX1857" s="7">
        <v>8.8625836578323902E-2</v>
      </c>
      <c r="AY1857" s="7">
        <v>8.1980150057878305</v>
      </c>
      <c r="AZ1857" s="7">
        <v>0.69681305636823998</v>
      </c>
      <c r="BA1857" s="7">
        <v>1.73006812357328</v>
      </c>
      <c r="BB1857" s="7">
        <v>0.33881194034907403</v>
      </c>
      <c r="BC1857" s="7">
        <v>0.28936237320576502</v>
      </c>
      <c r="BD1857" s="7">
        <v>0.35254808404153998</v>
      </c>
    </row>
    <row r="1858" spans="1:56" x14ac:dyDescent="0.25">
      <c r="A1858" s="1" t="s">
        <v>3696</v>
      </c>
      <c r="B1858" s="4" t="s">
        <v>3697</v>
      </c>
      <c r="C1858" s="7">
        <v>130.501838889548</v>
      </c>
      <c r="D1858" s="7">
        <v>1690.5920037964199</v>
      </c>
      <c r="L1858" s="7">
        <v>5.3707260852862104</v>
      </c>
      <c r="M1858" s="7">
        <v>8.2159624413145504</v>
      </c>
      <c r="N1858" s="7">
        <v>42083</v>
      </c>
      <c r="O1858" s="7">
        <v>51.810865191146902</v>
      </c>
      <c r="P1858" s="7">
        <v>3.62</v>
      </c>
      <c r="Q1858" s="7">
        <v>3.31156358048406</v>
      </c>
      <c r="R1858" s="7">
        <v>4.4640799077986903</v>
      </c>
      <c r="S1858" s="7">
        <v>3.1732616212062998</v>
      </c>
      <c r="T1858" s="7">
        <v>0.637156270959088</v>
      </c>
      <c r="U1858" s="7">
        <v>39.336016096579499</v>
      </c>
      <c r="V1858" s="7">
        <v>39.4</v>
      </c>
      <c r="W1858" s="7">
        <v>38.468382963578101</v>
      </c>
      <c r="X1858" s="7">
        <v>48.326908249807197</v>
      </c>
      <c r="Y1858" s="7">
        <v>51.673091750192803</v>
      </c>
      <c r="Z1858" s="7">
        <v>51.869806094182799</v>
      </c>
      <c r="AA1858" s="7">
        <v>0.62326869806094198</v>
      </c>
      <c r="AB1858" s="7">
        <v>4.6398891966758997</v>
      </c>
      <c r="AC1858" s="7">
        <v>0.93490304709141303</v>
      </c>
      <c r="AD1858" s="7">
        <v>0</v>
      </c>
      <c r="AE1858" s="7">
        <v>42.313019390581701</v>
      </c>
      <c r="AF1858" s="7">
        <v>76.004155124653707</v>
      </c>
      <c r="AG1858" s="7">
        <v>27.250692520775601</v>
      </c>
      <c r="AH1858" s="7">
        <v>3.0667932139043801</v>
      </c>
      <c r="AI1858" s="7">
        <v>2.0094474019644601</v>
      </c>
      <c r="AJ1858" s="7">
        <v>14</v>
      </c>
      <c r="AK1858" s="7">
        <v>15.4</v>
      </c>
      <c r="AL1858" s="7">
        <v>7.2070687668075299</v>
      </c>
      <c r="AM1858" s="7">
        <v>12.12447176335</v>
      </c>
      <c r="AN1858" s="7">
        <v>15.469570900000001</v>
      </c>
      <c r="AO1858" s="7">
        <v>4.17064629099013E-2</v>
      </c>
      <c r="AP1858" s="7">
        <v>142.36564242496101</v>
      </c>
      <c r="AQ1858" s="7">
        <v>63032.388183651703</v>
      </c>
      <c r="AR1858" s="7">
        <v>5.9319017677067301</v>
      </c>
      <c r="AS1858" s="7">
        <v>5.9319017677067301</v>
      </c>
      <c r="AT1858" s="7">
        <v>106.77423181872101</v>
      </c>
      <c r="AU1858" s="7">
        <v>0.91348188751950898</v>
      </c>
      <c r="AV1858" s="7">
        <v>5.1182893539999998</v>
      </c>
      <c r="AW1858" s="7">
        <v>0.80230250430444106</v>
      </c>
      <c r="AX1858" s="7">
        <v>0.13563343955773799</v>
      </c>
      <c r="AY1858" s="7">
        <v>6.49764757880597</v>
      </c>
      <c r="AZ1858" s="7">
        <v>0.93347971602426905</v>
      </c>
      <c r="BA1858" s="7">
        <v>1.21319057758946</v>
      </c>
      <c r="BB1858" s="7">
        <v>0.31712628605654197</v>
      </c>
      <c r="BC1858" s="7">
        <v>0.210599030291589</v>
      </c>
      <c r="BD1858" s="7">
        <v>0.184539219868149</v>
      </c>
    </row>
    <row r="1859" spans="1:56" x14ac:dyDescent="0.25">
      <c r="A1859" s="1" t="s">
        <v>3698</v>
      </c>
      <c r="B1859" s="4" t="s">
        <v>3699</v>
      </c>
      <c r="C1859" s="7">
        <v>152.50411761117601</v>
      </c>
      <c r="D1859" s="7">
        <v>1863.60031720856</v>
      </c>
      <c r="L1859" s="7">
        <v>9.0208775259573493</v>
      </c>
      <c r="M1859" s="7">
        <v>9.9621007038440705</v>
      </c>
      <c r="N1859" s="7">
        <v>38329</v>
      </c>
      <c r="O1859" s="7">
        <v>53.343259339469398</v>
      </c>
      <c r="P1859" s="7">
        <v>2.66</v>
      </c>
      <c r="Q1859" s="7">
        <v>4.8528153027427301</v>
      </c>
      <c r="R1859" s="7">
        <v>5.4854676044806698</v>
      </c>
      <c r="S1859" s="7">
        <v>2.4561795243943298</v>
      </c>
      <c r="T1859" s="7">
        <v>1.6919328641039499</v>
      </c>
      <c r="U1859" s="7">
        <v>35.002707092582597</v>
      </c>
      <c r="V1859" s="7">
        <v>48.8</v>
      </c>
      <c r="W1859" s="7">
        <v>48.395656682730397</v>
      </c>
      <c r="X1859" s="7">
        <v>47.2742169282158</v>
      </c>
      <c r="Y1859" s="7">
        <v>52.7257830717842</v>
      </c>
      <c r="Z1859" s="7">
        <v>49.470252648736803</v>
      </c>
      <c r="AA1859" s="7">
        <v>1.3583265417006201</v>
      </c>
      <c r="AB1859" s="7">
        <v>4.3058951371909799</v>
      </c>
      <c r="AC1859" s="7">
        <v>1.04591143710948</v>
      </c>
      <c r="AD1859" s="7">
        <v>0</v>
      </c>
      <c r="AE1859" s="7">
        <v>44.634610160282499</v>
      </c>
      <c r="AF1859" s="7">
        <v>84.447161097527797</v>
      </c>
      <c r="AG1859" s="7">
        <v>35.886987231730501</v>
      </c>
      <c r="AH1859" s="7">
        <v>1.8208991642774399</v>
      </c>
      <c r="AI1859" s="7">
        <v>4.7862689600116104</v>
      </c>
      <c r="AJ1859" s="7">
        <v>12.4</v>
      </c>
      <c r="AK1859" s="7">
        <v>16.3</v>
      </c>
      <c r="AL1859" s="7">
        <v>3.0032376911912499</v>
      </c>
      <c r="AM1859" s="7">
        <v>9.3409251609541908</v>
      </c>
      <c r="AN1859" s="7">
        <v>16.55057519</v>
      </c>
      <c r="AO1859" s="7">
        <v>2.3238747553815998E-3</v>
      </c>
      <c r="AP1859" s="7">
        <v>76.252058805587794</v>
      </c>
      <c r="AQ1859" s="7">
        <v>48078.448118099201</v>
      </c>
      <c r="AR1859" s="7">
        <v>15.250411761117601</v>
      </c>
      <c r="AS1859" s="7">
        <v>27.4507411700116</v>
      </c>
      <c r="AT1859" s="7">
        <v>88.4523882144818</v>
      </c>
      <c r="AU1859" s="7">
        <v>0.87188454364051604</v>
      </c>
      <c r="AV1859" s="7">
        <v>10.594823672</v>
      </c>
      <c r="AW1859" s="7">
        <v>0.84984038162727704</v>
      </c>
      <c r="AX1859" s="7">
        <v>0.14761840319929601</v>
      </c>
      <c r="AY1859" s="7">
        <v>8.7054896295886302</v>
      </c>
      <c r="AZ1859" s="7">
        <v>0.82984779625035798</v>
      </c>
      <c r="BA1859" s="7">
        <v>1.7831265521347099</v>
      </c>
      <c r="BB1859" s="7">
        <v>0.39068960575497602</v>
      </c>
      <c r="BC1859" s="7">
        <v>0.17978261014611999</v>
      </c>
      <c r="BD1859" s="7">
        <v>0.44822461085524601</v>
      </c>
    </row>
    <row r="1860" spans="1:56" x14ac:dyDescent="0.25">
      <c r="A1860" s="1" t="s">
        <v>3700</v>
      </c>
      <c r="B1860" s="4" t="s">
        <v>3701</v>
      </c>
      <c r="D1860" s="7">
        <v>1552.9351117984399</v>
      </c>
      <c r="L1860" s="7">
        <v>8.0862533692722405</v>
      </c>
      <c r="M1860" s="7">
        <v>14.3720617864338</v>
      </c>
      <c r="N1860" s="7">
        <v>36120</v>
      </c>
      <c r="O1860" s="7">
        <v>58.1262592343855</v>
      </c>
      <c r="P1860" s="7">
        <v>2.69</v>
      </c>
      <c r="Q1860" s="7">
        <v>4.5577064444989004</v>
      </c>
      <c r="R1860" s="7">
        <v>6.9590786571918697</v>
      </c>
      <c r="S1860" s="7">
        <v>0.96381605815568105</v>
      </c>
      <c r="T1860" s="7">
        <v>3.39153794492948</v>
      </c>
      <c r="U1860" s="7">
        <v>24.1101410342512</v>
      </c>
      <c r="V1860" s="7">
        <v>43.6</v>
      </c>
      <c r="W1860" s="7">
        <v>41.755267736323198</v>
      </c>
      <c r="X1860" s="7">
        <v>49.768518518518498</v>
      </c>
      <c r="Y1860" s="7">
        <v>50.231481481481502</v>
      </c>
      <c r="Z1860" s="7">
        <v>67.741935483871003</v>
      </c>
      <c r="AA1860" s="7">
        <v>0.95710740872031197</v>
      </c>
      <c r="AB1860" s="7">
        <v>0.177242112725984</v>
      </c>
      <c r="AC1860" s="7">
        <v>0</v>
      </c>
      <c r="AD1860" s="7">
        <v>0</v>
      </c>
      <c r="AE1860" s="7">
        <v>28.181495923431399</v>
      </c>
      <c r="AF1860" s="7">
        <v>81.354129741226501</v>
      </c>
      <c r="AG1860" s="7">
        <v>19.1775965969514</v>
      </c>
      <c r="AH1860" s="7">
        <v>2.0297699594046001</v>
      </c>
      <c r="AI1860" s="7">
        <v>3.2578466428287598</v>
      </c>
      <c r="AJ1860" s="7">
        <v>12.7</v>
      </c>
      <c r="AK1860" s="7">
        <v>18.100000000000001</v>
      </c>
      <c r="AL1860" s="7">
        <v>1.9929755778812399</v>
      </c>
      <c r="AM1860" s="7">
        <v>9.2052601486563805</v>
      </c>
      <c r="AN1860" s="7">
        <v>14.92303995</v>
      </c>
      <c r="AO1860" s="7">
        <v>8.0128205128205104E-3</v>
      </c>
      <c r="AP1860" s="7">
        <v>0</v>
      </c>
      <c r="AQ1860" s="7">
        <v>0</v>
      </c>
      <c r="AR1860" s="7">
        <v>0</v>
      </c>
      <c r="AS1860" s="7">
        <v>0</v>
      </c>
      <c r="AT1860" s="7">
        <v>0</v>
      </c>
      <c r="AU1860" s="7">
        <v>0.63418545022737205</v>
      </c>
      <c r="AV1860" s="7">
        <v>6.3625373799</v>
      </c>
      <c r="AW1860" s="7">
        <v>1.3149655301088601</v>
      </c>
      <c r="AX1860" s="7">
        <v>0.29102599796440598</v>
      </c>
      <c r="AY1860" s="7">
        <v>8.6775757093141692</v>
      </c>
      <c r="AZ1860" s="7">
        <v>0.57198239846792398</v>
      </c>
      <c r="BA1860" s="7">
        <v>1.8349337556552401</v>
      </c>
      <c r="BB1860" s="7">
        <v>0.477671840117046</v>
      </c>
      <c r="BC1860" s="7">
        <v>0.190097179928609</v>
      </c>
      <c r="BD1860" s="7">
        <v>0.486685582351079</v>
      </c>
    </row>
    <row r="1861" spans="1:56" x14ac:dyDescent="0.25">
      <c r="A1861" s="1" t="s">
        <v>3702</v>
      </c>
      <c r="B1861" s="4" t="s">
        <v>3703</v>
      </c>
      <c r="D1861" s="7">
        <v>1984.03097023954</v>
      </c>
      <c r="L1861" s="7">
        <v>10.706703063391</v>
      </c>
      <c r="M1861" s="7">
        <v>8.4183673469387692</v>
      </c>
      <c r="N1861" s="7">
        <v>35884</v>
      </c>
      <c r="O1861" s="7">
        <v>40.3061224489796</v>
      </c>
      <c r="P1861" s="7">
        <v>2.5</v>
      </c>
      <c r="Q1861" s="7">
        <v>2.8510767364270602</v>
      </c>
      <c r="R1861" s="7">
        <v>7.5523202911737899</v>
      </c>
      <c r="S1861" s="7">
        <v>2.2444646648468298</v>
      </c>
      <c r="T1861" s="7">
        <v>0.76530612244898</v>
      </c>
      <c r="U1861" s="7">
        <v>50.5102040816327</v>
      </c>
      <c r="V1861" s="7">
        <v>39.799999999999997</v>
      </c>
      <c r="W1861" s="7">
        <v>38.011129929832997</v>
      </c>
      <c r="X1861" s="7">
        <v>49.458943348185898</v>
      </c>
      <c r="Y1861" s="7">
        <v>50.541056651814102</v>
      </c>
      <c r="Z1861" s="7">
        <v>70.253929866989097</v>
      </c>
      <c r="AA1861" s="7">
        <v>0.24183796856106399</v>
      </c>
      <c r="AB1861" s="7">
        <v>2.9020556227327701</v>
      </c>
      <c r="AC1861" s="7">
        <v>0</v>
      </c>
      <c r="AD1861" s="7">
        <v>0</v>
      </c>
      <c r="AE1861" s="7">
        <v>28.778718258766599</v>
      </c>
      <c r="AF1861" s="7">
        <v>80.532043530834301</v>
      </c>
      <c r="AG1861" s="7">
        <v>13.7847642079807</v>
      </c>
      <c r="AH1861" s="7">
        <v>15.6786837648197</v>
      </c>
      <c r="AI1861" s="7">
        <v>1.2518628912071501</v>
      </c>
      <c r="AJ1861" s="7">
        <v>10.8</v>
      </c>
      <c r="AK1861" s="7">
        <v>15</v>
      </c>
      <c r="AL1861" s="7">
        <v>3.6700030330603601</v>
      </c>
      <c r="AM1861" s="7">
        <v>10.1910828025478</v>
      </c>
      <c r="AN1861" s="7">
        <v>17.8347926</v>
      </c>
      <c r="AO1861" s="7">
        <v>0</v>
      </c>
      <c r="AP1861" s="7">
        <v>508.10549237841798</v>
      </c>
      <c r="AQ1861" s="7">
        <v>131454.14952818799</v>
      </c>
      <c r="AR1861" s="7">
        <v>0</v>
      </c>
      <c r="AS1861" s="7">
        <v>0</v>
      </c>
      <c r="AT1861" s="7">
        <v>508.10549237841798</v>
      </c>
      <c r="AU1861" s="7">
        <v>0.84875117792886701</v>
      </c>
      <c r="AV1861" s="7">
        <v>18.306636156</v>
      </c>
      <c r="AW1861" s="7">
        <v>0.58312343367030695</v>
      </c>
      <c r="AX1861" s="7">
        <v>8.0092716495090602E-2</v>
      </c>
      <c r="AY1861" s="7">
        <v>8.6739663756619905</v>
      </c>
      <c r="AZ1861" s="7">
        <v>0.54869249291090205</v>
      </c>
      <c r="BA1861" s="7">
        <v>1.83777570957448</v>
      </c>
      <c r="BB1861" s="7">
        <v>0.22585362272113499</v>
      </c>
      <c r="BC1861" s="7">
        <v>0.24466751106342299</v>
      </c>
      <c r="BD1861" s="7">
        <v>0.52631445552128897</v>
      </c>
    </row>
    <row r="1862" spans="1:56" x14ac:dyDescent="0.25">
      <c r="A1862" s="1" t="s">
        <v>3704</v>
      </c>
      <c r="B1862" s="4" t="s">
        <v>3705</v>
      </c>
      <c r="C1862" s="7">
        <v>51.297565338629703</v>
      </c>
      <c r="D1862" s="7">
        <v>1362.6737869441099</v>
      </c>
      <c r="L1862" s="7">
        <v>5.5242331764340804</v>
      </c>
      <c r="M1862" s="7">
        <v>9.9908034445280496</v>
      </c>
      <c r="N1862" s="7">
        <v>48945</v>
      </c>
      <c r="O1862" s="7">
        <v>57.570437254410201</v>
      </c>
      <c r="P1862" s="7">
        <v>2.76</v>
      </c>
      <c r="Q1862" s="7">
        <v>2.4483180744495598</v>
      </c>
      <c r="R1862" s="7">
        <v>5.7897549957757901</v>
      </c>
      <c r="S1862" s="7">
        <v>0.76897877549612903</v>
      </c>
      <c r="T1862" s="7">
        <v>2.0566842237271099</v>
      </c>
      <c r="U1862" s="7">
        <v>30.382075077334701</v>
      </c>
      <c r="V1862" s="7">
        <v>38.9</v>
      </c>
      <c r="W1862" s="7">
        <v>37.674773435753103</v>
      </c>
      <c r="X1862" s="7">
        <v>47.910484236986299</v>
      </c>
      <c r="Y1862" s="7">
        <v>52.089515763013701</v>
      </c>
      <c r="Z1862" s="7">
        <v>51.857571857571898</v>
      </c>
      <c r="AA1862" s="7">
        <v>1.2269412269412301</v>
      </c>
      <c r="AB1862" s="7">
        <v>2.9257829257829302</v>
      </c>
      <c r="AC1862" s="7">
        <v>0.46332046332046301</v>
      </c>
      <c r="AD1862" s="7">
        <v>0</v>
      </c>
      <c r="AE1862" s="7">
        <v>43.243243243243199</v>
      </c>
      <c r="AF1862" s="7">
        <v>80.643500643500602</v>
      </c>
      <c r="AG1862" s="7">
        <v>19.347919347919301</v>
      </c>
      <c r="AH1862" s="7">
        <v>1.90195588409381</v>
      </c>
      <c r="AI1862" s="7">
        <v>3.9754641909814299</v>
      </c>
      <c r="AJ1862" s="7">
        <v>11.8</v>
      </c>
      <c r="AK1862" s="7">
        <v>14.1</v>
      </c>
      <c r="AL1862" s="7">
        <v>4.2811082949705996</v>
      </c>
      <c r="AM1862" s="7">
        <v>10.6674253004362</v>
      </c>
      <c r="AN1862" s="7">
        <v>14.406313859999999</v>
      </c>
      <c r="AO1862" s="7">
        <v>6.40530946133663E-3</v>
      </c>
      <c r="AP1862" s="7">
        <v>0</v>
      </c>
      <c r="AQ1862" s="7">
        <v>0</v>
      </c>
      <c r="AR1862" s="7">
        <v>9.2072553171899507</v>
      </c>
      <c r="AS1862" s="7">
        <v>1.3153221881699899</v>
      </c>
      <c r="AT1862" s="7">
        <v>0</v>
      </c>
      <c r="AU1862" s="7">
        <v>0.55213848784235098</v>
      </c>
      <c r="AV1862" s="7">
        <v>6.2922762308999998</v>
      </c>
      <c r="AW1862" s="7">
        <v>0.973994882898638</v>
      </c>
      <c r="AX1862" s="7">
        <v>0.200445366014949</v>
      </c>
      <c r="AY1862" s="7">
        <v>8.8604314616858293</v>
      </c>
      <c r="AZ1862" s="7">
        <v>0.77609703230543603</v>
      </c>
      <c r="BA1862" s="7">
        <v>1.8690248084765899</v>
      </c>
      <c r="BB1862" s="7">
        <v>0.325282875141709</v>
      </c>
      <c r="BC1862" s="7">
        <v>0.23590137582453899</v>
      </c>
      <c r="BD1862" s="7">
        <v>0.64464414622799204</v>
      </c>
    </row>
    <row r="1863" spans="1:56" x14ac:dyDescent="0.25">
      <c r="A1863" s="1" t="s">
        <v>6366</v>
      </c>
      <c r="B1863" s="4"/>
      <c r="C1863" s="7">
        <v>305.07371150041001</v>
      </c>
      <c r="D1863" s="7">
        <v>1857.9505065291401</v>
      </c>
      <c r="E1863" s="7">
        <v>258.27185364833599</v>
      </c>
      <c r="F1863" s="7">
        <v>413.272727793976</v>
      </c>
      <c r="G1863" s="7">
        <v>326.80993167665599</v>
      </c>
      <c r="H1863" s="7">
        <v>260.04705121824497</v>
      </c>
      <c r="I1863" s="7">
        <v>47.877655645826998</v>
      </c>
      <c r="K1863" s="7">
        <v>54.888057987524199</v>
      </c>
      <c r="L1863" s="7">
        <v>5.7686457809260601</v>
      </c>
      <c r="M1863" s="7">
        <v>7.4204417743337503</v>
      </c>
      <c r="N1863" s="7">
        <v>68486</v>
      </c>
      <c r="O1863" s="7">
        <v>66.650939333426294</v>
      </c>
      <c r="P1863" s="7">
        <v>2.59</v>
      </c>
      <c r="Q1863" s="7">
        <v>2.26793250309432</v>
      </c>
      <c r="R1863" s="7">
        <v>4.9940312290236202</v>
      </c>
      <c r="S1863" s="7">
        <v>1.93388826305531</v>
      </c>
      <c r="T1863" s="7">
        <v>0.88815617656998602</v>
      </c>
      <c r="U1863" s="7">
        <v>25.040462715669999</v>
      </c>
      <c r="V1863" s="7">
        <v>38.799999999999997</v>
      </c>
      <c r="W1863" s="7">
        <v>36.108383477706397</v>
      </c>
      <c r="X1863" s="7">
        <v>45.746859314969598</v>
      </c>
      <c r="Y1863" s="7">
        <v>54.253140685030402</v>
      </c>
      <c r="Z1863" s="7">
        <v>69.280642124446899</v>
      </c>
      <c r="AA1863" s="7">
        <v>12.718534052314</v>
      </c>
      <c r="AB1863" s="7">
        <v>0.30168712134166198</v>
      </c>
      <c r="AC1863" s="7">
        <v>6.5713570135899104</v>
      </c>
      <c r="AD1863" s="7">
        <v>3.06391050330133E-2</v>
      </c>
      <c r="AE1863" s="7">
        <v>11.118467180242501</v>
      </c>
      <c r="AF1863" s="7">
        <v>80.870964235519395</v>
      </c>
      <c r="AG1863" s="7">
        <v>28.741546435724899</v>
      </c>
      <c r="AH1863" s="7">
        <v>2.9239815680502699</v>
      </c>
      <c r="AI1863" s="7">
        <v>3.4356213421430999</v>
      </c>
      <c r="AJ1863" s="7">
        <v>11.83372892</v>
      </c>
      <c r="AK1863" s="7">
        <v>11.4</v>
      </c>
      <c r="AL1863" s="7">
        <v>2.9683027867629099</v>
      </c>
      <c r="AM1863" s="7">
        <v>6.3942997267169401</v>
      </c>
      <c r="AN1863" s="7">
        <v>18.813069429999999</v>
      </c>
      <c r="AO1863" s="7">
        <v>7.6243553392605504E-3</v>
      </c>
      <c r="AP1863" s="7">
        <v>266.00322629117198</v>
      </c>
      <c r="AQ1863" s="7">
        <v>44694.683343348297</v>
      </c>
      <c r="AR1863" s="7">
        <v>63.942346331060698</v>
      </c>
      <c r="AS1863" s="7">
        <v>14.699331234076</v>
      </c>
      <c r="AT1863" s="7">
        <v>323.97285165850798</v>
      </c>
      <c r="AU1863" s="7">
        <v>0.64067328728769102</v>
      </c>
      <c r="AV1863" s="7">
        <v>7.9750525444000004</v>
      </c>
      <c r="AW1863" s="7">
        <v>1.1461229542636699</v>
      </c>
      <c r="AX1863" s="7">
        <v>0.20030033690525501</v>
      </c>
      <c r="AY1863" s="7">
        <v>8.8231580191761907</v>
      </c>
      <c r="AZ1863" s="7">
        <v>0.786872053380539</v>
      </c>
      <c r="BA1863" s="7">
        <v>1.84690837124197</v>
      </c>
      <c r="BB1863" s="7">
        <v>0.39909262761372899</v>
      </c>
      <c r="BC1863" s="7">
        <v>0.23776708100966901</v>
      </c>
      <c r="BD1863" s="7">
        <v>0.43139709504531898</v>
      </c>
    </row>
    <row r="1864" spans="1:56" x14ac:dyDescent="0.25">
      <c r="A1864" s="1" t="s">
        <v>3706</v>
      </c>
      <c r="B1864" s="4" t="s">
        <v>3707</v>
      </c>
      <c r="C1864" s="7">
        <v>270.06072294180501</v>
      </c>
      <c r="D1864" s="7">
        <v>2746.54035599802</v>
      </c>
      <c r="E1864" s="7">
        <v>303.472479259012</v>
      </c>
      <c r="F1864" s="7">
        <v>288.76837246183902</v>
      </c>
      <c r="G1864" s="7">
        <v>117.620736698499</v>
      </c>
      <c r="H1864" s="7">
        <v>140.033783783784</v>
      </c>
      <c r="L1864" s="7">
        <v>6.3670681574611701</v>
      </c>
      <c r="M1864" s="7">
        <v>6.7907265944217396</v>
      </c>
      <c r="N1864" s="7">
        <v>66252</v>
      </c>
      <c r="O1864" s="7">
        <v>68.8488186178717</v>
      </c>
      <c r="P1864" s="7">
        <v>2.29</v>
      </c>
      <c r="Q1864" s="7">
        <v>1.10609914103364</v>
      </c>
      <c r="R1864" s="7">
        <v>5.04382807876258</v>
      </c>
      <c r="S1864" s="7">
        <v>2.0166514707999399</v>
      </c>
      <c r="T1864" s="7">
        <v>1.04814354236987</v>
      </c>
      <c r="U1864" s="7">
        <v>23.312311245336701</v>
      </c>
      <c r="V1864" s="7">
        <v>37.799999999999997</v>
      </c>
      <c r="W1864" s="7">
        <v>36.318443616272702</v>
      </c>
      <c r="X1864" s="7">
        <v>45.769872450352501</v>
      </c>
      <c r="Y1864" s="7">
        <v>54.230127549647499</v>
      </c>
      <c r="Z1864" s="7">
        <v>87.948592045430303</v>
      </c>
      <c r="AA1864" s="7">
        <v>7.29489122777054</v>
      </c>
      <c r="AB1864" s="7">
        <v>4.4832518520099902E-2</v>
      </c>
      <c r="AC1864" s="7">
        <v>2.3889327725710401</v>
      </c>
      <c r="AD1864" s="7">
        <v>6.4046455028714203E-3</v>
      </c>
      <c r="AE1864" s="7">
        <v>1.7997053863068699</v>
      </c>
      <c r="AF1864" s="7">
        <v>88.055336137144806</v>
      </c>
      <c r="AG1864" s="7">
        <v>32.179073888260298</v>
      </c>
      <c r="AH1864" s="7">
        <v>5.6663886789502502</v>
      </c>
      <c r="AI1864" s="7">
        <v>2.9564791339378802</v>
      </c>
      <c r="AJ1864" s="7">
        <v>10.199999999999999</v>
      </c>
      <c r="AK1864" s="7">
        <v>13.3</v>
      </c>
      <c r="AL1864" s="7">
        <v>2.2517875137962502</v>
      </c>
      <c r="AM1864" s="7">
        <v>5.6240702528912099</v>
      </c>
      <c r="AN1864" s="7">
        <v>20.015961269999998</v>
      </c>
      <c r="AO1864" s="7">
        <v>2.9391675118498098E-3</v>
      </c>
      <c r="AP1864" s="7">
        <v>465.84660290323399</v>
      </c>
      <c r="AQ1864" s="7">
        <v>72804.982929816804</v>
      </c>
      <c r="AR1864" s="7">
        <v>66.456438456125696</v>
      </c>
      <c r="AS1864" s="7">
        <v>25.084047848635699</v>
      </c>
      <c r="AT1864" s="7">
        <v>521.87850199369302</v>
      </c>
      <c r="AU1864" s="7">
        <v>0.37399908868036702</v>
      </c>
      <c r="AV1864" s="7">
        <v>14.823502582</v>
      </c>
      <c r="AW1864" s="7">
        <v>1.07421983316603</v>
      </c>
      <c r="AX1864" s="7">
        <v>0.17419165186593899</v>
      </c>
      <c r="AY1864" s="7">
        <v>9.4621591674235805</v>
      </c>
      <c r="AZ1864" s="7">
        <v>0.83318006072709405</v>
      </c>
      <c r="BA1864" s="7">
        <v>2.0129560005082099</v>
      </c>
      <c r="BB1864" s="7">
        <v>0.45120947602743899</v>
      </c>
      <c r="BC1864" s="7">
        <v>0.33270344185892903</v>
      </c>
      <c r="BD1864" s="7">
        <v>0.398841827818536</v>
      </c>
    </row>
    <row r="1865" spans="1:56" x14ac:dyDescent="0.25">
      <c r="A1865" s="1" t="s">
        <v>3708</v>
      </c>
      <c r="B1865" s="4" t="s">
        <v>3709</v>
      </c>
      <c r="C1865" s="7">
        <v>199.194653872515</v>
      </c>
      <c r="D1865" s="7">
        <v>1812.0287868403</v>
      </c>
      <c r="L1865" s="7">
        <v>6.6770478159314797</v>
      </c>
      <c r="M1865" s="7">
        <v>9.2805664432924502</v>
      </c>
      <c r="N1865" s="7">
        <v>48412</v>
      </c>
      <c r="O1865" s="7">
        <v>58.174231887722797</v>
      </c>
      <c r="P1865" s="7">
        <v>2.33</v>
      </c>
      <c r="Q1865" s="7">
        <v>1.70215050876581</v>
      </c>
      <c r="R1865" s="7">
        <v>5.6729401025586004</v>
      </c>
      <c r="S1865" s="7">
        <v>1.05243375305394</v>
      </c>
      <c r="T1865" s="7">
        <v>3.03451763813377</v>
      </c>
      <c r="U1865" s="7">
        <v>29.5106840308509</v>
      </c>
      <c r="V1865" s="7">
        <v>39.1</v>
      </c>
      <c r="W1865" s="7">
        <v>38.8450993831391</v>
      </c>
      <c r="X1865" s="7">
        <v>49.106749007498898</v>
      </c>
      <c r="Y1865" s="7">
        <v>50.893250992501102</v>
      </c>
      <c r="Z1865" s="7">
        <v>98.901373283395799</v>
      </c>
      <c r="AA1865" s="7">
        <v>0.13732833957553101</v>
      </c>
      <c r="AB1865" s="7">
        <v>0</v>
      </c>
      <c r="AC1865" s="7">
        <v>0.224719101123596</v>
      </c>
      <c r="AD1865" s="7">
        <v>0</v>
      </c>
      <c r="AE1865" s="7">
        <v>0.212234706616729</v>
      </c>
      <c r="AF1865" s="7">
        <v>85.967540574282097</v>
      </c>
      <c r="AG1865" s="7">
        <v>19.4007490636704</v>
      </c>
      <c r="AH1865" s="7">
        <v>10.3795407813571</v>
      </c>
      <c r="AI1865" s="7">
        <v>2.6889004689942699</v>
      </c>
      <c r="AJ1865" s="7">
        <v>11.4</v>
      </c>
      <c r="AK1865" s="7">
        <v>13.2</v>
      </c>
      <c r="AL1865" s="7">
        <v>2.4458345638574901</v>
      </c>
      <c r="AM1865" s="7">
        <v>8.2073724058313395</v>
      </c>
      <c r="AN1865" s="7">
        <v>20.05265674</v>
      </c>
      <c r="AO1865" s="7">
        <v>1.9189254017750101E-3</v>
      </c>
      <c r="AP1865" s="7">
        <v>244.174091843729</v>
      </c>
      <c r="AQ1865" s="7">
        <v>35861.463331048697</v>
      </c>
      <c r="AR1865" s="7">
        <v>14.9931459904044</v>
      </c>
      <c r="AS1865" s="7">
        <v>0</v>
      </c>
      <c r="AT1865" s="7">
        <v>244.174091843729</v>
      </c>
      <c r="AU1865" s="7">
        <v>0.40632318581108401</v>
      </c>
      <c r="AV1865" s="7">
        <v>18.707518344</v>
      </c>
      <c r="AW1865" s="7">
        <v>1.13415861664916</v>
      </c>
      <c r="AX1865" s="7">
        <v>0.179720472242034</v>
      </c>
      <c r="AY1865" s="7">
        <v>8.8063670691740903</v>
      </c>
      <c r="AZ1865" s="7">
        <v>0.77873699203558</v>
      </c>
      <c r="BA1865" s="7">
        <v>1.88388100791161</v>
      </c>
      <c r="BB1865" s="7">
        <v>0.37451021939407397</v>
      </c>
      <c r="BC1865" s="7">
        <v>0.287530511593375</v>
      </c>
      <c r="BD1865" s="7">
        <v>0.45631561497455297</v>
      </c>
    </row>
    <row r="1866" spans="1:56" x14ac:dyDescent="0.25">
      <c r="A1866" s="1" t="s">
        <v>3710</v>
      </c>
      <c r="B1866" s="4" t="s">
        <v>3711</v>
      </c>
      <c r="C1866" s="7">
        <v>415.03259775843401</v>
      </c>
      <c r="D1866" s="7">
        <v>1975.7948752254199</v>
      </c>
      <c r="E1866" s="7">
        <v>635.839560774745</v>
      </c>
      <c r="F1866" s="7">
        <v>435.902191559409</v>
      </c>
      <c r="G1866" s="7">
        <v>348.16633458454902</v>
      </c>
      <c r="H1866" s="7">
        <v>462.87157567515101</v>
      </c>
      <c r="K1866" s="7">
        <v>318.39576314382703</v>
      </c>
      <c r="L1866" s="7">
        <v>5.5178774436592999</v>
      </c>
      <c r="M1866" s="7">
        <v>10.777682807487</v>
      </c>
      <c r="N1866" s="7">
        <v>40088</v>
      </c>
      <c r="O1866" s="7">
        <v>53.246125831506198</v>
      </c>
      <c r="P1866" s="7">
        <v>2.76</v>
      </c>
      <c r="Q1866" s="7">
        <v>3.8300714057496101</v>
      </c>
      <c r="R1866" s="7">
        <v>4.2623325382849204</v>
      </c>
      <c r="S1866" s="7">
        <v>2.8941248151698198</v>
      </c>
      <c r="T1866" s="7">
        <v>0.588402888748498</v>
      </c>
      <c r="U1866" s="7">
        <v>35.3877884722584</v>
      </c>
      <c r="V1866" s="7">
        <v>34.200000000000003</v>
      </c>
      <c r="W1866" s="7">
        <v>29.974607475046501</v>
      </c>
      <c r="X1866" s="7">
        <v>42.741238062470401</v>
      </c>
      <c r="Y1866" s="7">
        <v>57.258761937529599</v>
      </c>
      <c r="Z1866" s="7">
        <v>21.922765759033599</v>
      </c>
      <c r="AA1866" s="7">
        <v>32.867474046306</v>
      </c>
      <c r="AB1866" s="7">
        <v>0.46256554041118297</v>
      </c>
      <c r="AC1866" s="7">
        <v>3.4040871278323599</v>
      </c>
      <c r="AD1866" s="7">
        <v>2.09976346782112E-2</v>
      </c>
      <c r="AE1866" s="7">
        <v>43.321825806093003</v>
      </c>
      <c r="AF1866" s="7">
        <v>55.811095397194997</v>
      </c>
      <c r="AG1866" s="7">
        <v>13.4829517733738</v>
      </c>
      <c r="AH1866" s="7">
        <v>3.0737219420961202</v>
      </c>
      <c r="AI1866" s="7">
        <v>6.0028730198700799</v>
      </c>
      <c r="AJ1866" s="7">
        <v>14.1</v>
      </c>
      <c r="AK1866" s="7">
        <v>18.8</v>
      </c>
      <c r="AL1866" s="7">
        <v>3.5208755934999201</v>
      </c>
      <c r="AM1866" s="7">
        <v>6.8923080924039404</v>
      </c>
      <c r="AN1866" s="7">
        <v>15.950195989999999</v>
      </c>
      <c r="AO1866" s="7">
        <v>1.8082513580972001E-2</v>
      </c>
      <c r="AP1866" s="7">
        <v>284.93423308163801</v>
      </c>
      <c r="AQ1866" s="7">
        <v>62853.397887765597</v>
      </c>
      <c r="AR1866" s="7">
        <v>68.498496238505794</v>
      </c>
      <c r="AS1866" s="7">
        <v>11.428029891266499</v>
      </c>
      <c r="AT1866" s="7">
        <v>356.08068746568102</v>
      </c>
      <c r="AU1866" s="7">
        <v>0.64466280660944797</v>
      </c>
      <c r="AV1866" s="7">
        <v>2.5868151371999999</v>
      </c>
      <c r="AW1866" s="7">
        <v>1.40943680622699</v>
      </c>
      <c r="AX1866" s="7">
        <v>0.32335248955594098</v>
      </c>
      <c r="AY1866" s="7">
        <v>7.9945093834225496</v>
      </c>
      <c r="AZ1866" s="7">
        <v>0.57668785389080102</v>
      </c>
      <c r="BA1866" s="7">
        <v>1.5753284023345899</v>
      </c>
      <c r="BB1866" s="7">
        <v>0.167876025295597</v>
      </c>
      <c r="BC1866" s="7">
        <v>0.14383662234554601</v>
      </c>
      <c r="BD1866" s="7">
        <v>0.54186184437546303</v>
      </c>
    </row>
    <row r="1867" spans="1:56" x14ac:dyDescent="0.25">
      <c r="A1867" s="1" t="s">
        <v>3712</v>
      </c>
      <c r="B1867" s="4" t="s">
        <v>3713</v>
      </c>
      <c r="C1867" s="7">
        <v>311.61355777791601</v>
      </c>
      <c r="D1867" s="7">
        <v>2647.6799801229899</v>
      </c>
      <c r="E1867" s="7">
        <v>354.29131927415398</v>
      </c>
      <c r="F1867" s="7">
        <v>175.31632858003599</v>
      </c>
      <c r="L1867" s="7">
        <v>7.5224993571612204</v>
      </c>
      <c r="M1867" s="7">
        <v>7.5836475728736499</v>
      </c>
      <c r="N1867" s="7">
        <v>52226</v>
      </c>
      <c r="O1867" s="7">
        <v>65.526426048961497</v>
      </c>
      <c r="P1867" s="7">
        <v>2.33</v>
      </c>
      <c r="Q1867" s="7">
        <v>1.7967343790177399</v>
      </c>
      <c r="R1867" s="7">
        <v>5.6736950372846504</v>
      </c>
      <c r="S1867" s="7">
        <v>1.60452558498329</v>
      </c>
      <c r="T1867" s="7">
        <v>1.8106183037050301</v>
      </c>
      <c r="U1867" s="7">
        <v>25.079308074459799</v>
      </c>
      <c r="V1867" s="7">
        <v>39.9</v>
      </c>
      <c r="W1867" s="7">
        <v>39.363210965484399</v>
      </c>
      <c r="X1867" s="7">
        <v>46.435663094220502</v>
      </c>
      <c r="Y1867" s="7">
        <v>53.564336905779498</v>
      </c>
      <c r="Z1867" s="7">
        <v>95.1918644849044</v>
      </c>
      <c r="AA1867" s="7">
        <v>1.8408619497580101</v>
      </c>
      <c r="AB1867" s="7">
        <v>8.3544595528923696E-2</v>
      </c>
      <c r="AC1867" s="7">
        <v>1.509564415764</v>
      </c>
      <c r="AD1867" s="7">
        <v>0</v>
      </c>
      <c r="AE1867" s="7">
        <v>1.0716755012675701</v>
      </c>
      <c r="AF1867" s="7">
        <v>86.373588384420401</v>
      </c>
      <c r="AG1867" s="7">
        <v>22.038488130905701</v>
      </c>
      <c r="AH1867" s="7">
        <v>5.2058098846719298</v>
      </c>
      <c r="AI1867" s="7">
        <v>3.5865347424108198</v>
      </c>
      <c r="AJ1867" s="7">
        <v>11.2</v>
      </c>
      <c r="AK1867" s="7">
        <v>14.1</v>
      </c>
      <c r="AL1867" s="7">
        <v>2.8985600411416801</v>
      </c>
      <c r="AM1867" s="7">
        <v>7.4466443815890999</v>
      </c>
      <c r="AN1867" s="7">
        <v>22.15568803</v>
      </c>
      <c r="AO1867" s="7">
        <v>2.4162927166033799E-3</v>
      </c>
      <c r="AP1867" s="7">
        <v>319.895645692279</v>
      </c>
      <c r="AQ1867" s="7">
        <v>52919.9536203077</v>
      </c>
      <c r="AR1867" s="7">
        <v>48.139636002236202</v>
      </c>
      <c r="AS1867" s="7">
        <v>5.1763049464770097</v>
      </c>
      <c r="AT1867" s="7">
        <v>373.21158664099198</v>
      </c>
      <c r="AU1867" s="7">
        <v>0.525033254568676</v>
      </c>
      <c r="AV1867" s="7">
        <v>11.846061944000001</v>
      </c>
      <c r="AW1867" s="7">
        <v>1.1998930464775099</v>
      </c>
      <c r="AX1867" s="7">
        <v>0.22275228330962901</v>
      </c>
      <c r="AY1867" s="7">
        <v>8.9015476024697904</v>
      </c>
      <c r="AZ1867" s="7">
        <v>0.83558287359025096</v>
      </c>
      <c r="BA1867" s="7">
        <v>1.91709308807455</v>
      </c>
      <c r="BB1867" s="7">
        <v>0.42443154026765101</v>
      </c>
      <c r="BC1867" s="7">
        <v>0.32603222784987601</v>
      </c>
      <c r="BD1867" s="7">
        <v>0.35949062267565801</v>
      </c>
    </row>
    <row r="1868" spans="1:56" x14ac:dyDescent="0.25">
      <c r="A1868" s="1" t="s">
        <v>3714</v>
      </c>
      <c r="B1868" s="4" t="s">
        <v>3715</v>
      </c>
      <c r="C1868" s="7">
        <v>229.50947212821399</v>
      </c>
      <c r="D1868" s="7">
        <v>2168.0216802168002</v>
      </c>
      <c r="L1868" s="7">
        <v>7.05741028079483</v>
      </c>
      <c r="M1868" s="7">
        <v>7.7133313088369304</v>
      </c>
      <c r="N1868" s="7">
        <v>48703</v>
      </c>
      <c r="O1868" s="7">
        <v>57.143941694503503</v>
      </c>
      <c r="P1868" s="7">
        <v>2.34</v>
      </c>
      <c r="Q1868" s="7">
        <v>2.29908070140314</v>
      </c>
      <c r="R1868" s="7">
        <v>5.7994227271968901</v>
      </c>
      <c r="S1868" s="7">
        <v>1.59167125481756</v>
      </c>
      <c r="T1868" s="7">
        <v>2.0498026116003598</v>
      </c>
      <c r="U1868" s="7">
        <v>33.092924385059199</v>
      </c>
      <c r="V1868" s="7">
        <v>42</v>
      </c>
      <c r="W1868" s="7">
        <v>40.7956328367111</v>
      </c>
      <c r="X1868" s="7">
        <v>48.105651261839697</v>
      </c>
      <c r="Y1868" s="7">
        <v>51.894348738160303</v>
      </c>
      <c r="Z1868" s="7">
        <v>96.142366810923704</v>
      </c>
      <c r="AA1868" s="7">
        <v>0.94761975824503797</v>
      </c>
      <c r="AB1868" s="7">
        <v>1.5221608715117101</v>
      </c>
      <c r="AC1868" s="7">
        <v>0.28353977018355497</v>
      </c>
      <c r="AD1868" s="7">
        <v>0</v>
      </c>
      <c r="AE1868" s="7">
        <v>0.49246381137143702</v>
      </c>
      <c r="AF1868" s="7">
        <v>81.808685270855094</v>
      </c>
      <c r="AG1868" s="7">
        <v>15.393224891807201</v>
      </c>
      <c r="AH1868" s="7">
        <v>3.39855551665564</v>
      </c>
      <c r="AI1868" s="7">
        <v>3.1892904434324798</v>
      </c>
      <c r="AJ1868" s="7">
        <v>11.6</v>
      </c>
      <c r="AK1868" s="7">
        <v>13.8</v>
      </c>
      <c r="AL1868" s="7">
        <v>3.0231743330496998</v>
      </c>
      <c r="AM1868" s="7">
        <v>8.2620084421976401</v>
      </c>
      <c r="AN1868" s="7">
        <v>18.98524432</v>
      </c>
      <c r="AO1868" s="7">
        <v>4.8543689320388302E-3</v>
      </c>
      <c r="AP1868" s="7">
        <v>241.179445287276</v>
      </c>
      <c r="AQ1868" s="7">
        <v>38972.523696528799</v>
      </c>
      <c r="AR1868" s="7">
        <v>18.153291580762701</v>
      </c>
      <c r="AS1868" s="7">
        <v>1.29666368434019</v>
      </c>
      <c r="AT1868" s="7">
        <v>241.179445287276</v>
      </c>
      <c r="AU1868" s="7">
        <v>0.54460485604647602</v>
      </c>
      <c r="AV1868" s="7">
        <v>14.576889925</v>
      </c>
      <c r="AW1868" s="7">
        <v>1.1272966340013699</v>
      </c>
      <c r="AX1868" s="7">
        <v>0.18029711115356301</v>
      </c>
      <c r="AY1868" s="7">
        <v>9.3051874692047001</v>
      </c>
      <c r="AZ1868" s="7">
        <v>0.81291009025429695</v>
      </c>
      <c r="BA1868" s="7">
        <v>1.9470481231127601</v>
      </c>
      <c r="BB1868" s="7">
        <v>0.39895687591238299</v>
      </c>
      <c r="BC1868" s="7">
        <v>0.259307114655907</v>
      </c>
      <c r="BD1868" s="7">
        <v>0.41072607478322698</v>
      </c>
    </row>
    <row r="1869" spans="1:56" x14ac:dyDescent="0.25">
      <c r="A1869" s="1" t="s">
        <v>3716</v>
      </c>
      <c r="B1869" s="4" t="s">
        <v>3717</v>
      </c>
      <c r="C1869" s="7">
        <v>135.615111398127</v>
      </c>
      <c r="D1869" s="7">
        <v>1907.65256700032</v>
      </c>
      <c r="L1869" s="7">
        <v>6.59347745482098</v>
      </c>
      <c r="M1869" s="7">
        <v>7.0436584055858198</v>
      </c>
      <c r="N1869" s="7">
        <v>58377</v>
      </c>
      <c r="O1869" s="7">
        <v>63.016956955420902</v>
      </c>
      <c r="P1869" s="7">
        <v>2.34</v>
      </c>
      <c r="Q1869" s="7">
        <v>1.4605600425593701</v>
      </c>
      <c r="R1869" s="7">
        <v>5.6729699666295899</v>
      </c>
      <c r="S1869" s="7">
        <v>1.3283680740274999</v>
      </c>
      <c r="T1869" s="7">
        <v>1.6573313895496</v>
      </c>
      <c r="U1869" s="7">
        <v>28.282053249443699</v>
      </c>
      <c r="V1869" s="7">
        <v>42.9</v>
      </c>
      <c r="W1869" s="7">
        <v>41.189538262835001</v>
      </c>
      <c r="X1869" s="7">
        <v>48.565425982252002</v>
      </c>
      <c r="Y1869" s="7">
        <v>51.434574017747998</v>
      </c>
      <c r="Z1869" s="7">
        <v>97.696823724221005</v>
      </c>
      <c r="AA1869" s="7">
        <v>1.1591148577449899</v>
      </c>
      <c r="AB1869" s="7">
        <v>0.17311455667620099</v>
      </c>
      <c r="AC1869" s="7">
        <v>0.25590847508655701</v>
      </c>
      <c r="AD1869" s="7">
        <v>0</v>
      </c>
      <c r="AE1869" s="7">
        <v>0.51181695017311502</v>
      </c>
      <c r="AF1869" s="7">
        <v>84.750865572783397</v>
      </c>
      <c r="AG1869" s="7">
        <v>18.786692759295502</v>
      </c>
      <c r="AH1869" s="7">
        <v>5.60929932192444</v>
      </c>
      <c r="AI1869" s="7">
        <v>2.7078065986203499</v>
      </c>
      <c r="AJ1869" s="7">
        <v>10.4</v>
      </c>
      <c r="AK1869" s="7">
        <v>12.3</v>
      </c>
      <c r="AL1869" s="7">
        <v>2.42298205735842</v>
      </c>
      <c r="AM1869" s="7">
        <v>7.3479389337589298</v>
      </c>
      <c r="AN1869" s="7">
        <v>20.754651490000001</v>
      </c>
      <c r="AO1869" s="7">
        <v>2.48610704884469E-3</v>
      </c>
      <c r="AP1869" s="7">
        <v>231.191475621569</v>
      </c>
      <c r="AQ1869" s="7">
        <v>35214.7239263804</v>
      </c>
      <c r="AR1869" s="7">
        <v>18.082014853083599</v>
      </c>
      <c r="AS1869" s="7">
        <v>5.1662899580238903</v>
      </c>
      <c r="AT1869" s="7">
        <v>231.191475621569</v>
      </c>
      <c r="AU1869" s="7">
        <v>0.40525783724440201</v>
      </c>
      <c r="AV1869" s="7">
        <v>10.946563157</v>
      </c>
      <c r="AW1869" s="7">
        <v>0.99000736538855205</v>
      </c>
      <c r="AX1869" s="7">
        <v>0.13703194262381599</v>
      </c>
      <c r="AY1869" s="7">
        <v>9.6352814518490906</v>
      </c>
      <c r="AZ1869" s="7">
        <v>0.80831035166422704</v>
      </c>
      <c r="BA1869" s="7">
        <v>2.0656622553753601</v>
      </c>
      <c r="BB1869" s="7">
        <v>0.435704634048244</v>
      </c>
      <c r="BC1869" s="7">
        <v>0.28568329558023497</v>
      </c>
      <c r="BD1869" s="7">
        <v>0.54315776971051799</v>
      </c>
    </row>
    <row r="1870" spans="1:56" x14ac:dyDescent="0.25">
      <c r="A1870" s="1" t="s">
        <v>3718</v>
      </c>
      <c r="B1870" s="4" t="s">
        <v>3719</v>
      </c>
      <c r="C1870" s="7">
        <v>172.76802390735901</v>
      </c>
      <c r="D1870" s="7">
        <v>2027.30046071473</v>
      </c>
      <c r="E1870" s="7">
        <v>188.50063193121699</v>
      </c>
      <c r="L1870" s="7">
        <v>7.5007829627309697</v>
      </c>
      <c r="M1870" s="7">
        <v>7.5222198135703504</v>
      </c>
      <c r="N1870" s="7">
        <v>46820</v>
      </c>
      <c r="O1870" s="7">
        <v>62.276176024279202</v>
      </c>
      <c r="P1870" s="7">
        <v>2.31</v>
      </c>
      <c r="Q1870" s="7">
        <v>2.0670216097713698</v>
      </c>
      <c r="R1870" s="7">
        <v>6.2950203570310101</v>
      </c>
      <c r="S1870" s="7">
        <v>1.21946445349201</v>
      </c>
      <c r="T1870" s="7">
        <v>1.8426186863212699</v>
      </c>
      <c r="U1870" s="7">
        <v>28.358985475829201</v>
      </c>
      <c r="V1870" s="7">
        <v>42.6</v>
      </c>
      <c r="W1870" s="7">
        <v>41.515689204333199</v>
      </c>
      <c r="X1870" s="7">
        <v>47.212537022457198</v>
      </c>
      <c r="Y1870" s="7">
        <v>52.787462977542802</v>
      </c>
      <c r="Z1870" s="7">
        <v>96.269347240915195</v>
      </c>
      <c r="AA1870" s="7">
        <v>1.3711305518169601</v>
      </c>
      <c r="AB1870" s="7">
        <v>0.18085464333782</v>
      </c>
      <c r="AC1870" s="7">
        <v>9.6736204576043094E-2</v>
      </c>
      <c r="AD1870" s="7">
        <v>2.5235531628532998E-2</v>
      </c>
      <c r="AE1870" s="7">
        <v>1.79172274562584</v>
      </c>
      <c r="AF1870" s="7">
        <v>84.782974427994603</v>
      </c>
      <c r="AG1870" s="7">
        <v>20.428162853297401</v>
      </c>
      <c r="AH1870" s="7">
        <v>4.4787386377786103</v>
      </c>
      <c r="AI1870" s="7">
        <v>3.4298888962683902</v>
      </c>
      <c r="AJ1870" s="7">
        <v>11.6</v>
      </c>
      <c r="AK1870" s="7">
        <v>13.7</v>
      </c>
      <c r="AL1870" s="7">
        <v>3.3236767929846498</v>
      </c>
      <c r="AM1870" s="7">
        <v>7.9186893203883502</v>
      </c>
      <c r="AN1870" s="7">
        <v>19.160749679999999</v>
      </c>
      <c r="AO1870" s="7">
        <v>1.4020618556700999E-3</v>
      </c>
      <c r="AP1870" s="7">
        <v>140.082181546507</v>
      </c>
      <c r="AQ1870" s="7">
        <v>52356.493587349003</v>
      </c>
      <c r="AR1870" s="7">
        <v>28.7946706512265</v>
      </c>
      <c r="AS1870" s="7">
        <v>4.66940605155024</v>
      </c>
      <c r="AT1870" s="7">
        <v>207.01033495206099</v>
      </c>
      <c r="AU1870" s="7">
        <v>0.54502440820717402</v>
      </c>
      <c r="AV1870" s="7">
        <v>16.756837992000001</v>
      </c>
      <c r="AW1870" s="7">
        <v>1.06295210021166</v>
      </c>
      <c r="AX1870" s="7">
        <v>0.17119993977369599</v>
      </c>
      <c r="AY1870" s="7">
        <v>9.6285975926788492</v>
      </c>
      <c r="AZ1870" s="7">
        <v>0.82860229461388202</v>
      </c>
      <c r="BA1870" s="7">
        <v>2.0610786934174299</v>
      </c>
      <c r="BB1870" s="7">
        <v>0.40199292818683202</v>
      </c>
      <c r="BC1870" s="7">
        <v>0.28401740062019198</v>
      </c>
      <c r="BD1870" s="7">
        <v>0.50075085072585801</v>
      </c>
    </row>
    <row r="1871" spans="1:56" x14ac:dyDescent="0.25">
      <c r="A1871" s="1" t="s">
        <v>3720</v>
      </c>
      <c r="B1871" s="4" t="s">
        <v>3721</v>
      </c>
      <c r="C1871" s="7">
        <v>290.94764120384002</v>
      </c>
      <c r="D1871" s="7">
        <v>2391.1891159667798</v>
      </c>
      <c r="E1871" s="7">
        <v>331.34434381104597</v>
      </c>
      <c r="L1871" s="7">
        <v>7.3083163081360398</v>
      </c>
      <c r="M1871" s="7">
        <v>6.50028200789622</v>
      </c>
      <c r="N1871" s="7">
        <v>54940</v>
      </c>
      <c r="O1871" s="7">
        <v>66.617315284827995</v>
      </c>
      <c r="P1871" s="7">
        <v>2.36</v>
      </c>
      <c r="Q1871" s="7">
        <v>1.921343588511</v>
      </c>
      <c r="R1871" s="7">
        <v>5.7475063093378198</v>
      </c>
      <c r="S1871" s="7">
        <v>1.7410767936546101</v>
      </c>
      <c r="T1871" s="7">
        <v>1.5228426395939101</v>
      </c>
      <c r="U1871" s="7">
        <v>25.359560067681901</v>
      </c>
      <c r="V1871" s="7">
        <v>41.3</v>
      </c>
      <c r="W1871" s="7">
        <v>40.055362506625798</v>
      </c>
      <c r="X1871" s="7">
        <v>46.751948242905499</v>
      </c>
      <c r="Y1871" s="7">
        <v>53.248051757094601</v>
      </c>
      <c r="Z1871" s="7">
        <v>95.4860168341026</v>
      </c>
      <c r="AA1871" s="7">
        <v>2.9052402932392098</v>
      </c>
      <c r="AB1871" s="7">
        <v>0.15612272603855601</v>
      </c>
      <c r="AC1871" s="7">
        <v>0.359761064349715</v>
      </c>
      <c r="AD1871" s="7">
        <v>5.4303556882975799E-2</v>
      </c>
      <c r="AE1871" s="7">
        <v>0.46158023350529498</v>
      </c>
      <c r="AF1871" s="7">
        <v>86.200108607113805</v>
      </c>
      <c r="AG1871" s="7">
        <v>24.898180830844399</v>
      </c>
      <c r="AH1871" s="7">
        <v>5.4950232640320396</v>
      </c>
      <c r="AI1871" s="7">
        <v>3.2274009246067501</v>
      </c>
      <c r="AJ1871" s="7">
        <v>10.8</v>
      </c>
      <c r="AK1871" s="7">
        <v>14.1</v>
      </c>
      <c r="AL1871" s="7">
        <v>3.1621800264391302</v>
      </c>
      <c r="AM1871" s="7">
        <v>7.7875255377959398</v>
      </c>
      <c r="AN1871" s="7">
        <v>20.91502384</v>
      </c>
      <c r="AO1871" s="7">
        <v>1.3412017167382001E-4</v>
      </c>
      <c r="AP1871" s="7">
        <v>479.41574886624699</v>
      </c>
      <c r="AQ1871" s="7">
        <v>68898.050533011396</v>
      </c>
      <c r="AR1871" s="7">
        <v>41.227398551151403</v>
      </c>
      <c r="AS1871" s="7">
        <v>3.5337770186701198</v>
      </c>
      <c r="AT1871" s="7">
        <v>607.80964721126099</v>
      </c>
      <c r="AU1871" s="7">
        <v>0.54497312304219503</v>
      </c>
      <c r="AV1871" s="7">
        <v>11.863602468</v>
      </c>
      <c r="AW1871" s="7">
        <v>1.3373978416560699</v>
      </c>
      <c r="AX1871" s="7">
        <v>0.26513330837309002</v>
      </c>
      <c r="AY1871" s="7">
        <v>8.9442637817848407</v>
      </c>
      <c r="AZ1871" s="7">
        <v>0.7846587149741</v>
      </c>
      <c r="BA1871" s="7">
        <v>1.9335942674295401</v>
      </c>
      <c r="BB1871" s="7">
        <v>0.42104187293247802</v>
      </c>
      <c r="BC1871" s="7">
        <v>0.29406762326214497</v>
      </c>
      <c r="BD1871" s="7">
        <v>0.38244245071523197</v>
      </c>
    </row>
    <row r="1872" spans="1:56" x14ac:dyDescent="0.25">
      <c r="A1872" s="1" t="s">
        <v>3722</v>
      </c>
      <c r="B1872" s="4" t="s">
        <v>3723</v>
      </c>
      <c r="C1872" s="7">
        <v>187.856143939552</v>
      </c>
      <c r="D1872" s="7">
        <v>2087.2904882172502</v>
      </c>
      <c r="L1872" s="7">
        <v>6.9998419305548198</v>
      </c>
      <c r="M1872" s="7">
        <v>8.6256660746003604</v>
      </c>
      <c r="N1872" s="7">
        <v>52002</v>
      </c>
      <c r="O1872" s="7">
        <v>62.044849023090599</v>
      </c>
      <c r="P1872" s="7">
        <v>2.2799999999999998</v>
      </c>
      <c r="Q1872" s="7">
        <v>2.2419516307497802</v>
      </c>
      <c r="R1872" s="7">
        <v>5.9565835923915902</v>
      </c>
      <c r="S1872" s="7">
        <v>1.0564307919279201</v>
      </c>
      <c r="T1872" s="7">
        <v>1.2655417406749601</v>
      </c>
      <c r="U1872" s="7">
        <v>28.0639431616341</v>
      </c>
      <c r="V1872" s="7">
        <v>44.9</v>
      </c>
      <c r="W1872" s="7">
        <v>43.261182658790602</v>
      </c>
      <c r="X1872" s="7">
        <v>48.827559586992201</v>
      </c>
      <c r="Y1872" s="7">
        <v>51.172440413007799</v>
      </c>
      <c r="Z1872" s="7">
        <v>97.393364928910003</v>
      </c>
      <c r="AA1872" s="7">
        <v>0.47393364928909998</v>
      </c>
      <c r="AB1872" s="7">
        <v>8.6169754416199895E-2</v>
      </c>
      <c r="AC1872" s="7">
        <v>8.6169754416199895E-2</v>
      </c>
      <c r="AD1872" s="7">
        <v>0</v>
      </c>
      <c r="AE1872" s="7">
        <v>1.05557949159845</v>
      </c>
      <c r="AF1872" s="7">
        <v>79.351572598018095</v>
      </c>
      <c r="AG1872" s="7">
        <v>15.273588970271399</v>
      </c>
      <c r="AH1872" s="7">
        <v>1.4339685654052501</v>
      </c>
      <c r="AI1872" s="7">
        <v>3.4991826726604001</v>
      </c>
      <c r="AJ1872" s="7">
        <v>11.2</v>
      </c>
      <c r="AK1872" s="7">
        <v>12.4</v>
      </c>
      <c r="AL1872" s="7">
        <v>2.9479951525370098</v>
      </c>
      <c r="AM1872" s="7">
        <v>8.8071025870699202</v>
      </c>
      <c r="AN1872" s="7">
        <v>19.503007700000001</v>
      </c>
      <c r="AO1872" s="7">
        <v>3.7226122101680502E-3</v>
      </c>
      <c r="AP1872" s="7">
        <v>288.04608737398001</v>
      </c>
      <c r="AQ1872" s="7">
        <v>38604.437579577898</v>
      </c>
      <c r="AR1872" s="7">
        <v>4.1745809764344903</v>
      </c>
      <c r="AS1872" s="7">
        <v>6.2618714646517404</v>
      </c>
      <c r="AT1872" s="7">
        <v>288.04608737398001</v>
      </c>
      <c r="AU1872" s="7">
        <v>0.51209851609578405</v>
      </c>
      <c r="AV1872" s="7">
        <v>11.31244571</v>
      </c>
      <c r="AW1872" s="7">
        <v>0.86749845784818602</v>
      </c>
      <c r="AX1872" s="7">
        <v>0.10979297503383</v>
      </c>
      <c r="AY1872" s="7">
        <v>8.4408849228686105</v>
      </c>
      <c r="AZ1872" s="7">
        <v>0.69982757259144102</v>
      </c>
      <c r="BA1872" s="7">
        <v>1.7834168963160699</v>
      </c>
      <c r="BB1872" s="7">
        <v>0.38815369187837201</v>
      </c>
      <c r="BC1872" s="7">
        <v>0.27031288329984698</v>
      </c>
      <c r="BD1872" s="7">
        <v>0.42332232944410098</v>
      </c>
    </row>
    <row r="1873" spans="1:56" x14ac:dyDescent="0.25">
      <c r="A1873" s="1" t="s">
        <v>3724</v>
      </c>
      <c r="B1873" s="4" t="s">
        <v>3725</v>
      </c>
      <c r="C1873" s="7">
        <v>93.071739696958403</v>
      </c>
      <c r="D1873" s="7">
        <v>2063.71070821389</v>
      </c>
      <c r="L1873" s="7">
        <v>5.7300734236621</v>
      </c>
      <c r="M1873" s="7">
        <v>7.3725424858380499</v>
      </c>
      <c r="N1873" s="7">
        <v>56365</v>
      </c>
      <c r="O1873" s="7">
        <v>63.953682105964702</v>
      </c>
      <c r="P1873" s="7">
        <v>2.33</v>
      </c>
      <c r="Q1873" s="7">
        <v>1.3488759367194001</v>
      </c>
      <c r="R1873" s="7">
        <v>5.1759897055484103</v>
      </c>
      <c r="S1873" s="7">
        <v>1.10513965634698</v>
      </c>
      <c r="T1873" s="7">
        <v>1.0246584471842699</v>
      </c>
      <c r="U1873" s="7">
        <v>27.649116961013</v>
      </c>
      <c r="V1873" s="7">
        <v>39.5</v>
      </c>
      <c r="W1873" s="7">
        <v>37.941004926597401</v>
      </c>
      <c r="X1873" s="7">
        <v>48.423497089029901</v>
      </c>
      <c r="Y1873" s="7">
        <v>51.576502910970099</v>
      </c>
      <c r="Z1873" s="7">
        <v>97.298393639461295</v>
      </c>
      <c r="AA1873" s="7">
        <v>0.83563199740386196</v>
      </c>
      <c r="AB1873" s="7">
        <v>0.23527502839526199</v>
      </c>
      <c r="AC1873" s="7">
        <v>0.90053545351289999</v>
      </c>
      <c r="AD1873" s="7">
        <v>3.2451728054518902E-2</v>
      </c>
      <c r="AE1873" s="7">
        <v>0.47055005679052397</v>
      </c>
      <c r="AF1873" s="7">
        <v>80.804802855752101</v>
      </c>
      <c r="AG1873" s="7">
        <v>19.957812753529101</v>
      </c>
      <c r="AH1873" s="7">
        <v>9.6434731891341805</v>
      </c>
      <c r="AI1873" s="7">
        <v>2.4369673295454501</v>
      </c>
      <c r="AJ1873" s="7">
        <v>10.8</v>
      </c>
      <c r="AK1873" s="7">
        <v>13.7</v>
      </c>
      <c r="AL1873" s="7">
        <v>2.8854742260237698</v>
      </c>
      <c r="AM1873" s="7">
        <v>7.4907274241162698</v>
      </c>
      <c r="AN1873" s="7">
        <v>21.03187999</v>
      </c>
      <c r="AO1873" s="7">
        <v>1.6374269005848001E-3</v>
      </c>
      <c r="AP1873" s="7">
        <v>327.61252373329398</v>
      </c>
      <c r="AQ1873" s="7">
        <v>60203.765062109902</v>
      </c>
      <c r="AR1873" s="7">
        <v>32.264869761612303</v>
      </c>
      <c r="AS1873" s="7">
        <v>14.8914783515133</v>
      </c>
      <c r="AT1873" s="7">
        <v>306.51626273531599</v>
      </c>
      <c r="AU1873" s="7">
        <v>0.34658945341332997</v>
      </c>
      <c r="AV1873" s="7">
        <v>8.7019401649999999</v>
      </c>
      <c r="AW1873" s="7">
        <v>0.91840957637490706</v>
      </c>
      <c r="AX1873" s="7">
        <v>0.120713385677547</v>
      </c>
      <c r="AY1873" s="7">
        <v>9.7569114827792696</v>
      </c>
      <c r="AZ1873" s="7">
        <v>0.77937061162018495</v>
      </c>
      <c r="BA1873" s="7">
        <v>2.0815431265155899</v>
      </c>
      <c r="BB1873" s="7">
        <v>0.46957798554316699</v>
      </c>
      <c r="BC1873" s="7">
        <v>0.30863247360967</v>
      </c>
      <c r="BD1873" s="7">
        <v>0.55669176419964905</v>
      </c>
    </row>
    <row r="1874" spans="1:56" x14ac:dyDescent="0.25">
      <c r="A1874" s="1" t="s">
        <v>3726</v>
      </c>
      <c r="B1874" s="4" t="s">
        <v>3727</v>
      </c>
      <c r="C1874" s="7">
        <v>230.24299746567101</v>
      </c>
      <c r="D1874" s="7">
        <v>2148.38250153219</v>
      </c>
      <c r="E1874" s="7">
        <v>242.11475378388201</v>
      </c>
      <c r="L1874" s="7">
        <v>7.3310539018503604</v>
      </c>
      <c r="M1874" s="7">
        <v>7.7558959397033798</v>
      </c>
      <c r="N1874" s="7">
        <v>66787</v>
      </c>
      <c r="O1874" s="7">
        <v>67.217764810762603</v>
      </c>
      <c r="P1874" s="7">
        <v>2.3199999999999998</v>
      </c>
      <c r="Q1874" s="7">
        <v>2.20836685438455</v>
      </c>
      <c r="R1874" s="7">
        <v>5.9895414320193101</v>
      </c>
      <c r="S1874" s="7">
        <v>2.8982300884955801</v>
      </c>
      <c r="T1874" s="7">
        <v>1.5641462030958699</v>
      </c>
      <c r="U1874" s="7">
        <v>23.462193046438099</v>
      </c>
      <c r="V1874" s="7">
        <v>48.2</v>
      </c>
      <c r="W1874" s="7">
        <v>47.410180384621803</v>
      </c>
      <c r="X1874" s="7">
        <v>48.413807560617698</v>
      </c>
      <c r="Y1874" s="7">
        <v>51.586192439382302</v>
      </c>
      <c r="Z1874" s="7">
        <v>95.709932015316099</v>
      </c>
      <c r="AA1874" s="7">
        <v>1.6253809486598401</v>
      </c>
      <c r="AB1874" s="7">
        <v>0</v>
      </c>
      <c r="AC1874" s="7">
        <v>0.61733218723138195</v>
      </c>
      <c r="AD1874" s="7">
        <v>0</v>
      </c>
      <c r="AE1874" s="7">
        <v>1.4925373134328399</v>
      </c>
      <c r="AF1874" s="7">
        <v>83.636789872626395</v>
      </c>
      <c r="AG1874" s="7">
        <v>30.749394389310002</v>
      </c>
      <c r="AH1874" s="7">
        <v>4.0532706100611202</v>
      </c>
      <c r="AI1874" s="7">
        <v>3.0098568411171098</v>
      </c>
      <c r="AJ1874" s="7">
        <v>10.199999999999999</v>
      </c>
      <c r="AK1874" s="7">
        <v>11</v>
      </c>
      <c r="AL1874" s="7">
        <v>3.32864038616251</v>
      </c>
      <c r="AM1874" s="7">
        <v>8.0913113435237296</v>
      </c>
      <c r="AN1874" s="7">
        <v>20.0586512</v>
      </c>
      <c r="AO1874" s="7">
        <v>2.3255813953488402E-3</v>
      </c>
      <c r="AP1874" s="7">
        <v>318.03349290222098</v>
      </c>
      <c r="AQ1874" s="7">
        <v>50935.051597621401</v>
      </c>
      <c r="AR1874" s="7">
        <v>11.5949710953935</v>
      </c>
      <c r="AS1874" s="7">
        <v>6.6256977687962797</v>
      </c>
      <c r="AT1874" s="7">
        <v>318.03349290222098</v>
      </c>
      <c r="AU1874" s="7">
        <v>0.70025058494599302</v>
      </c>
      <c r="AV1874" s="7">
        <v>9.3183169192000008</v>
      </c>
      <c r="AW1874" s="7">
        <v>0.89327218202645398</v>
      </c>
      <c r="AX1874" s="7">
        <v>0.10819861839400299</v>
      </c>
      <c r="AY1874" s="7">
        <v>9.0761829831241005</v>
      </c>
      <c r="AZ1874" s="7">
        <v>0.83491908887138699</v>
      </c>
      <c r="BA1874" s="7">
        <v>1.8861127484571101</v>
      </c>
      <c r="BB1874" s="7">
        <v>0.535886200310422</v>
      </c>
      <c r="BC1874" s="7">
        <v>0.25897154758042601</v>
      </c>
      <c r="BD1874" s="7">
        <v>0.41185838631802801</v>
      </c>
    </row>
    <row r="1875" spans="1:56" x14ac:dyDescent="0.25">
      <c r="A1875" s="1" t="s">
        <v>3728</v>
      </c>
      <c r="B1875" s="4" t="s">
        <v>3729</v>
      </c>
      <c r="C1875" s="7">
        <v>188.02883108743299</v>
      </c>
      <c r="D1875" s="7">
        <v>1775.82784915909</v>
      </c>
      <c r="L1875" s="7">
        <v>4.9537443795545002</v>
      </c>
      <c r="M1875" s="7">
        <v>6.1844130404365503</v>
      </c>
      <c r="N1875" s="7">
        <v>56023</v>
      </c>
      <c r="O1875" s="7">
        <v>59.409542465370102</v>
      </c>
      <c r="P1875" s="7">
        <v>2.5</v>
      </c>
      <c r="Q1875" s="7">
        <v>1.9665098971523101</v>
      </c>
      <c r="R1875" s="7">
        <v>4.25603390356091</v>
      </c>
      <c r="S1875" s="7">
        <v>1.23262184092201</v>
      </c>
      <c r="T1875" s="7">
        <v>1.7349937036518801</v>
      </c>
      <c r="U1875" s="7">
        <v>32.6710507905415</v>
      </c>
      <c r="V1875" s="7">
        <v>36.4</v>
      </c>
      <c r="W1875" s="7">
        <v>35.387026010654999</v>
      </c>
      <c r="X1875" s="7">
        <v>47.744716023143198</v>
      </c>
      <c r="Y1875" s="7">
        <v>52.255283976856802</v>
      </c>
      <c r="Z1875" s="7">
        <v>95.712740059507695</v>
      </c>
      <c r="AA1875" s="7">
        <v>0.85204219637543999</v>
      </c>
      <c r="AB1875" s="7">
        <v>4.0573437922640003E-2</v>
      </c>
      <c r="AC1875" s="7">
        <v>1.7176088720584299</v>
      </c>
      <c r="AD1875" s="7">
        <v>0.10819583446037299</v>
      </c>
      <c r="AE1875" s="7">
        <v>1.08195834460373</v>
      </c>
      <c r="AF1875" s="7">
        <v>83.675953475791204</v>
      </c>
      <c r="AG1875" s="7">
        <v>21.287530430078402</v>
      </c>
      <c r="AH1875" s="7">
        <v>7.3122323200668502</v>
      </c>
      <c r="AI1875" s="7">
        <v>3.2337310738995302</v>
      </c>
      <c r="AJ1875" s="7">
        <v>10.8</v>
      </c>
      <c r="AK1875" s="7">
        <v>13.6</v>
      </c>
      <c r="AL1875" s="7">
        <v>2.3101969094010002</v>
      </c>
      <c r="AM1875" s="7">
        <v>6.4525298465036904</v>
      </c>
      <c r="AN1875" s="7">
        <v>22.211384249999998</v>
      </c>
      <c r="AO1875" s="7">
        <v>4.1874915574767E-3</v>
      </c>
      <c r="AP1875" s="7">
        <v>311.29217591141798</v>
      </c>
      <c r="AQ1875" s="7">
        <v>42697.169121487503</v>
      </c>
      <c r="AR1875" s="7">
        <v>10.446046171524101</v>
      </c>
      <c r="AS1875" s="7">
        <v>4.17841846860963</v>
      </c>
      <c r="AT1875" s="7">
        <v>384.41449911208599</v>
      </c>
      <c r="AU1875" s="7">
        <v>0.282788233016464</v>
      </c>
      <c r="AV1875" s="7">
        <v>11.638353478999999</v>
      </c>
      <c r="AW1875" s="7">
        <v>1.2184308331745499</v>
      </c>
      <c r="AX1875" s="7">
        <v>0.198798309351957</v>
      </c>
      <c r="AY1875" s="7">
        <v>9.5119077811146404</v>
      </c>
      <c r="AZ1875" s="7">
        <v>0.84534560759042099</v>
      </c>
      <c r="BA1875" s="7">
        <v>2.01955140433612</v>
      </c>
      <c r="BB1875" s="7">
        <v>0.42716920236836398</v>
      </c>
      <c r="BC1875" s="7">
        <v>0.26400386459168101</v>
      </c>
      <c r="BD1875" s="7">
        <v>0.46037617196818598</v>
      </c>
    </row>
    <row r="1876" spans="1:56" x14ac:dyDescent="0.25">
      <c r="A1876" s="1" t="s">
        <v>3730</v>
      </c>
      <c r="B1876" s="4" t="s">
        <v>3731</v>
      </c>
      <c r="C1876" s="7">
        <v>93.343704856095101</v>
      </c>
      <c r="D1876" s="7">
        <v>1913.5459495499499</v>
      </c>
      <c r="L1876" s="7">
        <v>8.4992897156182092</v>
      </c>
      <c r="M1876" s="7">
        <v>9.9704142011834307</v>
      </c>
      <c r="N1876" s="7">
        <v>49544</v>
      </c>
      <c r="O1876" s="7">
        <v>61.282051282051299</v>
      </c>
      <c r="P1876" s="7">
        <v>2.25</v>
      </c>
      <c r="Q1876" s="7">
        <v>2.1549760111501199</v>
      </c>
      <c r="R1876" s="7">
        <v>6.6579109598220301</v>
      </c>
      <c r="S1876" s="7">
        <v>1.7931330242032799</v>
      </c>
      <c r="T1876" s="7">
        <v>1.32149901380671</v>
      </c>
      <c r="U1876" s="7">
        <v>27.426035502958602</v>
      </c>
      <c r="V1876" s="7">
        <v>47.9</v>
      </c>
      <c r="W1876" s="7">
        <v>47.558617624180499</v>
      </c>
      <c r="X1876" s="7">
        <v>49.203233795971798</v>
      </c>
      <c r="Y1876" s="7">
        <v>50.796766204028202</v>
      </c>
      <c r="Z1876" s="7">
        <v>96.081688489349204</v>
      </c>
      <c r="AA1876" s="7">
        <v>1.2214188000781701</v>
      </c>
      <c r="AB1876" s="7">
        <v>6.8399452804377606E-2</v>
      </c>
      <c r="AC1876" s="7">
        <v>0.79147938245065497</v>
      </c>
      <c r="AD1876" s="7">
        <v>0</v>
      </c>
      <c r="AE1876" s="7">
        <v>1.5341020128981799</v>
      </c>
      <c r="AF1876" s="7">
        <v>82.851280046902502</v>
      </c>
      <c r="AG1876" s="7">
        <v>19.200703537228801</v>
      </c>
      <c r="AH1876" s="7">
        <v>5.0605622846982996</v>
      </c>
      <c r="AI1876" s="7">
        <v>2.54540736896731</v>
      </c>
      <c r="AJ1876" s="7">
        <v>10.7</v>
      </c>
      <c r="AK1876" s="7">
        <v>12.6</v>
      </c>
      <c r="AL1876" s="7">
        <v>3.6693559194832299</v>
      </c>
      <c r="AM1876" s="7">
        <v>10.0404728081696</v>
      </c>
      <c r="AN1876" s="7">
        <v>19.07049524</v>
      </c>
      <c r="AO1876" s="7">
        <v>1.9935447123599799E-3</v>
      </c>
      <c r="AP1876" s="7">
        <v>124.45827314146</v>
      </c>
      <c r="AQ1876" s="7">
        <v>31245.693965996201</v>
      </c>
      <c r="AR1876" s="7">
        <v>8.8898766529614406</v>
      </c>
      <c r="AS1876" s="7">
        <v>2.2224691632403601</v>
      </c>
      <c r="AT1876" s="7">
        <v>124.45827314146</v>
      </c>
      <c r="AU1876" s="7">
        <v>0.73186044195789601</v>
      </c>
      <c r="AV1876" s="7">
        <v>13.269979880999999</v>
      </c>
      <c r="AW1876" s="7">
        <v>0.63661233951038598</v>
      </c>
      <c r="AX1876" s="7">
        <v>7.4045908344187006E-2</v>
      </c>
      <c r="AY1876" s="7">
        <v>8.5203300788271399</v>
      </c>
      <c r="AZ1876" s="7">
        <v>0.77304863776939803</v>
      </c>
      <c r="BA1876" s="7">
        <v>1.8138539314995901</v>
      </c>
      <c r="BB1876" s="7">
        <v>0.41618981824310203</v>
      </c>
      <c r="BC1876" s="7">
        <v>0.29988041930199999</v>
      </c>
      <c r="BD1876" s="7">
        <v>0.447324119367143</v>
      </c>
    </row>
    <row r="1877" spans="1:56" x14ac:dyDescent="0.25">
      <c r="A1877" s="1" t="s">
        <v>3732</v>
      </c>
      <c r="B1877" s="4" t="s">
        <v>3733</v>
      </c>
      <c r="C1877" s="7">
        <v>226.720316999939</v>
      </c>
      <c r="D1877" s="7">
        <v>1993.16434840036</v>
      </c>
      <c r="E1877" s="7">
        <v>248.07541166327701</v>
      </c>
      <c r="F1877" s="7">
        <v>296.13367144891799</v>
      </c>
      <c r="G1877" s="7">
        <v>133.89925164749201</v>
      </c>
      <c r="L1877" s="7">
        <v>5.3271201138248303</v>
      </c>
      <c r="M1877" s="7">
        <v>5.4767366756497902</v>
      </c>
      <c r="N1877" s="7">
        <v>81219</v>
      </c>
      <c r="O1877" s="7">
        <v>74.776721085102096</v>
      </c>
      <c r="P1877" s="7">
        <v>2.54</v>
      </c>
      <c r="Q1877" s="7">
        <v>1.3765059480211099</v>
      </c>
      <c r="R1877" s="7">
        <v>4.9629985098376004</v>
      </c>
      <c r="S1877" s="7">
        <v>1.3621936537603401</v>
      </c>
      <c r="T1877" s="7">
        <v>0.96661395576738895</v>
      </c>
      <c r="U1877" s="7">
        <v>18.7799282834807</v>
      </c>
      <c r="V1877" s="7">
        <v>42.2</v>
      </c>
      <c r="W1877" s="7">
        <v>39.904818317367599</v>
      </c>
      <c r="X1877" s="7">
        <v>47.610516797188197</v>
      </c>
      <c r="Y1877" s="7">
        <v>52.389483202811803</v>
      </c>
      <c r="Z1877" s="7">
        <v>85.6022372244434</v>
      </c>
      <c r="AA1877" s="7">
        <v>6.5259662231544002</v>
      </c>
      <c r="AB1877" s="7">
        <v>0.19881584409342201</v>
      </c>
      <c r="AC1877" s="7">
        <v>2.9385418714906799</v>
      </c>
      <c r="AD1877" s="7">
        <v>6.1174105874899E-2</v>
      </c>
      <c r="AE1877" s="7">
        <v>4.28874177972952</v>
      </c>
      <c r="AF1877" s="7">
        <v>84.686810425815494</v>
      </c>
      <c r="AG1877" s="7">
        <v>29.208450765768699</v>
      </c>
      <c r="AH1877" s="7">
        <v>6.1973624188947198</v>
      </c>
      <c r="AI1877" s="7">
        <v>3.1349701761686801</v>
      </c>
      <c r="AJ1877" s="7">
        <v>9.8000000000000007</v>
      </c>
      <c r="AK1877" s="7">
        <v>10.4</v>
      </c>
      <c r="AL1877" s="7">
        <v>2.7955278289933401</v>
      </c>
      <c r="AM1877" s="7">
        <v>6.5844972596166</v>
      </c>
      <c r="AN1877" s="7">
        <v>21.12273639</v>
      </c>
      <c r="AO1877" s="7">
        <v>3.1368017004767099E-3</v>
      </c>
      <c r="AP1877" s="7">
        <v>152.84898248194099</v>
      </c>
      <c r="AQ1877" s="7">
        <v>29227.857322793901</v>
      </c>
      <c r="AR1877" s="7">
        <v>36.425035914404603</v>
      </c>
      <c r="AS1877" s="7">
        <v>10.8934686846817</v>
      </c>
      <c r="AT1877" s="7">
        <v>147.4022481396</v>
      </c>
      <c r="AU1877" s="7">
        <v>0.33454551675400201</v>
      </c>
      <c r="AV1877" s="7">
        <v>7.4768621427999999</v>
      </c>
      <c r="AW1877" s="7">
        <v>1.00450031752059</v>
      </c>
      <c r="AX1877" s="7">
        <v>0.14509657757418201</v>
      </c>
      <c r="AY1877" s="7">
        <v>8.9103384875585707</v>
      </c>
      <c r="AZ1877" s="7">
        <v>0.78349430043201995</v>
      </c>
      <c r="BA1877" s="7">
        <v>1.8660966402966599</v>
      </c>
      <c r="BB1877" s="7">
        <v>0.39472431965247001</v>
      </c>
      <c r="BC1877" s="7">
        <v>0.29175978156983501</v>
      </c>
      <c r="BD1877" s="7">
        <v>0.37498760688545701</v>
      </c>
    </row>
    <row r="1878" spans="1:56" x14ac:dyDescent="0.25">
      <c r="A1878" s="1" t="s">
        <v>3734</v>
      </c>
      <c r="B1878" s="4" t="s">
        <v>3735</v>
      </c>
      <c r="C1878" s="7">
        <v>299.66661409357602</v>
      </c>
      <c r="D1878" s="7">
        <v>2453.78553442359</v>
      </c>
      <c r="E1878" s="7">
        <v>328.66279480223102</v>
      </c>
      <c r="F1878" s="7">
        <v>278.63638643240398</v>
      </c>
      <c r="G1878" s="7">
        <v>147.00883416668299</v>
      </c>
      <c r="H1878" s="7">
        <v>118.229470005824</v>
      </c>
      <c r="I1878" s="7">
        <v>531.212340322969</v>
      </c>
      <c r="L1878" s="7">
        <v>7.4420969057767099</v>
      </c>
      <c r="M1878" s="7">
        <v>6.4287049149691704</v>
      </c>
      <c r="N1878" s="7">
        <v>58121</v>
      </c>
      <c r="O1878" s="7">
        <v>62.677870624983299</v>
      </c>
      <c r="P1878" s="7">
        <v>2.29</v>
      </c>
      <c r="Q1878" s="7">
        <v>1.8579278283316201</v>
      </c>
      <c r="R1878" s="7">
        <v>5.8291870677509596</v>
      </c>
      <c r="S1878" s="7">
        <v>1.80941617938651</v>
      </c>
      <c r="T1878" s="7">
        <v>1.0124943268280999</v>
      </c>
      <c r="U1878" s="7">
        <v>29.880930133219401</v>
      </c>
      <c r="V1878" s="7">
        <v>40.299999999999997</v>
      </c>
      <c r="W1878" s="7">
        <v>38.820803715648502</v>
      </c>
      <c r="X1878" s="7">
        <v>45.559132644626899</v>
      </c>
      <c r="Y1878" s="7">
        <v>54.440867355373101</v>
      </c>
      <c r="Z1878" s="7">
        <v>87.512951329232607</v>
      </c>
      <c r="AA1878" s="7">
        <v>8.6731281230737007</v>
      </c>
      <c r="AB1878" s="7">
        <v>0.33837396881188803</v>
      </c>
      <c r="AC1878" s="7">
        <v>1.3482497672039599</v>
      </c>
      <c r="AD1878" s="7">
        <v>3.14766482615709E-2</v>
      </c>
      <c r="AE1878" s="7">
        <v>1.7285926003645999</v>
      </c>
      <c r="AF1878" s="7">
        <v>84.174459322989804</v>
      </c>
      <c r="AG1878" s="7">
        <v>23.4855141841646</v>
      </c>
      <c r="AH1878" s="7">
        <v>3.0141784185651899</v>
      </c>
      <c r="AI1878" s="7">
        <v>2.6836407096132202</v>
      </c>
      <c r="AJ1878" s="7">
        <v>10.8</v>
      </c>
      <c r="AK1878" s="7">
        <v>13.9</v>
      </c>
      <c r="AL1878" s="7">
        <v>2.9087858012552901</v>
      </c>
      <c r="AM1878" s="7">
        <v>6.9226806307334297</v>
      </c>
      <c r="AN1878" s="7">
        <v>22.023644539999999</v>
      </c>
      <c r="AO1878" s="7">
        <v>2.0655493149898999E-3</v>
      </c>
      <c r="AP1878" s="7">
        <v>391.90519440259698</v>
      </c>
      <c r="AQ1878" s="7">
        <v>44361.644848834199</v>
      </c>
      <c r="AR1878" s="7">
        <v>52.4280609775332</v>
      </c>
      <c r="AS1878" s="7">
        <v>14.684207950138999</v>
      </c>
      <c r="AT1878" s="7">
        <v>466.19640943922599</v>
      </c>
      <c r="AU1878" s="7">
        <v>0.52283095672505497</v>
      </c>
      <c r="AV1878" s="7">
        <v>9.9579721394000007</v>
      </c>
      <c r="AW1878" s="7">
        <v>1.01872659070397</v>
      </c>
      <c r="AX1878" s="7">
        <v>0.123384194222705</v>
      </c>
      <c r="AY1878" s="7">
        <v>9.4799509904199599</v>
      </c>
      <c r="AZ1878" s="7">
        <v>0.82371828517088497</v>
      </c>
      <c r="BA1878" s="7">
        <v>2.0052563287451801</v>
      </c>
      <c r="BB1878" s="7">
        <v>0.43643195727263401</v>
      </c>
      <c r="BC1878" s="7">
        <v>0.295923933570857</v>
      </c>
      <c r="BD1878" s="7">
        <v>0.50181677456012497</v>
      </c>
    </row>
    <row r="1879" spans="1:56" x14ac:dyDescent="0.25">
      <c r="A1879" s="1" t="s">
        <v>3736</v>
      </c>
      <c r="B1879" s="4" t="s">
        <v>3737</v>
      </c>
      <c r="C1879" s="7">
        <v>74.7483915747884</v>
      </c>
      <c r="D1879" s="7">
        <v>1852.6922768894001</v>
      </c>
      <c r="L1879" s="7">
        <v>7.55150934355534</v>
      </c>
      <c r="M1879" s="7">
        <v>8.91315388522092</v>
      </c>
      <c r="N1879" s="7">
        <v>56763</v>
      </c>
      <c r="O1879" s="7">
        <v>66.023362112747606</v>
      </c>
      <c r="P1879" s="7">
        <v>2.19</v>
      </c>
      <c r="Q1879" s="7">
        <v>1.4406644306021399</v>
      </c>
      <c r="R1879" s="7">
        <v>6.9030506308896298</v>
      </c>
      <c r="S1879" s="7">
        <v>1.4055262737581899</v>
      </c>
      <c r="T1879" s="7">
        <v>1.20619603859827</v>
      </c>
      <c r="U1879" s="7">
        <v>23.857287963433201</v>
      </c>
      <c r="V1879" s="7">
        <v>47.7</v>
      </c>
      <c r="W1879" s="7">
        <v>47.123521717077303</v>
      </c>
      <c r="X1879" s="7">
        <v>48.821663267618398</v>
      </c>
      <c r="Y1879" s="7">
        <v>51.178336732381602</v>
      </c>
      <c r="Z1879" s="7">
        <v>96.8911280412878</v>
      </c>
      <c r="AA1879" s="7">
        <v>0.56524944703858404</v>
      </c>
      <c r="AB1879" s="7">
        <v>0.442369132464979</v>
      </c>
      <c r="AC1879" s="7">
        <v>0.17203244040304699</v>
      </c>
      <c r="AD1879" s="7">
        <v>0</v>
      </c>
      <c r="AE1879" s="7">
        <v>1.0444826738756501</v>
      </c>
      <c r="AF1879" s="7">
        <v>83.742934381911994</v>
      </c>
      <c r="AG1879" s="7">
        <v>25.116736298844899</v>
      </c>
      <c r="AH1879" s="7">
        <v>7.5495875490536299</v>
      </c>
      <c r="AI1879" s="7">
        <v>2.83670295489891</v>
      </c>
      <c r="AJ1879" s="7">
        <v>10.199999999999999</v>
      </c>
      <c r="AK1879" s="7">
        <v>12.9</v>
      </c>
      <c r="AL1879" s="7">
        <v>3.2359048075387302</v>
      </c>
      <c r="AM1879" s="7">
        <v>9.4745248362881291</v>
      </c>
      <c r="AN1879" s="7">
        <v>19.843733199999999</v>
      </c>
      <c r="AO1879" s="7">
        <v>8.4663763909046904E-4</v>
      </c>
      <c r="AP1879" s="7">
        <v>106.783416535412</v>
      </c>
      <c r="AQ1879" s="7">
        <v>27251.1278998372</v>
      </c>
      <c r="AR1879" s="7">
        <v>8.0087562401559005</v>
      </c>
      <c r="AS1879" s="7">
        <v>2.6695854133852999</v>
      </c>
      <c r="AT1879" s="7">
        <v>106.783416535412</v>
      </c>
      <c r="AU1879" s="7">
        <v>0.57288178614331897</v>
      </c>
      <c r="AV1879" s="7">
        <v>15.221092822999999</v>
      </c>
      <c r="AW1879" s="7">
        <v>0.65951644063086901</v>
      </c>
      <c r="AX1879" s="7">
        <v>7.4801905867210805E-2</v>
      </c>
      <c r="AY1879" s="7">
        <v>8.5601873392164691</v>
      </c>
      <c r="AZ1879" s="7">
        <v>0.74742788608372701</v>
      </c>
      <c r="BA1879" s="7">
        <v>1.82588039730772</v>
      </c>
      <c r="BB1879" s="7">
        <v>0.42105276537701197</v>
      </c>
      <c r="BC1879" s="7">
        <v>0.32245242894029702</v>
      </c>
      <c r="BD1879" s="7">
        <v>0.47787084688110898</v>
      </c>
    </row>
    <row r="1880" spans="1:56" x14ac:dyDescent="0.25">
      <c r="A1880" s="1" t="s">
        <v>3738</v>
      </c>
      <c r="B1880" s="4" t="s">
        <v>3739</v>
      </c>
      <c r="C1880" s="7">
        <v>53.489708183925401</v>
      </c>
      <c r="D1880" s="7">
        <v>1630.44554945817</v>
      </c>
      <c r="L1880" s="7">
        <v>6.1533513125664898</v>
      </c>
      <c r="M1880" s="7">
        <v>7.3606044815007801</v>
      </c>
      <c r="N1880" s="7">
        <v>50407</v>
      </c>
      <c r="O1880" s="7">
        <v>64.551849921834304</v>
      </c>
      <c r="P1880" s="7">
        <v>2.35</v>
      </c>
      <c r="Q1880" s="7">
        <v>2.1030754385530801</v>
      </c>
      <c r="R1880" s="7">
        <v>4.3471806418091399</v>
      </c>
      <c r="S1880" s="7">
        <v>1.0465893064799501</v>
      </c>
      <c r="T1880" s="7">
        <v>1.83689421573736</v>
      </c>
      <c r="U1880" s="7">
        <v>26.2506513809276</v>
      </c>
      <c r="V1880" s="7">
        <v>39.9</v>
      </c>
      <c r="W1880" s="7">
        <v>37.761752877548197</v>
      </c>
      <c r="X1880" s="7">
        <v>49.645873773673998</v>
      </c>
      <c r="Y1880" s="7">
        <v>50.354126226326002</v>
      </c>
      <c r="Z1880" s="7">
        <v>92.173342087984196</v>
      </c>
      <c r="AA1880" s="7">
        <v>0.49901510177281699</v>
      </c>
      <c r="AB1880" s="7">
        <v>5.8962573867366999</v>
      </c>
      <c r="AC1880" s="7">
        <v>0.68286277084701297</v>
      </c>
      <c r="AD1880" s="7">
        <v>0</v>
      </c>
      <c r="AE1880" s="7">
        <v>0.26263952724885098</v>
      </c>
      <c r="AF1880" s="7">
        <v>80.262639527248894</v>
      </c>
      <c r="AG1880" s="7">
        <v>22.1011162179908</v>
      </c>
      <c r="AH1880" s="7">
        <v>11.292271727717599</v>
      </c>
      <c r="AI1880" s="7">
        <v>3.52300271184814</v>
      </c>
      <c r="AJ1880" s="7">
        <v>11.6</v>
      </c>
      <c r="AK1880" s="7">
        <v>14.5</v>
      </c>
      <c r="AL1880" s="7">
        <v>2.7241012445258201</v>
      </c>
      <c r="AM1880" s="7">
        <v>6.8758195808694396</v>
      </c>
      <c r="AN1880" s="7">
        <v>20.480687230000001</v>
      </c>
      <c r="AO1880" s="7">
        <v>1.34457890233468E-3</v>
      </c>
      <c r="AP1880" s="7">
        <v>645.838698813321</v>
      </c>
      <c r="AQ1880" s="7">
        <v>56411.8311310102</v>
      </c>
      <c r="AR1880" s="7">
        <v>23.773203637300199</v>
      </c>
      <c r="AS1880" s="7">
        <v>11.886601818650099</v>
      </c>
      <c r="AT1880" s="7">
        <v>841.96762882104701</v>
      </c>
      <c r="AU1880" s="7">
        <v>0.35630644306799297</v>
      </c>
      <c r="AV1880" s="7">
        <v>9.0930196563999992</v>
      </c>
      <c r="AW1880" s="7">
        <v>1.3046791207023201</v>
      </c>
      <c r="AX1880" s="7">
        <v>0.225833684918264</v>
      </c>
      <c r="AY1880" s="7">
        <v>9.7527397765319694</v>
      </c>
      <c r="AZ1880" s="7">
        <v>0.81016891627735899</v>
      </c>
      <c r="BA1880" s="7">
        <v>2.0760943960403102</v>
      </c>
      <c r="BB1880" s="7">
        <v>0.482217458077348</v>
      </c>
      <c r="BC1880" s="7">
        <v>0.25430475960323501</v>
      </c>
      <c r="BD1880" s="7">
        <v>0.44513564747095602</v>
      </c>
    </row>
    <row r="1881" spans="1:56" x14ac:dyDescent="0.25">
      <c r="A1881" s="1" t="s">
        <v>3740</v>
      </c>
      <c r="B1881" s="4" t="s">
        <v>3741</v>
      </c>
      <c r="C1881" s="7">
        <v>208.77605040450399</v>
      </c>
      <c r="D1881" s="7">
        <v>2063.5275696230801</v>
      </c>
      <c r="L1881" s="7">
        <v>6.9843128073050798</v>
      </c>
      <c r="M1881" s="7">
        <v>8.9371209703159895</v>
      </c>
      <c r="N1881" s="7">
        <v>50482</v>
      </c>
      <c r="O1881" s="7">
        <v>64.060006383657793</v>
      </c>
      <c r="P1881" s="7">
        <v>2.33</v>
      </c>
      <c r="Q1881" s="7">
        <v>1.75134628892531</v>
      </c>
      <c r="R1881" s="7">
        <v>6.0524467337859997</v>
      </c>
      <c r="S1881" s="7">
        <v>1.15429641770077</v>
      </c>
      <c r="T1881" s="7">
        <v>0.72348122140653304</v>
      </c>
      <c r="U1881" s="7">
        <v>26.2793914246196</v>
      </c>
      <c r="V1881" s="7">
        <v>43.9</v>
      </c>
      <c r="W1881" s="7">
        <v>41.695559780785103</v>
      </c>
      <c r="X1881" s="7">
        <v>47.728898426323298</v>
      </c>
      <c r="Y1881" s="7">
        <v>52.271101573676702</v>
      </c>
      <c r="Z1881" s="7">
        <v>97.714168039538706</v>
      </c>
      <c r="AA1881" s="7">
        <v>1.0502471169687</v>
      </c>
      <c r="AB1881" s="7">
        <v>0</v>
      </c>
      <c r="AC1881" s="7">
        <v>0.45304777594728202</v>
      </c>
      <c r="AD1881" s="7">
        <v>0</v>
      </c>
      <c r="AE1881" s="7">
        <v>0.66927512355848395</v>
      </c>
      <c r="AF1881" s="7">
        <v>83.3196046128501</v>
      </c>
      <c r="AG1881" s="7">
        <v>17.298187808896198</v>
      </c>
      <c r="AH1881" s="7">
        <v>2.1865563136114501</v>
      </c>
      <c r="AI1881" s="7">
        <v>3.0171334956426801</v>
      </c>
      <c r="AJ1881" s="7">
        <v>11.1</v>
      </c>
      <c r="AK1881" s="7">
        <v>14.2</v>
      </c>
      <c r="AL1881" s="7">
        <v>2.8307188012175102</v>
      </c>
      <c r="AM1881" s="7">
        <v>7.0920159213299003</v>
      </c>
      <c r="AN1881" s="7">
        <v>18.27908772</v>
      </c>
      <c r="AO1881" s="7">
        <v>0</v>
      </c>
      <c r="AP1881" s="7">
        <v>255.37784736979501</v>
      </c>
      <c r="AQ1881" s="7">
        <v>42704.022667113997</v>
      </c>
      <c r="AR1881" s="7">
        <v>22.368862543339699</v>
      </c>
      <c r="AS1881" s="7">
        <v>1.8640718786116399</v>
      </c>
      <c r="AT1881" s="7">
        <v>294.52335682063898</v>
      </c>
      <c r="AU1881" s="7">
        <v>0.44901135201808101</v>
      </c>
      <c r="AV1881" s="7">
        <v>10.075843623000001</v>
      </c>
      <c r="AW1881" s="7">
        <v>0.84351681804027101</v>
      </c>
      <c r="AX1881" s="7">
        <v>7.0436531258373195E-2</v>
      </c>
      <c r="AY1881" s="7">
        <v>9.3641924934882308</v>
      </c>
      <c r="AZ1881" s="7">
        <v>0.77218004961166598</v>
      </c>
      <c r="BA1881" s="7">
        <v>1.97718771455481</v>
      </c>
      <c r="BB1881" s="7">
        <v>0.4985362673148</v>
      </c>
      <c r="BC1881" s="7">
        <v>0.16221966375831801</v>
      </c>
      <c r="BD1881" s="7">
        <v>0.36727433505440299</v>
      </c>
    </row>
    <row r="1882" spans="1:56" x14ac:dyDescent="0.25">
      <c r="A1882" s="1" t="s">
        <v>3742</v>
      </c>
      <c r="B1882" s="4" t="s">
        <v>3743</v>
      </c>
      <c r="C1882" s="7">
        <v>280.23802933849998</v>
      </c>
      <c r="D1882" s="7">
        <v>2051.6191530584001</v>
      </c>
      <c r="E1882" s="7">
        <v>290.38582812589601</v>
      </c>
      <c r="L1882" s="7">
        <v>6.9314455712145202</v>
      </c>
      <c r="M1882" s="7">
        <v>6.3273169742445701</v>
      </c>
      <c r="N1882" s="7">
        <v>60524</v>
      </c>
      <c r="O1882" s="7">
        <v>61.883999188805497</v>
      </c>
      <c r="P1882" s="7">
        <v>2.4</v>
      </c>
      <c r="Q1882" s="7">
        <v>1.7002888102321301</v>
      </c>
      <c r="R1882" s="7">
        <v>5.7696901261644697</v>
      </c>
      <c r="S1882" s="7">
        <v>1.4809667542507201</v>
      </c>
      <c r="T1882" s="7">
        <v>1.5514094504157401</v>
      </c>
      <c r="U1882" s="7">
        <v>30.2372743865342</v>
      </c>
      <c r="V1882" s="7">
        <v>43.1</v>
      </c>
      <c r="W1882" s="7">
        <v>41.419872681981701</v>
      </c>
      <c r="X1882" s="7">
        <v>48.087203474774498</v>
      </c>
      <c r="Y1882" s="7">
        <v>51.912796525225502</v>
      </c>
      <c r="Z1882" s="7">
        <v>95.151869158878498</v>
      </c>
      <c r="AA1882" s="7">
        <v>1.56736760124611</v>
      </c>
      <c r="AB1882" s="7">
        <v>1.4116043613707201</v>
      </c>
      <c r="AC1882" s="7">
        <v>0.62305295950155803</v>
      </c>
      <c r="AD1882" s="7">
        <v>0</v>
      </c>
      <c r="AE1882" s="7">
        <v>0.77881619937694702</v>
      </c>
      <c r="AF1882" s="7">
        <v>84.559968847351996</v>
      </c>
      <c r="AG1882" s="7">
        <v>16.218847352024898</v>
      </c>
      <c r="AH1882" s="7">
        <v>1.3337254359258199</v>
      </c>
      <c r="AI1882" s="7">
        <v>2.6812585499316</v>
      </c>
      <c r="AJ1882" s="7">
        <v>10.4</v>
      </c>
      <c r="AK1882" s="7">
        <v>11.9</v>
      </c>
      <c r="AL1882" s="7">
        <v>2.8164426396820899</v>
      </c>
      <c r="AM1882" s="7">
        <v>7.5785542116349296</v>
      </c>
      <c r="AN1882" s="7">
        <v>20.80540572</v>
      </c>
      <c r="AO1882" s="7">
        <v>0</v>
      </c>
      <c r="AP1882" s="7">
        <v>451.49460282313902</v>
      </c>
      <c r="AQ1882" s="7">
        <v>63210.974259618</v>
      </c>
      <c r="AR1882" s="7">
        <v>8.6493218931635791</v>
      </c>
      <c r="AS1882" s="7">
        <v>1.7298643786327199</v>
      </c>
      <c r="AT1882" s="7">
        <v>448.034874065873</v>
      </c>
      <c r="AU1882" s="7">
        <v>0.45514769738391903</v>
      </c>
      <c r="AV1882" s="7">
        <v>13.960372724999999</v>
      </c>
      <c r="AW1882" s="7">
        <v>1.00681951640302</v>
      </c>
      <c r="AX1882" s="7">
        <v>0.146027589552678</v>
      </c>
      <c r="AY1882" s="7">
        <v>9.4633323117580499</v>
      </c>
      <c r="AZ1882" s="7">
        <v>0.85460116295714905</v>
      </c>
      <c r="BA1882" s="7">
        <v>2.0117314262746802</v>
      </c>
      <c r="BB1882" s="7">
        <v>0.379208605158319</v>
      </c>
      <c r="BC1882" s="7">
        <v>0.27881678979865199</v>
      </c>
      <c r="BD1882" s="7">
        <v>0.48007382705738999</v>
      </c>
    </row>
    <row r="1883" spans="1:56" x14ac:dyDescent="0.25">
      <c r="A1883" s="1" t="s">
        <v>3744</v>
      </c>
      <c r="B1883" s="4" t="s">
        <v>3745</v>
      </c>
      <c r="C1883" s="7">
        <v>37.9554655870445</v>
      </c>
      <c r="D1883" s="7">
        <v>1452.8508771929801</v>
      </c>
      <c r="L1883" s="7">
        <v>8.3259521700619992</v>
      </c>
      <c r="M1883" s="7">
        <v>8.3377815736094796</v>
      </c>
      <c r="N1883" s="7">
        <v>53601</v>
      </c>
      <c r="O1883" s="7">
        <v>63.275328280132399</v>
      </c>
      <c r="P1883" s="7">
        <v>2.58</v>
      </c>
      <c r="Q1883" s="7">
        <v>2.5686448184233801</v>
      </c>
      <c r="R1883" s="7">
        <v>6.7746425408072897</v>
      </c>
      <c r="S1883" s="7">
        <v>2.2776160951537401</v>
      </c>
      <c r="T1883" s="7">
        <v>1.4625814027970501</v>
      </c>
      <c r="U1883" s="7">
        <v>26.924308743461101</v>
      </c>
      <c r="V1883" s="7">
        <v>45.9</v>
      </c>
      <c r="W1883" s="7">
        <v>45.038377192982502</v>
      </c>
      <c r="X1883" s="7">
        <v>49.075331242099402</v>
      </c>
      <c r="Y1883" s="7">
        <v>50.924668757900598</v>
      </c>
      <c r="Z1883" s="7">
        <v>96.143308746048504</v>
      </c>
      <c r="AA1883" s="7">
        <v>1.16965226554268</v>
      </c>
      <c r="AB1883" s="7">
        <v>0</v>
      </c>
      <c r="AC1883" s="7">
        <v>0.885142255005269</v>
      </c>
      <c r="AD1883" s="7">
        <v>0</v>
      </c>
      <c r="AE1883" s="7">
        <v>1.49631190727081</v>
      </c>
      <c r="AF1883" s="7">
        <v>82.739726027397296</v>
      </c>
      <c r="AG1883" s="7">
        <v>17.513171759747099</v>
      </c>
      <c r="AH1883" s="7">
        <v>6.9437415654520898</v>
      </c>
      <c r="AI1883" s="7">
        <v>2.06266962743647</v>
      </c>
      <c r="AJ1883" s="7">
        <v>10.4</v>
      </c>
      <c r="AK1883" s="7">
        <v>12.8</v>
      </c>
      <c r="AL1883" s="7">
        <v>3.5809186384917102</v>
      </c>
      <c r="AM1883" s="7">
        <v>6.6557003669492598</v>
      </c>
      <c r="AN1883" s="7">
        <v>20.179034619999999</v>
      </c>
      <c r="AO1883" s="7">
        <v>0</v>
      </c>
      <c r="AP1883" s="7">
        <v>0</v>
      </c>
      <c r="AQ1883" s="7">
        <v>0</v>
      </c>
      <c r="AR1883" s="7">
        <v>14.7604588394062</v>
      </c>
      <c r="AS1883" s="7">
        <v>6.3259109311740902</v>
      </c>
      <c r="AT1883" s="7">
        <v>0</v>
      </c>
      <c r="AU1883" s="7">
        <v>0.68618397510838303</v>
      </c>
      <c r="AV1883" s="7">
        <v>10.318852544</v>
      </c>
      <c r="AW1883" s="7">
        <v>0.93867120664882098</v>
      </c>
      <c r="AX1883" s="7">
        <v>0.12066107124528901</v>
      </c>
      <c r="AY1883" s="7">
        <v>8.0702071171797503</v>
      </c>
      <c r="AZ1883" s="7">
        <v>0.85438854791008101</v>
      </c>
      <c r="BA1883" s="7">
        <v>1.67910263352872</v>
      </c>
      <c r="BB1883" s="7">
        <v>0.399213148743567</v>
      </c>
      <c r="BC1883" s="7">
        <v>0.25781751902799799</v>
      </c>
      <c r="BD1883" s="7">
        <v>0.32840179657372498</v>
      </c>
    </row>
    <row r="1884" spans="1:56" x14ac:dyDescent="0.25">
      <c r="A1884" s="1" t="s">
        <v>3746</v>
      </c>
      <c r="B1884" s="4" t="s">
        <v>3747</v>
      </c>
      <c r="L1884" s="7">
        <v>5.3984575835475601</v>
      </c>
      <c r="M1884" s="7">
        <v>2.88</v>
      </c>
      <c r="N1884" s="7">
        <v>58675</v>
      </c>
      <c r="O1884" s="7">
        <v>72.400000000000006</v>
      </c>
      <c r="P1884" s="7">
        <v>3.79</v>
      </c>
      <c r="Q1884" s="7">
        <v>1.7480719794344499</v>
      </c>
      <c r="R1884" s="7">
        <v>16.426735218508998</v>
      </c>
      <c r="S1884" s="7">
        <v>3.3161953727506401</v>
      </c>
      <c r="T1884" s="7">
        <v>0.32</v>
      </c>
      <c r="U1884" s="7">
        <v>24.4</v>
      </c>
      <c r="V1884" s="7">
        <v>55.3</v>
      </c>
      <c r="W1884" s="7">
        <v>58.228128460686598</v>
      </c>
      <c r="X1884" s="7">
        <v>50.0570559147965</v>
      </c>
      <c r="Y1884" s="7">
        <v>49.9429440852035</v>
      </c>
      <c r="Z1884" s="7">
        <v>98.883572567783105</v>
      </c>
      <c r="AA1884" s="7">
        <v>0.47846889952153099</v>
      </c>
      <c r="AB1884" s="7">
        <v>0</v>
      </c>
      <c r="AC1884" s="7">
        <v>0.23923444976076599</v>
      </c>
      <c r="AD1884" s="7">
        <v>7.9744816586921896E-2</v>
      </c>
      <c r="AE1884" s="7">
        <v>0.15948963317384399</v>
      </c>
      <c r="AF1884" s="7">
        <v>87.480063795853297</v>
      </c>
      <c r="AG1884" s="7">
        <v>24.481658692185</v>
      </c>
      <c r="AH1884" s="7">
        <v>2.9457364341085301</v>
      </c>
      <c r="AI1884" s="7">
        <v>1.6633064516128999</v>
      </c>
      <c r="AJ1884" s="7">
        <v>9.6999999999999993</v>
      </c>
      <c r="AK1884" s="7">
        <v>10.7</v>
      </c>
      <c r="AL1884" s="7">
        <v>12.493573264781499</v>
      </c>
      <c r="AM1884" s="7">
        <v>19.408740359897202</v>
      </c>
      <c r="AN1884" s="7">
        <v>17.826440739999999</v>
      </c>
      <c r="AO1884" s="7">
        <v>1.46627565982405E-3</v>
      </c>
      <c r="AP1884" s="7">
        <v>0</v>
      </c>
      <c r="AQ1884" s="7">
        <v>0</v>
      </c>
      <c r="AR1884" s="7">
        <v>0</v>
      </c>
      <c r="AS1884" s="7">
        <v>0</v>
      </c>
      <c r="AT1884" s="7">
        <v>0</v>
      </c>
      <c r="AU1884" s="7">
        <v>0.99917677483697098</v>
      </c>
      <c r="AV1884" s="7">
        <v>23.046302116</v>
      </c>
      <c r="AW1884" s="7">
        <v>0.789367260165308</v>
      </c>
      <c r="AX1884" s="7">
        <v>0.119992878622244</v>
      </c>
      <c r="AY1884" s="7">
        <v>5.2924125337846704</v>
      </c>
      <c r="AZ1884" s="7">
        <v>0.95324138145619397</v>
      </c>
      <c r="BA1884" s="7">
        <v>0.89167318372084303</v>
      </c>
      <c r="BB1884" s="7">
        <v>0.26767175278523597</v>
      </c>
      <c r="BC1884" s="7">
        <v>0.29111203694092402</v>
      </c>
      <c r="BD1884" s="7">
        <v>8.3341197392680894E-2</v>
      </c>
    </row>
    <row r="1885" spans="1:56" x14ac:dyDescent="0.25">
      <c r="A1885" s="1" t="s">
        <v>3748</v>
      </c>
      <c r="B1885" s="4" t="s">
        <v>3749</v>
      </c>
      <c r="C1885" s="7">
        <v>111.188101261743</v>
      </c>
      <c r="D1885" s="7">
        <v>1482.50801682324</v>
      </c>
      <c r="L1885" s="7">
        <v>7.2803789619208299</v>
      </c>
      <c r="M1885" s="7">
        <v>8.72042068361087</v>
      </c>
      <c r="N1885" s="7">
        <v>54646</v>
      </c>
      <c r="O1885" s="7">
        <v>61.744084136722201</v>
      </c>
      <c r="P1885" s="7">
        <v>2.48</v>
      </c>
      <c r="Q1885" s="7">
        <v>2.1286112184113701</v>
      </c>
      <c r="R1885" s="7">
        <v>6.1743956736536099</v>
      </c>
      <c r="S1885" s="7">
        <v>1.5796856893081499</v>
      </c>
      <c r="T1885" s="7">
        <v>1.6739702015775599</v>
      </c>
      <c r="U1885" s="7">
        <v>27.861524978089399</v>
      </c>
      <c r="V1885" s="7">
        <v>44.2</v>
      </c>
      <c r="W1885" s="7">
        <v>42.493191743074902</v>
      </c>
      <c r="X1885" s="7">
        <v>47.713310580204798</v>
      </c>
      <c r="Y1885" s="7">
        <v>52.286689419795202</v>
      </c>
      <c r="Z1885" s="7">
        <v>98.089652283200707</v>
      </c>
      <c r="AA1885" s="7">
        <v>0.34352744030163401</v>
      </c>
      <c r="AB1885" s="7">
        <v>0.100544616673649</v>
      </c>
      <c r="AC1885" s="7">
        <v>0.38542103058232102</v>
      </c>
      <c r="AD1885" s="7">
        <v>0</v>
      </c>
      <c r="AE1885" s="7">
        <v>0.68705488060326803</v>
      </c>
      <c r="AF1885" s="7">
        <v>84.616673648931695</v>
      </c>
      <c r="AG1885" s="7">
        <v>16.749057394218699</v>
      </c>
      <c r="AH1885" s="7">
        <v>1.9063119390237999</v>
      </c>
      <c r="AI1885" s="7">
        <v>3.5298284275145599</v>
      </c>
      <c r="AJ1885" s="7">
        <v>11</v>
      </c>
      <c r="AK1885" s="7">
        <v>13.3</v>
      </c>
      <c r="AL1885" s="7">
        <v>2.3807103502958098</v>
      </c>
      <c r="AM1885" s="7">
        <v>7.4836847134405398</v>
      </c>
      <c r="AN1885" s="7">
        <v>19.244514259999999</v>
      </c>
      <c r="AO1885" s="7">
        <v>2.0822921872397102E-3</v>
      </c>
      <c r="AP1885" s="7">
        <v>40.285543935414204</v>
      </c>
      <c r="AQ1885" s="7">
        <v>24242.2289185749</v>
      </c>
      <c r="AR1885" s="7">
        <v>12.891374059332501</v>
      </c>
      <c r="AS1885" s="7">
        <v>1.6114217574165699</v>
      </c>
      <c r="AT1885" s="7">
        <v>40.285543935414204</v>
      </c>
      <c r="AU1885" s="7">
        <v>0.50453527246485896</v>
      </c>
      <c r="AV1885" s="7">
        <v>11.529892024</v>
      </c>
      <c r="AW1885" s="7">
        <v>0.93386031056227103</v>
      </c>
      <c r="AX1885" s="7">
        <v>0.14437094695560099</v>
      </c>
      <c r="AY1885" s="7">
        <v>9.2605719094131693</v>
      </c>
      <c r="AZ1885" s="7">
        <v>0.80120423416921605</v>
      </c>
      <c r="BA1885" s="7">
        <v>1.98489151529078</v>
      </c>
      <c r="BB1885" s="7">
        <v>0.44392077144919601</v>
      </c>
      <c r="BC1885" s="7">
        <v>0.32027868497944001</v>
      </c>
      <c r="BD1885" s="7">
        <v>0.46935057495023103</v>
      </c>
    </row>
    <row r="1886" spans="1:56" x14ac:dyDescent="0.25">
      <c r="A1886" s="1" t="s">
        <v>3750</v>
      </c>
      <c r="B1886" s="4" t="s">
        <v>3751</v>
      </c>
      <c r="C1886" s="7">
        <v>110.774357065632</v>
      </c>
      <c r="D1886" s="7">
        <v>1575.65445490154</v>
      </c>
      <c r="L1886" s="7">
        <v>4.9883122954651702</v>
      </c>
      <c r="M1886" s="7">
        <v>6.1013744454948702</v>
      </c>
      <c r="N1886" s="7">
        <v>52685</v>
      </c>
      <c r="O1886" s="7">
        <v>68.031415897025695</v>
      </c>
      <c r="P1886" s="7">
        <v>2.4900000000000002</v>
      </c>
      <c r="Q1886" s="7">
        <v>1.4107059373538999</v>
      </c>
      <c r="R1886" s="7">
        <v>3.7704534829359502</v>
      </c>
      <c r="S1886" s="7">
        <v>0.82515194015895299</v>
      </c>
      <c r="T1886" s="7">
        <v>1.03265217075122</v>
      </c>
      <c r="U1886" s="7">
        <v>24.834557486728201</v>
      </c>
      <c r="V1886" s="7">
        <v>32.5</v>
      </c>
      <c r="W1886" s="7">
        <v>29.667145211889199</v>
      </c>
      <c r="X1886" s="7">
        <v>47.115930340233596</v>
      </c>
      <c r="Y1886" s="7">
        <v>52.884069659766404</v>
      </c>
      <c r="Z1886" s="7">
        <v>97.465004526777605</v>
      </c>
      <c r="AA1886" s="7">
        <v>0.47357058290967302</v>
      </c>
      <c r="AB1886" s="7">
        <v>7.6607006058917806E-2</v>
      </c>
      <c r="AC1886" s="7">
        <v>0.91231979942893004</v>
      </c>
      <c r="AD1886" s="7">
        <v>0</v>
      </c>
      <c r="AE1886" s="7">
        <v>0.77999860714534397</v>
      </c>
      <c r="AF1886" s="7">
        <v>83.418065324883301</v>
      </c>
      <c r="AG1886" s="7">
        <v>17.8076467720593</v>
      </c>
      <c r="AH1886" s="7">
        <v>5.6025238829513802</v>
      </c>
      <c r="AI1886" s="7">
        <v>3.2517557892825901</v>
      </c>
      <c r="AJ1886" s="7">
        <v>10.9</v>
      </c>
      <c r="AK1886" s="7">
        <v>15.4</v>
      </c>
      <c r="AL1886" s="7">
        <v>2.1411874707807401</v>
      </c>
      <c r="AM1886" s="7">
        <v>6.4364188873305297</v>
      </c>
      <c r="AN1886" s="7">
        <v>21.568479880000002</v>
      </c>
      <c r="AO1886" s="7">
        <v>3.4378437843784402E-4</v>
      </c>
      <c r="AP1886" s="7">
        <v>231.29685755303899</v>
      </c>
      <c r="AQ1886" s="7">
        <v>73721.663919462604</v>
      </c>
      <c r="AR1886" s="7">
        <v>15.0653125609259</v>
      </c>
      <c r="AS1886" s="7">
        <v>7.9757537087254704</v>
      </c>
      <c r="AT1886" s="7">
        <v>244.589780400915</v>
      </c>
      <c r="AU1886" s="7">
        <v>0.20055657480177599</v>
      </c>
      <c r="AV1886" s="7">
        <v>9.8741464720999996</v>
      </c>
      <c r="AW1886" s="7">
        <v>1.31661738850184</v>
      </c>
      <c r="AX1886" s="7">
        <v>0.25321483658497101</v>
      </c>
      <c r="AY1886" s="7">
        <v>9.1756543010904306</v>
      </c>
      <c r="AZ1886" s="7">
        <v>0.80538294197397997</v>
      </c>
      <c r="BA1886" s="7">
        <v>1.99610628492992</v>
      </c>
      <c r="BB1886" s="7">
        <v>0.39169880815378399</v>
      </c>
      <c r="BC1886" s="7">
        <v>0.36033452552449402</v>
      </c>
      <c r="BD1886" s="7">
        <v>0.405235562266823</v>
      </c>
    </row>
    <row r="1887" spans="1:56" x14ac:dyDescent="0.25">
      <c r="A1887" s="1" t="s">
        <v>3752</v>
      </c>
      <c r="B1887" s="4" t="s">
        <v>3753</v>
      </c>
      <c r="C1887" s="7">
        <v>347.68688797648201</v>
      </c>
      <c r="D1887" s="7">
        <v>1473.7213578205799</v>
      </c>
      <c r="E1887" s="7">
        <v>307.53183117413403</v>
      </c>
      <c r="F1887" s="7">
        <v>429.21056224992702</v>
      </c>
      <c r="G1887" s="7">
        <v>350.53686703214697</v>
      </c>
      <c r="H1887" s="7">
        <v>256.78479419457602</v>
      </c>
      <c r="K1887" s="7">
        <v>69.158613676268502</v>
      </c>
      <c r="L1887" s="7">
        <v>4.9871499823587904</v>
      </c>
      <c r="M1887" s="7">
        <v>9.4949928031115096</v>
      </c>
      <c r="N1887" s="7">
        <v>60231</v>
      </c>
      <c r="O1887" s="7">
        <v>56.814075276391101</v>
      </c>
      <c r="P1887" s="7">
        <v>2.66</v>
      </c>
      <c r="Q1887" s="7">
        <v>3.6598494082176001</v>
      </c>
      <c r="R1887" s="7">
        <v>4.3948664079289204</v>
      </c>
      <c r="S1887" s="7">
        <v>2.22003600410559</v>
      </c>
      <c r="T1887" s="7">
        <v>0.65261997366245095</v>
      </c>
      <c r="U1887" s="7">
        <v>33.038311946834902</v>
      </c>
      <c r="V1887" s="7">
        <v>35.200000000000003</v>
      </c>
      <c r="W1887" s="7">
        <v>30.561967031329299</v>
      </c>
      <c r="X1887" s="7">
        <v>43.437976519398099</v>
      </c>
      <c r="Y1887" s="7">
        <v>56.562023480601901</v>
      </c>
      <c r="Z1887" s="7">
        <v>42.941667322679699</v>
      </c>
      <c r="AA1887" s="7">
        <v>34.402582067228202</v>
      </c>
      <c r="AB1887" s="7">
        <v>0.23112650554986999</v>
      </c>
      <c r="AC1887" s="7">
        <v>9.1436668503503107</v>
      </c>
      <c r="AD1887" s="7">
        <v>9.1317011729512704E-3</v>
      </c>
      <c r="AE1887" s="7">
        <v>14.4737463591278</v>
      </c>
      <c r="AF1887" s="7">
        <v>66.778556246555894</v>
      </c>
      <c r="AG1887" s="7">
        <v>21.4500511690152</v>
      </c>
      <c r="AH1887" s="7">
        <v>1.5924098079749101</v>
      </c>
      <c r="AI1887" s="7">
        <v>3.9239383162094899</v>
      </c>
      <c r="AJ1887" s="7">
        <v>12.2</v>
      </c>
      <c r="AK1887" s="7">
        <v>19.8</v>
      </c>
      <c r="AL1887" s="7">
        <v>3.55019325143535</v>
      </c>
      <c r="AM1887" s="7">
        <v>6.4287174840427204</v>
      </c>
      <c r="AN1887" s="7">
        <v>18.357235660000001</v>
      </c>
      <c r="AO1887" s="7">
        <v>1.26290319773008E-2</v>
      </c>
      <c r="AP1887" s="7">
        <v>185.909202177319</v>
      </c>
      <c r="AQ1887" s="7">
        <v>35851.363758863998</v>
      </c>
      <c r="AR1887" s="7">
        <v>70.039313135962004</v>
      </c>
      <c r="AS1887" s="7">
        <v>16.1391581537112</v>
      </c>
      <c r="AT1887" s="7">
        <v>206.25689678738101</v>
      </c>
      <c r="AU1887" s="7">
        <v>0.51280066367168897</v>
      </c>
      <c r="AV1887" s="7">
        <v>4.5483496511999997</v>
      </c>
      <c r="AW1887" s="7">
        <v>1.6468496607040399</v>
      </c>
      <c r="AX1887" s="7">
        <v>0.33887452818790298</v>
      </c>
      <c r="AY1887" s="7">
        <v>8.3802254341640694</v>
      </c>
      <c r="AZ1887" s="7">
        <v>0.73625004229656499</v>
      </c>
      <c r="BA1887" s="7">
        <v>1.69403485640726</v>
      </c>
      <c r="BB1887" s="7">
        <v>0.38004572352071497</v>
      </c>
      <c r="BC1887" s="7">
        <v>0.154561742741854</v>
      </c>
      <c r="BD1887" s="7">
        <v>0.42025313149225302</v>
      </c>
    </row>
    <row r="1888" spans="1:56" x14ac:dyDescent="0.25">
      <c r="A1888" s="1" t="s">
        <v>3754</v>
      </c>
      <c r="B1888" s="4" t="s">
        <v>3755</v>
      </c>
      <c r="C1888" s="7">
        <v>82.793918410356795</v>
      </c>
      <c r="D1888" s="7">
        <v>1399.9698931205801</v>
      </c>
      <c r="L1888" s="7">
        <v>5.3753974076791398</v>
      </c>
      <c r="M1888" s="7">
        <v>8.4292087344447104</v>
      </c>
      <c r="N1888" s="7">
        <v>54524</v>
      </c>
      <c r="O1888" s="7">
        <v>57.431321906550799</v>
      </c>
      <c r="P1888" s="7">
        <v>2.56</v>
      </c>
      <c r="Q1888" s="7">
        <v>1.53582783076547</v>
      </c>
      <c r="R1888" s="7">
        <v>5.1504035216434296</v>
      </c>
      <c r="S1888" s="7">
        <v>1.3303986304719999</v>
      </c>
      <c r="T1888" s="7">
        <v>2.2070908664005602</v>
      </c>
      <c r="U1888" s="7">
        <v>31.932378492603899</v>
      </c>
      <c r="V1888" s="7">
        <v>42.2</v>
      </c>
      <c r="W1888" s="7">
        <v>40.5012795423754</v>
      </c>
      <c r="X1888" s="7">
        <v>48.9778851514588</v>
      </c>
      <c r="Y1888" s="7">
        <v>51.0221148485412</v>
      </c>
      <c r="Z1888" s="7">
        <v>98.533984895602003</v>
      </c>
      <c r="AA1888" s="7">
        <v>0.26654820079964497</v>
      </c>
      <c r="AB1888" s="7">
        <v>0.13327410039982199</v>
      </c>
      <c r="AC1888" s="7">
        <v>0.31097290093291902</v>
      </c>
      <c r="AD1888" s="7">
        <v>0</v>
      </c>
      <c r="AE1888" s="7">
        <v>0.44424700133274098</v>
      </c>
      <c r="AF1888" s="7">
        <v>79.031541537094597</v>
      </c>
      <c r="AG1888" s="7">
        <v>12.1723678365171</v>
      </c>
      <c r="AH1888" s="7">
        <v>1.29083245521602</v>
      </c>
      <c r="AI1888" s="7">
        <v>2.8494215816423298</v>
      </c>
      <c r="AJ1888" s="7">
        <v>10.5</v>
      </c>
      <c r="AK1888" s="7">
        <v>13.1</v>
      </c>
      <c r="AL1888" s="7">
        <v>3.3602347762289102</v>
      </c>
      <c r="AM1888" s="7">
        <v>8.1731474688187795</v>
      </c>
      <c r="AN1888" s="7">
        <v>20.362814910000001</v>
      </c>
      <c r="AO1888" s="7">
        <v>2.5934730927166601E-3</v>
      </c>
      <c r="AP1888" s="7">
        <v>696.22158663254504</v>
      </c>
      <c r="AQ1888" s="7">
        <v>44742.5861809423</v>
      </c>
      <c r="AR1888" s="7">
        <v>7.5267198554869799</v>
      </c>
      <c r="AS1888" s="7">
        <v>3.7633599277434899</v>
      </c>
      <c r="AT1888" s="7">
        <v>696.22158663254504</v>
      </c>
      <c r="AU1888" s="7">
        <v>0.39377600825570602</v>
      </c>
      <c r="AV1888" s="7">
        <v>16.943533832</v>
      </c>
      <c r="AW1888" s="7">
        <v>0.954896075826145</v>
      </c>
      <c r="AX1888" s="7">
        <v>0.12617782122323201</v>
      </c>
      <c r="AY1888" s="7">
        <v>8.1867359445353394</v>
      </c>
      <c r="AZ1888" s="7">
        <v>0.80883412680983102</v>
      </c>
      <c r="BA1888" s="7">
        <v>1.6976087596393501</v>
      </c>
      <c r="BB1888" s="7">
        <v>0.331326656721111</v>
      </c>
      <c r="BC1888" s="7">
        <v>0.29473947431839498</v>
      </c>
      <c r="BD1888" s="7">
        <v>0.32894470222166</v>
      </c>
    </row>
    <row r="1889" spans="1:56" x14ac:dyDescent="0.25">
      <c r="A1889" s="1" t="s">
        <v>3756</v>
      </c>
      <c r="B1889" s="4" t="s">
        <v>3757</v>
      </c>
      <c r="C1889" s="7">
        <v>106.933371074523</v>
      </c>
      <c r="D1889" s="7">
        <v>1265.9024075734001</v>
      </c>
      <c r="L1889" s="7">
        <v>5.9136798145629399</v>
      </c>
      <c r="M1889" s="7">
        <v>6.9357761224078898</v>
      </c>
      <c r="N1889" s="7">
        <v>59510</v>
      </c>
      <c r="O1889" s="7">
        <v>67.123011878397406</v>
      </c>
      <c r="P1889" s="7">
        <v>2.37</v>
      </c>
      <c r="Q1889" s="7">
        <v>1.24135552958756</v>
      </c>
      <c r="R1889" s="7">
        <v>5.1397482806842802</v>
      </c>
      <c r="S1889" s="7">
        <v>0.70688300990402497</v>
      </c>
      <c r="T1889" s="7">
        <v>2.3656130461042899</v>
      </c>
      <c r="U1889" s="7">
        <v>23.575598953090399</v>
      </c>
      <c r="V1889" s="7">
        <v>41.3</v>
      </c>
      <c r="W1889" s="7">
        <v>39.392366844364801</v>
      </c>
      <c r="X1889" s="7">
        <v>48.387225548902201</v>
      </c>
      <c r="Y1889" s="7">
        <v>51.612774451097799</v>
      </c>
      <c r="Z1889" s="7">
        <v>96.858741533326807</v>
      </c>
      <c r="AA1889" s="7">
        <v>1.1681554922941</v>
      </c>
      <c r="AB1889" s="7">
        <v>0.520270933542751</v>
      </c>
      <c r="AC1889" s="7">
        <v>0.41229017375085902</v>
      </c>
      <c r="AD1889" s="7">
        <v>0</v>
      </c>
      <c r="AE1889" s="7">
        <v>0.58898596250122703</v>
      </c>
      <c r="AF1889" s="7">
        <v>84.509669186217707</v>
      </c>
      <c r="AG1889" s="7">
        <v>22.086973593795999</v>
      </c>
      <c r="AH1889" s="7">
        <v>9.8331524901322496</v>
      </c>
      <c r="AI1889" s="7">
        <v>2.0032364265387002</v>
      </c>
      <c r="AJ1889" s="7">
        <v>10.7</v>
      </c>
      <c r="AK1889" s="7">
        <v>12</v>
      </c>
      <c r="AL1889" s="7">
        <v>1.88885270397119</v>
      </c>
      <c r="AM1889" s="7">
        <v>5.9998850596731899</v>
      </c>
      <c r="AN1889" s="7">
        <v>20.900667089999999</v>
      </c>
      <c r="AO1889" s="7">
        <v>2.0813623462630098E-3</v>
      </c>
      <c r="AP1889" s="7">
        <v>75.482379582016307</v>
      </c>
      <c r="AQ1889" s="7">
        <v>22702.898208866001</v>
      </c>
      <c r="AR1889" s="7">
        <v>7.8627478731267004</v>
      </c>
      <c r="AS1889" s="7">
        <v>1.57254957462534</v>
      </c>
      <c r="AT1889" s="7">
        <v>62.901982985013603</v>
      </c>
      <c r="AU1889" s="7">
        <v>0.24260473587647699</v>
      </c>
      <c r="AV1889" s="7">
        <v>12.209257399</v>
      </c>
      <c r="AW1889" s="7">
        <v>1.26603623673056</v>
      </c>
      <c r="AX1889" s="7">
        <v>0.26277407005146602</v>
      </c>
      <c r="AY1889" s="7">
        <v>9.5625990445032194</v>
      </c>
      <c r="AZ1889" s="7">
        <v>0.78447525882398295</v>
      </c>
      <c r="BA1889" s="7">
        <v>2.0765527207016601</v>
      </c>
      <c r="BB1889" s="7">
        <v>0.41592411030194798</v>
      </c>
      <c r="BC1889" s="7">
        <v>0.28593774242769199</v>
      </c>
      <c r="BD1889" s="7">
        <v>0.40950429402976002</v>
      </c>
    </row>
    <row r="1890" spans="1:56" x14ac:dyDescent="0.25">
      <c r="A1890" s="1" t="s">
        <v>3758</v>
      </c>
      <c r="B1890" s="4" t="s">
        <v>3759</v>
      </c>
      <c r="C1890" s="7">
        <v>160.101116494628</v>
      </c>
      <c r="D1890" s="7">
        <v>1641.7386419493</v>
      </c>
      <c r="L1890" s="7">
        <v>5.9958180867747002</v>
      </c>
      <c r="M1890" s="7">
        <v>6.8269568269568301</v>
      </c>
      <c r="N1890" s="7">
        <v>61633</v>
      </c>
      <c r="O1890" s="7">
        <v>68.076518076518099</v>
      </c>
      <c r="P1890" s="7">
        <v>2.5499999999999998</v>
      </c>
      <c r="Q1890" s="7">
        <v>1.68147760933961</v>
      </c>
      <c r="R1890" s="7">
        <v>5.2012545739675904</v>
      </c>
      <c r="S1890" s="7">
        <v>0.90085380728349895</v>
      </c>
      <c r="T1890" s="7">
        <v>1.3864513864513901</v>
      </c>
      <c r="U1890" s="7">
        <v>23.710073710073701</v>
      </c>
      <c r="V1890" s="7">
        <v>41.9</v>
      </c>
      <c r="W1890" s="7">
        <v>40.264026402640297</v>
      </c>
      <c r="X1890" s="7">
        <v>48.0781304499477</v>
      </c>
      <c r="Y1890" s="7">
        <v>51.9218695500523</v>
      </c>
      <c r="Z1890" s="7">
        <v>97.505451373746197</v>
      </c>
      <c r="AA1890" s="7">
        <v>0.55822067160924504</v>
      </c>
      <c r="AB1890" s="7">
        <v>7.8499781945050195E-2</v>
      </c>
      <c r="AC1890" s="7">
        <v>0.36633231574356701</v>
      </c>
      <c r="AD1890" s="7">
        <v>0</v>
      </c>
      <c r="AE1890" s="7">
        <v>0.84605320540776296</v>
      </c>
      <c r="AF1890" s="7">
        <v>83.698211949411203</v>
      </c>
      <c r="AG1890" s="7">
        <v>21.325774095071999</v>
      </c>
      <c r="AH1890" s="7">
        <v>7.2663436556421601</v>
      </c>
      <c r="AI1890" s="7">
        <v>2.4070910228868199</v>
      </c>
      <c r="AJ1890" s="7">
        <v>10.4</v>
      </c>
      <c r="AK1890" s="7">
        <v>11.8</v>
      </c>
      <c r="AL1890" s="7">
        <v>2.6921066387872501</v>
      </c>
      <c r="AM1890" s="7">
        <v>6.22233838647848</v>
      </c>
      <c r="AN1890" s="7">
        <v>20.921444189999999</v>
      </c>
      <c r="AO1890" s="7">
        <v>3.0152391818107699E-3</v>
      </c>
      <c r="AP1890" s="7">
        <v>359.525314233551</v>
      </c>
      <c r="AQ1890" s="7">
        <v>49688.9263394425</v>
      </c>
      <c r="AR1890" s="7">
        <v>16.8527491046977</v>
      </c>
      <c r="AS1890" s="7">
        <v>8.4263745523488502</v>
      </c>
      <c r="AT1890" s="7">
        <v>331.437399059055</v>
      </c>
      <c r="AU1890" s="7">
        <v>0.31571714270522599</v>
      </c>
      <c r="AV1890" s="7">
        <v>9.6709126578000006</v>
      </c>
      <c r="AW1890" s="7">
        <v>1.1114086623324599</v>
      </c>
      <c r="AX1890" s="7">
        <v>0.189118321004518</v>
      </c>
      <c r="AY1890" s="7">
        <v>9.3245791741431301</v>
      </c>
      <c r="AZ1890" s="7">
        <v>0.81096090517076802</v>
      </c>
      <c r="BA1890" s="7">
        <v>2.0136956436271101</v>
      </c>
      <c r="BB1890" s="7">
        <v>0.44924882477447597</v>
      </c>
      <c r="BC1890" s="7">
        <v>0.30126447559245001</v>
      </c>
      <c r="BD1890" s="7">
        <v>0.43066338049667702</v>
      </c>
    </row>
    <row r="1891" spans="1:56" x14ac:dyDescent="0.25">
      <c r="A1891" s="1" t="s">
        <v>3760</v>
      </c>
      <c r="B1891" s="4" t="s">
        <v>3761</v>
      </c>
      <c r="C1891" s="7">
        <v>246.72391271300799</v>
      </c>
      <c r="D1891" s="7">
        <v>2349.39280895309</v>
      </c>
      <c r="E1891" s="7">
        <v>278.28772293685699</v>
      </c>
      <c r="F1891" s="7">
        <v>219.87137785543001</v>
      </c>
      <c r="G1891" s="7">
        <v>157.57947710813801</v>
      </c>
      <c r="H1891" s="7">
        <v>96.276575799617504</v>
      </c>
      <c r="L1891" s="7">
        <v>6.5841687818879198</v>
      </c>
      <c r="M1891" s="7">
        <v>6.0283750440606303</v>
      </c>
      <c r="N1891" s="7">
        <v>60075</v>
      </c>
      <c r="O1891" s="7">
        <v>67.074374339090596</v>
      </c>
      <c r="P1891" s="7">
        <v>2.37</v>
      </c>
      <c r="Q1891" s="7">
        <v>1.6133562815687199</v>
      </c>
      <c r="R1891" s="7">
        <v>5.0799357857983098</v>
      </c>
      <c r="S1891" s="7">
        <v>1.65625654356675</v>
      </c>
      <c r="T1891" s="7">
        <v>1.30507578427917</v>
      </c>
      <c r="U1891" s="7">
        <v>25.592174832569601</v>
      </c>
      <c r="V1891" s="7">
        <v>38.9</v>
      </c>
      <c r="W1891" s="7">
        <v>37.4353089631811</v>
      </c>
      <c r="X1891" s="7">
        <v>45.769247355105797</v>
      </c>
      <c r="Y1891" s="7">
        <v>54.230752644894203</v>
      </c>
      <c r="Z1891" s="7">
        <v>85.805239896270393</v>
      </c>
      <c r="AA1891" s="7">
        <v>8.77135546346633</v>
      </c>
      <c r="AB1891" s="7">
        <v>0.242093201574898</v>
      </c>
      <c r="AC1891" s="7">
        <v>1.86696073954735</v>
      </c>
      <c r="AD1891" s="7">
        <v>0</v>
      </c>
      <c r="AE1891" s="7">
        <v>2.96887250045231</v>
      </c>
      <c r="AF1891" s="7">
        <v>85.433915448303196</v>
      </c>
      <c r="AG1891" s="7">
        <v>29.589647715622299</v>
      </c>
      <c r="AH1891" s="7">
        <v>3.63695800446901</v>
      </c>
      <c r="AI1891" s="7">
        <v>3.53123204248377</v>
      </c>
      <c r="AJ1891" s="7">
        <v>10.9</v>
      </c>
      <c r="AK1891" s="7">
        <v>13.5</v>
      </c>
      <c r="AL1891" s="7">
        <v>2.7439143765247</v>
      </c>
      <c r="AM1891" s="7">
        <v>6.3298315143281796</v>
      </c>
      <c r="AN1891" s="7">
        <v>19.745306419999999</v>
      </c>
      <c r="AO1891" s="7">
        <v>2.4131554287704499E-3</v>
      </c>
      <c r="AP1891" s="7">
        <v>283.71904684391097</v>
      </c>
      <c r="AQ1891" s="7">
        <v>45979.032503252201</v>
      </c>
      <c r="AR1891" s="7">
        <v>80.447600764655803</v>
      </c>
      <c r="AS1891" s="7">
        <v>18.161247664261801</v>
      </c>
      <c r="AT1891" s="7">
        <v>304.839905238646</v>
      </c>
      <c r="AU1891" s="7">
        <v>0.42131068867025601</v>
      </c>
      <c r="AV1891" s="7">
        <v>8.8313060460999999</v>
      </c>
      <c r="AW1891" s="7">
        <v>1.1076114565438899</v>
      </c>
      <c r="AX1891" s="7">
        <v>0.18916954969204</v>
      </c>
      <c r="AY1891" s="7">
        <v>9.3379688652498292</v>
      </c>
      <c r="AZ1891" s="7">
        <v>0.84713446831300698</v>
      </c>
      <c r="BA1891" s="7">
        <v>2.0086697586909601</v>
      </c>
      <c r="BB1891" s="7">
        <v>0.44024622244542999</v>
      </c>
      <c r="BC1891" s="7">
        <v>0.29216424840065203</v>
      </c>
      <c r="BD1891" s="7">
        <v>0.45582680755462301</v>
      </c>
    </row>
    <row r="1892" spans="1:56" x14ac:dyDescent="0.25">
      <c r="A1892" s="1" t="s">
        <v>3762</v>
      </c>
      <c r="B1892" s="4" t="s">
        <v>3763</v>
      </c>
      <c r="C1892" s="7">
        <v>308.303922761754</v>
      </c>
      <c r="D1892" s="7">
        <v>2586.1019836923501</v>
      </c>
      <c r="E1892" s="7">
        <v>362.66347209743401</v>
      </c>
      <c r="L1892" s="7">
        <v>7.2349721023265596</v>
      </c>
      <c r="M1892" s="7">
        <v>6.2735562310030399</v>
      </c>
      <c r="N1892" s="7">
        <v>49462</v>
      </c>
      <c r="O1892" s="7">
        <v>56.133738601823701</v>
      </c>
      <c r="P1892" s="7">
        <v>2.4500000000000002</v>
      </c>
      <c r="Q1892" s="7">
        <v>2.1160122118117699</v>
      </c>
      <c r="R1892" s="7">
        <v>7.2454995262659203</v>
      </c>
      <c r="S1892" s="7">
        <v>1.5922728708285101</v>
      </c>
      <c r="T1892" s="7">
        <v>2.1762917933130699</v>
      </c>
      <c r="U1892" s="7">
        <v>35.416413373860202</v>
      </c>
      <c r="V1892" s="7">
        <v>41</v>
      </c>
      <c r="W1892" s="7">
        <v>39.160683136586698</v>
      </c>
      <c r="X1892" s="7">
        <v>47.236753509090001</v>
      </c>
      <c r="Y1892" s="7">
        <v>52.763246490909999</v>
      </c>
      <c r="Z1892" s="7">
        <v>93.685170409210102</v>
      </c>
      <c r="AA1892" s="7">
        <v>0.83209848398495401</v>
      </c>
      <c r="AB1892" s="7">
        <v>0.29636384361107898</v>
      </c>
      <c r="AC1892" s="7">
        <v>0.82069987461529703</v>
      </c>
      <c r="AD1892" s="7">
        <v>0</v>
      </c>
      <c r="AE1892" s="7">
        <v>4.6506326228200203</v>
      </c>
      <c r="AF1892" s="7">
        <v>79.607887837683805</v>
      </c>
      <c r="AG1892" s="7">
        <v>11.330217713439</v>
      </c>
      <c r="AH1892" s="7">
        <v>2.1601557746136102</v>
      </c>
      <c r="AI1892" s="7">
        <v>3.9134520151357401</v>
      </c>
      <c r="AJ1892" s="7">
        <v>11.4</v>
      </c>
      <c r="AK1892" s="7">
        <v>13.5</v>
      </c>
      <c r="AL1892" s="7">
        <v>3.4582587640804299</v>
      </c>
      <c r="AM1892" s="7">
        <v>7.8876723865670098</v>
      </c>
      <c r="AN1892" s="7">
        <v>18.781030600000001</v>
      </c>
      <c r="AO1892" s="7">
        <v>1.6489988221437E-3</v>
      </c>
      <c r="AP1892" s="7">
        <v>588.211431584926</v>
      </c>
      <c r="AQ1892" s="7">
        <v>64648.492961746</v>
      </c>
      <c r="AR1892" s="7">
        <v>16.226522250618601</v>
      </c>
      <c r="AS1892" s="7">
        <v>2.02831528132733</v>
      </c>
      <c r="AT1892" s="7">
        <v>588.211431584926</v>
      </c>
      <c r="AU1892" s="7">
        <v>0.60048839289704203</v>
      </c>
      <c r="AV1892" s="7">
        <v>9.8202296731000001</v>
      </c>
      <c r="AW1892" s="7">
        <v>1.25856295152676</v>
      </c>
      <c r="AX1892" s="7">
        <v>0.22995166053431201</v>
      </c>
      <c r="AY1892" s="7">
        <v>9.2873376519357809</v>
      </c>
      <c r="AZ1892" s="7">
        <v>0.78004459097132794</v>
      </c>
      <c r="BA1892" s="7">
        <v>1.9503637695835601</v>
      </c>
      <c r="BB1892" s="7">
        <v>0.364636291045493</v>
      </c>
      <c r="BC1892" s="7">
        <v>0.2358954496474</v>
      </c>
      <c r="BD1892" s="7">
        <v>0.424096387736213</v>
      </c>
    </row>
    <row r="1893" spans="1:56" x14ac:dyDescent="0.25">
      <c r="A1893" s="1" t="s">
        <v>3764</v>
      </c>
      <c r="B1893" s="4" t="s">
        <v>3765</v>
      </c>
      <c r="C1893" s="7">
        <v>382.08371636310602</v>
      </c>
      <c r="D1893" s="7">
        <v>2014.80417748795</v>
      </c>
      <c r="E1893" s="7">
        <v>364.989682714276</v>
      </c>
      <c r="F1893" s="7">
        <v>637.45214338140499</v>
      </c>
      <c r="G1893" s="7">
        <v>361.68718733780798</v>
      </c>
      <c r="H1893" s="7">
        <v>282.46966079968098</v>
      </c>
      <c r="K1893" s="7">
        <v>25.545862289910801</v>
      </c>
      <c r="L1893" s="7">
        <v>4.7980413392587504</v>
      </c>
      <c r="M1893" s="7">
        <v>5.6618506632724497</v>
      </c>
      <c r="N1893" s="7">
        <v>116100</v>
      </c>
      <c r="O1893" s="7">
        <v>77.407211818391104</v>
      </c>
      <c r="P1893" s="7">
        <v>2.99</v>
      </c>
      <c r="Q1893" s="7">
        <v>1.1211300313238901</v>
      </c>
      <c r="R1893" s="7">
        <v>5.5688594019197097</v>
      </c>
      <c r="S1893" s="7">
        <v>1.39710773857299</v>
      </c>
      <c r="T1893" s="7">
        <v>0.57548306725704501</v>
      </c>
      <c r="U1893" s="7">
        <v>16.3554544510794</v>
      </c>
      <c r="V1893" s="7">
        <v>41.7</v>
      </c>
      <c r="W1893" s="7">
        <v>39.195021927609801</v>
      </c>
      <c r="X1893" s="7">
        <v>45.9878424026301</v>
      </c>
      <c r="Y1893" s="7">
        <v>54.0121575973699</v>
      </c>
      <c r="Z1893" s="7">
        <v>77.978160976332802</v>
      </c>
      <c r="AA1893" s="7">
        <v>8.5532432881610205</v>
      </c>
      <c r="AB1893" s="7">
        <v>0.16484824528700201</v>
      </c>
      <c r="AC1893" s="7">
        <v>6.20314514281608</v>
      </c>
      <c r="AD1893" s="7">
        <v>0</v>
      </c>
      <c r="AE1893" s="7">
        <v>6.6464836117486898</v>
      </c>
      <c r="AF1893" s="7">
        <v>86.460883353022297</v>
      </c>
      <c r="AG1893" s="7">
        <v>32.336757565276798</v>
      </c>
      <c r="AH1893" s="7">
        <v>1.44613858072449</v>
      </c>
      <c r="AI1893" s="7">
        <v>2.5145854140402002</v>
      </c>
      <c r="AJ1893" s="7">
        <v>8.9</v>
      </c>
      <c r="AK1893" s="7">
        <v>7</v>
      </c>
      <c r="AL1893" s="7">
        <v>2.7623176105392799</v>
      </c>
      <c r="AM1893" s="7">
        <v>5.7992956123025996</v>
      </c>
      <c r="AN1893" s="7">
        <v>18.439903690000001</v>
      </c>
      <c r="AO1893" s="7">
        <v>6.1237384665985802E-3</v>
      </c>
      <c r="AP1893" s="7">
        <v>340.28524690952997</v>
      </c>
      <c r="AQ1893" s="7">
        <v>43572.361112237399</v>
      </c>
      <c r="AR1893" s="7">
        <v>94.728453699901706</v>
      </c>
      <c r="AS1893" s="7">
        <v>19.1668466630151</v>
      </c>
      <c r="AT1893" s="7">
        <v>298.41305881494299</v>
      </c>
      <c r="AU1893" s="7">
        <v>0.29175030447683198</v>
      </c>
      <c r="AV1893" s="7">
        <v>7.7802249164999999</v>
      </c>
      <c r="AW1893" s="7">
        <v>0.80371389197924203</v>
      </c>
      <c r="AX1893" s="7">
        <v>0.17412655037647301</v>
      </c>
      <c r="AY1893" s="7">
        <v>8.0334167454624001</v>
      </c>
      <c r="AZ1893" s="7">
        <v>0.85076486878007995</v>
      </c>
      <c r="BA1893" s="7">
        <v>1.7531746305500899</v>
      </c>
      <c r="BB1893" s="7">
        <v>0.37354984927378398</v>
      </c>
      <c r="BC1893" s="7">
        <v>0.17545282005728999</v>
      </c>
      <c r="BD1893" s="7">
        <v>0.31060962702327999</v>
      </c>
    </row>
    <row r="1894" spans="1:56" x14ac:dyDescent="0.25">
      <c r="A1894" s="1" t="s">
        <v>3766</v>
      </c>
      <c r="B1894" s="4" t="s">
        <v>3767</v>
      </c>
      <c r="C1894" s="7">
        <v>375.92073005215099</v>
      </c>
      <c r="D1894" s="7">
        <v>1980.03300259254</v>
      </c>
      <c r="E1894" s="7">
        <v>242.795120861725</v>
      </c>
      <c r="F1894" s="7">
        <v>611.722088511224</v>
      </c>
      <c r="G1894" s="7">
        <v>513.74839872847201</v>
      </c>
      <c r="H1894" s="7">
        <v>315.03447083706197</v>
      </c>
      <c r="K1894" s="7">
        <v>99.182957767497399</v>
      </c>
      <c r="L1894" s="7">
        <v>7.77169435463263</v>
      </c>
      <c r="M1894" s="7">
        <v>8.2857573645969609</v>
      </c>
      <c r="N1894" s="7">
        <v>86553</v>
      </c>
      <c r="O1894" s="7">
        <v>65.214326173506606</v>
      </c>
      <c r="P1894" s="7">
        <v>2.0699999999999998</v>
      </c>
      <c r="Q1894" s="7">
        <v>3.31382327277985</v>
      </c>
      <c r="R1894" s="7">
        <v>3.97757571809883</v>
      </c>
      <c r="S1894" s="7">
        <v>3.5952004821564199</v>
      </c>
      <c r="T1894" s="7">
        <v>0.63529709002147505</v>
      </c>
      <c r="U1894" s="7">
        <v>25.864619371875001</v>
      </c>
      <c r="V1894" s="7">
        <v>37.5</v>
      </c>
      <c r="W1894" s="7">
        <v>33.5913205510073</v>
      </c>
      <c r="X1894" s="7">
        <v>44.688512389457998</v>
      </c>
      <c r="Y1894" s="7">
        <v>55.311487610542002</v>
      </c>
      <c r="Z1894" s="7">
        <v>53.328202337012897</v>
      </c>
      <c r="AA1894" s="7">
        <v>15.070671678601199</v>
      </c>
      <c r="AB1894" s="7">
        <v>0.32699471025462201</v>
      </c>
      <c r="AC1894" s="7">
        <v>9.9977888524144003</v>
      </c>
      <c r="AD1894" s="7">
        <v>4.5498613780552102E-2</v>
      </c>
      <c r="AE1894" s="7">
        <v>22.7918289592298</v>
      </c>
      <c r="AF1894" s="7">
        <v>75.145850696511502</v>
      </c>
      <c r="AG1894" s="7">
        <v>44.471705815318202</v>
      </c>
      <c r="AH1894" s="7">
        <v>3.7212169414942302</v>
      </c>
      <c r="AI1894" s="7">
        <v>3.4963502929768699</v>
      </c>
      <c r="AJ1894" s="7">
        <v>10.7</v>
      </c>
      <c r="AK1894" s="7">
        <v>15.3</v>
      </c>
      <c r="AL1894" s="7">
        <v>2.91405432992355</v>
      </c>
      <c r="AM1894" s="7">
        <v>5.9778520131963102</v>
      </c>
      <c r="AN1894" s="7">
        <v>24.812852039999999</v>
      </c>
      <c r="AO1894" s="7">
        <v>8.8609846053923705E-3</v>
      </c>
      <c r="AP1894" s="7">
        <v>534.31601728683904</v>
      </c>
      <c r="AQ1894" s="7">
        <v>75169.623889318202</v>
      </c>
      <c r="AR1894" s="7">
        <v>144.97611202989199</v>
      </c>
      <c r="AS1894" s="7">
        <v>39.522228342891196</v>
      </c>
      <c r="AT1894" s="7">
        <v>654.16947254062995</v>
      </c>
      <c r="AU1894" s="7">
        <v>0.70642600899965702</v>
      </c>
      <c r="AV1894" s="7">
        <v>13.024556639</v>
      </c>
      <c r="AW1894" s="7">
        <v>1.3109183216313001</v>
      </c>
      <c r="AX1894" s="7">
        <v>0.23333632125804701</v>
      </c>
      <c r="AY1894" s="7">
        <v>8.9966776284879693</v>
      </c>
      <c r="AZ1894" s="7">
        <v>0.80841185981679098</v>
      </c>
      <c r="BA1894" s="7">
        <v>1.80608877798346</v>
      </c>
      <c r="BB1894" s="7">
        <v>0.41720707976271998</v>
      </c>
      <c r="BC1894" s="7">
        <v>0.18083991600218099</v>
      </c>
      <c r="BD1894" s="7">
        <v>0.32532224848842201</v>
      </c>
    </row>
    <row r="1895" spans="1:56" x14ac:dyDescent="0.25">
      <c r="A1895" s="1" t="s">
        <v>3768</v>
      </c>
      <c r="B1895" s="4" t="s">
        <v>3769</v>
      </c>
      <c r="C1895" s="7">
        <v>177.40252347974601</v>
      </c>
      <c r="D1895" s="7">
        <v>2122.1895455839099</v>
      </c>
      <c r="E1895" s="7">
        <v>178.15950920245399</v>
      </c>
      <c r="F1895" s="7">
        <v>311.366451080226</v>
      </c>
      <c r="L1895" s="7">
        <v>7.4238246898322</v>
      </c>
      <c r="M1895" s="7">
        <v>6.6710700132100396</v>
      </c>
      <c r="N1895" s="7">
        <v>55522</v>
      </c>
      <c r="O1895" s="7">
        <v>59.863496257155397</v>
      </c>
      <c r="P1895" s="7">
        <v>2.34</v>
      </c>
      <c r="Q1895" s="7">
        <v>2.0392641536340701</v>
      </c>
      <c r="R1895" s="7">
        <v>5.9282454722631597</v>
      </c>
      <c r="S1895" s="7">
        <v>1.2656272282169501</v>
      </c>
      <c r="T1895" s="7">
        <v>2.2594671950682499</v>
      </c>
      <c r="U1895" s="7">
        <v>31.205966534566301</v>
      </c>
      <c r="V1895" s="7">
        <v>43.2</v>
      </c>
      <c r="W1895" s="7">
        <v>41.598520064509998</v>
      </c>
      <c r="X1895" s="7">
        <v>46.658988802481197</v>
      </c>
      <c r="Y1895" s="7">
        <v>53.341011197518803</v>
      </c>
      <c r="Z1895" s="7">
        <v>93.9235215892746</v>
      </c>
      <c r="AA1895" s="7">
        <v>3.8184926859717199</v>
      </c>
      <c r="AB1895" s="7">
        <v>0.63505848508698104</v>
      </c>
      <c r="AC1895" s="7">
        <v>0.51021792818954104</v>
      </c>
      <c r="AD1895" s="7">
        <v>3.7994952099221102E-2</v>
      </c>
      <c r="AE1895" s="7">
        <v>0.83317502103291996</v>
      </c>
      <c r="AF1895" s="7">
        <v>83.181805845794798</v>
      </c>
      <c r="AG1895" s="7">
        <v>17.483105815941599</v>
      </c>
      <c r="AH1895" s="7">
        <v>1.8328431837586601</v>
      </c>
      <c r="AI1895" s="7">
        <v>3.0508884740372002</v>
      </c>
      <c r="AJ1895" s="7">
        <v>10.6</v>
      </c>
      <c r="AK1895" s="7">
        <v>13.4</v>
      </c>
      <c r="AL1895" s="7">
        <v>2.54789180966868</v>
      </c>
      <c r="AM1895" s="7">
        <v>6.9211389456671597</v>
      </c>
      <c r="AN1895" s="7">
        <v>22.767439639999999</v>
      </c>
      <c r="AO1895" s="7">
        <v>2.36580621418432E-4</v>
      </c>
      <c r="AP1895" s="7">
        <v>268.00113841191501</v>
      </c>
      <c r="AQ1895" s="7">
        <v>44564.557442367899</v>
      </c>
      <c r="AR1895" s="7">
        <v>15.178825538373999</v>
      </c>
      <c r="AS1895" s="7">
        <v>2.3716914903709299</v>
      </c>
      <c r="AT1895" s="7">
        <v>263.25775543117402</v>
      </c>
      <c r="AU1895" s="7">
        <v>0.46199137129047102</v>
      </c>
      <c r="AV1895" s="7">
        <v>10.408449981</v>
      </c>
      <c r="AW1895" s="7">
        <v>1.18176087819665</v>
      </c>
      <c r="AX1895" s="7">
        <v>0.23761282439557699</v>
      </c>
      <c r="AY1895" s="7">
        <v>9.4433251050036908</v>
      </c>
      <c r="AZ1895" s="7">
        <v>0.77457385685033298</v>
      </c>
      <c r="BA1895" s="7">
        <v>2.0433549573774599</v>
      </c>
      <c r="BB1895" s="7">
        <v>0.38853932160466098</v>
      </c>
      <c r="BC1895" s="7">
        <v>0.28551343917162503</v>
      </c>
      <c r="BD1895" s="7">
        <v>0.44873912038195402</v>
      </c>
    </row>
    <row r="1896" spans="1:56" x14ac:dyDescent="0.25">
      <c r="A1896" s="1" t="s">
        <v>3770</v>
      </c>
      <c r="B1896" s="4" t="s">
        <v>3771</v>
      </c>
      <c r="C1896" s="7">
        <v>333.10285746589602</v>
      </c>
      <c r="D1896" s="7">
        <v>2560.0215690623099</v>
      </c>
      <c r="E1896" s="7">
        <v>362.70785611266598</v>
      </c>
      <c r="F1896" s="7">
        <v>246.208004897834</v>
      </c>
      <c r="G1896" s="7">
        <v>167.32449532991899</v>
      </c>
      <c r="H1896" s="7">
        <v>239.969752619639</v>
      </c>
      <c r="L1896" s="7">
        <v>6.91693273086823</v>
      </c>
      <c r="M1896" s="7">
        <v>6.1941118025414399</v>
      </c>
      <c r="N1896" s="7">
        <v>56027</v>
      </c>
      <c r="O1896" s="7">
        <v>64.4224232599488</v>
      </c>
      <c r="P1896" s="7">
        <v>2.4300000000000002</v>
      </c>
      <c r="Q1896" s="7">
        <v>1.79192858800004</v>
      </c>
      <c r="R1896" s="7">
        <v>6.2855596186351699</v>
      </c>
      <c r="S1896" s="7">
        <v>1.7311665212059599</v>
      </c>
      <c r="T1896" s="7">
        <v>0.84976206662134601</v>
      </c>
      <c r="U1896" s="7">
        <v>28.533702870888501</v>
      </c>
      <c r="V1896" s="7">
        <v>41</v>
      </c>
      <c r="W1896" s="7">
        <v>39.324836166447099</v>
      </c>
      <c r="X1896" s="7">
        <v>46.982782452919899</v>
      </c>
      <c r="Y1896" s="7">
        <v>53.017217547080101</v>
      </c>
      <c r="Z1896" s="7">
        <v>94.165947478732605</v>
      </c>
      <c r="AA1896" s="7">
        <v>2.6063370731105899</v>
      </c>
      <c r="AB1896" s="7">
        <v>1.23289360128221E-2</v>
      </c>
      <c r="AC1896" s="7">
        <v>1.4646775983232601</v>
      </c>
      <c r="AD1896" s="7">
        <v>0</v>
      </c>
      <c r="AE1896" s="7">
        <v>1.4893354703489099</v>
      </c>
      <c r="AF1896" s="7">
        <v>84.053754161015902</v>
      </c>
      <c r="AG1896" s="7">
        <v>20.202194550610301</v>
      </c>
      <c r="AH1896" s="7">
        <v>5.3731317321783401</v>
      </c>
      <c r="AI1896" s="7">
        <v>2.6676527014136702</v>
      </c>
      <c r="AJ1896" s="7">
        <v>10.9</v>
      </c>
      <c r="AK1896" s="7">
        <v>13.6</v>
      </c>
      <c r="AL1896" s="7">
        <v>3.0126937481357099</v>
      </c>
      <c r="AM1896" s="7">
        <v>7.3406100511506098</v>
      </c>
      <c r="AN1896" s="7">
        <v>19.786021869999999</v>
      </c>
      <c r="AO1896" s="7">
        <v>4.7471517089746199E-4</v>
      </c>
      <c r="AP1896" s="7">
        <v>287.87740423292797</v>
      </c>
      <c r="AQ1896" s="7">
        <v>47243.639083488801</v>
      </c>
      <c r="AR1896" s="7">
        <v>23.047586743723901</v>
      </c>
      <c r="AS1896" s="7">
        <v>4.3486012724007299</v>
      </c>
      <c r="AT1896" s="7">
        <v>653.15991111459005</v>
      </c>
      <c r="AU1896" s="7">
        <v>0.51928612057534795</v>
      </c>
      <c r="AV1896" s="7">
        <v>11.088040756</v>
      </c>
      <c r="AW1896" s="7">
        <v>1.02642903537013</v>
      </c>
      <c r="AX1896" s="7">
        <v>0.17911464149430101</v>
      </c>
      <c r="AY1896" s="7">
        <v>9.1805284036404409</v>
      </c>
      <c r="AZ1896" s="7">
        <v>0.77369470001923801</v>
      </c>
      <c r="BA1896" s="7">
        <v>1.9434333878999399</v>
      </c>
      <c r="BB1896" s="7">
        <v>0.40931590938812001</v>
      </c>
      <c r="BC1896" s="7">
        <v>0.32465421823134499</v>
      </c>
      <c r="BD1896" s="7">
        <v>0.459627982589144</v>
      </c>
    </row>
    <row r="1897" spans="1:56" x14ac:dyDescent="0.25">
      <c r="A1897" s="1" t="s">
        <v>3772</v>
      </c>
      <c r="B1897" s="4" t="s">
        <v>3773</v>
      </c>
      <c r="C1897" s="7">
        <v>272.42952695345599</v>
      </c>
      <c r="D1897" s="7">
        <v>2549.9490139822701</v>
      </c>
      <c r="E1897" s="7">
        <v>303.81783474229599</v>
      </c>
      <c r="F1897" s="7">
        <v>231.15025204726101</v>
      </c>
      <c r="G1897" s="7">
        <v>127.57543767045</v>
      </c>
      <c r="H1897" s="7">
        <v>170.57578074457399</v>
      </c>
      <c r="L1897" s="7">
        <v>6.65798031276372</v>
      </c>
      <c r="M1897" s="7">
        <v>6.9149313184865999</v>
      </c>
      <c r="N1897" s="7">
        <v>61359</v>
      </c>
      <c r="O1897" s="7">
        <v>67.621167231334098</v>
      </c>
      <c r="P1897" s="7">
        <v>2.39</v>
      </c>
      <c r="Q1897" s="7">
        <v>1.80324308871351</v>
      </c>
      <c r="R1897" s="7">
        <v>5.2379263804018299</v>
      </c>
      <c r="S1897" s="7">
        <v>1.5992787027645099</v>
      </c>
      <c r="T1897" s="7">
        <v>0.60530456600938398</v>
      </c>
      <c r="U1897" s="7">
        <v>24.858596884169899</v>
      </c>
      <c r="V1897" s="7">
        <v>39.1</v>
      </c>
      <c r="W1897" s="7">
        <v>37.583176342487803</v>
      </c>
      <c r="X1897" s="7">
        <v>45.988779158666802</v>
      </c>
      <c r="Y1897" s="7">
        <v>54.011220841333198</v>
      </c>
      <c r="Z1897" s="7">
        <v>90.280061306952803</v>
      </c>
      <c r="AA1897" s="7">
        <v>5.6513863731364102</v>
      </c>
      <c r="AB1897" s="7">
        <v>0.53643583670057104</v>
      </c>
      <c r="AC1897" s="7">
        <v>1.65528772467605</v>
      </c>
      <c r="AD1897" s="7">
        <v>1.6720078027030801E-2</v>
      </c>
      <c r="AE1897" s="7">
        <v>1.3111327852863299</v>
      </c>
      <c r="AF1897" s="7">
        <v>85.665319771492307</v>
      </c>
      <c r="AG1897" s="7">
        <v>26.381496446983402</v>
      </c>
      <c r="AH1897" s="7">
        <v>4.2236298587946601</v>
      </c>
      <c r="AI1897" s="7">
        <v>3.2970103380832598</v>
      </c>
      <c r="AJ1897" s="7">
        <v>10.7</v>
      </c>
      <c r="AK1897" s="7">
        <v>13.5</v>
      </c>
      <c r="AL1897" s="7">
        <v>2.6584091327665198</v>
      </c>
      <c r="AM1897" s="7">
        <v>6.3712756570429603</v>
      </c>
      <c r="AN1897" s="7">
        <v>21.00958816</v>
      </c>
      <c r="AO1897" s="7">
        <v>1.8164937633714101E-3</v>
      </c>
      <c r="AP1897" s="7">
        <v>377.64219913928702</v>
      </c>
      <c r="AQ1897" s="7">
        <v>49900.404431462703</v>
      </c>
      <c r="AR1897" s="7">
        <v>40.615980227795198</v>
      </c>
      <c r="AS1897" s="7">
        <v>20.524032561917799</v>
      </c>
      <c r="AT1897" s="7">
        <v>399.46248638932599</v>
      </c>
      <c r="AU1897" s="7">
        <v>0.42171056891433001</v>
      </c>
      <c r="AV1897" s="7">
        <v>10.568184002000001</v>
      </c>
      <c r="AW1897" s="7">
        <v>1.03868404366755</v>
      </c>
      <c r="AX1897" s="7">
        <v>0.16641227283214299</v>
      </c>
      <c r="AY1897" s="7">
        <v>9.4445160857736905</v>
      </c>
      <c r="AZ1897" s="7">
        <v>0.79618597751602005</v>
      </c>
      <c r="BA1897" s="7">
        <v>2.0254487189809001</v>
      </c>
      <c r="BB1897" s="7">
        <v>0.45844542919048298</v>
      </c>
      <c r="BC1897" s="7">
        <v>0.31612206875739601</v>
      </c>
      <c r="BD1897" s="7">
        <v>0.46515886712124299</v>
      </c>
    </row>
    <row r="1898" spans="1:56" x14ac:dyDescent="0.25">
      <c r="A1898" s="1" t="s">
        <v>3774</v>
      </c>
      <c r="B1898" s="4" t="s">
        <v>3775</v>
      </c>
      <c r="C1898" s="7">
        <v>168.01965099396401</v>
      </c>
      <c r="D1898" s="7">
        <v>2015.3226616504301</v>
      </c>
      <c r="E1898" s="7">
        <v>180.28947796389701</v>
      </c>
      <c r="L1898" s="7">
        <v>7.3057161207450196</v>
      </c>
      <c r="M1898" s="7">
        <v>6.1561484080705897</v>
      </c>
      <c r="N1898" s="7">
        <v>64944</v>
      </c>
      <c r="O1898" s="7">
        <v>70.081015532277206</v>
      </c>
      <c r="P1898" s="7">
        <v>2.36</v>
      </c>
      <c r="Q1898" s="7">
        <v>1.3797137352050599</v>
      </c>
      <c r="R1898" s="7">
        <v>5.6301036792366297</v>
      </c>
      <c r="S1898" s="7">
        <v>1.3831544178365001</v>
      </c>
      <c r="T1898" s="7">
        <v>1.3468187212962499</v>
      </c>
      <c r="U1898" s="7">
        <v>22.416017338355999</v>
      </c>
      <c r="V1898" s="7">
        <v>43.7</v>
      </c>
      <c r="W1898" s="7">
        <v>41.994868095442499</v>
      </c>
      <c r="X1898" s="7">
        <v>46.932962230098497</v>
      </c>
      <c r="Y1898" s="7">
        <v>53.067037769901503</v>
      </c>
      <c r="Z1898" s="7">
        <v>95.884224571487195</v>
      </c>
      <c r="AA1898" s="7">
        <v>1.1803345991994301</v>
      </c>
      <c r="AB1898" s="7">
        <v>0.20527558246946501</v>
      </c>
      <c r="AC1898" s="7">
        <v>0.70306886995791895</v>
      </c>
      <c r="AD1898" s="7">
        <v>0</v>
      </c>
      <c r="AE1898" s="7">
        <v>1.1546751513907401</v>
      </c>
      <c r="AF1898" s="7">
        <v>89.135789797803596</v>
      </c>
      <c r="AG1898" s="7">
        <v>26.4343631325054</v>
      </c>
      <c r="AH1898" s="7">
        <v>3.3841349270849501</v>
      </c>
      <c r="AI1898" s="7">
        <v>2.1815834288703599</v>
      </c>
      <c r="AJ1898" s="7">
        <v>10.1</v>
      </c>
      <c r="AK1898" s="7">
        <v>10.8</v>
      </c>
      <c r="AL1898" s="7">
        <v>2.54381135884026</v>
      </c>
      <c r="AM1898" s="7">
        <v>7.1990549591705699</v>
      </c>
      <c r="AN1898" s="7">
        <v>20.24079858</v>
      </c>
      <c r="AO1898" s="7">
        <v>0</v>
      </c>
      <c r="AP1898" s="7">
        <v>549.71646683894801</v>
      </c>
      <c r="AQ1898" s="7">
        <v>51838.628083023599</v>
      </c>
      <c r="AR1898" s="7">
        <v>47.483814411337697</v>
      </c>
      <c r="AS1898" s="7">
        <v>9.1315027714110908</v>
      </c>
      <c r="AT1898" s="7">
        <v>735.99912337573403</v>
      </c>
      <c r="AU1898" s="7">
        <v>0.45627297846732401</v>
      </c>
      <c r="AV1898" s="7">
        <v>10.082215888</v>
      </c>
      <c r="AW1898" s="7">
        <v>1.0300620785938499</v>
      </c>
      <c r="AX1898" s="7">
        <v>0.17718952798837001</v>
      </c>
      <c r="AY1898" s="7">
        <v>9.3775171761457106</v>
      </c>
      <c r="AZ1898" s="7">
        <v>0.83384502520581005</v>
      </c>
      <c r="BA1898" s="7">
        <v>2.02041275666704</v>
      </c>
      <c r="BB1898" s="7">
        <v>0.44144259313074002</v>
      </c>
      <c r="BC1898" s="7">
        <v>0.29347022394102901</v>
      </c>
      <c r="BD1898" s="7">
        <v>0.46306804579286498</v>
      </c>
    </row>
    <row r="1899" spans="1:56" x14ac:dyDescent="0.25">
      <c r="A1899" s="1" t="s">
        <v>3776</v>
      </c>
      <c r="B1899" s="4" t="s">
        <v>3777</v>
      </c>
      <c r="C1899" s="7">
        <v>263.88834076588103</v>
      </c>
      <c r="D1899" s="7">
        <v>1632.26646671139</v>
      </c>
      <c r="E1899" s="7">
        <v>253.441532646133</v>
      </c>
      <c r="F1899" s="7">
        <v>388.11498065229398</v>
      </c>
      <c r="G1899" s="7">
        <v>267.871908785085</v>
      </c>
      <c r="H1899" s="7">
        <v>177.57450575390999</v>
      </c>
      <c r="L1899" s="7">
        <v>4.6376678347766704</v>
      </c>
      <c r="M1899" s="7">
        <v>9.0947844065051004</v>
      </c>
      <c r="N1899" s="7">
        <v>79944</v>
      </c>
      <c r="O1899" s="7">
        <v>69.959716094379402</v>
      </c>
      <c r="P1899" s="7">
        <v>2.89</v>
      </c>
      <c r="Q1899" s="7">
        <v>1.33383782484008</v>
      </c>
      <c r="R1899" s="7">
        <v>4.4088785790313096</v>
      </c>
      <c r="S1899" s="7">
        <v>1.36141983712468</v>
      </c>
      <c r="T1899" s="7">
        <v>0.75665537012170403</v>
      </c>
      <c r="U1899" s="7">
        <v>20.1888441289938</v>
      </c>
      <c r="V1899" s="7">
        <v>37</v>
      </c>
      <c r="W1899" s="7">
        <v>33.5932751884447</v>
      </c>
      <c r="X1899" s="7">
        <v>47.191090434905199</v>
      </c>
      <c r="Y1899" s="7">
        <v>52.808909565094801</v>
      </c>
      <c r="Z1899" s="7">
        <v>81.380216612619506</v>
      </c>
      <c r="AA1899" s="7">
        <v>7.40340391259193</v>
      </c>
      <c r="AB1899" s="7">
        <v>7.6301901189037999E-2</v>
      </c>
      <c r="AC1899" s="7">
        <v>1.9414594858099701</v>
      </c>
      <c r="AD1899" s="7">
        <v>4.2389945105021101E-2</v>
      </c>
      <c r="AE1899" s="7">
        <v>8.8594985269494106</v>
      </c>
      <c r="AF1899" s="7">
        <v>83.578135266314803</v>
      </c>
      <c r="AG1899" s="7">
        <v>22.937199296326899</v>
      </c>
      <c r="AH1899" s="7">
        <v>2.8133180735888002</v>
      </c>
      <c r="AI1899" s="7">
        <v>2.6817190715872301</v>
      </c>
      <c r="AJ1899" s="7">
        <v>10.3</v>
      </c>
      <c r="AK1899" s="7">
        <v>10.199999999999999</v>
      </c>
      <c r="AL1899" s="7">
        <v>2.7009155106385201</v>
      </c>
      <c r="AM1899" s="7">
        <v>5.9499351115480197</v>
      </c>
      <c r="AN1899" s="7">
        <v>18.952760479999998</v>
      </c>
      <c r="AO1899" s="7">
        <v>4.9713799045336604E-3</v>
      </c>
      <c r="AP1899" s="7">
        <v>179.696646802689</v>
      </c>
      <c r="AQ1899" s="7">
        <v>45319.336464212</v>
      </c>
      <c r="AR1899" s="7">
        <v>37.096965152531702</v>
      </c>
      <c r="AS1899" s="7">
        <v>5.7881789599694802</v>
      </c>
      <c r="AT1899" s="7">
        <v>216.004314824316</v>
      </c>
      <c r="AU1899" s="7">
        <v>0.26696876547051102</v>
      </c>
      <c r="AV1899" s="7">
        <v>7.4815225030999999</v>
      </c>
      <c r="AW1899" s="7">
        <v>0.86175208153545901</v>
      </c>
      <c r="AX1899" s="7">
        <v>0.102362236929174</v>
      </c>
      <c r="AY1899" s="7">
        <v>8.7059870448591905</v>
      </c>
      <c r="AZ1899" s="7">
        <v>0.82115160164092904</v>
      </c>
      <c r="BA1899" s="7">
        <v>1.8167344203724001</v>
      </c>
      <c r="BB1899" s="7">
        <v>0.44215256775087902</v>
      </c>
      <c r="BC1899" s="7">
        <v>0.27000781905402599</v>
      </c>
      <c r="BD1899" s="7">
        <v>0.56122532989470097</v>
      </c>
    </row>
    <row r="1900" spans="1:56" x14ac:dyDescent="0.25">
      <c r="A1900" s="1" t="s">
        <v>3778</v>
      </c>
      <c r="B1900" s="4" t="s">
        <v>3779</v>
      </c>
      <c r="C1900" s="7">
        <v>156.46391550948599</v>
      </c>
      <c r="D1900" s="7">
        <v>1476.62820262077</v>
      </c>
      <c r="L1900" s="7">
        <v>6.4170471841704702</v>
      </c>
      <c r="M1900" s="7">
        <v>6.8322023442319599</v>
      </c>
      <c r="N1900" s="7">
        <v>52620</v>
      </c>
      <c r="O1900" s="7">
        <v>64.620604565083298</v>
      </c>
      <c r="P1900" s="7">
        <v>2.2799999999999998</v>
      </c>
      <c r="Q1900" s="7">
        <v>1.70776255707763</v>
      </c>
      <c r="R1900" s="7">
        <v>4.9162861491628602</v>
      </c>
      <c r="S1900" s="7">
        <v>0.86757990867579904</v>
      </c>
      <c r="T1900" s="7">
        <v>1.0795805058605801</v>
      </c>
      <c r="U1900" s="7">
        <v>27.467612584824199</v>
      </c>
      <c r="V1900" s="7">
        <v>43</v>
      </c>
      <c r="W1900" s="7">
        <v>40.910424408370801</v>
      </c>
      <c r="X1900" s="7">
        <v>48.1295565913709</v>
      </c>
      <c r="Y1900" s="7">
        <v>51.8704434086291</v>
      </c>
      <c r="Z1900" s="7">
        <v>94.441993824437603</v>
      </c>
      <c r="AA1900" s="7">
        <v>3.2348184090574899</v>
      </c>
      <c r="AB1900" s="7">
        <v>0.33818556094691998</v>
      </c>
      <c r="AC1900" s="7">
        <v>0.35288928098809003</v>
      </c>
      <c r="AD1900" s="7">
        <v>0</v>
      </c>
      <c r="AE1900" s="7">
        <v>1.1321864431701201</v>
      </c>
      <c r="AF1900" s="7">
        <v>83.693574474342</v>
      </c>
      <c r="AG1900" s="7">
        <v>17.7915012498162</v>
      </c>
      <c r="AH1900" s="7">
        <v>7.4955994523763003</v>
      </c>
      <c r="AI1900" s="7">
        <v>2.9904447328064201</v>
      </c>
      <c r="AJ1900" s="7">
        <v>11.1</v>
      </c>
      <c r="AK1900" s="7">
        <v>12.8</v>
      </c>
      <c r="AL1900" s="7">
        <v>2.1065449010654498</v>
      </c>
      <c r="AM1900" s="7">
        <v>7.8569254185692499</v>
      </c>
      <c r="AN1900" s="7">
        <v>19.26583316</v>
      </c>
      <c r="AO1900" s="7">
        <v>5.8962264150943405E-4</v>
      </c>
      <c r="AP1900" s="7">
        <v>146.684920790143</v>
      </c>
      <c r="AQ1900" s="7">
        <v>22051.6330921181</v>
      </c>
      <c r="AR1900" s="7">
        <v>2.4447486798357101</v>
      </c>
      <c r="AS1900" s="7">
        <v>4.88949735967143</v>
      </c>
      <c r="AT1900" s="7">
        <v>156.46391550948599</v>
      </c>
      <c r="AU1900" s="7">
        <v>0.335951328990928</v>
      </c>
      <c r="AV1900" s="7">
        <v>13.022374808</v>
      </c>
      <c r="AW1900" s="7">
        <v>0.980700723968433</v>
      </c>
      <c r="AX1900" s="7">
        <v>0.17226214507694601</v>
      </c>
      <c r="AY1900" s="7">
        <v>9.29349778234584</v>
      </c>
      <c r="AZ1900" s="7">
        <v>0.66308714889673404</v>
      </c>
      <c r="BA1900" s="7">
        <v>1.9862796821202</v>
      </c>
      <c r="BB1900" s="7">
        <v>0.37407708913380699</v>
      </c>
      <c r="BC1900" s="7">
        <v>0.30232236222536801</v>
      </c>
      <c r="BD1900" s="7">
        <v>0.53526035616467904</v>
      </c>
    </row>
    <row r="1901" spans="1:56" x14ac:dyDescent="0.25">
      <c r="A1901" s="1" t="s">
        <v>3780</v>
      </c>
      <c r="B1901" s="4" t="s">
        <v>3781</v>
      </c>
      <c r="C1901" s="7">
        <v>93.798325150626596</v>
      </c>
      <c r="D1901" s="7">
        <v>1314.0215820650801</v>
      </c>
      <c r="L1901" s="7">
        <v>5.5311799349903996</v>
      </c>
      <c r="M1901" s="7">
        <v>8.4907295096170508</v>
      </c>
      <c r="N1901" s="7">
        <v>55967</v>
      </c>
      <c r="O1901" s="7">
        <v>67.359787442961903</v>
      </c>
      <c r="P1901" s="7">
        <v>2.46</v>
      </c>
      <c r="Q1901" s="7">
        <v>1.7314438353519199</v>
      </c>
      <c r="R1901" s="7">
        <v>4.9003937050108899</v>
      </c>
      <c r="S1901" s="7">
        <v>0.830320649666906</v>
      </c>
      <c r="T1901" s="7">
        <v>1.12054525501069</v>
      </c>
      <c r="U1901" s="7">
        <v>23.0289377924103</v>
      </c>
      <c r="V1901" s="7">
        <v>40.299999999999997</v>
      </c>
      <c r="W1901" s="7">
        <v>38.1750733063487</v>
      </c>
      <c r="X1901" s="7">
        <v>48.773685142553603</v>
      </c>
      <c r="Y1901" s="7">
        <v>51.226314857446397</v>
      </c>
      <c r="Z1901" s="7">
        <v>98.953062292793604</v>
      </c>
      <c r="AA1901" s="7">
        <v>4.0714244169138603E-2</v>
      </c>
      <c r="AB1901" s="7">
        <v>6.3979526551503504E-2</v>
      </c>
      <c r="AC1901" s="7">
        <v>8.1428488338277205E-2</v>
      </c>
      <c r="AD1901" s="7">
        <v>0</v>
      </c>
      <c r="AE1901" s="7">
        <v>0.41877508288256798</v>
      </c>
      <c r="AF1901" s="7">
        <v>79.282266038504005</v>
      </c>
      <c r="AG1901" s="7">
        <v>14.412842435875101</v>
      </c>
      <c r="AH1901" s="7">
        <v>4.0282578017390698</v>
      </c>
      <c r="AI1901" s="7">
        <v>4.1497776349481104</v>
      </c>
      <c r="AJ1901" s="7">
        <v>11.2</v>
      </c>
      <c r="AK1901" s="7">
        <v>14.1</v>
      </c>
      <c r="AL1901" s="7">
        <v>2.6958601971743401</v>
      </c>
      <c r="AM1901" s="7">
        <v>6.7863158007659496</v>
      </c>
      <c r="AN1901" s="7">
        <v>21.13399957</v>
      </c>
      <c r="AO1901" s="7">
        <v>3.9714923018334203E-3</v>
      </c>
      <c r="AP1901" s="7">
        <v>83.657965674883201</v>
      </c>
      <c r="AQ1901" s="7">
        <v>24466.997355056199</v>
      </c>
      <c r="AR1901" s="7">
        <v>10.985389432055401</v>
      </c>
      <c r="AS1901" s="7">
        <v>0.84502995631195099</v>
      </c>
      <c r="AT1901" s="7">
        <v>92.108265238002701</v>
      </c>
      <c r="AU1901" s="7">
        <v>0.30183720561282101</v>
      </c>
      <c r="AV1901" s="7">
        <v>9.5737217843</v>
      </c>
      <c r="AW1901" s="7">
        <v>1.0357533937600401</v>
      </c>
      <c r="AX1901" s="7">
        <v>0.16468433634284199</v>
      </c>
      <c r="AY1901" s="7">
        <v>9.3445978671582193</v>
      </c>
      <c r="AZ1901" s="7">
        <v>0.73720725957412303</v>
      </c>
      <c r="BA1901" s="7">
        <v>2.0092958505815699</v>
      </c>
      <c r="BB1901" s="7">
        <v>0.442517652400574</v>
      </c>
      <c r="BC1901" s="7">
        <v>0.32334292129255499</v>
      </c>
      <c r="BD1901" s="7">
        <v>0.53593970693984705</v>
      </c>
    </row>
    <row r="1902" spans="1:56" x14ac:dyDescent="0.25">
      <c r="A1902" s="1" t="s">
        <v>3782</v>
      </c>
      <c r="B1902" s="4" t="s">
        <v>3783</v>
      </c>
      <c r="C1902" s="7">
        <v>256.78650036683803</v>
      </c>
      <c r="D1902" s="7">
        <v>2812.9793903821801</v>
      </c>
      <c r="E1902" s="7">
        <v>273.61121276440002</v>
      </c>
      <c r="L1902" s="7">
        <v>6.4791422148839199</v>
      </c>
      <c r="M1902" s="7">
        <v>7.7025468098322802</v>
      </c>
      <c r="N1902" s="7">
        <v>54028</v>
      </c>
      <c r="O1902" s="7">
        <v>66.829354867335198</v>
      </c>
      <c r="P1902" s="7">
        <v>2.3199999999999998</v>
      </c>
      <c r="Q1902" s="7">
        <v>1.9335972468121501</v>
      </c>
      <c r="R1902" s="7">
        <v>5.8564920726491501</v>
      </c>
      <c r="S1902" s="7">
        <v>1.37062603194812</v>
      </c>
      <c r="T1902" s="7">
        <v>2.31608838406247</v>
      </c>
      <c r="U1902" s="7">
        <v>23.152009938770099</v>
      </c>
      <c r="V1902" s="7">
        <v>42.3</v>
      </c>
      <c r="W1902" s="7">
        <v>41.874541452677903</v>
      </c>
      <c r="X1902" s="7">
        <v>47.134950025883001</v>
      </c>
      <c r="Y1902" s="7">
        <v>52.865049974116999</v>
      </c>
      <c r="Z1902" s="7">
        <v>97.407538488763095</v>
      </c>
      <c r="AA1902" s="7">
        <v>0.72553530348610895</v>
      </c>
      <c r="AB1902" s="7">
        <v>0</v>
      </c>
      <c r="AC1902" s="7">
        <v>0.49548752433197701</v>
      </c>
      <c r="AD1902" s="7">
        <v>0</v>
      </c>
      <c r="AE1902" s="7">
        <v>0.87595115908688703</v>
      </c>
      <c r="AF1902" s="7">
        <v>86.108653335692793</v>
      </c>
      <c r="AG1902" s="7">
        <v>26.251990798088801</v>
      </c>
      <c r="AH1902" s="7">
        <v>9.2493163476288895</v>
      </c>
      <c r="AI1902" s="7">
        <v>3.3451763837924902</v>
      </c>
      <c r="AJ1902" s="7">
        <v>11</v>
      </c>
      <c r="AK1902" s="7">
        <v>12.4</v>
      </c>
      <c r="AL1902" s="7">
        <v>2.8824921920070001</v>
      </c>
      <c r="AM1902" s="7">
        <v>7.9114364717818102</v>
      </c>
      <c r="AN1902" s="7">
        <v>20.547285980000002</v>
      </c>
      <c r="AO1902" s="7">
        <v>3.3341668750521002E-3</v>
      </c>
      <c r="AP1902" s="7">
        <v>560.26145534582804</v>
      </c>
      <c r="AQ1902" s="7">
        <v>261697.12532515201</v>
      </c>
      <c r="AR1902" s="7">
        <v>118.388581337958</v>
      </c>
      <c r="AS1902" s="7">
        <v>28.346561728806801</v>
      </c>
      <c r="AT1902" s="7">
        <v>571.93356899886601</v>
      </c>
      <c r="AU1902" s="7">
        <v>0.46360386533004599</v>
      </c>
      <c r="AV1902" s="7">
        <v>12.321060908</v>
      </c>
      <c r="AW1902" s="7">
        <v>1.1246812390016501</v>
      </c>
      <c r="AX1902" s="7">
        <v>0.18064620282083499</v>
      </c>
      <c r="AY1902" s="7">
        <v>9.6838939029900502</v>
      </c>
      <c r="AZ1902" s="7">
        <v>0.83653104317875704</v>
      </c>
      <c r="BA1902" s="7">
        <v>2.0781285497191502</v>
      </c>
      <c r="BB1902" s="7">
        <v>0.48579069283833098</v>
      </c>
      <c r="BC1902" s="7">
        <v>0.28236699072376698</v>
      </c>
      <c r="BD1902" s="7">
        <v>0.36828601966082097</v>
      </c>
    </row>
    <row r="1903" spans="1:56" x14ac:dyDescent="0.25">
      <c r="A1903" s="1" t="s">
        <v>3784</v>
      </c>
      <c r="B1903" s="4" t="s">
        <v>3785</v>
      </c>
      <c r="C1903" s="7">
        <v>109.326125907255</v>
      </c>
      <c r="D1903" s="7">
        <v>1075.04023808801</v>
      </c>
      <c r="L1903" s="7">
        <v>4.4552009021908496</v>
      </c>
      <c r="M1903" s="7">
        <v>4.9352374626369997</v>
      </c>
      <c r="N1903" s="7">
        <v>104486</v>
      </c>
      <c r="O1903" s="7">
        <v>83.593490534706106</v>
      </c>
      <c r="P1903" s="7">
        <v>2.76</v>
      </c>
      <c r="Q1903" s="7">
        <v>0.87051280426766697</v>
      </c>
      <c r="R1903" s="7">
        <v>4.54136519722754</v>
      </c>
      <c r="S1903" s="7">
        <v>1.0593139801568701</v>
      </c>
      <c r="T1903" s="7">
        <v>0.644304217867818</v>
      </c>
      <c r="U1903" s="7">
        <v>10.826967784789099</v>
      </c>
      <c r="V1903" s="7">
        <v>44.2</v>
      </c>
      <c r="W1903" s="7">
        <v>41.126868919999602</v>
      </c>
      <c r="X1903" s="7">
        <v>47.964458009254699</v>
      </c>
      <c r="Y1903" s="7">
        <v>52.035541990745301</v>
      </c>
      <c r="Z1903" s="7">
        <v>91.501895991332603</v>
      </c>
      <c r="AA1903" s="7">
        <v>1.86890574214518</v>
      </c>
      <c r="AB1903" s="7">
        <v>0.41305525460455</v>
      </c>
      <c r="AC1903" s="7">
        <v>1.51002166847237</v>
      </c>
      <c r="AD1903" s="7">
        <v>0</v>
      </c>
      <c r="AE1903" s="7">
        <v>5.0108342361863496</v>
      </c>
      <c r="AF1903" s="7">
        <v>87.472914409534098</v>
      </c>
      <c r="AG1903" s="7">
        <v>30.417118093174398</v>
      </c>
      <c r="AH1903" s="7">
        <v>2.5782744693127602</v>
      </c>
      <c r="AI1903" s="7">
        <v>3.00454901193504</v>
      </c>
      <c r="AJ1903" s="7">
        <v>9.1</v>
      </c>
      <c r="AK1903" s="7">
        <v>6.4</v>
      </c>
      <c r="AL1903" s="7">
        <v>2.1351005461295798</v>
      </c>
      <c r="AM1903" s="7">
        <v>5.7983502071744404</v>
      </c>
      <c r="AN1903" s="7">
        <v>21.921120609999999</v>
      </c>
      <c r="AO1903" s="7">
        <v>1.47212169539349E-3</v>
      </c>
      <c r="AP1903" s="7">
        <v>141.71905210199699</v>
      </c>
      <c r="AQ1903" s="7">
        <v>26656.341421442099</v>
      </c>
      <c r="AR1903" s="7">
        <v>32.392926194742202</v>
      </c>
      <c r="AS1903" s="7">
        <v>7.0859526050998598</v>
      </c>
      <c r="AT1903" s="7">
        <v>313.806472511565</v>
      </c>
      <c r="AU1903" s="7">
        <v>0.20312627081642701</v>
      </c>
      <c r="AV1903" s="7">
        <v>6.6235134728</v>
      </c>
      <c r="AW1903" s="7">
        <v>0.83836648975833505</v>
      </c>
      <c r="AX1903" s="7">
        <v>8.8628385515825595E-2</v>
      </c>
      <c r="AY1903" s="7">
        <v>8.7265221074921104</v>
      </c>
      <c r="AZ1903" s="7">
        <v>0.82792470359764403</v>
      </c>
      <c r="BA1903" s="7">
        <v>1.84626747760295</v>
      </c>
      <c r="BB1903" s="7">
        <v>0.44952687957554599</v>
      </c>
      <c r="BC1903" s="7">
        <v>0.28974404117387198</v>
      </c>
      <c r="BD1903" s="7">
        <v>0.39642394032120698</v>
      </c>
    </row>
    <row r="1904" spans="1:56" x14ac:dyDescent="0.25">
      <c r="A1904" s="1" t="s">
        <v>3786</v>
      </c>
      <c r="B1904" s="4" t="s">
        <v>3787</v>
      </c>
      <c r="C1904" s="7">
        <v>342.96761196613801</v>
      </c>
      <c r="D1904" s="7">
        <v>1416.0256152432401</v>
      </c>
      <c r="E1904" s="7">
        <v>360.13688181070802</v>
      </c>
      <c r="F1904" s="7">
        <v>416.418194747803</v>
      </c>
      <c r="G1904" s="7">
        <v>338.74957910883302</v>
      </c>
      <c r="H1904" s="7">
        <v>288.23454326230598</v>
      </c>
      <c r="K1904" s="7">
        <v>42.733224487632697</v>
      </c>
      <c r="L1904" s="7">
        <v>4.5072367285548696</v>
      </c>
      <c r="M1904" s="7">
        <v>7.5284943011397703</v>
      </c>
      <c r="N1904" s="7">
        <v>68666</v>
      </c>
      <c r="O1904" s="7">
        <v>65.6247101095245</v>
      </c>
      <c r="P1904" s="7">
        <v>2.9</v>
      </c>
      <c r="Q1904" s="7">
        <v>2.5751959519250001</v>
      </c>
      <c r="R1904" s="7">
        <v>5.0661209326791097</v>
      </c>
      <c r="S1904" s="7">
        <v>2.0485297783914498</v>
      </c>
      <c r="T1904" s="7">
        <v>0.74830394745793105</v>
      </c>
      <c r="U1904" s="7">
        <v>26.0984916418778</v>
      </c>
      <c r="V1904" s="7">
        <v>39</v>
      </c>
      <c r="W1904" s="7">
        <v>35.199013022714098</v>
      </c>
      <c r="X1904" s="7">
        <v>45.370607274777697</v>
      </c>
      <c r="Y1904" s="7">
        <v>54.629392725222303</v>
      </c>
      <c r="Z1904" s="7">
        <v>41.576302900399902</v>
      </c>
      <c r="AA1904" s="7">
        <v>18.2521616068234</v>
      </c>
      <c r="AB1904" s="7">
        <v>0.3200856094449</v>
      </c>
      <c r="AC1904" s="7">
        <v>20.5351856718157</v>
      </c>
      <c r="AD1904" s="7">
        <v>2.08957964622783E-2</v>
      </c>
      <c r="AE1904" s="7">
        <v>17.9662691188623</v>
      </c>
      <c r="AF1904" s="7">
        <v>69.355048076162007</v>
      </c>
      <c r="AG1904" s="7">
        <v>21.124700414433299</v>
      </c>
      <c r="AH1904" s="7">
        <v>1.23140455401532</v>
      </c>
      <c r="AI1904" s="7">
        <v>3.5831787042536698</v>
      </c>
      <c r="AJ1904" s="7">
        <v>10.5</v>
      </c>
      <c r="AK1904" s="7">
        <v>13.3</v>
      </c>
      <c r="AL1904" s="7">
        <v>3.2465145077024702</v>
      </c>
      <c r="AM1904" s="7">
        <v>5.9742529718119597</v>
      </c>
      <c r="AN1904" s="7">
        <v>16.154880899999998</v>
      </c>
      <c r="AO1904" s="7">
        <v>1.8308964511309998E-2</v>
      </c>
      <c r="AP1904" s="7">
        <v>104.92317000876101</v>
      </c>
      <c r="AQ1904" s="7">
        <v>24156.199123192</v>
      </c>
      <c r="AR1904" s="7">
        <v>55.565562117139699</v>
      </c>
      <c r="AS1904" s="7">
        <v>7.6506478131388302</v>
      </c>
      <c r="AT1904" s="7">
        <v>132.902682011097</v>
      </c>
      <c r="AU1904" s="7">
        <v>0.42246408262142199</v>
      </c>
      <c r="AV1904" s="7">
        <v>4.6816989122999999</v>
      </c>
      <c r="AW1904" s="7">
        <v>1.28962859547027</v>
      </c>
      <c r="AX1904" s="7">
        <v>0.26085866930442603</v>
      </c>
      <c r="AY1904" s="7">
        <v>8.5974866557362795</v>
      </c>
      <c r="AZ1904" s="7">
        <v>0.70432249019334903</v>
      </c>
      <c r="BA1904" s="7">
        <v>1.71152870155807</v>
      </c>
      <c r="BB1904" s="7">
        <v>0.34782070956334699</v>
      </c>
      <c r="BC1904" s="7">
        <v>0.21765918771475901</v>
      </c>
      <c r="BD1904" s="7">
        <v>0.41964712665786402</v>
      </c>
    </row>
    <row r="1905" spans="1:56" x14ac:dyDescent="0.25">
      <c r="A1905" s="1" t="s">
        <v>3788</v>
      </c>
      <c r="B1905" s="4" t="s">
        <v>3789</v>
      </c>
      <c r="C1905" s="7">
        <v>124.38357885479201</v>
      </c>
      <c r="D1905" s="7">
        <v>1904.70207620065</v>
      </c>
      <c r="E1905" s="7">
        <v>124.517960410092</v>
      </c>
      <c r="F1905" s="7">
        <v>220.48534509927501</v>
      </c>
      <c r="L1905" s="7">
        <v>6.0513332917004901</v>
      </c>
      <c r="M1905" s="7">
        <v>5.6341576052731002</v>
      </c>
      <c r="N1905" s="7">
        <v>68991</v>
      </c>
      <c r="O1905" s="7">
        <v>70.809018010831693</v>
      </c>
      <c r="P1905" s="7">
        <v>2.36</v>
      </c>
      <c r="Q1905" s="7">
        <v>1.1475051520639501</v>
      </c>
      <c r="R1905" s="7">
        <v>5.4182539186910601</v>
      </c>
      <c r="S1905" s="7">
        <v>1.39964403921814</v>
      </c>
      <c r="T1905" s="7">
        <v>0.80188085142113397</v>
      </c>
      <c r="U1905" s="7">
        <v>22.754943532474101</v>
      </c>
      <c r="V1905" s="7">
        <v>39.799999999999997</v>
      </c>
      <c r="W1905" s="7">
        <v>37.9439017495367</v>
      </c>
      <c r="X1905" s="7">
        <v>46.573732222976403</v>
      </c>
      <c r="Y1905" s="7">
        <v>53.426267777023597</v>
      </c>
      <c r="Z1905" s="7">
        <v>94.900451177614997</v>
      </c>
      <c r="AA1905" s="7">
        <v>2.8933316776356599</v>
      </c>
      <c r="AB1905" s="7">
        <v>0.10348110435034601</v>
      </c>
      <c r="AC1905" s="7">
        <v>0.67055755619024004</v>
      </c>
      <c r="AD1905" s="7">
        <v>0</v>
      </c>
      <c r="AE1905" s="7">
        <v>0.79887412558466797</v>
      </c>
      <c r="AF1905" s="7">
        <v>85.529202367647699</v>
      </c>
      <c r="AG1905" s="7">
        <v>22.6375263876816</v>
      </c>
      <c r="AH1905" s="7">
        <v>3.6624053773910901</v>
      </c>
      <c r="AI1905" s="7">
        <v>3.0802612911302099</v>
      </c>
      <c r="AJ1905" s="7">
        <v>10.199999999999999</v>
      </c>
      <c r="AK1905" s="7">
        <v>12.6</v>
      </c>
      <c r="AL1905" s="7">
        <v>2.7501092862049599</v>
      </c>
      <c r="AM1905" s="7">
        <v>6.75700992943234</v>
      </c>
      <c r="AN1905" s="7">
        <v>19.855218700000002</v>
      </c>
      <c r="AO1905" s="7">
        <v>1.9777698666983098E-3</v>
      </c>
      <c r="AP1905" s="7">
        <v>174.011370418067</v>
      </c>
      <c r="AQ1905" s="7">
        <v>98047.554731915705</v>
      </c>
      <c r="AR1905" s="7">
        <v>21.986996262210599</v>
      </c>
      <c r="AS1905" s="7">
        <v>18.845996796180501</v>
      </c>
      <c r="AT1905" s="7">
        <v>241.85695888431701</v>
      </c>
      <c r="AU1905" s="7">
        <v>0.36409386347389999</v>
      </c>
      <c r="AV1905" s="7">
        <v>9.3172751035000001</v>
      </c>
      <c r="AW1905" s="7">
        <v>0.97422868147369202</v>
      </c>
      <c r="AX1905" s="7">
        <v>0.152000110219073</v>
      </c>
      <c r="AY1905" s="7">
        <v>9.4562048949402406</v>
      </c>
      <c r="AZ1905" s="7">
        <v>0.78985392192539505</v>
      </c>
      <c r="BA1905" s="7">
        <v>2.0314574958521301</v>
      </c>
      <c r="BB1905" s="7">
        <v>0.43019003997903099</v>
      </c>
      <c r="BC1905" s="7">
        <v>0.36338730214711501</v>
      </c>
      <c r="BD1905" s="7">
        <v>0.44198049278361901</v>
      </c>
    </row>
    <row r="1906" spans="1:56" x14ac:dyDescent="0.25">
      <c r="A1906" s="1" t="s">
        <v>3790</v>
      </c>
      <c r="B1906" s="4" t="s">
        <v>3791</v>
      </c>
      <c r="C1906" s="7">
        <v>372.50496427616298</v>
      </c>
      <c r="D1906" s="7">
        <v>1810.93425255794</v>
      </c>
      <c r="E1906" s="7">
        <v>395.00916303999003</v>
      </c>
      <c r="F1906" s="7">
        <v>457.44513401690898</v>
      </c>
      <c r="G1906" s="7">
        <v>282.794372887549</v>
      </c>
      <c r="H1906" s="7">
        <v>258.60800840585699</v>
      </c>
      <c r="K1906" s="7">
        <v>116.61393001092399</v>
      </c>
      <c r="L1906" s="7">
        <v>4.75860301358406</v>
      </c>
      <c r="M1906" s="7">
        <v>7.7868376762811202</v>
      </c>
      <c r="N1906" s="7">
        <v>82783</v>
      </c>
      <c r="O1906" s="7">
        <v>69.240032499564705</v>
      </c>
      <c r="P1906" s="7">
        <v>2.82</v>
      </c>
      <c r="Q1906" s="7">
        <v>2.1961122877068999</v>
      </c>
      <c r="R1906" s="7">
        <v>5.2542121379719697</v>
      </c>
      <c r="S1906" s="7">
        <v>1.45957831406564</v>
      </c>
      <c r="T1906" s="7">
        <v>0.452672508850328</v>
      </c>
      <c r="U1906" s="7">
        <v>22.520457315303801</v>
      </c>
      <c r="V1906" s="7">
        <v>40.1</v>
      </c>
      <c r="W1906" s="7">
        <v>36.7781795056992</v>
      </c>
      <c r="X1906" s="7">
        <v>45.647182763931603</v>
      </c>
      <c r="Y1906" s="7">
        <v>54.352817236068397</v>
      </c>
      <c r="Z1906" s="7">
        <v>78.345226503117402</v>
      </c>
      <c r="AA1906" s="7">
        <v>5.9209092098187703</v>
      </c>
      <c r="AB1906" s="7">
        <v>4.0693534088101502E-2</v>
      </c>
      <c r="AC1906" s="7">
        <v>7.3989565015187404</v>
      </c>
      <c r="AD1906" s="7">
        <v>5.0866917610126898E-2</v>
      </c>
      <c r="AE1906" s="7">
        <v>7.6692778351039896</v>
      </c>
      <c r="AF1906" s="7">
        <v>80.689464734692706</v>
      </c>
      <c r="AG1906" s="7">
        <v>21.429505718894902</v>
      </c>
      <c r="AH1906" s="7">
        <v>1.4371658457800001</v>
      </c>
      <c r="AI1906" s="7">
        <v>2.6861478530138201</v>
      </c>
      <c r="AJ1906" s="7">
        <v>10.1</v>
      </c>
      <c r="AK1906" s="7">
        <v>10.6</v>
      </c>
      <c r="AL1906" s="7">
        <v>3.0831905680484502</v>
      </c>
      <c r="AM1906" s="7">
        <v>5.7851641013880801</v>
      </c>
      <c r="AN1906" s="7">
        <v>18.758089739999999</v>
      </c>
      <c r="AO1906" s="7">
        <v>9.2271099324712294E-3</v>
      </c>
      <c r="AP1906" s="7">
        <v>226.36678156974301</v>
      </c>
      <c r="AQ1906" s="7">
        <v>36675.630089304301</v>
      </c>
      <c r="AR1906" s="7">
        <v>89.493843876410097</v>
      </c>
      <c r="AS1906" s="7">
        <v>10.739261265169199</v>
      </c>
      <c r="AT1906" s="7">
        <v>289.96005415956898</v>
      </c>
      <c r="AU1906" s="7">
        <v>0.34451991974243301</v>
      </c>
      <c r="AV1906" s="7">
        <v>4.1259275402000002</v>
      </c>
      <c r="AW1906" s="7">
        <v>1.00631121771719</v>
      </c>
      <c r="AX1906" s="7">
        <v>0.112363980316367</v>
      </c>
      <c r="AY1906" s="7">
        <v>8.8990955454758005</v>
      </c>
      <c r="AZ1906" s="7">
        <v>0.86143643800822001</v>
      </c>
      <c r="BA1906" s="7">
        <v>1.90668222505638</v>
      </c>
      <c r="BB1906" s="7">
        <v>0.44654822286953</v>
      </c>
      <c r="BC1906" s="7">
        <v>0.20547731893204901</v>
      </c>
      <c r="BD1906" s="7">
        <v>0.506019940385107</v>
      </c>
    </row>
    <row r="1907" spans="1:56" x14ac:dyDescent="0.25">
      <c r="A1907" s="1" t="s">
        <v>3792</v>
      </c>
      <c r="B1907" s="4" t="s">
        <v>3793</v>
      </c>
      <c r="C1907" s="7">
        <v>318.72067862228801</v>
      </c>
      <c r="D1907" s="7">
        <v>1555.07333041532</v>
      </c>
      <c r="E1907" s="7">
        <v>297.35419769059899</v>
      </c>
      <c r="F1907" s="7">
        <v>495.88272160004402</v>
      </c>
      <c r="G1907" s="7">
        <v>325.78550664090398</v>
      </c>
      <c r="H1907" s="7">
        <v>277.78128950695299</v>
      </c>
      <c r="L1907" s="7">
        <v>4.8182246392326498</v>
      </c>
      <c r="M1907" s="7">
        <v>5.3274163410905402</v>
      </c>
      <c r="N1907" s="7">
        <v>93024</v>
      </c>
      <c r="O1907" s="7">
        <v>75.450144385935104</v>
      </c>
      <c r="P1907" s="7">
        <v>3.17</v>
      </c>
      <c r="Q1907" s="7">
        <v>1.3702736265147899</v>
      </c>
      <c r="R1907" s="7">
        <v>4.9710957906906996</v>
      </c>
      <c r="S1907" s="7">
        <v>1.4687620434205499</v>
      </c>
      <c r="T1907" s="7">
        <v>0.86631561066757301</v>
      </c>
      <c r="U1907" s="7">
        <v>18.3561236623068</v>
      </c>
      <c r="V1907" s="7">
        <v>36</v>
      </c>
      <c r="W1907" s="7">
        <v>34.216853357663801</v>
      </c>
      <c r="X1907" s="7">
        <v>45.915122469754202</v>
      </c>
      <c r="Y1907" s="7">
        <v>54.084877530245798</v>
      </c>
      <c r="Z1907" s="7">
        <v>75.789166423418493</v>
      </c>
      <c r="AA1907" s="7">
        <v>10.401984904716199</v>
      </c>
      <c r="AB1907" s="7">
        <v>0.23977315374671601</v>
      </c>
      <c r="AC1907" s="7">
        <v>6.70113840123431</v>
      </c>
      <c r="AD1907" s="7">
        <v>0</v>
      </c>
      <c r="AE1907" s="7">
        <v>6.9284016513072899</v>
      </c>
      <c r="AF1907" s="7">
        <v>84.560693882657105</v>
      </c>
      <c r="AG1907" s="7">
        <v>34.908886201576301</v>
      </c>
      <c r="AH1907" s="7">
        <v>1.9940078046495</v>
      </c>
      <c r="AI1907" s="7">
        <v>3.5406596297392401</v>
      </c>
      <c r="AJ1907" s="7">
        <v>10.3</v>
      </c>
      <c r="AK1907" s="7">
        <v>9.6999999999999993</v>
      </c>
      <c r="AL1907" s="7">
        <v>2.7555346208195899</v>
      </c>
      <c r="AM1907" s="7">
        <v>6.3019740504432002</v>
      </c>
      <c r="AN1907" s="7">
        <v>17.39716039</v>
      </c>
      <c r="AO1907" s="7">
        <v>5.6365442712029397E-3</v>
      </c>
      <c r="AP1907" s="7">
        <v>167.374592351937</v>
      </c>
      <c r="AQ1907" s="7">
        <v>21866.581181300899</v>
      </c>
      <c r="AR1907" s="7">
        <v>47.4690372416174</v>
      </c>
      <c r="AS1907" s="7">
        <v>13.870822570602501</v>
      </c>
      <c r="AT1907" s="7">
        <v>396.705525519231</v>
      </c>
      <c r="AU1907" s="7">
        <v>0.30995755593644297</v>
      </c>
      <c r="AV1907" s="7">
        <v>9.9406985912000003</v>
      </c>
      <c r="AW1907" s="7">
        <v>1.08444015488721</v>
      </c>
      <c r="AX1907" s="7">
        <v>0.152710630604908</v>
      </c>
      <c r="AY1907" s="7">
        <v>8.5123000290480899</v>
      </c>
      <c r="AZ1907" s="7">
        <v>0.85215713852950303</v>
      </c>
      <c r="BA1907" s="7">
        <v>1.79523005088432</v>
      </c>
      <c r="BB1907" s="7">
        <v>0.42518781524992</v>
      </c>
      <c r="BC1907" s="7">
        <v>0.27802321590932499</v>
      </c>
      <c r="BD1907" s="7">
        <v>0.32984401926996398</v>
      </c>
    </row>
    <row r="1908" spans="1:56" x14ac:dyDescent="0.25">
      <c r="A1908" s="1" t="s">
        <v>3794</v>
      </c>
      <c r="B1908" s="4" t="s">
        <v>3795</v>
      </c>
      <c r="C1908" s="7">
        <v>150.578902426708</v>
      </c>
      <c r="D1908" s="7">
        <v>1812.45581335561</v>
      </c>
      <c r="L1908" s="7">
        <v>6.5091076781185198</v>
      </c>
      <c r="M1908" s="7">
        <v>7.2636573792432202</v>
      </c>
      <c r="N1908" s="7">
        <v>50940</v>
      </c>
      <c r="O1908" s="7">
        <v>63.395790242121898</v>
      </c>
      <c r="P1908" s="7">
        <v>2.3199999999999998</v>
      </c>
      <c r="Q1908" s="7">
        <v>1.7270002305741301</v>
      </c>
      <c r="R1908" s="7">
        <v>5.3481669356698198</v>
      </c>
      <c r="S1908" s="7">
        <v>1.2577818768734099</v>
      </c>
      <c r="T1908" s="7">
        <v>1.2714442146246501</v>
      </c>
      <c r="U1908" s="7">
        <v>28.069108164010199</v>
      </c>
      <c r="V1908" s="7">
        <v>39</v>
      </c>
      <c r="W1908" s="7">
        <v>37.474865259427197</v>
      </c>
      <c r="X1908" s="7">
        <v>48.3572216097023</v>
      </c>
      <c r="Y1908" s="7">
        <v>51.6427783902977</v>
      </c>
      <c r="Z1908" s="7">
        <v>97.132365798216497</v>
      </c>
      <c r="AA1908" s="7">
        <v>0.40799673602611197</v>
      </c>
      <c r="AB1908" s="7">
        <v>0.65279477764177896</v>
      </c>
      <c r="AC1908" s="7">
        <v>0.86262167045520799</v>
      </c>
      <c r="AD1908" s="7">
        <v>5.8285248003730299E-3</v>
      </c>
      <c r="AE1908" s="7">
        <v>0.37302558722387402</v>
      </c>
      <c r="AF1908" s="7">
        <v>82.182199685259704</v>
      </c>
      <c r="AG1908" s="7">
        <v>19.752870548464202</v>
      </c>
      <c r="AH1908" s="7">
        <v>10.824235857978399</v>
      </c>
      <c r="AI1908" s="7">
        <v>3.9251038668712299</v>
      </c>
      <c r="AJ1908" s="7">
        <v>11.5</v>
      </c>
      <c r="AK1908" s="7">
        <v>14.8</v>
      </c>
      <c r="AL1908" s="7">
        <v>3.0251325801245099</v>
      </c>
      <c r="AM1908" s="7">
        <v>8.3375605257090193</v>
      </c>
      <c r="AN1908" s="7">
        <v>22.220403820000001</v>
      </c>
      <c r="AO1908" s="7">
        <v>5.1296665716728403E-4</v>
      </c>
      <c r="AP1908" s="7">
        <v>256.16776693323999</v>
      </c>
      <c r="AQ1908" s="7">
        <v>87203.547785847404</v>
      </c>
      <c r="AR1908" s="7">
        <v>21.117772901306498</v>
      </c>
      <c r="AS1908" s="7">
        <v>6.4271482743106896</v>
      </c>
      <c r="AT1908" s="7">
        <v>390.21971665457698</v>
      </c>
      <c r="AU1908" s="7">
        <v>0.44727868536426202</v>
      </c>
      <c r="AV1908" s="7">
        <v>10.896456864999999</v>
      </c>
      <c r="AW1908" s="7">
        <v>1.12168687163238</v>
      </c>
      <c r="AX1908" s="7">
        <v>0.17278244370478599</v>
      </c>
      <c r="AY1908" s="7">
        <v>9.4577439014332008</v>
      </c>
      <c r="AZ1908" s="7">
        <v>0.72481169856584304</v>
      </c>
      <c r="BA1908" s="7">
        <v>1.98152004385472</v>
      </c>
      <c r="BB1908" s="7">
        <v>0.44971353600827801</v>
      </c>
      <c r="BC1908" s="7">
        <v>0.28005847675664503</v>
      </c>
      <c r="BD1908" s="7">
        <v>0.54529797201511698</v>
      </c>
    </row>
    <row r="1909" spans="1:56" x14ac:dyDescent="0.25">
      <c r="A1909" s="1" t="s">
        <v>3796</v>
      </c>
      <c r="B1909" s="4" t="s">
        <v>3797</v>
      </c>
      <c r="C1909" s="7">
        <v>89.277117924569595</v>
      </c>
      <c r="D1909" s="7">
        <v>1371.9792386937499</v>
      </c>
      <c r="E1909" s="7">
        <v>98.115876044986507</v>
      </c>
      <c r="L1909" s="7">
        <v>5.8336492448341604</v>
      </c>
      <c r="M1909" s="7">
        <v>5.3468725061229003</v>
      </c>
      <c r="N1909" s="7">
        <v>84291</v>
      </c>
      <c r="O1909" s="7">
        <v>75.458873386719503</v>
      </c>
      <c r="P1909" s="7">
        <v>2.38</v>
      </c>
      <c r="Q1909" s="7">
        <v>1.0180591496211799</v>
      </c>
      <c r="R1909" s="7">
        <v>4.74801250460132</v>
      </c>
      <c r="S1909" s="7">
        <v>0.80268991775312704</v>
      </c>
      <c r="T1909" s="7">
        <v>0.83106304521313201</v>
      </c>
      <c r="U1909" s="7">
        <v>18.363191061944502</v>
      </c>
      <c r="V1909" s="7">
        <v>42.8</v>
      </c>
      <c r="W1909" s="7">
        <v>39.765078642637697</v>
      </c>
      <c r="X1909" s="7">
        <v>47.243132593766497</v>
      </c>
      <c r="Y1909" s="7">
        <v>52.756867406233503</v>
      </c>
      <c r="Z1909" s="7">
        <v>96.572410296851203</v>
      </c>
      <c r="AA1909" s="7">
        <v>1.0420773953697999</v>
      </c>
      <c r="AB1909" s="7">
        <v>0.247845434574438</v>
      </c>
      <c r="AC1909" s="7">
        <v>1.1265701571565401</v>
      </c>
      <c r="AD1909" s="7">
        <v>4.22463808933701E-2</v>
      </c>
      <c r="AE1909" s="7">
        <v>0.84774404326029396</v>
      </c>
      <c r="AF1909" s="7">
        <v>90.029854109164702</v>
      </c>
      <c r="AG1909" s="7">
        <v>30.121669576972899</v>
      </c>
      <c r="AH1909" s="7">
        <v>1.67044489763766</v>
      </c>
      <c r="AI1909" s="7">
        <v>2.28755914041301</v>
      </c>
      <c r="AJ1909" s="7">
        <v>9.4</v>
      </c>
      <c r="AK1909" s="7">
        <v>9.6999999999999993</v>
      </c>
      <c r="AL1909" s="7">
        <v>2.0498535818870098</v>
      </c>
      <c r="AM1909" s="7">
        <v>6.0797855098262197</v>
      </c>
      <c r="AN1909" s="7">
        <v>21.274954730000001</v>
      </c>
      <c r="AO1909" s="7">
        <v>2.13327915481512E-3</v>
      </c>
      <c r="AP1909" s="7">
        <v>74.835231201477498</v>
      </c>
      <c r="AQ1909" s="7">
        <v>15716.7114511033</v>
      </c>
      <c r="AR1909" s="7">
        <v>20.568747757131199</v>
      </c>
      <c r="AS1909" s="7">
        <v>12.253722068078201</v>
      </c>
      <c r="AT1909" s="7">
        <v>129.10171464582399</v>
      </c>
      <c r="AU1909" s="7">
        <v>0.23465594544691801</v>
      </c>
      <c r="AV1909" s="7">
        <v>8.1745694950000001</v>
      </c>
      <c r="AW1909" s="7">
        <v>0.98438426014510705</v>
      </c>
      <c r="AX1909" s="7">
        <v>0.135618513737743</v>
      </c>
      <c r="AY1909" s="7">
        <v>9.5971196525817906</v>
      </c>
      <c r="AZ1909" s="7">
        <v>0.82622849320430403</v>
      </c>
      <c r="BA1909" s="7">
        <v>2.0895348505340499</v>
      </c>
      <c r="BB1909" s="7">
        <v>0.48699732670610502</v>
      </c>
      <c r="BC1909" s="7">
        <v>0.326491040478678</v>
      </c>
      <c r="BD1909" s="7">
        <v>0.47554874271174202</v>
      </c>
    </row>
    <row r="1910" spans="1:56" x14ac:dyDescent="0.25">
      <c r="A1910" s="1" t="s">
        <v>3798</v>
      </c>
      <c r="B1910" s="4" t="s">
        <v>3799</v>
      </c>
      <c r="C1910" s="7">
        <v>162.08292704976799</v>
      </c>
      <c r="D1910" s="7">
        <v>2157.4464512879499</v>
      </c>
      <c r="E1910" s="7">
        <v>189.77939868350799</v>
      </c>
      <c r="F1910" s="7">
        <v>133.88497572317601</v>
      </c>
      <c r="L1910" s="7">
        <v>5.6901594101412902</v>
      </c>
      <c r="M1910" s="7">
        <v>6.7334702947465503</v>
      </c>
      <c r="N1910" s="7">
        <v>65499</v>
      </c>
      <c r="O1910" s="7">
        <v>70.215085321370196</v>
      </c>
      <c r="P1910" s="7">
        <v>2.77</v>
      </c>
      <c r="Q1910" s="7">
        <v>1.55538163694031</v>
      </c>
      <c r="R1910" s="7">
        <v>5.6572064093586496</v>
      </c>
      <c r="S1910" s="7">
        <v>1.4491082094163199</v>
      </c>
      <c r="T1910" s="7">
        <v>0.63309714477380397</v>
      </c>
      <c r="U1910" s="7">
        <v>22.418347239109501</v>
      </c>
      <c r="V1910" s="7">
        <v>39.700000000000003</v>
      </c>
      <c r="W1910" s="7">
        <v>37.593552844846002</v>
      </c>
      <c r="X1910" s="7">
        <v>45.856021437037299</v>
      </c>
      <c r="Y1910" s="7">
        <v>54.143978562962701</v>
      </c>
      <c r="Z1910" s="7">
        <v>89.272660068175298</v>
      </c>
      <c r="AA1910" s="7">
        <v>3.7948170356072102</v>
      </c>
      <c r="AB1910" s="7">
        <v>0.12731529015565299</v>
      </c>
      <c r="AC1910" s="7">
        <v>2.1068627048338699</v>
      </c>
      <c r="AD1910" s="7">
        <v>0.209454187030268</v>
      </c>
      <c r="AE1910" s="7">
        <v>2.0000821388968699</v>
      </c>
      <c r="AF1910" s="7">
        <v>85.839254178816404</v>
      </c>
      <c r="AG1910" s="7">
        <v>26.7731734362808</v>
      </c>
      <c r="AH1910" s="7">
        <v>3.00854325547756</v>
      </c>
      <c r="AI1910" s="7">
        <v>4.0817466078507998</v>
      </c>
      <c r="AJ1910" s="7">
        <v>10.5</v>
      </c>
      <c r="AK1910" s="7">
        <v>12.5</v>
      </c>
      <c r="AL1910" s="7">
        <v>3.4699509824113401</v>
      </c>
      <c r="AM1910" s="7">
        <v>6.8426906125139002</v>
      </c>
      <c r="AN1910" s="7">
        <v>20.127530960000001</v>
      </c>
      <c r="AO1910" s="7">
        <v>4.2114551580298403E-3</v>
      </c>
      <c r="AP1910" s="7">
        <v>349.35005392001801</v>
      </c>
      <c r="AQ1910" s="7">
        <v>81045.338017164002</v>
      </c>
      <c r="AR1910" s="7">
        <v>29.058692100556001</v>
      </c>
      <c r="AS1910" s="7">
        <v>11.6234768402224</v>
      </c>
      <c r="AT1910" s="7">
        <v>501.101001556254</v>
      </c>
      <c r="AU1910" s="7">
        <v>0.44679135076055398</v>
      </c>
      <c r="AV1910" s="7">
        <v>8.5622501335999992</v>
      </c>
      <c r="AW1910" s="7">
        <v>0.949191609401975</v>
      </c>
      <c r="AX1910" s="7">
        <v>0.14397082851172599</v>
      </c>
      <c r="AY1910" s="7">
        <v>9.0197588579813708</v>
      </c>
      <c r="AZ1910" s="7">
        <v>0.82852313104466502</v>
      </c>
      <c r="BA1910" s="7">
        <v>1.9217347645618501</v>
      </c>
      <c r="BB1910" s="7">
        <v>0.47594065016355103</v>
      </c>
      <c r="BC1910" s="7">
        <v>0.34117966829826102</v>
      </c>
      <c r="BD1910" s="7">
        <v>0.44225750313012602</v>
      </c>
    </row>
    <row r="1911" spans="1:56" x14ac:dyDescent="0.25">
      <c r="A1911" s="1" t="s">
        <v>3800</v>
      </c>
      <c r="B1911" s="4" t="s">
        <v>3801</v>
      </c>
      <c r="C1911" s="7">
        <v>38.434437255781198</v>
      </c>
      <c r="D1911" s="7">
        <v>1201.0761642431601</v>
      </c>
      <c r="L1911" s="7">
        <v>7.3211573659410396</v>
      </c>
      <c r="M1911" s="7">
        <v>7.4098360655737698</v>
      </c>
      <c r="N1911" s="7">
        <v>57714</v>
      </c>
      <c r="O1911" s="7">
        <v>58.540983606557397</v>
      </c>
      <c r="P1911" s="7">
        <v>2.38</v>
      </c>
      <c r="Q1911" s="7">
        <v>1.89259706374859</v>
      </c>
      <c r="R1911" s="7">
        <v>5.6466373301140997</v>
      </c>
      <c r="S1911" s="7">
        <v>1.32403909809572</v>
      </c>
      <c r="T1911" s="7">
        <v>3.77049180327869</v>
      </c>
      <c r="U1911" s="7">
        <v>30.278688524590201</v>
      </c>
      <c r="V1911" s="7">
        <v>45.4</v>
      </c>
      <c r="W1911" s="7">
        <v>44.385369290884597</v>
      </c>
      <c r="X1911" s="7">
        <v>48.5784384471064</v>
      </c>
      <c r="Y1911" s="7">
        <v>51.4215615528936</v>
      </c>
      <c r="Z1911" s="7">
        <v>97.336769759450206</v>
      </c>
      <c r="AA1911" s="7">
        <v>0.13745704467354</v>
      </c>
      <c r="AB1911" s="7">
        <v>0.10309278350515499</v>
      </c>
      <c r="AC1911" s="7">
        <v>0.25773195876288701</v>
      </c>
      <c r="AD1911" s="7">
        <v>0</v>
      </c>
      <c r="AE1911" s="7">
        <v>1.4776632302405499</v>
      </c>
      <c r="AF1911" s="7">
        <v>83.487972508591099</v>
      </c>
      <c r="AG1911" s="7">
        <v>16.426116838487999</v>
      </c>
      <c r="AH1911" s="7">
        <v>4.4583947216706203</v>
      </c>
      <c r="AI1911" s="7">
        <v>3.09118426031025</v>
      </c>
      <c r="AJ1911" s="7">
        <v>10.4</v>
      </c>
      <c r="AK1911" s="7">
        <v>11.7</v>
      </c>
      <c r="AL1911" s="7">
        <v>3.0141360644884898</v>
      </c>
      <c r="AM1911" s="7">
        <v>8.8282253981852907</v>
      </c>
      <c r="AN1911" s="7">
        <v>19.59190018</v>
      </c>
      <c r="AO1911" s="7">
        <v>0</v>
      </c>
      <c r="AP1911" s="7">
        <v>128.11479085260399</v>
      </c>
      <c r="AQ1911" s="7">
        <v>31157.517135353301</v>
      </c>
      <c r="AR1911" s="7">
        <v>6.4057395426302</v>
      </c>
      <c r="AS1911" s="7">
        <v>3.2028697713151</v>
      </c>
      <c r="AT1911" s="7">
        <v>128.11479085260399</v>
      </c>
      <c r="AU1911" s="7">
        <v>0.51860610801338103</v>
      </c>
      <c r="AV1911" s="7">
        <v>9.1068961185999999</v>
      </c>
      <c r="AW1911" s="7">
        <v>1.41214646654986</v>
      </c>
      <c r="AX1911" s="7">
        <v>0.32441797252680199</v>
      </c>
      <c r="AY1911" s="7">
        <v>9.2656423116353892</v>
      </c>
      <c r="AZ1911" s="7">
        <v>0.720303111443233</v>
      </c>
      <c r="BA1911" s="7">
        <v>1.9912240198209401</v>
      </c>
      <c r="BB1911" s="7">
        <v>0.43236882873573601</v>
      </c>
      <c r="BC1911" s="7">
        <v>0.26863629908151299</v>
      </c>
      <c r="BD1911" s="7">
        <v>0.38208923367948899</v>
      </c>
    </row>
    <row r="1912" spans="1:56" x14ac:dyDescent="0.25">
      <c r="A1912" s="1" t="s">
        <v>3802</v>
      </c>
      <c r="B1912" s="4" t="s">
        <v>3803</v>
      </c>
      <c r="D1912" s="7">
        <v>1841.5178571428601</v>
      </c>
      <c r="L1912" s="7">
        <v>6.9177608845887999</v>
      </c>
      <c r="M1912" s="7">
        <v>6.5956817509612504</v>
      </c>
      <c r="N1912" s="7">
        <v>52327</v>
      </c>
      <c r="O1912" s="7">
        <v>62.762496302869003</v>
      </c>
      <c r="P1912" s="7">
        <v>2.42</v>
      </c>
      <c r="Q1912" s="7">
        <v>1.8175535590877701</v>
      </c>
      <c r="R1912" s="7">
        <v>6.0953697304768504</v>
      </c>
      <c r="S1912" s="7">
        <v>1.1195577055977901</v>
      </c>
      <c r="T1912" s="7">
        <v>2.3957409050576799</v>
      </c>
      <c r="U1912" s="7">
        <v>28.246081041112099</v>
      </c>
      <c r="V1912" s="7">
        <v>46.4</v>
      </c>
      <c r="W1912" s="7">
        <v>45.089285714285701</v>
      </c>
      <c r="X1912" s="7">
        <v>48.551980198019798</v>
      </c>
      <c r="Y1912" s="7">
        <v>51.448019801980202</v>
      </c>
      <c r="Z1912" s="7">
        <v>97.521126760563405</v>
      </c>
      <c r="AA1912" s="7">
        <v>1.0985915492957701</v>
      </c>
      <c r="AB1912" s="7">
        <v>0.676056338028169</v>
      </c>
      <c r="AC1912" s="7">
        <v>0.22535211267605601</v>
      </c>
      <c r="AD1912" s="7">
        <v>0</v>
      </c>
      <c r="AE1912" s="7">
        <v>0.39436619718309901</v>
      </c>
      <c r="AF1912" s="7">
        <v>84.507042253521107</v>
      </c>
      <c r="AG1912" s="7">
        <v>18.5352112676056</v>
      </c>
      <c r="AH1912" s="7">
        <v>1.2276785714285701</v>
      </c>
      <c r="AI1912" s="7">
        <v>3.29265021459228</v>
      </c>
      <c r="AJ1912" s="7">
        <v>10.6</v>
      </c>
      <c r="AK1912" s="7">
        <v>11.6</v>
      </c>
      <c r="AL1912" s="7">
        <v>3.1513476157567402</v>
      </c>
      <c r="AM1912" s="7">
        <v>8.2791983413959898</v>
      </c>
      <c r="AN1912" s="7">
        <v>19.55949476</v>
      </c>
      <c r="AO1912" s="7">
        <v>5.47495209416918E-4</v>
      </c>
      <c r="AP1912" s="7">
        <v>809.15178571428601</v>
      </c>
      <c r="AQ1912" s="7">
        <v>47098.214285714297</v>
      </c>
      <c r="AR1912" s="7">
        <v>22.321428571428601</v>
      </c>
      <c r="AS1912" s="7">
        <v>11.160714285714301</v>
      </c>
      <c r="AT1912" s="7">
        <v>809.15178571428601</v>
      </c>
      <c r="AU1912" s="7">
        <v>0.496310832333276</v>
      </c>
      <c r="AV1912" s="7">
        <v>11.917659805</v>
      </c>
      <c r="AW1912" s="7">
        <v>1.0527752060072799</v>
      </c>
      <c r="AX1912" s="7">
        <v>0.17056796727102599</v>
      </c>
      <c r="AY1912" s="7">
        <v>8.4708275074673303</v>
      </c>
      <c r="AZ1912" s="7">
        <v>0.752895092078393</v>
      </c>
      <c r="BA1912" s="7">
        <v>1.7849415760818701</v>
      </c>
      <c r="BB1912" s="7">
        <v>0.31836898534026398</v>
      </c>
      <c r="BC1912" s="7">
        <v>0.26890467962428899</v>
      </c>
      <c r="BD1912" s="7">
        <v>0.33268307868736902</v>
      </c>
    </row>
    <row r="1913" spans="1:56" x14ac:dyDescent="0.25">
      <c r="A1913" s="1" t="s">
        <v>3804</v>
      </c>
      <c r="B1913" s="4" t="s">
        <v>3805</v>
      </c>
      <c r="C1913" s="7">
        <v>110.497237569061</v>
      </c>
      <c r="D1913" s="7">
        <v>1264.9025879616199</v>
      </c>
      <c r="L1913" s="7">
        <v>6.6482497909926899</v>
      </c>
      <c r="M1913" s="7">
        <v>7.3965009527109</v>
      </c>
      <c r="N1913" s="7">
        <v>54545</v>
      </c>
      <c r="O1913" s="7">
        <v>64.663086783301594</v>
      </c>
      <c r="P1913" s="7">
        <v>2.31</v>
      </c>
      <c r="Q1913" s="7">
        <v>1.83562938460979</v>
      </c>
      <c r="R1913" s="7">
        <v>5.1942859219948403</v>
      </c>
      <c r="S1913" s="7">
        <v>1.7992802878848499</v>
      </c>
      <c r="T1913" s="7">
        <v>2.2345401004676901</v>
      </c>
      <c r="U1913" s="7">
        <v>25.7058721635198</v>
      </c>
      <c r="V1913" s="7">
        <v>42.1</v>
      </c>
      <c r="W1913" s="7">
        <v>40.619366094794998</v>
      </c>
      <c r="X1913" s="7">
        <v>48.457298303386096</v>
      </c>
      <c r="Y1913" s="7">
        <v>51.542701696613904</v>
      </c>
      <c r="Z1913" s="7">
        <v>96.929970129439099</v>
      </c>
      <c r="AA1913" s="7">
        <v>1.2446067042814499</v>
      </c>
      <c r="AB1913" s="7">
        <v>0.63060073016926699</v>
      </c>
      <c r="AC1913" s="7">
        <v>3.3189512114171899E-2</v>
      </c>
      <c r="AD1913" s="7">
        <v>0.13275804845668801</v>
      </c>
      <c r="AE1913" s="7">
        <v>0.41486890142714899</v>
      </c>
      <c r="AF1913" s="7">
        <v>81.098572850979096</v>
      </c>
      <c r="AG1913" s="7">
        <v>16.9432459342848</v>
      </c>
      <c r="AH1913" s="7">
        <v>8.9560918871765107</v>
      </c>
      <c r="AI1913" s="7">
        <v>2.0161432448627101</v>
      </c>
      <c r="AJ1913" s="7">
        <v>10.6</v>
      </c>
      <c r="AK1913" s="7">
        <v>11.9</v>
      </c>
      <c r="AL1913" s="7">
        <v>2.52989713205627</v>
      </c>
      <c r="AM1913" s="7">
        <v>7.98589655047072</v>
      </c>
      <c r="AN1913" s="7">
        <v>20.213225550000001</v>
      </c>
      <c r="AO1913" s="7">
        <v>1.2212994626282401E-2</v>
      </c>
      <c r="AP1913" s="7">
        <v>0</v>
      </c>
      <c r="AQ1913" s="7">
        <v>0</v>
      </c>
      <c r="AR1913" s="7">
        <v>8.7234661238732194</v>
      </c>
      <c r="AS1913" s="7">
        <v>0</v>
      </c>
      <c r="AT1913" s="7">
        <v>0</v>
      </c>
      <c r="AU1913" s="7">
        <v>0.485583017880581</v>
      </c>
      <c r="AV1913" s="7">
        <v>12.991047474</v>
      </c>
      <c r="AW1913" s="7">
        <v>1.04996548530274</v>
      </c>
      <c r="AX1913" s="7">
        <v>0.162297854525289</v>
      </c>
      <c r="AY1913" s="7">
        <v>9.4800581317684305</v>
      </c>
      <c r="AZ1913" s="7">
        <v>0.69895087646216802</v>
      </c>
      <c r="BA1913" s="7">
        <v>1.99731960234326</v>
      </c>
      <c r="BB1913" s="7">
        <v>0.41462783618919802</v>
      </c>
      <c r="BC1913" s="7">
        <v>0.29967970747790401</v>
      </c>
      <c r="BD1913" s="7">
        <v>0.467427288365101</v>
      </c>
    </row>
    <row r="1914" spans="1:56" x14ac:dyDescent="0.25">
      <c r="A1914" s="1" t="s">
        <v>3806</v>
      </c>
      <c r="B1914" s="4" t="s">
        <v>3807</v>
      </c>
      <c r="C1914" s="7">
        <v>192.90203480533501</v>
      </c>
      <c r="D1914" s="7">
        <v>2041.0279811661201</v>
      </c>
      <c r="E1914" s="7">
        <v>203.27643538018199</v>
      </c>
      <c r="L1914" s="7">
        <v>6.64892208273743</v>
      </c>
      <c r="M1914" s="7">
        <v>8.6365550009021508</v>
      </c>
      <c r="N1914" s="7">
        <v>53663</v>
      </c>
      <c r="O1914" s="7">
        <v>62.284236482829101</v>
      </c>
      <c r="P1914" s="7">
        <v>2.37</v>
      </c>
      <c r="Q1914" s="7">
        <v>1.7625403887917801</v>
      </c>
      <c r="R1914" s="7">
        <v>5.4120980984162301</v>
      </c>
      <c r="S1914" s="7">
        <v>1.26728110599078</v>
      </c>
      <c r="T1914" s="7">
        <v>2.3696397425873599</v>
      </c>
      <c r="U1914" s="7">
        <v>26.709568773681401</v>
      </c>
      <c r="V1914" s="7">
        <v>42.9</v>
      </c>
      <c r="W1914" s="7">
        <v>41.1348032606667</v>
      </c>
      <c r="X1914" s="7">
        <v>48.226306633386301</v>
      </c>
      <c r="Y1914" s="7">
        <v>51.773693366613699</v>
      </c>
      <c r="Z1914" s="7">
        <v>97.392217490228106</v>
      </c>
      <c r="AA1914" s="7">
        <v>1.0734496237092399</v>
      </c>
      <c r="AB1914" s="7">
        <v>0.13418120296365399</v>
      </c>
      <c r="AC1914" s="7">
        <v>0.49005308908465101</v>
      </c>
      <c r="AD1914" s="7">
        <v>0</v>
      </c>
      <c r="AE1914" s="7">
        <v>0.51338895046963395</v>
      </c>
      <c r="AF1914" s="7">
        <v>83.274021352313198</v>
      </c>
      <c r="AG1914" s="7">
        <v>18.592847558485499</v>
      </c>
      <c r="AH1914" s="7">
        <v>1.8253095766526299</v>
      </c>
      <c r="AI1914" s="7">
        <v>3.7011405869537399</v>
      </c>
      <c r="AJ1914" s="7">
        <v>10.8</v>
      </c>
      <c r="AK1914" s="7">
        <v>13.8</v>
      </c>
      <c r="AL1914" s="7">
        <v>2.55707399756343</v>
      </c>
      <c r="AM1914" s="7">
        <v>7.4871550399915296</v>
      </c>
      <c r="AN1914" s="7">
        <v>19.60528382</v>
      </c>
      <c r="AO1914" s="7">
        <v>1.8837766868364E-3</v>
      </c>
      <c r="AP1914" s="7">
        <v>339.13422248034698</v>
      </c>
      <c r="AQ1914" s="7">
        <v>84631.100786127601</v>
      </c>
      <c r="AR1914" s="7">
        <v>26.9648005641866</v>
      </c>
      <c r="AS1914" s="7">
        <v>10.371077140071799</v>
      </c>
      <c r="AT1914" s="7">
        <v>736.34647694509601</v>
      </c>
      <c r="AU1914" s="7">
        <v>0.43335144847471602</v>
      </c>
      <c r="AV1914" s="7">
        <v>11.758743031</v>
      </c>
      <c r="AW1914" s="7">
        <v>1.00703190496311</v>
      </c>
      <c r="AX1914" s="7">
        <v>0.14503414884348501</v>
      </c>
      <c r="AY1914" s="7">
        <v>9.5124608918215205</v>
      </c>
      <c r="AZ1914" s="7">
        <v>0.79431203318656296</v>
      </c>
      <c r="BA1914" s="7">
        <v>2.0191100346906099</v>
      </c>
      <c r="BB1914" s="7">
        <v>0.46001870585554799</v>
      </c>
      <c r="BC1914" s="7">
        <v>0.30526282671865501</v>
      </c>
      <c r="BD1914" s="7">
        <v>0.44978713982985102</v>
      </c>
    </row>
    <row r="1915" spans="1:56" x14ac:dyDescent="0.25">
      <c r="A1915" s="1" t="s">
        <v>3808</v>
      </c>
      <c r="B1915" s="4" t="s">
        <v>3809</v>
      </c>
      <c r="C1915" s="7">
        <v>329.349953363993</v>
      </c>
      <c r="D1915" s="7">
        <v>1949.3446697469799</v>
      </c>
      <c r="E1915" s="7">
        <v>341.206275745818</v>
      </c>
      <c r="F1915" s="7">
        <v>426.48333998681699</v>
      </c>
      <c r="G1915" s="7">
        <v>293.31174518541297</v>
      </c>
      <c r="H1915" s="7">
        <v>229.22138836772999</v>
      </c>
      <c r="K1915" s="7">
        <v>33.722053546784402</v>
      </c>
      <c r="L1915" s="7">
        <v>4.76296285492944</v>
      </c>
      <c r="M1915" s="7">
        <v>6.0262842427740502</v>
      </c>
      <c r="N1915" s="7">
        <v>101031</v>
      </c>
      <c r="O1915" s="7">
        <v>77.545176042267897</v>
      </c>
      <c r="P1915" s="7">
        <v>2.97</v>
      </c>
      <c r="Q1915" s="7">
        <v>1.1858077124686499</v>
      </c>
      <c r="R1915" s="7">
        <v>5.3908695723045001</v>
      </c>
      <c r="S1915" s="7">
        <v>1.19164152265878</v>
      </c>
      <c r="T1915" s="7">
        <v>0.60427118945078395</v>
      </c>
      <c r="U1915" s="7">
        <v>15.8242685255073</v>
      </c>
      <c r="V1915" s="7">
        <v>41.5</v>
      </c>
      <c r="W1915" s="7">
        <v>38.734910690698101</v>
      </c>
      <c r="X1915" s="7">
        <v>46.783793611605503</v>
      </c>
      <c r="Y1915" s="7">
        <v>53.216206388394497</v>
      </c>
      <c r="Z1915" s="7">
        <v>85.294066149563093</v>
      </c>
      <c r="AA1915" s="7">
        <v>4.8942447428781497</v>
      </c>
      <c r="AB1915" s="7">
        <v>0.13263180011556</v>
      </c>
      <c r="AC1915" s="7">
        <v>2.6473832577521801</v>
      </c>
      <c r="AD1915" s="7">
        <v>1.0943217831316901E-2</v>
      </c>
      <c r="AE1915" s="7">
        <v>6.7624708910405698</v>
      </c>
      <c r="AF1915" s="7">
        <v>86.3249172692732</v>
      </c>
      <c r="AG1915" s="7">
        <v>27.310332148547602</v>
      </c>
      <c r="AH1915" s="7">
        <v>1.90526959925382</v>
      </c>
      <c r="AI1915" s="7">
        <v>2.7234929130177901</v>
      </c>
      <c r="AJ1915" s="7">
        <v>9.3000000000000007</v>
      </c>
      <c r="AK1915" s="7">
        <v>7.1</v>
      </c>
      <c r="AL1915" s="7">
        <v>2.48657580221324</v>
      </c>
      <c r="AM1915" s="7">
        <v>5.6786136807996401</v>
      </c>
      <c r="AN1915" s="7">
        <v>18.671426839999999</v>
      </c>
      <c r="AO1915" s="7">
        <v>5.10231912152835E-3</v>
      </c>
      <c r="AP1915" s="7">
        <v>211.27728745572301</v>
      </c>
      <c r="AQ1915" s="7">
        <v>36425.350039627097</v>
      </c>
      <c r="AR1915" s="7">
        <v>41.581526749658998</v>
      </c>
      <c r="AS1915" s="7">
        <v>13.613400978008301</v>
      </c>
      <c r="AT1915" s="7">
        <v>319.71274376074899</v>
      </c>
      <c r="AU1915" s="7">
        <v>0.26163805398166401</v>
      </c>
      <c r="AV1915" s="7">
        <v>6.4811320377000001</v>
      </c>
      <c r="AW1915" s="7">
        <v>0.88019400881314502</v>
      </c>
      <c r="AX1915" s="7">
        <v>8.1806194649872696E-2</v>
      </c>
      <c r="AY1915" s="7">
        <v>8.87775964025478</v>
      </c>
      <c r="AZ1915" s="7">
        <v>0.88469465476922604</v>
      </c>
      <c r="BA1915" s="7">
        <v>1.92126586067776</v>
      </c>
      <c r="BB1915" s="7">
        <v>0.40782481113381203</v>
      </c>
      <c r="BC1915" s="7">
        <v>0.23063519657112899</v>
      </c>
      <c r="BD1915" s="7">
        <v>0.52345856080736097</v>
      </c>
    </row>
    <row r="1916" spans="1:56" x14ac:dyDescent="0.25">
      <c r="A1916" s="1" t="s">
        <v>3810</v>
      </c>
      <c r="B1916" s="4" t="s">
        <v>3811</v>
      </c>
      <c r="C1916" s="7">
        <v>131.79615527983401</v>
      </c>
      <c r="D1916" s="7">
        <v>1678.73688694819</v>
      </c>
      <c r="L1916" s="7">
        <v>6.6431202893162498</v>
      </c>
      <c r="M1916" s="7">
        <v>5.1114128264515601</v>
      </c>
      <c r="N1916" s="7">
        <v>57426</v>
      </c>
      <c r="O1916" s="7">
        <v>64.579506429198901</v>
      </c>
      <c r="P1916" s="7">
        <v>2.5299999999999998</v>
      </c>
      <c r="Q1916" s="7">
        <v>2.3709737384662199</v>
      </c>
      <c r="R1916" s="7">
        <v>5.1188021766316298</v>
      </c>
      <c r="S1916" s="7">
        <v>2.5112380437354198</v>
      </c>
      <c r="T1916" s="7">
        <v>1.3816787796501899</v>
      </c>
      <c r="U1916" s="7">
        <v>28.9274019646993</v>
      </c>
      <c r="V1916" s="7">
        <v>42.8</v>
      </c>
      <c r="W1916" s="7">
        <v>41.137707013152998</v>
      </c>
      <c r="X1916" s="7">
        <v>49.875408562829698</v>
      </c>
      <c r="Y1916" s="7">
        <v>50.124591437170302</v>
      </c>
      <c r="Z1916" s="7">
        <v>86.778031675990903</v>
      </c>
      <c r="AA1916" s="7">
        <v>5.0271846190213498</v>
      </c>
      <c r="AB1916" s="7">
        <v>0.126073595461351</v>
      </c>
      <c r="AC1916" s="7">
        <v>1.3158931526278499</v>
      </c>
      <c r="AD1916" s="7">
        <v>0</v>
      </c>
      <c r="AE1916" s="7">
        <v>6.0042549838468204</v>
      </c>
      <c r="AF1916" s="7">
        <v>80.687101095264396</v>
      </c>
      <c r="AG1916" s="7">
        <v>21.802852415097298</v>
      </c>
      <c r="AH1916" s="7">
        <v>4.9576654773949604</v>
      </c>
      <c r="AI1916" s="7">
        <v>4.3470450871205299</v>
      </c>
      <c r="AJ1916" s="7">
        <v>11.3</v>
      </c>
      <c r="AK1916" s="7">
        <v>13.7</v>
      </c>
      <c r="AL1916" s="7">
        <v>3.0604657450907502</v>
      </c>
      <c r="AM1916" s="7">
        <v>8.2367255889410895</v>
      </c>
      <c r="AN1916" s="7">
        <v>18.481043100000001</v>
      </c>
      <c r="AO1916" s="7">
        <v>4.7242932014468202E-3</v>
      </c>
      <c r="AP1916" s="7">
        <v>178.39075563129001</v>
      </c>
      <c r="AQ1916" s="7">
        <v>42546.195218062698</v>
      </c>
      <c r="AR1916" s="7">
        <v>21.300388732094401</v>
      </c>
      <c r="AS1916" s="7">
        <v>2.6625485915118001</v>
      </c>
      <c r="AT1916" s="7">
        <v>252.94211619362099</v>
      </c>
      <c r="AU1916" s="7">
        <v>0.62907899804776901</v>
      </c>
      <c r="AV1916" s="7">
        <v>11.739385639</v>
      </c>
      <c r="AW1916" s="7">
        <v>1.1956107487496399</v>
      </c>
      <c r="AX1916" s="7">
        <v>0.208995438611881</v>
      </c>
      <c r="AY1916" s="7">
        <v>8.2150490771616003</v>
      </c>
      <c r="AZ1916" s="7">
        <v>0.79916975162854098</v>
      </c>
      <c r="BA1916" s="7">
        <v>1.7058271689440501</v>
      </c>
      <c r="BB1916" s="7">
        <v>0.32841567410613498</v>
      </c>
      <c r="BC1916" s="7">
        <v>0.26018869163087599</v>
      </c>
      <c r="BD1916" s="7">
        <v>0.30548749292800198</v>
      </c>
    </row>
    <row r="1917" spans="1:56" x14ac:dyDescent="0.25">
      <c r="A1917" s="1" t="s">
        <v>3812</v>
      </c>
      <c r="B1917" s="4" t="s">
        <v>3813</v>
      </c>
      <c r="C1917" s="7">
        <v>115.02279916197701</v>
      </c>
      <c r="D1917" s="7">
        <v>1246.7649837735701</v>
      </c>
      <c r="L1917" s="7">
        <v>6.6380320187426802</v>
      </c>
      <c r="M1917" s="7">
        <v>7.8170759179995501</v>
      </c>
      <c r="N1917" s="7">
        <v>62999</v>
      </c>
      <c r="O1917" s="7">
        <v>65.6566794323046</v>
      </c>
      <c r="P1917" s="7">
        <v>2.4</v>
      </c>
      <c r="Q1917" s="7">
        <v>2.0304568527918798</v>
      </c>
      <c r="R1917" s="7">
        <v>5.4692177534817104</v>
      </c>
      <c r="S1917" s="7">
        <v>0.97097487960432105</v>
      </c>
      <c r="T1917" s="7">
        <v>1.13764361342645</v>
      </c>
      <c r="U1917" s="7">
        <v>25.388601036269399</v>
      </c>
      <c r="V1917" s="7">
        <v>44.5</v>
      </c>
      <c r="W1917" s="7">
        <v>43.299921948814898</v>
      </c>
      <c r="X1917" s="7">
        <v>47.663773065793798</v>
      </c>
      <c r="Y1917" s="7">
        <v>52.336226934206202</v>
      </c>
      <c r="Z1917" s="7">
        <v>97.191011235955102</v>
      </c>
      <c r="AA1917" s="7">
        <v>0.94382022471910099</v>
      </c>
      <c r="AB1917" s="7">
        <v>0</v>
      </c>
      <c r="AC1917" s="7">
        <v>0.224719101123596</v>
      </c>
      <c r="AD1917" s="7">
        <v>0</v>
      </c>
      <c r="AE1917" s="7">
        <v>0.75280898876404501</v>
      </c>
      <c r="AF1917" s="7">
        <v>85.213483146067404</v>
      </c>
      <c r="AG1917" s="7">
        <v>20.438202247191001</v>
      </c>
      <c r="AH1917" s="7">
        <v>1.1029864848211</v>
      </c>
      <c r="AI1917" s="7">
        <v>3.7216909914443899</v>
      </c>
      <c r="AJ1917" s="7">
        <v>10.199999999999999</v>
      </c>
      <c r="AK1917" s="7">
        <v>10.9</v>
      </c>
      <c r="AL1917" s="7">
        <v>2.7905765976832</v>
      </c>
      <c r="AM1917" s="7">
        <v>8.3040478979565293</v>
      </c>
      <c r="AN1917" s="7">
        <v>20.999491030000002</v>
      </c>
      <c r="AO1917" s="7">
        <v>9.5969289827255297E-4</v>
      </c>
      <c r="AP1917" s="7">
        <v>0</v>
      </c>
      <c r="AQ1917" s="7">
        <v>0</v>
      </c>
      <c r="AR1917" s="7">
        <v>4.1079571129277399</v>
      </c>
      <c r="AS1917" s="7">
        <v>2.05397855646387</v>
      </c>
      <c r="AT1917" s="7">
        <v>0</v>
      </c>
      <c r="AU1917" s="7">
        <v>0.43658741263302098</v>
      </c>
      <c r="AV1917" s="7">
        <v>13.733256374</v>
      </c>
      <c r="AW1917" s="7">
        <v>0.86132704336412902</v>
      </c>
      <c r="AX1917" s="7">
        <v>0.115992296820003</v>
      </c>
      <c r="AY1917" s="7">
        <v>8.7998847572782193</v>
      </c>
      <c r="AZ1917" s="7">
        <v>0.84874911893439398</v>
      </c>
      <c r="BA1917" s="7">
        <v>1.91421258184971</v>
      </c>
      <c r="BB1917" s="7">
        <v>0.40873408859473198</v>
      </c>
      <c r="BC1917" s="7">
        <v>0.31562703816480597</v>
      </c>
      <c r="BD1917" s="7">
        <v>0.426548539551384</v>
      </c>
    </row>
    <row r="1918" spans="1:56" x14ac:dyDescent="0.25">
      <c r="A1918" s="1" t="s">
        <v>3814</v>
      </c>
      <c r="B1918" s="4" t="s">
        <v>3815</v>
      </c>
      <c r="C1918" s="7">
        <v>80.863584107870096</v>
      </c>
      <c r="D1918" s="7">
        <v>1381.5007501802399</v>
      </c>
      <c r="L1918" s="7">
        <v>4.2392473733604996</v>
      </c>
      <c r="M1918" s="7">
        <v>6.3781852082038499</v>
      </c>
      <c r="N1918" s="7">
        <v>60240</v>
      </c>
      <c r="O1918" s="7">
        <v>74.844623990055894</v>
      </c>
      <c r="P1918" s="7">
        <v>2.25</v>
      </c>
      <c r="Q1918" s="7">
        <v>0.88813605878178903</v>
      </c>
      <c r="R1918" s="7">
        <v>3.3923135028727098</v>
      </c>
      <c r="S1918" s="7">
        <v>1.04378877011468</v>
      </c>
      <c r="T1918" s="7">
        <v>1.6935985083903</v>
      </c>
      <c r="U1918" s="7">
        <v>17.083592293349898</v>
      </c>
      <c r="V1918" s="7">
        <v>31.1</v>
      </c>
      <c r="W1918" s="7">
        <v>30.610276495002001</v>
      </c>
      <c r="X1918" s="7">
        <v>46.732868646360501</v>
      </c>
      <c r="Y1918" s="7">
        <v>53.267131353639499</v>
      </c>
      <c r="Z1918" s="7">
        <v>93.895715185885294</v>
      </c>
      <c r="AA1918" s="7">
        <v>1.7958412098298699</v>
      </c>
      <c r="AB1918" s="7">
        <v>9.4517958412098299E-2</v>
      </c>
      <c r="AC1918" s="7">
        <v>2.4732199117832399</v>
      </c>
      <c r="AD1918" s="7">
        <v>0</v>
      </c>
      <c r="AE1918" s="7">
        <v>0.921550094517958</v>
      </c>
      <c r="AF1918" s="7">
        <v>91.784814114681794</v>
      </c>
      <c r="AG1918" s="7">
        <v>45.022054190296203</v>
      </c>
      <c r="AH1918" s="7">
        <v>13.227528691958501</v>
      </c>
      <c r="AI1918" s="7">
        <v>2.2628948017305199</v>
      </c>
      <c r="AJ1918" s="7">
        <v>11</v>
      </c>
      <c r="AK1918" s="7">
        <v>13.8</v>
      </c>
      <c r="AL1918" s="7">
        <v>1.6091743539268</v>
      </c>
      <c r="AM1918" s="7">
        <v>4.1866001327626101</v>
      </c>
      <c r="AN1918" s="7">
        <v>20.701932209999999</v>
      </c>
      <c r="AO1918" s="7">
        <v>1.6520614854187599E-3</v>
      </c>
      <c r="AP1918" s="7">
        <v>154.90734786929301</v>
      </c>
      <c r="AQ1918" s="7">
        <v>28779.641862005799</v>
      </c>
      <c r="AR1918" s="7">
        <v>33.124841682742002</v>
      </c>
      <c r="AS1918" s="7">
        <v>10.7168605444165</v>
      </c>
      <c r="AT1918" s="7">
        <v>188.03218955203499</v>
      </c>
      <c r="AU1918" s="7">
        <v>0.124588080830007</v>
      </c>
      <c r="AV1918" s="7">
        <v>10.519509347</v>
      </c>
      <c r="AW1918" s="7">
        <v>1.38708297964293</v>
      </c>
      <c r="AX1918" s="7">
        <v>0.28869427686759203</v>
      </c>
      <c r="AY1918" s="7">
        <v>9.5883081174662106</v>
      </c>
      <c r="AZ1918" s="7">
        <v>0.89868066791907397</v>
      </c>
      <c r="BA1918" s="7">
        <v>2.12026112063378</v>
      </c>
      <c r="BB1918" s="7">
        <v>0.55368708676497602</v>
      </c>
      <c r="BC1918" s="7">
        <v>0.37592253465707798</v>
      </c>
      <c r="BD1918" s="7">
        <v>0.34976480080845002</v>
      </c>
    </row>
    <row r="1919" spans="1:56" x14ac:dyDescent="0.25">
      <c r="A1919" s="1" t="s">
        <v>3816</v>
      </c>
      <c r="B1919" s="4" t="s">
        <v>3817</v>
      </c>
      <c r="C1919" s="7">
        <v>119.777236727955</v>
      </c>
      <c r="D1919" s="7">
        <v>1580.6117594380501</v>
      </c>
      <c r="E1919" s="7">
        <v>133.64109462951799</v>
      </c>
      <c r="F1919" s="7">
        <v>128.23481616900301</v>
      </c>
      <c r="L1919" s="7">
        <v>6.54831675071555</v>
      </c>
      <c r="M1919" s="7">
        <v>5.9626969042940399</v>
      </c>
      <c r="N1919" s="7">
        <v>64304</v>
      </c>
      <c r="O1919" s="7">
        <v>72.618625777147798</v>
      </c>
      <c r="P1919" s="7">
        <v>2.41</v>
      </c>
      <c r="Q1919" s="7">
        <v>2.1691427013765798</v>
      </c>
      <c r="R1919" s="7">
        <v>5.4068420335286902</v>
      </c>
      <c r="S1919" s="7">
        <v>1.6798418972332001</v>
      </c>
      <c r="T1919" s="7">
        <v>1.14357504107206</v>
      </c>
      <c r="U1919" s="7">
        <v>20.275102277486099</v>
      </c>
      <c r="V1919" s="7">
        <v>44</v>
      </c>
      <c r="W1919" s="7">
        <v>42.207483278761899</v>
      </c>
      <c r="X1919" s="7">
        <v>47.443309905847997</v>
      </c>
      <c r="Y1919" s="7">
        <v>52.556690094152003</v>
      </c>
      <c r="Z1919" s="7">
        <v>91.200765428161404</v>
      </c>
      <c r="AA1919" s="7">
        <v>3.3615053420507102</v>
      </c>
      <c r="AB1919" s="7">
        <v>0.12757136022962801</v>
      </c>
      <c r="AC1919" s="7">
        <v>1.1098708339977701</v>
      </c>
      <c r="AD1919" s="7">
        <v>0</v>
      </c>
      <c r="AE1919" s="7">
        <v>3.64216233455589</v>
      </c>
      <c r="AF1919" s="7">
        <v>85.651411258172502</v>
      </c>
      <c r="AG1919" s="7">
        <v>28.5153882953277</v>
      </c>
      <c r="AH1919" s="7">
        <v>6.5278594016735196</v>
      </c>
      <c r="AI1919" s="7">
        <v>3.0825028676758199</v>
      </c>
      <c r="AJ1919" s="7">
        <v>10.4</v>
      </c>
      <c r="AK1919" s="7">
        <v>11.8</v>
      </c>
      <c r="AL1919" s="7">
        <v>2.7334060242606002</v>
      </c>
      <c r="AM1919" s="7">
        <v>7.4703557312253004</v>
      </c>
      <c r="AN1919" s="7">
        <v>18.485621399999999</v>
      </c>
      <c r="AO1919" s="7">
        <v>3.8443199427822101E-3</v>
      </c>
      <c r="AP1919" s="7">
        <v>156.717879830969</v>
      </c>
      <c r="AQ1919" s="7">
        <v>23261.970727338899</v>
      </c>
      <c r="AR1919" s="7">
        <v>15.6717879830969</v>
      </c>
      <c r="AS1919" s="7">
        <v>7.2761872778664003</v>
      </c>
      <c r="AT1919" s="7">
        <v>165.11348053619901</v>
      </c>
      <c r="AU1919" s="7">
        <v>0.49956736873680602</v>
      </c>
      <c r="AV1919" s="7">
        <v>9.2266212886000005</v>
      </c>
      <c r="AW1919" s="7">
        <v>1.2756226169556599</v>
      </c>
      <c r="AX1919" s="7">
        <v>0.22736286052813701</v>
      </c>
      <c r="AY1919" s="7">
        <v>8.6788436455327993</v>
      </c>
      <c r="AZ1919" s="7">
        <v>0.81540775518839903</v>
      </c>
      <c r="BA1919" s="7">
        <v>1.8540265662755799</v>
      </c>
      <c r="BB1919" s="7">
        <v>0.43715306719285202</v>
      </c>
      <c r="BC1919" s="7">
        <v>0.26944837237442398</v>
      </c>
      <c r="BD1919" s="7">
        <v>0.35694607044522397</v>
      </c>
    </row>
    <row r="1920" spans="1:56" x14ac:dyDescent="0.25">
      <c r="A1920" s="1" t="s">
        <v>3818</v>
      </c>
      <c r="B1920" s="4" t="s">
        <v>3819</v>
      </c>
      <c r="C1920" s="7">
        <v>275.374945547327</v>
      </c>
      <c r="D1920" s="7">
        <v>3094.4676084386101</v>
      </c>
      <c r="E1920" s="7">
        <v>287.80010286870998</v>
      </c>
      <c r="L1920" s="7">
        <v>7.5036212548601098</v>
      </c>
      <c r="M1920" s="7">
        <v>5.8033610805717002</v>
      </c>
      <c r="N1920" s="7">
        <v>61024</v>
      </c>
      <c r="O1920" s="7">
        <v>71.650698916287098</v>
      </c>
      <c r="P1920" s="7">
        <v>2.2599999999999998</v>
      </c>
      <c r="Q1920" s="7">
        <v>1.7134253259129399</v>
      </c>
      <c r="R1920" s="7">
        <v>5.8130670122741499</v>
      </c>
      <c r="S1920" s="7">
        <v>1.73439048562934</v>
      </c>
      <c r="T1920" s="7">
        <v>2.1124548452960599</v>
      </c>
      <c r="U1920" s="7">
        <v>20.433485157845102</v>
      </c>
      <c r="V1920" s="7">
        <v>46.8</v>
      </c>
      <c r="W1920" s="7">
        <v>45.382413342460602</v>
      </c>
      <c r="X1920" s="7">
        <v>47.243743572163197</v>
      </c>
      <c r="Y1920" s="7">
        <v>52.756256427836803</v>
      </c>
      <c r="Z1920" s="7">
        <v>97.396523501442005</v>
      </c>
      <c r="AA1920" s="7">
        <v>0.35076779172188</v>
      </c>
      <c r="AB1920" s="7">
        <v>0</v>
      </c>
      <c r="AC1920" s="7">
        <v>0.90420141866084702</v>
      </c>
      <c r="AD1920" s="7">
        <v>0</v>
      </c>
      <c r="AE1920" s="7">
        <v>1.0211240159014701</v>
      </c>
      <c r="AF1920" s="7">
        <v>87.169693662795197</v>
      </c>
      <c r="AG1920" s="7">
        <v>27.4690155117312</v>
      </c>
      <c r="AH1920" s="7">
        <v>1.3333125894579601</v>
      </c>
      <c r="AI1920" s="7">
        <v>2.46514633921152</v>
      </c>
      <c r="AJ1920" s="7">
        <v>10.3</v>
      </c>
      <c r="AK1920" s="7">
        <v>11.9</v>
      </c>
      <c r="AL1920" s="7">
        <v>2.0679271174811298</v>
      </c>
      <c r="AM1920" s="7">
        <v>7.5017153312495202</v>
      </c>
      <c r="AN1920" s="7">
        <v>20.49643043</v>
      </c>
      <c r="AO1920" s="7">
        <v>0</v>
      </c>
      <c r="AP1920" s="7">
        <v>542.97093783060598</v>
      </c>
      <c r="AQ1920" s="7">
        <v>80305.2461260813</v>
      </c>
      <c r="AR1920" s="7">
        <v>31.115813056195201</v>
      </c>
      <c r="AS1920" s="7">
        <v>7.7789532640487904</v>
      </c>
      <c r="AT1920" s="7">
        <v>427.84242952268301</v>
      </c>
      <c r="AU1920" s="7">
        <v>0.48398364396502402</v>
      </c>
      <c r="AV1920" s="7">
        <v>12.856421322999999</v>
      </c>
      <c r="AW1920" s="7">
        <v>1.3407655399223299</v>
      </c>
      <c r="AX1920" s="7">
        <v>0.26779207813548001</v>
      </c>
      <c r="AY1920" s="7">
        <v>8.8035034865543196</v>
      </c>
      <c r="AZ1920" s="7">
        <v>0.84509488020264101</v>
      </c>
      <c r="BA1920" s="7">
        <v>1.9078023673058699</v>
      </c>
      <c r="BB1920" s="7">
        <v>0.42058605488441803</v>
      </c>
      <c r="BC1920" s="7">
        <v>0.290874767451058</v>
      </c>
      <c r="BD1920" s="7">
        <v>0.27966922385345</v>
      </c>
    </row>
    <row r="1921" spans="1:56" x14ac:dyDescent="0.25">
      <c r="A1921" s="1" t="s">
        <v>3820</v>
      </c>
      <c r="B1921" s="4" t="s">
        <v>3821</v>
      </c>
      <c r="C1921" s="7">
        <v>89.262529213191399</v>
      </c>
      <c r="D1921" s="7">
        <v>1733.3160218125199</v>
      </c>
      <c r="L1921" s="7">
        <v>6.2289494787489996</v>
      </c>
      <c r="M1921" s="7">
        <v>8.2798943794794404</v>
      </c>
      <c r="N1921" s="7">
        <v>57258</v>
      </c>
      <c r="O1921" s="7">
        <v>62.363259147491497</v>
      </c>
      <c r="P1921" s="7">
        <v>2.4300000000000002</v>
      </c>
      <c r="Q1921" s="7">
        <v>1.8945469125902199</v>
      </c>
      <c r="R1921" s="7">
        <v>5.71371291098637</v>
      </c>
      <c r="S1921" s="7">
        <v>1.1908580593424201</v>
      </c>
      <c r="T1921" s="7">
        <v>1.97095435684647</v>
      </c>
      <c r="U1921" s="7">
        <v>27.3858921161826</v>
      </c>
      <c r="V1921" s="7">
        <v>44.2</v>
      </c>
      <c r="W1921" s="7">
        <v>42.117307192936899</v>
      </c>
      <c r="X1921" s="7">
        <v>48.7225925783207</v>
      </c>
      <c r="Y1921" s="7">
        <v>51.2774074216793</v>
      </c>
      <c r="Z1921" s="7">
        <v>98.3783783783784</v>
      </c>
      <c r="AA1921" s="7">
        <v>0.38210624417521</v>
      </c>
      <c r="AB1921" s="7">
        <v>0.279589934762349</v>
      </c>
      <c r="AC1921" s="7">
        <v>9.3196644920782806E-2</v>
      </c>
      <c r="AD1921" s="7">
        <v>0</v>
      </c>
      <c r="AE1921" s="7">
        <v>0.559179869524697</v>
      </c>
      <c r="AF1921" s="7">
        <v>85.5731593662628</v>
      </c>
      <c r="AG1921" s="7">
        <v>21.584342963653299</v>
      </c>
      <c r="AH1921" s="7">
        <v>5.3070631004933801</v>
      </c>
      <c r="AI1921" s="7">
        <v>2.8675439962622602</v>
      </c>
      <c r="AJ1921" s="7">
        <v>10.4</v>
      </c>
      <c r="AK1921" s="7">
        <v>12</v>
      </c>
      <c r="AL1921" s="7">
        <v>3.3279871692060898</v>
      </c>
      <c r="AM1921" s="7">
        <v>7.6964715316760204</v>
      </c>
      <c r="AN1921" s="7">
        <v>19.56244122</v>
      </c>
      <c r="AO1921" s="7">
        <v>2.8464685998932601E-3</v>
      </c>
      <c r="AP1921" s="7">
        <v>0</v>
      </c>
      <c r="AQ1921" s="7">
        <v>0</v>
      </c>
      <c r="AR1921" s="7">
        <v>12.9836406128278</v>
      </c>
      <c r="AS1921" s="7">
        <v>4.8688652298104396</v>
      </c>
      <c r="AT1921" s="7">
        <v>0</v>
      </c>
      <c r="AU1921" s="7">
        <v>0.449824999332264</v>
      </c>
      <c r="AV1921" s="7">
        <v>10.143756043</v>
      </c>
      <c r="AW1921" s="7">
        <v>1.04594366175797</v>
      </c>
      <c r="AX1921" s="7">
        <v>0.164758361620535</v>
      </c>
      <c r="AY1921" s="7">
        <v>8.8164490618481093</v>
      </c>
      <c r="AZ1921" s="7">
        <v>0.81157540034574605</v>
      </c>
      <c r="BA1921" s="7">
        <v>1.90791935158774</v>
      </c>
      <c r="BB1921" s="7">
        <v>0.45458930232116201</v>
      </c>
      <c r="BC1921" s="7">
        <v>0.314933943717636</v>
      </c>
      <c r="BD1921" s="7">
        <v>0.36569294794435098</v>
      </c>
    </row>
    <row r="1922" spans="1:56" x14ac:dyDescent="0.25">
      <c r="A1922" s="1" t="s">
        <v>3822</v>
      </c>
      <c r="B1922" s="4" t="s">
        <v>3823</v>
      </c>
      <c r="C1922" s="7">
        <v>104.95034191716699</v>
      </c>
      <c r="D1922" s="7">
        <v>1443.8957566919701</v>
      </c>
      <c r="L1922" s="7">
        <v>6.3678215939968199</v>
      </c>
      <c r="M1922" s="7">
        <v>7.4371392556226397</v>
      </c>
      <c r="N1922" s="7">
        <v>59449</v>
      </c>
      <c r="O1922" s="7">
        <v>61.241955815033499</v>
      </c>
      <c r="P1922" s="7">
        <v>2.42</v>
      </c>
      <c r="Q1922" s="7">
        <v>2.0583142096890001</v>
      </c>
      <c r="R1922" s="7">
        <v>5.1148122597812202</v>
      </c>
      <c r="S1922" s="7">
        <v>1.29946923087753</v>
      </c>
      <c r="T1922" s="7">
        <v>1.93723877131294</v>
      </c>
      <c r="U1922" s="7">
        <v>29.383666158030898</v>
      </c>
      <c r="V1922" s="7">
        <v>43.8</v>
      </c>
      <c r="W1922" s="7">
        <v>41.625515085230703</v>
      </c>
      <c r="X1922" s="7">
        <v>48.111680246291002</v>
      </c>
      <c r="Y1922" s="7">
        <v>51.888319753708998</v>
      </c>
      <c r="Z1922" s="7">
        <v>95.262602269728205</v>
      </c>
      <c r="AA1922" s="7">
        <v>2.2895223013987902</v>
      </c>
      <c r="AB1922" s="7">
        <v>0.15175508049617301</v>
      </c>
      <c r="AC1922" s="7">
        <v>0.20453945632092899</v>
      </c>
      <c r="AD1922" s="7">
        <v>0.178147268408551</v>
      </c>
      <c r="AE1922" s="7">
        <v>1.4053840063341201</v>
      </c>
      <c r="AF1922" s="7">
        <v>83.518078648720007</v>
      </c>
      <c r="AG1922" s="7">
        <v>16.904196357878099</v>
      </c>
      <c r="AH1922" s="7">
        <v>1.81398380450513</v>
      </c>
      <c r="AI1922" s="7">
        <v>3.2815928262854501</v>
      </c>
      <c r="AJ1922" s="7">
        <v>10.4</v>
      </c>
      <c r="AK1922" s="7">
        <v>11.2</v>
      </c>
      <c r="AL1922" s="7">
        <v>2.8439088259724898</v>
      </c>
      <c r="AM1922" s="7">
        <v>7.6982640893156304</v>
      </c>
      <c r="AN1922" s="7">
        <v>20.679595389999999</v>
      </c>
      <c r="AO1922" s="7">
        <v>3.5283194057567301E-3</v>
      </c>
      <c r="AP1922" s="7">
        <v>319.26998751643299</v>
      </c>
      <c r="AQ1922" s="7">
        <v>29263.4695478297</v>
      </c>
      <c r="AR1922" s="7">
        <v>13.2568852948</v>
      </c>
      <c r="AS1922" s="7">
        <v>3.3142213237</v>
      </c>
      <c r="AT1922" s="7">
        <v>309.327323545333</v>
      </c>
      <c r="AU1922" s="7">
        <v>0.43954219641080799</v>
      </c>
      <c r="AV1922" s="7">
        <v>11.354665686000001</v>
      </c>
      <c r="AW1922" s="7">
        <v>0.95726557236994103</v>
      </c>
      <c r="AX1922" s="7">
        <v>0.16282166651973701</v>
      </c>
      <c r="AY1922" s="7">
        <v>9.2798872176657792</v>
      </c>
      <c r="AZ1922" s="7">
        <v>0.76112526718657902</v>
      </c>
      <c r="BA1922" s="7">
        <v>1.99283079087194</v>
      </c>
      <c r="BB1922" s="7">
        <v>0.393769046940457</v>
      </c>
      <c r="BC1922" s="7">
        <v>0.30409121577889803</v>
      </c>
      <c r="BD1922" s="7">
        <v>0.47567000205434401</v>
      </c>
    </row>
    <row r="1923" spans="1:56" x14ac:dyDescent="0.25">
      <c r="A1923" s="1" t="s">
        <v>3824</v>
      </c>
      <c r="B1923" s="4" t="s">
        <v>3825</v>
      </c>
      <c r="C1923" s="7">
        <v>318.71523083115699</v>
      </c>
      <c r="D1923" s="7">
        <v>1678.51871729505</v>
      </c>
      <c r="E1923" s="7">
        <v>341.488758081637</v>
      </c>
      <c r="F1923" s="7">
        <v>391.52585352359398</v>
      </c>
      <c r="G1923" s="7">
        <v>285.50248081862799</v>
      </c>
      <c r="H1923" s="7">
        <v>188.31236714639201</v>
      </c>
      <c r="K1923" s="7">
        <v>18.9287597003764</v>
      </c>
      <c r="L1923" s="7">
        <v>5.88387466519145</v>
      </c>
      <c r="M1923" s="7">
        <v>7.2590178386573196</v>
      </c>
      <c r="N1923" s="7">
        <v>96610</v>
      </c>
      <c r="O1923" s="7">
        <v>72.364440229478205</v>
      </c>
      <c r="P1923" s="7">
        <v>2.7</v>
      </c>
      <c r="Q1923" s="7">
        <v>1.7150688057268</v>
      </c>
      <c r="R1923" s="7">
        <v>5.0480970138858501</v>
      </c>
      <c r="S1923" s="7">
        <v>1.9879568420340401</v>
      </c>
      <c r="T1923" s="7">
        <v>0.51959847994069397</v>
      </c>
      <c r="U1923" s="7">
        <v>19.856943451923801</v>
      </c>
      <c r="V1923" s="7">
        <v>40.9</v>
      </c>
      <c r="W1923" s="7">
        <v>37.678787065611203</v>
      </c>
      <c r="X1923" s="7">
        <v>45.445207168018896</v>
      </c>
      <c r="Y1923" s="7">
        <v>54.554792831981104</v>
      </c>
      <c r="Z1923" s="7">
        <v>73.351180977751994</v>
      </c>
      <c r="AA1923" s="7">
        <v>11.8579134081528</v>
      </c>
      <c r="AB1923" s="7">
        <v>0.17935563849288499</v>
      </c>
      <c r="AC1923" s="7">
        <v>4.3876191857781501</v>
      </c>
      <c r="AD1923" s="7">
        <v>8.5721444867922995E-3</v>
      </c>
      <c r="AE1923" s="7">
        <v>9.7854326295382901</v>
      </c>
      <c r="AF1923" s="7">
        <v>82.235879040447301</v>
      </c>
      <c r="AG1923" s="7">
        <v>37.731942447940703</v>
      </c>
      <c r="AH1923" s="7">
        <v>2.6414763285821898</v>
      </c>
      <c r="AI1923" s="7">
        <v>3.50762560728122</v>
      </c>
      <c r="AJ1923" s="7">
        <v>9.8000000000000007</v>
      </c>
      <c r="AK1923" s="7">
        <v>9.4</v>
      </c>
      <c r="AL1923" s="7">
        <v>2.8348781953570601</v>
      </c>
      <c r="AM1923" s="7">
        <v>6.0008835363742401</v>
      </c>
      <c r="AN1923" s="7">
        <v>18.01137091</v>
      </c>
      <c r="AO1923" s="7">
        <v>6.5885891243675802E-3</v>
      </c>
      <c r="AP1923" s="7">
        <v>289.609759621835</v>
      </c>
      <c r="AQ1923" s="7">
        <v>40350.29776342</v>
      </c>
      <c r="AR1923" s="7">
        <v>100.527407652055</v>
      </c>
      <c r="AS1923" s="7">
        <v>15.894477185232599</v>
      </c>
      <c r="AT1923" s="7">
        <v>395.91697715943002</v>
      </c>
      <c r="AU1923" s="7">
        <v>0.417987349261014</v>
      </c>
      <c r="AV1923" s="7">
        <v>8.5156719330000001</v>
      </c>
      <c r="AW1923" s="7">
        <v>0.901106506391253</v>
      </c>
      <c r="AX1923" s="7">
        <v>0.118389280319063</v>
      </c>
      <c r="AY1923" s="7">
        <v>9.0131150904508299</v>
      </c>
      <c r="AZ1923" s="7">
        <v>0.81280408309140995</v>
      </c>
      <c r="BA1923" s="7">
        <v>1.9292586202578801</v>
      </c>
      <c r="BB1923" s="7">
        <v>0.52297095905770097</v>
      </c>
      <c r="BC1923" s="7">
        <v>0.29488932998705403</v>
      </c>
      <c r="BD1923" s="7">
        <v>0.41472468230936599</v>
      </c>
    </row>
    <row r="1924" spans="1:56" x14ac:dyDescent="0.25">
      <c r="A1924" s="1" t="s">
        <v>3826</v>
      </c>
      <c r="B1924" s="4" t="s">
        <v>3827</v>
      </c>
      <c r="C1924" s="7">
        <v>133.97841458876101</v>
      </c>
      <c r="D1924" s="7">
        <v>1664.8058553529299</v>
      </c>
      <c r="L1924" s="7">
        <v>5.50342221809285</v>
      </c>
      <c r="M1924" s="7">
        <v>7.4021909233176801</v>
      </c>
      <c r="N1924" s="7">
        <v>58052</v>
      </c>
      <c r="O1924" s="7">
        <v>60.813771517996898</v>
      </c>
      <c r="P1924" s="7">
        <v>2.37</v>
      </c>
      <c r="Q1924" s="7">
        <v>1.2171327696738801</v>
      </c>
      <c r="R1924" s="7">
        <v>4.4597231255226202</v>
      </c>
      <c r="S1924" s="7">
        <v>1.00963176313915</v>
      </c>
      <c r="T1924" s="7">
        <v>2.1283255086072002</v>
      </c>
      <c r="U1924" s="7">
        <v>29.655712050078201</v>
      </c>
      <c r="V1924" s="7">
        <v>42.2</v>
      </c>
      <c r="W1924" s="7">
        <v>40.007443245254898</v>
      </c>
      <c r="X1924" s="7">
        <v>50.7038759689923</v>
      </c>
      <c r="Y1924" s="7">
        <v>49.2961240310078</v>
      </c>
      <c r="Z1924" s="7">
        <v>97.764577145537004</v>
      </c>
      <c r="AA1924" s="7">
        <v>1.0317336251367799</v>
      </c>
      <c r="AB1924" s="7">
        <v>0.12505862122870101</v>
      </c>
      <c r="AC1924" s="7">
        <v>0.42207284664686601</v>
      </c>
      <c r="AD1924" s="7">
        <v>0</v>
      </c>
      <c r="AE1924" s="7">
        <v>0.48460215726121603</v>
      </c>
      <c r="AF1924" s="7">
        <v>82.397999062060407</v>
      </c>
      <c r="AG1924" s="7">
        <v>15.319681100515901</v>
      </c>
      <c r="AH1924" s="7">
        <v>6.34164495720134</v>
      </c>
      <c r="AI1924" s="7">
        <v>3.2800216860937899</v>
      </c>
      <c r="AJ1924" s="7">
        <v>10.1</v>
      </c>
      <c r="AK1924" s="7">
        <v>11.9</v>
      </c>
      <c r="AL1924" s="7">
        <v>2.2701229520889501</v>
      </c>
      <c r="AM1924" s="7">
        <v>6.9218619344049097</v>
      </c>
      <c r="AN1924" s="7">
        <v>21.271937940000001</v>
      </c>
      <c r="AO1924" s="7">
        <v>1.1602610587382199E-3</v>
      </c>
      <c r="AP1924" s="7">
        <v>186.08113137327899</v>
      </c>
      <c r="AQ1924" s="7">
        <v>24436.174171939001</v>
      </c>
      <c r="AR1924" s="7">
        <v>19.848654013149702</v>
      </c>
      <c r="AS1924" s="7">
        <v>4.9621635032874298</v>
      </c>
      <c r="AT1924" s="7">
        <v>186.08113137327899</v>
      </c>
      <c r="AU1924" s="7">
        <v>0.271110254832371</v>
      </c>
      <c r="AV1924" s="7">
        <v>16.373311502</v>
      </c>
      <c r="AW1924" s="7">
        <v>1.10735703075676</v>
      </c>
      <c r="AX1924" s="7">
        <v>0.15992340671532901</v>
      </c>
      <c r="AY1924" s="7">
        <v>8.9066762252462794</v>
      </c>
      <c r="AZ1924" s="7">
        <v>0.79535685735932105</v>
      </c>
      <c r="BA1924" s="7">
        <v>1.9226540087214501</v>
      </c>
      <c r="BB1924" s="7">
        <v>0.33289349153205899</v>
      </c>
      <c r="BC1924" s="7">
        <v>0.265213445030547</v>
      </c>
      <c r="BD1924" s="7">
        <v>0.42466628002908002</v>
      </c>
    </row>
    <row r="1925" spans="1:56" x14ac:dyDescent="0.25">
      <c r="A1925" s="1" t="s">
        <v>3828</v>
      </c>
      <c r="B1925" s="4" t="s">
        <v>3829</v>
      </c>
      <c r="C1925" s="7">
        <v>135.94018631802001</v>
      </c>
      <c r="D1925" s="7">
        <v>1967.1344608372301</v>
      </c>
      <c r="L1925" s="7">
        <v>6.7793996710526301</v>
      </c>
      <c r="M1925" s="7">
        <v>9.4624125874125902</v>
      </c>
      <c r="N1925" s="7">
        <v>56563</v>
      </c>
      <c r="O1925" s="7">
        <v>65.690559440559397</v>
      </c>
      <c r="P1925" s="7">
        <v>2.66</v>
      </c>
      <c r="Q1925" s="7">
        <v>2.3026315789473699</v>
      </c>
      <c r="R1925" s="7">
        <v>4.9753289473684204</v>
      </c>
      <c r="S1925" s="7">
        <v>1.53680098684211</v>
      </c>
      <c r="T1925" s="7">
        <v>1.52972027972028</v>
      </c>
      <c r="U1925" s="7">
        <v>23.317307692307701</v>
      </c>
      <c r="V1925" s="7">
        <v>41</v>
      </c>
      <c r="W1925" s="7">
        <v>41.313821918355899</v>
      </c>
      <c r="X1925" s="7">
        <v>47.178941256169601</v>
      </c>
      <c r="Y1925" s="7">
        <v>52.821058743830399</v>
      </c>
      <c r="Z1925" s="7">
        <v>98.689097662224199</v>
      </c>
      <c r="AA1925" s="7">
        <v>0.28402883985143101</v>
      </c>
      <c r="AB1925" s="7">
        <v>0</v>
      </c>
      <c r="AC1925" s="7">
        <v>0.10924186148131999</v>
      </c>
      <c r="AD1925" s="7">
        <v>0</v>
      </c>
      <c r="AE1925" s="7">
        <v>0.48066419051780601</v>
      </c>
      <c r="AF1925" s="7">
        <v>86.563251037797698</v>
      </c>
      <c r="AG1925" s="7">
        <v>25.802927681887699</v>
      </c>
      <c r="AH1925" s="7">
        <v>4.97780976370397</v>
      </c>
      <c r="AI1925" s="7">
        <v>2.4252343401279601</v>
      </c>
      <c r="AJ1925" s="7">
        <v>11.2</v>
      </c>
      <c r="AK1925" s="7">
        <v>11.7</v>
      </c>
      <c r="AL1925" s="7">
        <v>2.40542763157895</v>
      </c>
      <c r="AM1925" s="7">
        <v>7.2060032894736796</v>
      </c>
      <c r="AN1925" s="7">
        <v>19.717675190000001</v>
      </c>
      <c r="AO1925" s="7">
        <v>9.0534979423868307E-3</v>
      </c>
      <c r="AP1925" s="7">
        <v>0</v>
      </c>
      <c r="AQ1925" s="7">
        <v>0</v>
      </c>
      <c r="AR1925" s="7">
        <v>15.9929630962377</v>
      </c>
      <c r="AS1925" s="7">
        <v>7.9964815481188296</v>
      </c>
      <c r="AT1925" s="7">
        <v>743.67278397505095</v>
      </c>
      <c r="AU1925" s="7">
        <v>0.43232734836421999</v>
      </c>
      <c r="AV1925" s="7">
        <v>15.503259659999999</v>
      </c>
      <c r="AW1925" s="7">
        <v>0.95881080672907404</v>
      </c>
      <c r="AX1925" s="7">
        <v>0.14621640674144401</v>
      </c>
      <c r="AY1925" s="7">
        <v>9.2548502600840798</v>
      </c>
      <c r="AZ1925" s="7">
        <v>0.83058790278386196</v>
      </c>
      <c r="BA1925" s="7">
        <v>1.99208412051045</v>
      </c>
      <c r="BB1925" s="7">
        <v>0.46415583651373299</v>
      </c>
      <c r="BC1925" s="7">
        <v>0.26927623004252499</v>
      </c>
      <c r="BD1925" s="7">
        <v>0.433526881736856</v>
      </c>
    </row>
    <row r="1926" spans="1:56" x14ac:dyDescent="0.25">
      <c r="A1926" s="1" t="s">
        <v>6367</v>
      </c>
      <c r="B1926" s="4"/>
      <c r="C1926" s="7">
        <v>209.97818190887099</v>
      </c>
      <c r="D1926" s="7">
        <v>1904.4458013910701</v>
      </c>
      <c r="E1926" s="7">
        <v>148.63974912768001</v>
      </c>
      <c r="F1926" s="7">
        <v>192.314740537228</v>
      </c>
      <c r="G1926" s="7">
        <v>91.957534552518297</v>
      </c>
      <c r="H1926" s="7">
        <v>46.796317012305302</v>
      </c>
      <c r="I1926" s="7">
        <v>59.6938775510204</v>
      </c>
      <c r="L1926" s="7">
        <v>5.3915270356321097</v>
      </c>
      <c r="M1926" s="7">
        <v>7.6284925813037203</v>
      </c>
      <c r="N1926" s="7">
        <v>54602</v>
      </c>
      <c r="O1926" s="7">
        <v>64.659014712262902</v>
      </c>
      <c r="P1926" s="7">
        <v>2.52</v>
      </c>
      <c r="Q1926" s="7">
        <v>1.8199828268699001</v>
      </c>
      <c r="R1926" s="7">
        <v>4.9926696687433196</v>
      </c>
      <c r="S1926" s="7">
        <v>0.941321959544001</v>
      </c>
      <c r="T1926" s="7">
        <v>1.1285476655826601</v>
      </c>
      <c r="U1926" s="7">
        <v>26.5839450408508</v>
      </c>
      <c r="V1926" s="7">
        <v>38.700000000000003</v>
      </c>
      <c r="W1926" s="7">
        <v>35.392039806423398</v>
      </c>
      <c r="X1926" s="7">
        <v>45.958421106379397</v>
      </c>
      <c r="Y1926" s="7">
        <v>54.041578893620603</v>
      </c>
      <c r="Z1926" s="7">
        <v>78.377998210087995</v>
      </c>
      <c r="AA1926" s="7">
        <v>16.708220388903499</v>
      </c>
      <c r="AB1926" s="7">
        <v>0.92425551884413704</v>
      </c>
      <c r="AC1926" s="7">
        <v>1.41780194629895</v>
      </c>
      <c r="AD1926" s="7">
        <v>2.1989996394377698E-2</v>
      </c>
      <c r="AE1926" s="7">
        <v>2.01871852374643</v>
      </c>
      <c r="AF1926" s="7">
        <v>83.547981496462299</v>
      </c>
      <c r="AG1926" s="7">
        <v>25.898380418338199</v>
      </c>
      <c r="AH1926" s="7">
        <v>2.69774325573928</v>
      </c>
      <c r="AI1926" s="7">
        <v>3.4170860130530998</v>
      </c>
      <c r="AJ1926" s="7">
        <v>12.796713860000001</v>
      </c>
      <c r="AK1926" s="7">
        <v>14.6</v>
      </c>
      <c r="AL1926" s="7">
        <v>2.8119557313753001</v>
      </c>
      <c r="AM1926" s="7">
        <v>7.00195350002297</v>
      </c>
      <c r="AN1926" s="7">
        <v>16.866202269999999</v>
      </c>
      <c r="AO1926" s="7">
        <v>5.67104297685668E-3</v>
      </c>
      <c r="AP1926" s="7">
        <v>213.611932574733</v>
      </c>
      <c r="AQ1926" s="7">
        <v>47855.268782594198</v>
      </c>
      <c r="AR1926" s="7">
        <v>30.482589365911501</v>
      </c>
      <c r="AS1926" s="7">
        <v>12.7424822277444</v>
      </c>
      <c r="AT1926" s="7">
        <v>240.431545398113</v>
      </c>
      <c r="AU1926" s="7">
        <v>0.45266470702066702</v>
      </c>
      <c r="AV1926" s="7">
        <v>11.497632872000001</v>
      </c>
      <c r="AW1926" s="7">
        <v>1.20781245864933</v>
      </c>
      <c r="AX1926" s="7">
        <v>0.232879247412559</v>
      </c>
      <c r="AY1926" s="7">
        <v>9.3294202512045796</v>
      </c>
      <c r="AZ1926" s="7">
        <v>0.77787832149839098</v>
      </c>
      <c r="BA1926" s="7">
        <v>2.00278530262807</v>
      </c>
      <c r="BB1926" s="7">
        <v>0.40371935822046801</v>
      </c>
      <c r="BC1926" s="7">
        <v>0.30529550691080598</v>
      </c>
      <c r="BD1926" s="7">
        <v>0.51454128159661905</v>
      </c>
    </row>
    <row r="1927" spans="1:56" x14ac:dyDescent="0.25">
      <c r="A1927" s="1" t="s">
        <v>3830</v>
      </c>
      <c r="B1927" s="4" t="s">
        <v>3831</v>
      </c>
      <c r="C1927" s="7">
        <v>137.15069432538999</v>
      </c>
      <c r="D1927" s="7">
        <v>2074.4042516715199</v>
      </c>
      <c r="L1927" s="7">
        <v>6.3934503809568897</v>
      </c>
      <c r="M1927" s="7">
        <v>8.1751054852320699</v>
      </c>
      <c r="N1927" s="7">
        <v>49688</v>
      </c>
      <c r="O1927" s="7">
        <v>62.5040571243103</v>
      </c>
      <c r="P1927" s="7">
        <v>2.46</v>
      </c>
      <c r="Q1927" s="7">
        <v>1.9741927342135599</v>
      </c>
      <c r="R1927" s="7">
        <v>5.989620305081</v>
      </c>
      <c r="S1927" s="7">
        <v>0.90151909516823603</v>
      </c>
      <c r="T1927" s="7">
        <v>1.01428107757222</v>
      </c>
      <c r="U1927" s="7">
        <v>28.306556312885402</v>
      </c>
      <c r="V1927" s="7">
        <v>39.1</v>
      </c>
      <c r="W1927" s="7">
        <v>36.586172271068499</v>
      </c>
      <c r="X1927" s="7">
        <v>45.0965625732169</v>
      </c>
      <c r="Y1927" s="7">
        <v>54.9034374267831</v>
      </c>
      <c r="Z1927" s="7">
        <v>81.275457231850496</v>
      </c>
      <c r="AA1927" s="7">
        <v>15.4939701301813</v>
      </c>
      <c r="AB1927" s="7">
        <v>0.35540292308921001</v>
      </c>
      <c r="AC1927" s="7">
        <v>0.30748342784122701</v>
      </c>
      <c r="AD1927" s="7">
        <v>0</v>
      </c>
      <c r="AE1927" s="7">
        <v>2.1843303250539101</v>
      </c>
      <c r="AF1927" s="7">
        <v>81.443175465218403</v>
      </c>
      <c r="AG1927" s="7">
        <v>20.0063892660331</v>
      </c>
      <c r="AH1927" s="7">
        <v>2.87465406186476</v>
      </c>
      <c r="AI1927" s="7">
        <v>3.3179047706337901</v>
      </c>
      <c r="AJ1927" s="7">
        <v>12</v>
      </c>
      <c r="AK1927" s="7">
        <v>16.7</v>
      </c>
      <c r="AL1927" s="7">
        <v>2.8078809963245202</v>
      </c>
      <c r="AM1927" s="7">
        <v>7.7193065480415797</v>
      </c>
      <c r="AN1927" s="7">
        <v>16.316014209999999</v>
      </c>
      <c r="AO1927" s="7">
        <v>7.3978527258242001E-3</v>
      </c>
      <c r="AP1927" s="7">
        <v>120.619137420097</v>
      </c>
      <c r="AQ1927" s="7">
        <v>39579.608630697301</v>
      </c>
      <c r="AR1927" s="7">
        <v>20.817516102961001</v>
      </c>
      <c r="AS1927" s="7">
        <v>4.8982390830496403</v>
      </c>
      <c r="AT1927" s="7">
        <v>133.477015013103</v>
      </c>
      <c r="AU1927" s="7">
        <v>0.40299354597931403</v>
      </c>
      <c r="AV1927" s="7">
        <v>11.206259959</v>
      </c>
      <c r="AW1927" s="7">
        <v>1.25661531060438</v>
      </c>
      <c r="AX1927" s="7">
        <v>0.24340347838798099</v>
      </c>
      <c r="AY1927" s="7">
        <v>9.0313244172151492</v>
      </c>
      <c r="AZ1927" s="7">
        <v>0.74750180402390998</v>
      </c>
      <c r="BA1927" s="7">
        <v>1.96396245136113</v>
      </c>
      <c r="BB1927" s="7">
        <v>0.38463976260503102</v>
      </c>
      <c r="BC1927" s="7">
        <v>0.30448444596035201</v>
      </c>
      <c r="BD1927" s="7">
        <v>0.49054383538951801</v>
      </c>
    </row>
    <row r="1928" spans="1:56" x14ac:dyDescent="0.25">
      <c r="A1928" s="1" t="s">
        <v>3832</v>
      </c>
      <c r="B1928" s="4" t="s">
        <v>3833</v>
      </c>
      <c r="C1928" s="7">
        <v>85.991454599199201</v>
      </c>
      <c r="D1928" s="7">
        <v>1434.9823986241399</v>
      </c>
      <c r="L1928" s="7">
        <v>6.02799797604992</v>
      </c>
      <c r="M1928" s="7">
        <v>8.5705899618432593</v>
      </c>
      <c r="N1928" s="7">
        <v>48756</v>
      </c>
      <c r="O1928" s="7">
        <v>50.675080716172602</v>
      </c>
      <c r="P1928" s="7">
        <v>2.5299999999999998</v>
      </c>
      <c r="Q1928" s="7">
        <v>2.3309158374093402</v>
      </c>
      <c r="R1928" s="7">
        <v>6.2067802327542596</v>
      </c>
      <c r="S1928" s="7">
        <v>1.2953280485748</v>
      </c>
      <c r="T1928" s="7">
        <v>1.4675667742882299</v>
      </c>
      <c r="U1928" s="7">
        <v>39.286762547695901</v>
      </c>
      <c r="V1928" s="7">
        <v>43.7</v>
      </c>
      <c r="W1928" s="7">
        <v>41.227528014403603</v>
      </c>
      <c r="X1928" s="7">
        <v>48.344414026854402</v>
      </c>
      <c r="Y1928" s="7">
        <v>51.655585973145598</v>
      </c>
      <c r="Z1928" s="7">
        <v>94.212827988338205</v>
      </c>
      <c r="AA1928" s="7">
        <v>4.82507288629738</v>
      </c>
      <c r="AB1928" s="7">
        <v>0</v>
      </c>
      <c r="AC1928" s="7">
        <v>0</v>
      </c>
      <c r="AD1928" s="7">
        <v>0</v>
      </c>
      <c r="AE1928" s="7">
        <v>0.72886297376093301</v>
      </c>
      <c r="AF1928" s="7">
        <v>70.714285714285694</v>
      </c>
      <c r="AG1928" s="7">
        <v>13.6297376093294</v>
      </c>
      <c r="AH1928" s="7">
        <v>3.6412006556848402</v>
      </c>
      <c r="AI1928" s="7">
        <v>2.9904345271130599</v>
      </c>
      <c r="AJ1928" s="7">
        <v>11.3</v>
      </c>
      <c r="AK1928" s="7">
        <v>15.3</v>
      </c>
      <c r="AL1928" s="7">
        <v>3.8016528925619801</v>
      </c>
      <c r="AM1928" s="7">
        <v>9.2764378478664202</v>
      </c>
      <c r="AN1928" s="7">
        <v>16.99649221</v>
      </c>
      <c r="AO1928" s="7">
        <v>0</v>
      </c>
      <c r="AP1928" s="7">
        <v>0</v>
      </c>
      <c r="AQ1928" s="7">
        <v>0</v>
      </c>
      <c r="AR1928" s="7">
        <v>0</v>
      </c>
      <c r="AS1928" s="7">
        <v>0</v>
      </c>
      <c r="AT1928" s="7">
        <v>0</v>
      </c>
      <c r="AU1928" s="7">
        <v>0.54212507983967495</v>
      </c>
      <c r="AV1928" s="7">
        <v>16.788518819</v>
      </c>
      <c r="AW1928" s="7">
        <v>0.87760948738408895</v>
      </c>
      <c r="AX1928" s="7">
        <v>0.140451367550705</v>
      </c>
      <c r="AY1928" s="7">
        <v>8.9672655374588501</v>
      </c>
      <c r="AZ1928" s="7">
        <v>0.69844905575679395</v>
      </c>
      <c r="BA1928" s="7">
        <v>1.89728575293225</v>
      </c>
      <c r="BB1928" s="7">
        <v>0.36738835649163798</v>
      </c>
      <c r="BC1928" s="7">
        <v>0.33251872764214002</v>
      </c>
      <c r="BD1928" s="7">
        <v>0.43899451461839401</v>
      </c>
    </row>
    <row r="1929" spans="1:56" x14ac:dyDescent="0.25">
      <c r="A1929" s="1" t="s">
        <v>3834</v>
      </c>
      <c r="B1929" s="4" t="s">
        <v>3835</v>
      </c>
      <c r="D1929" s="7">
        <v>1907.7034883720901</v>
      </c>
      <c r="L1929" s="7">
        <v>6.8866886688668902</v>
      </c>
      <c r="M1929" s="7">
        <v>6.0708898944193104</v>
      </c>
      <c r="N1929" s="7">
        <v>37830</v>
      </c>
      <c r="O1929" s="7">
        <v>58.597285067873301</v>
      </c>
      <c r="P1929" s="7">
        <v>2.21</v>
      </c>
      <c r="Q1929" s="7">
        <v>3.5423542354235402</v>
      </c>
      <c r="R1929" s="7">
        <v>6.3036303630362998</v>
      </c>
      <c r="S1929" s="7">
        <v>0.99009900990098998</v>
      </c>
      <c r="T1929" s="7">
        <v>0.33936651583710398</v>
      </c>
      <c r="U1929" s="7">
        <v>34.992458521870297</v>
      </c>
      <c r="V1929" s="7">
        <v>50.1</v>
      </c>
      <c r="W1929" s="7">
        <v>50.154433139534902</v>
      </c>
      <c r="X1929" s="7">
        <v>47.473283825393899</v>
      </c>
      <c r="Y1929" s="7">
        <v>52.526716174606101</v>
      </c>
      <c r="Z1929" s="7">
        <v>98.603568657874305</v>
      </c>
      <c r="AA1929" s="7">
        <v>0.31031807602792899</v>
      </c>
      <c r="AB1929" s="7">
        <v>0</v>
      </c>
      <c r="AC1929" s="7">
        <v>0</v>
      </c>
      <c r="AD1929" s="7">
        <v>0</v>
      </c>
      <c r="AE1929" s="7">
        <v>1.0861132660977499</v>
      </c>
      <c r="AF1929" s="7">
        <v>75.096974398758704</v>
      </c>
      <c r="AG1929" s="7">
        <v>21.683475562451498</v>
      </c>
      <c r="AH1929" s="7">
        <v>1.3808139534883701</v>
      </c>
      <c r="AI1929" s="7">
        <v>2.03252032520325</v>
      </c>
      <c r="AJ1929" s="7">
        <v>12.1</v>
      </c>
      <c r="AK1929" s="7">
        <v>15.4</v>
      </c>
      <c r="AL1929" s="7">
        <v>5.52255225522552</v>
      </c>
      <c r="AM1929" s="7">
        <v>12.5522552255226</v>
      </c>
      <c r="AN1929" s="7">
        <v>14.417389050000001</v>
      </c>
      <c r="AO1929" s="7">
        <v>5.6318197817669799E-3</v>
      </c>
      <c r="AP1929" s="7">
        <v>227.107558139535</v>
      </c>
      <c r="AQ1929" s="7">
        <v>66860.465116279098</v>
      </c>
      <c r="AR1929" s="7">
        <v>18.168604651162799</v>
      </c>
      <c r="AS1929" s="7">
        <v>0</v>
      </c>
      <c r="AT1929" s="7">
        <v>227.107558139535</v>
      </c>
      <c r="AU1929" s="7">
        <v>0.74320646518093003</v>
      </c>
      <c r="AV1929" s="7">
        <v>17.369046530999999</v>
      </c>
      <c r="AW1929" s="7">
        <v>0.884399561272871</v>
      </c>
      <c r="AX1929" s="7">
        <v>0.12879465534690501</v>
      </c>
      <c r="AY1929" s="7">
        <v>8.5217864199392501</v>
      </c>
      <c r="AZ1929" s="7">
        <v>0.78144600678706999</v>
      </c>
      <c r="BA1929" s="7">
        <v>1.8097646544127199</v>
      </c>
      <c r="BB1929" s="7">
        <v>0.33746577780304798</v>
      </c>
      <c r="BC1929" s="7">
        <v>0.25816595385125701</v>
      </c>
      <c r="BD1929" s="7">
        <v>0.40562577564867902</v>
      </c>
    </row>
    <row r="1930" spans="1:56" x14ac:dyDescent="0.25">
      <c r="A1930" s="1" t="s">
        <v>3836</v>
      </c>
      <c r="B1930" s="4" t="s">
        <v>3837</v>
      </c>
      <c r="C1930" s="7">
        <v>132.519476347281</v>
      </c>
      <c r="D1930" s="7">
        <v>1521.9661071399901</v>
      </c>
      <c r="L1930" s="7">
        <v>7.36884061581386</v>
      </c>
      <c r="M1930" s="7">
        <v>8.5561497326203195</v>
      </c>
      <c r="N1930" s="7">
        <v>40213</v>
      </c>
      <c r="O1930" s="7">
        <v>49.076324744773899</v>
      </c>
      <c r="P1930" s="7">
        <v>2.42</v>
      </c>
      <c r="Q1930" s="7">
        <v>2.9943699865477602</v>
      </c>
      <c r="R1930" s="7">
        <v>6.58163519505755</v>
      </c>
      <c r="S1930" s="7">
        <v>1.0811618753425301</v>
      </c>
      <c r="T1930" s="7">
        <v>1.7015070491006301</v>
      </c>
      <c r="U1930" s="7">
        <v>40.666018473505098</v>
      </c>
      <c r="V1930" s="7">
        <v>40.9</v>
      </c>
      <c r="W1930" s="7">
        <v>38.832222311460903</v>
      </c>
      <c r="X1930" s="7">
        <v>47.952430196484002</v>
      </c>
      <c r="Y1930" s="7">
        <v>52.047569803515998</v>
      </c>
      <c r="Z1930" s="7">
        <v>62.857830165985099</v>
      </c>
      <c r="AA1930" s="7">
        <v>36.757276882367101</v>
      </c>
      <c r="AB1930" s="7">
        <v>0</v>
      </c>
      <c r="AC1930" s="7">
        <v>0.192446475823911</v>
      </c>
      <c r="AD1930" s="7">
        <v>0</v>
      </c>
      <c r="AE1930" s="7">
        <v>0</v>
      </c>
      <c r="AF1930" s="7">
        <v>72.095261005532805</v>
      </c>
      <c r="AG1930" s="7">
        <v>10.4402213134472</v>
      </c>
      <c r="AH1930" s="7">
        <v>7.3447915830053798</v>
      </c>
      <c r="AI1930" s="7">
        <v>4.6206530651618198</v>
      </c>
      <c r="AJ1930" s="7">
        <v>13.4</v>
      </c>
      <c r="AK1930" s="7">
        <v>22.5</v>
      </c>
      <c r="AL1930" s="7">
        <v>3.8015046584624601</v>
      </c>
      <c r="AM1930" s="7">
        <v>9.2222609735439196</v>
      </c>
      <c r="AN1930" s="7">
        <v>14.37878787</v>
      </c>
      <c r="AO1930" s="7">
        <v>2.3261223540358201E-3</v>
      </c>
      <c r="AP1930" s="7">
        <v>60.236125612400599</v>
      </c>
      <c r="AQ1930" s="7">
        <v>55296.763312183801</v>
      </c>
      <c r="AR1930" s="7">
        <v>0</v>
      </c>
      <c r="AS1930" s="7">
        <v>16.062966829973501</v>
      </c>
      <c r="AT1930" s="7">
        <v>60.236125612400599</v>
      </c>
      <c r="AU1930" s="7">
        <v>0.62923860024391398</v>
      </c>
      <c r="AV1930" s="7">
        <v>10.702954780000001</v>
      </c>
      <c r="AW1930" s="7">
        <v>1.4708005435212199</v>
      </c>
      <c r="AX1930" s="7">
        <v>0.32085992341512098</v>
      </c>
      <c r="AY1930" s="7">
        <v>8.4252317869421294</v>
      </c>
      <c r="AZ1930" s="7">
        <v>0.73619186420926497</v>
      </c>
      <c r="BA1930" s="7">
        <v>1.76534029438587</v>
      </c>
      <c r="BB1930" s="7">
        <v>0.27867523487741203</v>
      </c>
      <c r="BC1930" s="7">
        <v>0.24489697385780401</v>
      </c>
      <c r="BD1930" s="7">
        <v>0.506257395268781</v>
      </c>
    </row>
    <row r="1931" spans="1:56" x14ac:dyDescent="0.25">
      <c r="A1931" s="1" t="s">
        <v>3838</v>
      </c>
      <c r="B1931" s="4" t="s">
        <v>3839</v>
      </c>
      <c r="C1931" s="7">
        <v>212.18776756132999</v>
      </c>
      <c r="D1931" s="7">
        <v>2069.7613818262998</v>
      </c>
      <c r="L1931" s="7">
        <v>8.2973599309310693</v>
      </c>
      <c r="M1931" s="7">
        <v>6.8682221491948701</v>
      </c>
      <c r="N1931" s="7">
        <v>40962</v>
      </c>
      <c r="O1931" s="7">
        <v>55.274400262898503</v>
      </c>
      <c r="P1931" s="7">
        <v>2.21</v>
      </c>
      <c r="Q1931" s="7">
        <v>2.6945971736265699</v>
      </c>
      <c r="R1931" s="7">
        <v>6.9114372699595599</v>
      </c>
      <c r="S1931" s="7">
        <v>1.6540191757168199</v>
      </c>
      <c r="T1931" s="7">
        <v>0.88728228721656299</v>
      </c>
      <c r="U1931" s="7">
        <v>36.970095300690097</v>
      </c>
      <c r="V1931" s="7">
        <v>48.3</v>
      </c>
      <c r="W1931" s="7">
        <v>47.727357331645798</v>
      </c>
      <c r="X1931" s="7">
        <v>46.907417518134302</v>
      </c>
      <c r="Y1931" s="7">
        <v>53.092582481865698</v>
      </c>
      <c r="Z1931" s="7">
        <v>99.2720802329343</v>
      </c>
      <c r="AA1931" s="7">
        <v>0.45292785506308603</v>
      </c>
      <c r="AB1931" s="7">
        <v>0.129407958589453</v>
      </c>
      <c r="AC1931" s="7">
        <v>0.11323196376577201</v>
      </c>
      <c r="AD1931" s="7">
        <v>0</v>
      </c>
      <c r="AE1931" s="7">
        <v>0</v>
      </c>
      <c r="AF1931" s="7">
        <v>77.774183112261397</v>
      </c>
      <c r="AG1931" s="7">
        <v>19.378841798770601</v>
      </c>
      <c r="AH1931" s="7">
        <v>1.6156051073967901</v>
      </c>
      <c r="AI1931" s="7">
        <v>2.0797456616770398</v>
      </c>
      <c r="AJ1931" s="7">
        <v>11.8</v>
      </c>
      <c r="AK1931" s="7">
        <v>16.899999999999999</v>
      </c>
      <c r="AL1931" s="7">
        <v>3.4534466306175302</v>
      </c>
      <c r="AM1931" s="7">
        <v>9.5742263825146505</v>
      </c>
      <c r="AN1931" s="7">
        <v>15.47428826</v>
      </c>
      <c r="AO1931" s="7">
        <v>4.4954270655712296E-3</v>
      </c>
      <c r="AP1931" s="7">
        <v>93.064810333916498</v>
      </c>
      <c r="AQ1931" s="7">
        <v>43193.239772177301</v>
      </c>
      <c r="AR1931" s="7">
        <v>7.4451848267133203</v>
      </c>
      <c r="AS1931" s="7">
        <v>11.16777724007</v>
      </c>
      <c r="AT1931" s="7">
        <v>93.064810333916498</v>
      </c>
      <c r="AU1931" s="7">
        <v>0.66920131258651505</v>
      </c>
      <c r="AV1931" s="7">
        <v>12.890869581</v>
      </c>
      <c r="AW1931" s="7">
        <v>0.924174032548989</v>
      </c>
      <c r="AX1931" s="7">
        <v>0.135350321240084</v>
      </c>
      <c r="AY1931" s="7">
        <v>8.8623521859969792</v>
      </c>
      <c r="AZ1931" s="7">
        <v>0.85453040299918703</v>
      </c>
      <c r="BA1931" s="7">
        <v>1.9234536683324499</v>
      </c>
      <c r="BB1931" s="7">
        <v>0.37385496234659998</v>
      </c>
      <c r="BC1931" s="7">
        <v>0.27312296457975399</v>
      </c>
      <c r="BD1931" s="7">
        <v>0.367862207208559</v>
      </c>
    </row>
    <row r="1932" spans="1:56" x14ac:dyDescent="0.25">
      <c r="A1932" s="1" t="s">
        <v>3840</v>
      </c>
      <c r="B1932" s="4" t="s">
        <v>3841</v>
      </c>
      <c r="C1932" s="7">
        <v>74.260253627327799</v>
      </c>
      <c r="D1932" s="7">
        <v>1776.5337598537601</v>
      </c>
      <c r="L1932" s="7">
        <v>5.8890526597882902</v>
      </c>
      <c r="M1932" s="7">
        <v>7.2727272727272698</v>
      </c>
      <c r="N1932" s="7">
        <v>40340</v>
      </c>
      <c r="O1932" s="7">
        <v>52.528409090909101</v>
      </c>
      <c r="P1932" s="7">
        <v>2.14</v>
      </c>
      <c r="Q1932" s="7">
        <v>2.3984992630309501</v>
      </c>
      <c r="R1932" s="7">
        <v>5.3463754522310101</v>
      </c>
      <c r="S1932" s="7">
        <v>0.857563982312743</v>
      </c>
      <c r="T1932" s="7">
        <v>0.11363636363636399</v>
      </c>
      <c r="U1932" s="7">
        <v>40.085227272727302</v>
      </c>
      <c r="V1932" s="7">
        <v>45.2</v>
      </c>
      <c r="W1932" s="7">
        <v>43.156632011881598</v>
      </c>
      <c r="X1932" s="7">
        <v>50.469887491727299</v>
      </c>
      <c r="Y1932" s="7">
        <v>49.530112508272701</v>
      </c>
      <c r="Z1932" s="7">
        <v>97.358910202946902</v>
      </c>
      <c r="AA1932" s="7">
        <v>1.1120378092855201</v>
      </c>
      <c r="AB1932" s="7">
        <v>0.16680567139282701</v>
      </c>
      <c r="AC1932" s="7">
        <v>0.75062552126772297</v>
      </c>
      <c r="AD1932" s="7">
        <v>0</v>
      </c>
      <c r="AE1932" s="7">
        <v>0.33361134278565502</v>
      </c>
      <c r="AF1932" s="7">
        <v>72.810675562969095</v>
      </c>
      <c r="AG1932" s="7">
        <v>22.574367528496001</v>
      </c>
      <c r="AH1932" s="7">
        <v>20.0616931337827</v>
      </c>
      <c r="AI1932" s="7">
        <v>2.0360219263899801</v>
      </c>
      <c r="AJ1932" s="7">
        <v>11.6</v>
      </c>
      <c r="AK1932" s="7">
        <v>16.3</v>
      </c>
      <c r="AL1932" s="7">
        <v>3.57095002009916</v>
      </c>
      <c r="AM1932" s="7">
        <v>10.974139086158401</v>
      </c>
      <c r="AN1932" s="7">
        <v>17.073376469999999</v>
      </c>
      <c r="AO1932" s="7">
        <v>0</v>
      </c>
      <c r="AP1932" s="7">
        <v>177.082143265166</v>
      </c>
      <c r="AQ1932" s="7">
        <v>58819.833200045701</v>
      </c>
      <c r="AR1932" s="7">
        <v>11.424654404204301</v>
      </c>
      <c r="AS1932" s="7">
        <v>0</v>
      </c>
      <c r="AT1932" s="7">
        <v>199.931452073575</v>
      </c>
      <c r="AU1932" s="7">
        <v>0.48573687450321101</v>
      </c>
      <c r="AV1932" s="7">
        <v>18.630384462999999</v>
      </c>
      <c r="AW1932" s="7">
        <v>0.92593406725535499</v>
      </c>
      <c r="AX1932" s="7">
        <v>0.125932433927751</v>
      </c>
      <c r="AY1932" s="7">
        <v>8.6111732125553502</v>
      </c>
      <c r="AZ1932" s="7">
        <v>0.71325676123349502</v>
      </c>
      <c r="BA1932" s="7">
        <v>1.8090356970497099</v>
      </c>
      <c r="BB1932" s="7">
        <v>0.354997070335756</v>
      </c>
      <c r="BC1932" s="7">
        <v>0.24063996520231801</v>
      </c>
      <c r="BD1932" s="7">
        <v>0.494050006921886</v>
      </c>
    </row>
    <row r="1933" spans="1:56" x14ac:dyDescent="0.25">
      <c r="A1933" s="1" t="s">
        <v>3842</v>
      </c>
      <c r="B1933" s="4" t="s">
        <v>3843</v>
      </c>
      <c r="C1933" s="7">
        <v>275.61058344640401</v>
      </c>
      <c r="D1933" s="7">
        <v>1973.7957937584799</v>
      </c>
      <c r="L1933" s="7">
        <v>8.7273695420660307</v>
      </c>
      <c r="M1933" s="7">
        <v>6.6345586789856501</v>
      </c>
      <c r="N1933" s="7">
        <v>45212</v>
      </c>
      <c r="O1933" s="7">
        <v>59.7601729899744</v>
      </c>
      <c r="P1933" s="7">
        <v>2.37</v>
      </c>
      <c r="Q1933" s="7">
        <v>2.74760383386581</v>
      </c>
      <c r="R1933" s="7">
        <v>7.8274760383386601</v>
      </c>
      <c r="S1933" s="7">
        <v>1.15548455804047</v>
      </c>
      <c r="T1933" s="7">
        <v>2.0444269707096501</v>
      </c>
      <c r="U1933" s="7">
        <v>31.560841360330301</v>
      </c>
      <c r="V1933" s="7">
        <v>46.2</v>
      </c>
      <c r="W1933" s="7">
        <v>45.304019674355501</v>
      </c>
      <c r="X1933" s="7">
        <v>45.926341897140702</v>
      </c>
      <c r="Y1933" s="7">
        <v>54.073658102859298</v>
      </c>
      <c r="Z1933" s="7">
        <v>78.819646670549403</v>
      </c>
      <c r="AA1933" s="7">
        <v>18.957483983692502</v>
      </c>
      <c r="AB1933" s="7">
        <v>0.12618908949718499</v>
      </c>
      <c r="AC1933" s="7">
        <v>0</v>
      </c>
      <c r="AD1933" s="7">
        <v>0.22325761987963499</v>
      </c>
      <c r="AE1933" s="7">
        <v>1.5045622209279801</v>
      </c>
      <c r="AF1933" s="7">
        <v>82.896524946612303</v>
      </c>
      <c r="AG1933" s="7">
        <v>22.2578140166958</v>
      </c>
      <c r="AH1933" s="7">
        <v>1.0303595658073299</v>
      </c>
      <c r="AI1933" s="7">
        <v>3.8033227398392899</v>
      </c>
      <c r="AJ1933" s="7">
        <v>12</v>
      </c>
      <c r="AK1933" s="7">
        <v>19</v>
      </c>
      <c r="AL1933" s="7">
        <v>4.7310969116080903</v>
      </c>
      <c r="AM1933" s="7">
        <v>10.9984025559105</v>
      </c>
      <c r="AN1933" s="7">
        <v>14.023477359999999</v>
      </c>
      <c r="AO1933" s="7">
        <v>9.2729970326409499E-5</v>
      </c>
      <c r="AP1933" s="7">
        <v>178.08683853459999</v>
      </c>
      <c r="AQ1933" s="7">
        <v>51093.962008141098</v>
      </c>
      <c r="AR1933" s="7">
        <v>12.7204884667571</v>
      </c>
      <c r="AS1933" s="7">
        <v>10.6004070556309</v>
      </c>
      <c r="AT1933" s="7">
        <v>167.486431478969</v>
      </c>
      <c r="AU1933" s="7">
        <v>0.78493634620935404</v>
      </c>
      <c r="AV1933" s="7">
        <v>14.115961571</v>
      </c>
      <c r="AW1933" s="7">
        <v>1.21259777020432</v>
      </c>
      <c r="AX1933" s="7">
        <v>0.243886468365621</v>
      </c>
      <c r="AY1933" s="7">
        <v>9.0486629047025797</v>
      </c>
      <c r="AZ1933" s="7">
        <v>0.84834761740681297</v>
      </c>
      <c r="BA1933" s="7">
        <v>1.8898330674877</v>
      </c>
      <c r="BB1933" s="7">
        <v>0.36743741440391797</v>
      </c>
      <c r="BC1933" s="7">
        <v>0.306958803851689</v>
      </c>
      <c r="BD1933" s="7">
        <v>0.39612856931613399</v>
      </c>
    </row>
    <row r="1934" spans="1:56" x14ac:dyDescent="0.25">
      <c r="A1934" s="1" t="s">
        <v>3844</v>
      </c>
      <c r="B1934" s="4" t="s">
        <v>3845</v>
      </c>
      <c r="C1934" s="7">
        <v>92.879256965944293</v>
      </c>
      <c r="D1934" s="7">
        <v>1847.26522187823</v>
      </c>
      <c r="L1934" s="7">
        <v>9.7835606155385992</v>
      </c>
      <c r="M1934" s="7">
        <v>8.7792207792207808</v>
      </c>
      <c r="N1934" s="7">
        <v>35527</v>
      </c>
      <c r="O1934" s="7">
        <v>41.454545454545503</v>
      </c>
      <c r="P1934" s="7">
        <v>2.2799999999999998</v>
      </c>
      <c r="Q1934" s="7">
        <v>3.7720505442261998</v>
      </c>
      <c r="R1934" s="7">
        <v>9.2080570499186791</v>
      </c>
      <c r="S1934" s="7">
        <v>1.59514575253347</v>
      </c>
      <c r="T1934" s="7">
        <v>2.2077922077922101</v>
      </c>
      <c r="U1934" s="7">
        <v>47.558441558441601</v>
      </c>
      <c r="V1934" s="7">
        <v>45.4</v>
      </c>
      <c r="W1934" s="7">
        <v>44.8813209494324</v>
      </c>
      <c r="X1934" s="7">
        <v>44.826396872844299</v>
      </c>
      <c r="Y1934" s="7">
        <v>55.173603127155701</v>
      </c>
      <c r="Z1934" s="7">
        <v>46.626536242789101</v>
      </c>
      <c r="AA1934" s="7">
        <v>52.395284675194397</v>
      </c>
      <c r="AB1934" s="7">
        <v>0.90293453724605</v>
      </c>
      <c r="AC1934" s="7">
        <v>2.50815149235014E-2</v>
      </c>
      <c r="AD1934" s="7">
        <v>0</v>
      </c>
      <c r="AE1934" s="7">
        <v>5.0163029847002799E-2</v>
      </c>
      <c r="AF1934" s="7">
        <v>64.033107599698994</v>
      </c>
      <c r="AG1934" s="7">
        <v>13.4186104840732</v>
      </c>
      <c r="AH1934" s="7">
        <v>7.0897832817337498</v>
      </c>
      <c r="AI1934" s="7">
        <v>5.4857212594581402</v>
      </c>
      <c r="AJ1934" s="7">
        <v>13.7</v>
      </c>
      <c r="AK1934" s="7">
        <v>23.7</v>
      </c>
      <c r="AL1934" s="7">
        <v>4.1849117978230996</v>
      </c>
      <c r="AM1934" s="7">
        <v>12.298260978356099</v>
      </c>
      <c r="AN1934" s="7">
        <v>12.80698623</v>
      </c>
      <c r="AO1934" s="7">
        <v>4.8768593026091199E-3</v>
      </c>
      <c r="AP1934" s="7">
        <v>30.959752321981401</v>
      </c>
      <c r="AQ1934" s="7">
        <v>55232.198142414898</v>
      </c>
      <c r="AR1934" s="7">
        <v>5.1599587203302404</v>
      </c>
      <c r="AS1934" s="7">
        <v>5.1599587203302404</v>
      </c>
      <c r="AT1934" s="7">
        <v>30.959752321981401</v>
      </c>
      <c r="AU1934" s="7">
        <v>0.90070699821447497</v>
      </c>
      <c r="AV1934" s="7">
        <v>28.018088871</v>
      </c>
      <c r="AW1934" s="7">
        <v>1.3969379147455701</v>
      </c>
      <c r="AX1934" s="7">
        <v>0.32466862832590898</v>
      </c>
      <c r="AY1934" s="7">
        <v>7.8619022566685697</v>
      </c>
      <c r="AZ1934" s="7">
        <v>0.55765467784464795</v>
      </c>
      <c r="BA1934" s="7">
        <v>1.5847356385923299</v>
      </c>
      <c r="BB1934" s="7">
        <v>0.170560795300298</v>
      </c>
      <c r="BC1934" s="7">
        <v>0.258619465475106</v>
      </c>
      <c r="BD1934" s="7">
        <v>0.55289890360273497</v>
      </c>
    </row>
    <row r="1935" spans="1:56" x14ac:dyDescent="0.25">
      <c r="A1935" s="1" t="s">
        <v>3846</v>
      </c>
      <c r="B1935" s="4" t="s">
        <v>3847</v>
      </c>
      <c r="C1935" s="7">
        <v>50.887538539826998</v>
      </c>
      <c r="D1935" s="7">
        <v>1631.39461789445</v>
      </c>
      <c r="L1935" s="7">
        <v>7.4613870381586898</v>
      </c>
      <c r="M1935" s="7">
        <v>7.9091620986687596</v>
      </c>
      <c r="N1935" s="7">
        <v>36173</v>
      </c>
      <c r="O1935" s="7">
        <v>57.102584181675802</v>
      </c>
      <c r="P1935" s="7">
        <v>2.42</v>
      </c>
      <c r="Q1935" s="7">
        <v>4.4329194427619596</v>
      </c>
      <c r="R1935" s="7">
        <v>7.6847365233192004</v>
      </c>
      <c r="S1935" s="7">
        <v>1.64294367050273</v>
      </c>
      <c r="T1935" s="7">
        <v>1.78543461237275</v>
      </c>
      <c r="U1935" s="7">
        <v>33.2028191072827</v>
      </c>
      <c r="V1935" s="7">
        <v>44.5</v>
      </c>
      <c r="W1935" s="7">
        <v>43.176579758733197</v>
      </c>
      <c r="X1935" s="7">
        <v>44.987520798668903</v>
      </c>
      <c r="Y1935" s="7">
        <v>55.012479201331097</v>
      </c>
      <c r="Z1935" s="7">
        <v>66.308809598989598</v>
      </c>
      <c r="AA1935" s="7">
        <v>32.017682349226398</v>
      </c>
      <c r="AB1935" s="7">
        <v>1.24723713293338</v>
      </c>
      <c r="AC1935" s="7">
        <v>0</v>
      </c>
      <c r="AD1935" s="7">
        <v>0</v>
      </c>
      <c r="AE1935" s="7">
        <v>0.110514682664983</v>
      </c>
      <c r="AF1935" s="7">
        <v>68.834859488474905</v>
      </c>
      <c r="AG1935" s="7">
        <v>11.240922008209701</v>
      </c>
      <c r="AH1935" s="7">
        <v>1.42185769449517</v>
      </c>
      <c r="AI1935" s="7">
        <v>2.5743518280831701</v>
      </c>
      <c r="AJ1935" s="7">
        <v>13.9</v>
      </c>
      <c r="AK1935" s="7">
        <v>21.9</v>
      </c>
      <c r="AL1935" s="7">
        <v>3.6720169594185301</v>
      </c>
      <c r="AM1935" s="7">
        <v>10.3270745003028</v>
      </c>
      <c r="AN1935" s="7">
        <v>13.52108411</v>
      </c>
      <c r="AO1935" s="7">
        <v>7.9872204472843395E-3</v>
      </c>
      <c r="AP1935" s="7">
        <v>74.834615499745595</v>
      </c>
      <c r="AQ1935" s="7">
        <v>44047.654683150198</v>
      </c>
      <c r="AR1935" s="7">
        <v>5.9867692399796404</v>
      </c>
      <c r="AS1935" s="7">
        <v>2.9933846199898202</v>
      </c>
      <c r="AT1935" s="7">
        <v>74.834615499745595</v>
      </c>
      <c r="AU1935" s="7">
        <v>0.78571558359170202</v>
      </c>
      <c r="AV1935" s="7">
        <v>12.628074506000001</v>
      </c>
      <c r="AW1935" s="7">
        <v>1.7744295028922099</v>
      </c>
      <c r="AX1935" s="7">
        <v>0.47167761009570602</v>
      </c>
      <c r="AY1935" s="7">
        <v>8.4798648803509007</v>
      </c>
      <c r="AZ1935" s="7">
        <v>0.69632228167133403</v>
      </c>
      <c r="BA1935" s="7">
        <v>1.7888338504502701</v>
      </c>
      <c r="BB1935" s="7">
        <v>0.27137709369934698</v>
      </c>
      <c r="BC1935" s="7">
        <v>0.184019046945922</v>
      </c>
      <c r="BD1935" s="7">
        <v>0.54460503545027705</v>
      </c>
    </row>
    <row r="1936" spans="1:56" x14ac:dyDescent="0.25">
      <c r="A1936" s="1" t="s">
        <v>3848</v>
      </c>
      <c r="B1936" s="4" t="s">
        <v>3849</v>
      </c>
      <c r="C1936" s="7">
        <v>113.03721124303</v>
      </c>
      <c r="D1936" s="7">
        <v>1828.31999393089</v>
      </c>
      <c r="L1936" s="7">
        <v>6.20750440695039</v>
      </c>
      <c r="M1936" s="7">
        <v>6.9925542246681802</v>
      </c>
      <c r="N1936" s="7">
        <v>58236</v>
      </c>
      <c r="O1936" s="7">
        <v>79.4814444215545</v>
      </c>
      <c r="P1936" s="7">
        <v>2.34</v>
      </c>
      <c r="Q1936" s="7">
        <v>2.2286577688239699</v>
      </c>
      <c r="R1936" s="7">
        <v>5.3063280210094597</v>
      </c>
      <c r="S1936" s="7">
        <v>0.85620750440695004</v>
      </c>
      <c r="T1936" s="7">
        <v>1.05359192442391</v>
      </c>
      <c r="U1936" s="7">
        <v>12.4724094293534</v>
      </c>
      <c r="V1936" s="7">
        <v>53.8</v>
      </c>
      <c r="W1936" s="7">
        <v>54.506694989189398</v>
      </c>
      <c r="X1936" s="7">
        <v>46.471718071484197</v>
      </c>
      <c r="Y1936" s="7">
        <v>53.528281928515803</v>
      </c>
      <c r="Z1936" s="7">
        <v>91.586598452707804</v>
      </c>
      <c r="AA1936" s="7">
        <v>6.27963563763414</v>
      </c>
      <c r="AB1936" s="7">
        <v>0.34626902919890201</v>
      </c>
      <c r="AC1936" s="7">
        <v>0.40242076366358898</v>
      </c>
      <c r="AD1936" s="7">
        <v>1.24781632143748E-2</v>
      </c>
      <c r="AE1936" s="7">
        <v>0.87659096580983298</v>
      </c>
      <c r="AF1936" s="7">
        <v>88.301721986523603</v>
      </c>
      <c r="AG1936" s="7">
        <v>33.004741702021498</v>
      </c>
      <c r="AH1936" s="7">
        <v>0.67822326745817996</v>
      </c>
      <c r="AI1936" s="7">
        <v>2.8288033203485701</v>
      </c>
      <c r="AJ1936" s="7">
        <v>11.3</v>
      </c>
      <c r="AK1936" s="7">
        <v>16</v>
      </c>
      <c r="AL1936" s="7">
        <v>2.9472604957369501</v>
      </c>
      <c r="AM1936" s="7">
        <v>9.4182825484764496</v>
      </c>
      <c r="AN1936" s="7">
        <v>14.551102780000001</v>
      </c>
      <c r="AO1936" s="7">
        <v>1.55919927572679E-3</v>
      </c>
      <c r="AP1936" s="7">
        <v>59.932481128854803</v>
      </c>
      <c r="AQ1936" s="7">
        <v>33453.704054925503</v>
      </c>
      <c r="AR1936" s="7">
        <v>19.7246140424079</v>
      </c>
      <c r="AS1936" s="7">
        <v>6.0691120130485903</v>
      </c>
      <c r="AT1936" s="7">
        <v>177.52152638167101</v>
      </c>
      <c r="AU1936" s="7">
        <v>0.45721677641930802</v>
      </c>
      <c r="AV1936" s="7">
        <v>9.9738944155000002</v>
      </c>
      <c r="AW1936" s="7">
        <v>0.95702239542838996</v>
      </c>
      <c r="AX1936" s="7">
        <v>0.17982645234801201</v>
      </c>
      <c r="AY1936" s="7">
        <v>9.2054846195455795</v>
      </c>
      <c r="AZ1936" s="7">
        <v>0.83455036903409996</v>
      </c>
      <c r="BA1936" s="7">
        <v>2.0041679246103601</v>
      </c>
      <c r="BB1936" s="7">
        <v>0.50786463086129097</v>
      </c>
      <c r="BC1936" s="7">
        <v>0.36869689693202201</v>
      </c>
      <c r="BD1936" s="7">
        <v>0.37966447144978499</v>
      </c>
    </row>
    <row r="1937" spans="1:56" x14ac:dyDescent="0.25">
      <c r="A1937" s="1" t="s">
        <v>3850</v>
      </c>
      <c r="B1937" s="4" t="s">
        <v>3851</v>
      </c>
      <c r="C1937" s="7">
        <v>299.354577516875</v>
      </c>
      <c r="D1937" s="7">
        <v>2870.14473346154</v>
      </c>
      <c r="E1937" s="7">
        <v>312.80991542995599</v>
      </c>
      <c r="F1937" s="7">
        <v>274.16187140355299</v>
      </c>
      <c r="G1937" s="7">
        <v>218.55645686541499</v>
      </c>
      <c r="L1937" s="7">
        <v>6.85383030709529</v>
      </c>
      <c r="M1937" s="7">
        <v>7.4200197150282303</v>
      </c>
      <c r="N1937" s="7">
        <v>52207</v>
      </c>
      <c r="O1937" s="7">
        <v>68.854736087462996</v>
      </c>
      <c r="P1937" s="7">
        <v>2.33</v>
      </c>
      <c r="Q1937" s="7">
        <v>1.98629808843961</v>
      </c>
      <c r="R1937" s="7">
        <v>5.3135629760935199</v>
      </c>
      <c r="S1937" s="7">
        <v>1.4755904757342</v>
      </c>
      <c r="T1937" s="7">
        <v>0.76843803208172801</v>
      </c>
      <c r="U1937" s="7">
        <v>22.956806165427</v>
      </c>
      <c r="V1937" s="7">
        <v>42.2</v>
      </c>
      <c r="W1937" s="7">
        <v>39.779902369144303</v>
      </c>
      <c r="X1937" s="7">
        <v>44.9451506522228</v>
      </c>
      <c r="Y1937" s="7">
        <v>55.0548493477772</v>
      </c>
      <c r="Z1937" s="7">
        <v>93.204443163425907</v>
      </c>
      <c r="AA1937" s="7">
        <v>4.5362836174977303</v>
      </c>
      <c r="AB1937" s="7">
        <v>0.10420592865219599</v>
      </c>
      <c r="AC1937" s="7">
        <v>0.61636698224064901</v>
      </c>
      <c r="AD1937" s="7">
        <v>0</v>
      </c>
      <c r="AE1937" s="7">
        <v>1.20834534288185</v>
      </c>
      <c r="AF1937" s="7">
        <v>86.590692415138705</v>
      </c>
      <c r="AG1937" s="7">
        <v>33.356982905793402</v>
      </c>
      <c r="AH1937" s="7">
        <v>2.6973054195246098</v>
      </c>
      <c r="AI1937" s="7">
        <v>1.9914086940281099</v>
      </c>
      <c r="AJ1937" s="7">
        <v>11.1</v>
      </c>
      <c r="AK1937" s="7">
        <v>15.4</v>
      </c>
      <c r="AL1937" s="7">
        <v>3.33588846835625</v>
      </c>
      <c r="AM1937" s="7">
        <v>7.3084846452354704</v>
      </c>
      <c r="AN1937" s="7">
        <v>20.508545519999998</v>
      </c>
      <c r="AO1937" s="7">
        <v>1.9157487037461201E-3</v>
      </c>
      <c r="AP1937" s="7">
        <v>363.19612590798999</v>
      </c>
      <c r="AQ1937" s="7">
        <v>45053.837110624903</v>
      </c>
      <c r="AR1937" s="7">
        <v>47.102605825151997</v>
      </c>
      <c r="AS1937" s="7">
        <v>17.906775768239601</v>
      </c>
      <c r="AT1937" s="7">
        <v>472.58316918788898</v>
      </c>
      <c r="AU1937" s="7">
        <v>0.507135870713458</v>
      </c>
      <c r="AV1937" s="7">
        <v>13.311174933</v>
      </c>
      <c r="AW1937" s="7">
        <v>1.0033646773583</v>
      </c>
      <c r="AX1937" s="7">
        <v>0.174619971670225</v>
      </c>
      <c r="AY1937" s="7">
        <v>9.4223146173843695</v>
      </c>
      <c r="AZ1937" s="7">
        <v>0.82874567645231001</v>
      </c>
      <c r="BA1937" s="7">
        <v>2.0259965744464701</v>
      </c>
      <c r="BB1937" s="7">
        <v>0.49498411810958398</v>
      </c>
      <c r="BC1937" s="7">
        <v>0.34707176316348098</v>
      </c>
      <c r="BD1937" s="7">
        <v>0.431905089384504</v>
      </c>
    </row>
    <row r="1938" spans="1:56" x14ac:dyDescent="0.25">
      <c r="A1938" s="1" t="s">
        <v>3852</v>
      </c>
      <c r="B1938" s="4" t="s">
        <v>3853</v>
      </c>
      <c r="C1938" s="7">
        <v>302.329717232794</v>
      </c>
      <c r="D1938" s="7">
        <v>2066.2902365285399</v>
      </c>
      <c r="L1938" s="7">
        <v>6.2914815424277304</v>
      </c>
      <c r="M1938" s="7">
        <v>6.6799353153377297</v>
      </c>
      <c r="N1938" s="7">
        <v>44557</v>
      </c>
      <c r="O1938" s="7">
        <v>55.827839283492999</v>
      </c>
      <c r="P1938" s="7">
        <v>2.48</v>
      </c>
      <c r="Q1938" s="7">
        <v>2.16663924085349</v>
      </c>
      <c r="R1938" s="7">
        <v>5.9664856562997102</v>
      </c>
      <c r="S1938" s="7">
        <v>1.3164390324173101</v>
      </c>
      <c r="T1938" s="7">
        <v>0.93295185968404004</v>
      </c>
      <c r="U1938" s="7">
        <v>36.559273541485297</v>
      </c>
      <c r="V1938" s="7">
        <v>44.1</v>
      </c>
      <c r="W1938" s="7">
        <v>42.038280277432001</v>
      </c>
      <c r="X1938" s="7">
        <v>46.490045212976902</v>
      </c>
      <c r="Y1938" s="7">
        <v>53.509954787023098</v>
      </c>
      <c r="Z1938" s="7">
        <v>93.209382503232206</v>
      </c>
      <c r="AA1938" s="7">
        <v>5.0360155143754204</v>
      </c>
      <c r="AB1938" s="7">
        <v>0</v>
      </c>
      <c r="AC1938" s="7">
        <v>0.843440251185126</v>
      </c>
      <c r="AD1938" s="7">
        <v>0</v>
      </c>
      <c r="AE1938" s="7">
        <v>0.61564981838330401</v>
      </c>
      <c r="AF1938" s="7">
        <v>74.690635966262406</v>
      </c>
      <c r="AG1938" s="7">
        <v>16.610232099981499</v>
      </c>
      <c r="AH1938" s="7">
        <v>3.18891161301796</v>
      </c>
      <c r="AI1938" s="7">
        <v>4.1602342294383803</v>
      </c>
      <c r="AJ1938" s="7">
        <v>11.8</v>
      </c>
      <c r="AK1938" s="7">
        <v>17</v>
      </c>
      <c r="AL1938" s="7">
        <v>3.6860292907684702</v>
      </c>
      <c r="AM1938" s="7">
        <v>10.5246558060447</v>
      </c>
      <c r="AN1938" s="7">
        <v>16.007621740000001</v>
      </c>
      <c r="AO1938" s="7">
        <v>5.8095625399407402E-4</v>
      </c>
      <c r="AP1938" s="7">
        <v>173.39498488351401</v>
      </c>
      <c r="AQ1938" s="7">
        <v>67847.456873554998</v>
      </c>
      <c r="AR1938" s="7">
        <v>14.4495820736262</v>
      </c>
      <c r="AS1938" s="7">
        <v>7.7805441934910196</v>
      </c>
      <c r="AT1938" s="7">
        <v>501.28934732349302</v>
      </c>
      <c r="AU1938" s="7">
        <v>0.575030059574407</v>
      </c>
      <c r="AV1938" s="7">
        <v>14.469847065</v>
      </c>
      <c r="AW1938" s="7">
        <v>1.0647170829271999</v>
      </c>
      <c r="AX1938" s="7">
        <v>0.20028006210858501</v>
      </c>
      <c r="AY1938" s="7">
        <v>8.9104995500346593</v>
      </c>
      <c r="AZ1938" s="7">
        <v>0.72303546977799804</v>
      </c>
      <c r="BA1938" s="7">
        <v>1.87000669933304</v>
      </c>
      <c r="BB1938" s="7">
        <v>0.36763483343725301</v>
      </c>
      <c r="BC1938" s="7">
        <v>0.31295770269345102</v>
      </c>
      <c r="BD1938" s="7">
        <v>0.44101398361587202</v>
      </c>
    </row>
    <row r="1939" spans="1:56" x14ac:dyDescent="0.25">
      <c r="A1939" s="1" t="s">
        <v>3854</v>
      </c>
      <c r="B1939" s="4" t="s">
        <v>3855</v>
      </c>
      <c r="C1939" s="7">
        <v>266.19558115335298</v>
      </c>
      <c r="D1939" s="7">
        <v>1896.2805217433399</v>
      </c>
      <c r="E1939" s="7">
        <v>274.344576197398</v>
      </c>
      <c r="F1939" s="7">
        <v>324.98335552596501</v>
      </c>
      <c r="G1939" s="7">
        <v>237.134909596662</v>
      </c>
      <c r="L1939" s="7">
        <v>3.9072437298196401</v>
      </c>
      <c r="M1939" s="7">
        <v>5.2214993162322303</v>
      </c>
      <c r="N1939" s="7">
        <v>67328</v>
      </c>
      <c r="O1939" s="7">
        <v>75.077700882681995</v>
      </c>
      <c r="P1939" s="7">
        <v>2.84</v>
      </c>
      <c r="Q1939" s="7">
        <v>1.24001174130002</v>
      </c>
      <c r="R1939" s="7">
        <v>4.2177358859789296</v>
      </c>
      <c r="S1939" s="7">
        <v>0.70252111803268003</v>
      </c>
      <c r="T1939" s="7">
        <v>1.04429986324645</v>
      </c>
      <c r="U1939" s="7">
        <v>18.6564999378393</v>
      </c>
      <c r="V1939" s="7">
        <v>37.9</v>
      </c>
      <c r="W1939" s="7">
        <v>31.621131089223901</v>
      </c>
      <c r="X1939" s="7">
        <v>46.269936021061</v>
      </c>
      <c r="Y1939" s="7">
        <v>53.730063978939</v>
      </c>
      <c r="Z1939" s="7">
        <v>84.323466789128702</v>
      </c>
      <c r="AA1939" s="7">
        <v>11.8690769423454</v>
      </c>
      <c r="AB1939" s="7">
        <v>0.15864401118857799</v>
      </c>
      <c r="AC1939" s="7">
        <v>1.02283638792636</v>
      </c>
      <c r="AD1939" s="7">
        <v>0</v>
      </c>
      <c r="AE1939" s="7">
        <v>2.5508287062163402</v>
      </c>
      <c r="AF1939" s="7">
        <v>79.802112470254201</v>
      </c>
      <c r="AG1939" s="7">
        <v>18.014444954702999</v>
      </c>
      <c r="AH1939" s="7">
        <v>0.82423831764392697</v>
      </c>
      <c r="AI1939" s="7">
        <v>3.4112175856090401</v>
      </c>
      <c r="AJ1939" s="7">
        <v>10.7</v>
      </c>
      <c r="AK1939" s="7">
        <v>14.6</v>
      </c>
      <c r="AL1939" s="7">
        <v>2.4787188937086202</v>
      </c>
      <c r="AM1939" s="7">
        <v>5.7428003000554497</v>
      </c>
      <c r="AN1939" s="7">
        <v>18.77503226</v>
      </c>
      <c r="AO1939" s="7">
        <v>2.7463096464126302E-3</v>
      </c>
      <c r="AP1939" s="7">
        <v>220.216344408683</v>
      </c>
      <c r="AQ1939" s="7">
        <v>57213.1742613073</v>
      </c>
      <c r="AR1939" s="7">
        <v>32.427461704135702</v>
      </c>
      <c r="AS1939" s="7">
        <v>9.1958473489340093</v>
      </c>
      <c r="AT1939" s="7">
        <v>220.216344408683</v>
      </c>
      <c r="AU1939" s="7">
        <v>0.18044378654681401</v>
      </c>
      <c r="AV1939" s="7">
        <v>11.109568116</v>
      </c>
      <c r="AW1939" s="7">
        <v>1.4014775610986601</v>
      </c>
      <c r="AX1939" s="7">
        <v>0.315087264167972</v>
      </c>
      <c r="AY1939" s="7">
        <v>9.3154515997851508</v>
      </c>
      <c r="AZ1939" s="7">
        <v>0.77758500347702797</v>
      </c>
      <c r="BA1939" s="7">
        <v>2.0112891937802599</v>
      </c>
      <c r="BB1939" s="7">
        <v>0.33143643931192901</v>
      </c>
      <c r="BC1939" s="7">
        <v>0.303372150917879</v>
      </c>
      <c r="BD1939" s="7">
        <v>0.47904070921539799</v>
      </c>
    </row>
    <row r="1940" spans="1:56" x14ac:dyDescent="0.25">
      <c r="A1940" s="1" t="s">
        <v>3856</v>
      </c>
      <c r="B1940" s="4" t="s">
        <v>3857</v>
      </c>
      <c r="C1940" s="7">
        <v>250.354159542768</v>
      </c>
      <c r="D1940" s="7">
        <v>2040.6917102242201</v>
      </c>
      <c r="L1940" s="7">
        <v>6.0312298677792402</v>
      </c>
      <c r="M1940" s="7">
        <v>6.6716438170218497</v>
      </c>
      <c r="N1940" s="7">
        <v>44511</v>
      </c>
      <c r="O1940" s="7">
        <v>59.861544726482997</v>
      </c>
      <c r="P1940" s="7">
        <v>2.46</v>
      </c>
      <c r="Q1940" s="7">
        <v>2.3330367825259999</v>
      </c>
      <c r="R1940" s="7">
        <v>6.0112893824585099</v>
      </c>
      <c r="S1940" s="7">
        <v>1.1810902843819999</v>
      </c>
      <c r="T1940" s="7">
        <v>1.1537939459752999</v>
      </c>
      <c r="U1940" s="7">
        <v>32.313017510519899</v>
      </c>
      <c r="V1940" s="7">
        <v>44.6</v>
      </c>
      <c r="W1940" s="7">
        <v>41.859215475550798</v>
      </c>
      <c r="X1940" s="7">
        <v>47.234216361302401</v>
      </c>
      <c r="Y1940" s="7">
        <v>52.765783638697599</v>
      </c>
      <c r="Z1940" s="7">
        <v>94.339884714216296</v>
      </c>
      <c r="AA1940" s="7">
        <v>3.55580248628377</v>
      </c>
      <c r="AB1940" s="7">
        <v>0.305576776165011</v>
      </c>
      <c r="AC1940" s="7">
        <v>0.13889853462046001</v>
      </c>
      <c r="AD1940" s="7">
        <v>0.173623168275575</v>
      </c>
      <c r="AE1940" s="7">
        <v>1.0070143759983301</v>
      </c>
      <c r="AF1940" s="7">
        <v>69.164525314257901</v>
      </c>
      <c r="AG1940" s="7">
        <v>11.47301895965</v>
      </c>
      <c r="AH1940" s="7">
        <v>1.2224610424503</v>
      </c>
      <c r="AI1940" s="7">
        <v>3.69935669821272</v>
      </c>
      <c r="AJ1940" s="7">
        <v>12.2</v>
      </c>
      <c r="AK1940" s="7">
        <v>17</v>
      </c>
      <c r="AL1940" s="7">
        <v>3.6261005614013602</v>
      </c>
      <c r="AM1940" s="7">
        <v>9.1189373255207506</v>
      </c>
      <c r="AN1940" s="7">
        <v>16.255831709999999</v>
      </c>
      <c r="AO1940" s="7">
        <v>4.6296296296296302E-3</v>
      </c>
      <c r="AP1940" s="7">
        <v>100.141663817107</v>
      </c>
      <c r="AQ1940" s="7">
        <v>35208.343510331702</v>
      </c>
      <c r="AR1940" s="7">
        <v>7.3274388158858903</v>
      </c>
      <c r="AS1940" s="7">
        <v>9.7699184211811794</v>
      </c>
      <c r="AT1940" s="7">
        <v>100.141663817107</v>
      </c>
      <c r="AU1940" s="7">
        <v>0.51218132470868005</v>
      </c>
      <c r="AV1940" s="7">
        <v>13.050371996999999</v>
      </c>
      <c r="AW1940" s="7">
        <v>1.3272150599040999</v>
      </c>
      <c r="AX1940" s="7">
        <v>0.298815759166074</v>
      </c>
      <c r="AY1940" s="7">
        <v>9.0140693614412104</v>
      </c>
      <c r="AZ1940" s="7">
        <v>0.654981256067387</v>
      </c>
      <c r="BA1940" s="7">
        <v>1.90708679732485</v>
      </c>
      <c r="BB1940" s="7">
        <v>0.350200492118108</v>
      </c>
      <c r="BC1940" s="7">
        <v>0.26401625500630499</v>
      </c>
      <c r="BD1940" s="7">
        <v>0.39635726296965101</v>
      </c>
    </row>
    <row r="1941" spans="1:56" x14ac:dyDescent="0.25">
      <c r="A1941" s="1" t="s">
        <v>3858</v>
      </c>
      <c r="B1941" s="4" t="s">
        <v>3859</v>
      </c>
      <c r="D1941" s="7">
        <v>909.866363377879</v>
      </c>
      <c r="L1941" s="7">
        <v>5.08703113508213</v>
      </c>
      <c r="M1941" s="7">
        <v>5.2026618269812497</v>
      </c>
      <c r="N1941" s="7">
        <v>64572</v>
      </c>
      <c r="O1941" s="7">
        <v>61.826981246218999</v>
      </c>
      <c r="P1941" s="7">
        <v>2.67</v>
      </c>
      <c r="Q1941" s="7">
        <v>0.85805344447168397</v>
      </c>
      <c r="R1941" s="7">
        <v>5.5528315763667599</v>
      </c>
      <c r="S1941" s="7">
        <v>0.29418975239029199</v>
      </c>
      <c r="T1941" s="7">
        <v>2.3593466424682399</v>
      </c>
      <c r="U1941" s="7">
        <v>30.611010284331499</v>
      </c>
      <c r="V1941" s="7">
        <v>41</v>
      </c>
      <c r="W1941" s="7">
        <v>38.849398161311697</v>
      </c>
      <c r="X1941" s="7">
        <v>50.2805562332276</v>
      </c>
      <c r="Y1941" s="7">
        <v>49.7194437667724</v>
      </c>
      <c r="Z1941" s="7">
        <v>77.612863327149</v>
      </c>
      <c r="AA1941" s="7">
        <v>21.4594928880643</v>
      </c>
      <c r="AB1941" s="7">
        <v>0</v>
      </c>
      <c r="AC1941" s="7">
        <v>0.30921459492888098</v>
      </c>
      <c r="AD1941" s="7">
        <v>0</v>
      </c>
      <c r="AE1941" s="7">
        <v>0.18552875695732801</v>
      </c>
      <c r="AF1941" s="7">
        <v>71.057513914656795</v>
      </c>
      <c r="AG1941" s="7">
        <v>11.9975262832406</v>
      </c>
      <c r="AH1941" s="7">
        <v>0.31276656241114598</v>
      </c>
      <c r="AI1941" s="7">
        <v>4.3447037701974898</v>
      </c>
      <c r="AJ1941" s="7">
        <v>9.6999999999999993</v>
      </c>
      <c r="AK1941" s="7">
        <v>12.8</v>
      </c>
      <c r="AL1941" s="7">
        <v>4.1799460652120599</v>
      </c>
      <c r="AM1941" s="7">
        <v>7.9676391272370699</v>
      </c>
      <c r="AN1941" s="7">
        <v>18.615872150000001</v>
      </c>
      <c r="AO1941" s="7">
        <v>1.57011369788847E-2</v>
      </c>
      <c r="AP1941" s="7">
        <v>0</v>
      </c>
      <c r="AQ1941" s="7">
        <v>0</v>
      </c>
      <c r="AR1941" s="7">
        <v>9.4777746185195699</v>
      </c>
      <c r="AS1941" s="7">
        <v>0</v>
      </c>
      <c r="AT1941" s="7">
        <v>0</v>
      </c>
      <c r="AU1941" s="7">
        <v>0.30844150186942199</v>
      </c>
      <c r="AV1941" s="7">
        <v>11.779719249999999</v>
      </c>
      <c r="AW1941" s="7">
        <v>1.0672098868253901</v>
      </c>
      <c r="AX1941" s="7">
        <v>0.17875768445784099</v>
      </c>
      <c r="AY1941" s="7">
        <v>9.3734432557019893</v>
      </c>
      <c r="AZ1941" s="7">
        <v>0.90361589077510496</v>
      </c>
      <c r="BA1941" s="7">
        <v>1.99950074886762</v>
      </c>
      <c r="BB1941" s="7">
        <v>0.29941908840388598</v>
      </c>
      <c r="BC1941" s="7">
        <v>0.36636520267179101</v>
      </c>
      <c r="BD1941" s="7">
        <v>0.41933339454254398</v>
      </c>
    </row>
    <row r="1942" spans="1:56" x14ac:dyDescent="0.25">
      <c r="A1942" s="1" t="s">
        <v>3860</v>
      </c>
      <c r="B1942" s="4" t="s">
        <v>3861</v>
      </c>
      <c r="C1942" s="7">
        <v>143.332850731142</v>
      </c>
      <c r="D1942" s="7">
        <v>2504.70537136239</v>
      </c>
      <c r="L1942" s="7">
        <v>8.0828887832532299</v>
      </c>
      <c r="M1942" s="7">
        <v>7.6777806720500097</v>
      </c>
      <c r="N1942" s="7">
        <v>57194</v>
      </c>
      <c r="O1942" s="7">
        <v>72.584006251627997</v>
      </c>
      <c r="P1942" s="7">
        <v>2.2799999999999998</v>
      </c>
      <c r="Q1942" s="7">
        <v>1.72538248912833</v>
      </c>
      <c r="R1942" s="7">
        <v>6.7448370569904403</v>
      </c>
      <c r="S1942" s="7">
        <v>0.90494550960404196</v>
      </c>
      <c r="T1942" s="7">
        <v>1.1852044803334201</v>
      </c>
      <c r="U1942" s="7">
        <v>18.553008595988501</v>
      </c>
      <c r="V1942" s="7">
        <v>48.6</v>
      </c>
      <c r="W1942" s="7">
        <v>48.065730418416102</v>
      </c>
      <c r="X1942" s="7">
        <v>46.7062260911473</v>
      </c>
      <c r="Y1942" s="7">
        <v>53.2937739088527</v>
      </c>
      <c r="Z1942" s="7">
        <v>93.887367225599604</v>
      </c>
      <c r="AA1942" s="7">
        <v>3.7477453403701002</v>
      </c>
      <c r="AB1942" s="7">
        <v>0.207094662302091</v>
      </c>
      <c r="AC1942" s="7">
        <v>0.48099405437905002</v>
      </c>
      <c r="AD1942" s="7">
        <v>0</v>
      </c>
      <c r="AE1942" s="7">
        <v>0.79497628432093004</v>
      </c>
      <c r="AF1942" s="7">
        <v>87.868261072883996</v>
      </c>
      <c r="AG1942" s="7">
        <v>26.641726234217401</v>
      </c>
      <c r="AH1942" s="7">
        <v>1.6345736209642401</v>
      </c>
      <c r="AI1942" s="7">
        <v>3.1876403916390901</v>
      </c>
      <c r="AJ1942" s="7">
        <v>10.9</v>
      </c>
      <c r="AK1942" s="7">
        <v>15.3</v>
      </c>
      <c r="AL1942" s="7">
        <v>3.3944259582034899</v>
      </c>
      <c r="AM1942" s="7">
        <v>10.2308139227803</v>
      </c>
      <c r="AN1942" s="7">
        <v>16.099373079999999</v>
      </c>
      <c r="AO1942" s="7">
        <v>2.2506082725060801E-3</v>
      </c>
      <c r="AP1942" s="7">
        <v>150.571883596352</v>
      </c>
      <c r="AQ1942" s="7">
        <v>57398.291588243803</v>
      </c>
      <c r="AR1942" s="7">
        <v>21.717098595627601</v>
      </c>
      <c r="AS1942" s="7">
        <v>23.164905168669499</v>
      </c>
      <c r="AT1942" s="7">
        <v>143.332850731142</v>
      </c>
      <c r="AU1942" s="7">
        <v>0.61190354614726306</v>
      </c>
      <c r="AV1942" s="7">
        <v>14.466493264</v>
      </c>
      <c r="AW1942" s="7">
        <v>0.87271919824272703</v>
      </c>
      <c r="AX1942" s="7">
        <v>0.121891284092249</v>
      </c>
      <c r="AY1942" s="7">
        <v>9.4621618467960396</v>
      </c>
      <c r="AZ1942" s="7">
        <v>0.83771189208788799</v>
      </c>
      <c r="BA1942" s="7">
        <v>2.0175067803098798</v>
      </c>
      <c r="BB1942" s="7">
        <v>0.46109800631236603</v>
      </c>
      <c r="BC1942" s="7">
        <v>0.32782091626563298</v>
      </c>
      <c r="BD1942" s="7">
        <v>0.44822843336541901</v>
      </c>
    </row>
    <row r="1943" spans="1:56" x14ac:dyDescent="0.25">
      <c r="A1943" s="1" t="s">
        <v>3862</v>
      </c>
      <c r="B1943" s="4" t="s">
        <v>3863</v>
      </c>
      <c r="C1943" s="7">
        <v>74.942690883442097</v>
      </c>
      <c r="D1943" s="7">
        <v>1472.4034561805699</v>
      </c>
      <c r="L1943" s="7">
        <v>5.9625305457507496</v>
      </c>
      <c r="M1943" s="7">
        <v>10.885956644674801</v>
      </c>
      <c r="N1943" s="7">
        <v>45733</v>
      </c>
      <c r="O1943" s="7">
        <v>39.4674835061263</v>
      </c>
      <c r="P1943" s="7">
        <v>2.36</v>
      </c>
      <c r="Q1943" s="7">
        <v>2.8835188704860202</v>
      </c>
      <c r="R1943" s="7">
        <v>7.3364105348900397</v>
      </c>
      <c r="S1943" s="7">
        <v>1.2326907412435499</v>
      </c>
      <c r="T1943" s="7">
        <v>3.4872761545711599</v>
      </c>
      <c r="U1943" s="7">
        <v>46.159283694627703</v>
      </c>
      <c r="V1943" s="7">
        <v>45.7</v>
      </c>
      <c r="W1943" s="7">
        <v>44.3308058543467</v>
      </c>
      <c r="X1943" s="7">
        <v>46.380270485282402</v>
      </c>
      <c r="Y1943" s="7">
        <v>53.619729514717598</v>
      </c>
      <c r="Z1943" s="7">
        <v>64.949608062709999</v>
      </c>
      <c r="AA1943" s="7">
        <v>33.997760358342703</v>
      </c>
      <c r="AB1943" s="7">
        <v>0</v>
      </c>
      <c r="AC1943" s="7">
        <v>0.26875699888017901</v>
      </c>
      <c r="AD1943" s="7">
        <v>0</v>
      </c>
      <c r="AE1943" s="7">
        <v>0.111982082866741</v>
      </c>
      <c r="AF1943" s="7">
        <v>60.940649496080603</v>
      </c>
      <c r="AG1943" s="7">
        <v>11.982082866741299</v>
      </c>
      <c r="AH1943" s="7">
        <v>4.9241756304002804</v>
      </c>
      <c r="AI1943" s="7">
        <v>2.8811588073588501</v>
      </c>
      <c r="AJ1943" s="7">
        <v>11.9</v>
      </c>
      <c r="AK1943" s="7">
        <v>19.7</v>
      </c>
      <c r="AL1943" s="7">
        <v>4.35514526201466</v>
      </c>
      <c r="AM1943" s="7">
        <v>10.4480043442846</v>
      </c>
      <c r="AN1943" s="7">
        <v>14.91547467</v>
      </c>
      <c r="AO1943" s="7">
        <v>0</v>
      </c>
      <c r="AP1943" s="7">
        <v>0</v>
      </c>
      <c r="AQ1943" s="7">
        <v>0</v>
      </c>
      <c r="AR1943" s="7">
        <v>0</v>
      </c>
      <c r="AS1943" s="7">
        <v>4.4083935813789497</v>
      </c>
      <c r="AT1943" s="7">
        <v>0</v>
      </c>
      <c r="AU1943" s="7">
        <v>0.64314322751965003</v>
      </c>
      <c r="AV1943" s="7">
        <v>15.52393273</v>
      </c>
      <c r="AW1943" s="7">
        <v>1.3435575528211201</v>
      </c>
      <c r="AX1943" s="7">
        <v>0.25608789072277499</v>
      </c>
      <c r="AY1943" s="7">
        <v>8.0755834390042196</v>
      </c>
      <c r="AZ1943" s="7">
        <v>0.77240732958744995</v>
      </c>
      <c r="BA1943" s="7">
        <v>1.66525253779615</v>
      </c>
      <c r="BB1943" s="7">
        <v>0.29798319174639698</v>
      </c>
      <c r="BC1943" s="7">
        <v>0.22504164686436201</v>
      </c>
      <c r="BD1943" s="7">
        <v>0.51995144734772103</v>
      </c>
    </row>
    <row r="1944" spans="1:56" x14ac:dyDescent="0.25">
      <c r="A1944" s="1" t="s">
        <v>3864</v>
      </c>
      <c r="B1944" s="4" t="s">
        <v>3865</v>
      </c>
      <c r="C1944" s="7">
        <v>387.02391300210002</v>
      </c>
      <c r="D1944" s="7">
        <v>2528.3447431366699</v>
      </c>
      <c r="E1944" s="7">
        <v>422.18787797339098</v>
      </c>
      <c r="F1944" s="7">
        <v>466.01559423485901</v>
      </c>
      <c r="G1944" s="7">
        <v>175.919250180245</v>
      </c>
      <c r="L1944" s="7">
        <v>6.0418590587023902</v>
      </c>
      <c r="M1944" s="7">
        <v>5.9096547033169298</v>
      </c>
      <c r="N1944" s="7">
        <v>52056</v>
      </c>
      <c r="O1944" s="7">
        <v>61.725283079262198</v>
      </c>
      <c r="P1944" s="7">
        <v>2.4900000000000002</v>
      </c>
      <c r="Q1944" s="7">
        <v>1.9679151377458901</v>
      </c>
      <c r="R1944" s="7">
        <v>5.6446801729280898</v>
      </c>
      <c r="S1944" s="7">
        <v>0.901416277796393</v>
      </c>
      <c r="T1944" s="7">
        <v>1.0002800784219601</v>
      </c>
      <c r="U1944" s="7">
        <v>31.364782138998901</v>
      </c>
      <c r="V1944" s="7">
        <v>41.4</v>
      </c>
      <c r="W1944" s="7">
        <v>38.423860975934701</v>
      </c>
      <c r="X1944" s="7">
        <v>46.790838988788202</v>
      </c>
      <c r="Y1944" s="7">
        <v>53.209161011211798</v>
      </c>
      <c r="Z1944" s="7">
        <v>91.027634884555596</v>
      </c>
      <c r="AA1944" s="7">
        <v>6.1211468676476404</v>
      </c>
      <c r="AB1944" s="7">
        <v>0.103680663556247</v>
      </c>
      <c r="AC1944" s="7">
        <v>0.81349443713362801</v>
      </c>
      <c r="AD1944" s="7">
        <v>0</v>
      </c>
      <c r="AE1944" s="7">
        <v>1.71073094867807</v>
      </c>
      <c r="AF1944" s="7">
        <v>76.448538501415598</v>
      </c>
      <c r="AG1944" s="7">
        <v>17.777246082067201</v>
      </c>
      <c r="AH1944" s="7">
        <v>1.62042471115961</v>
      </c>
      <c r="AI1944" s="7">
        <v>4.0480598778806396</v>
      </c>
      <c r="AJ1944" s="7">
        <v>10.9</v>
      </c>
      <c r="AK1944" s="7">
        <v>15.8</v>
      </c>
      <c r="AL1944" s="7">
        <v>3.0760932634865101</v>
      </c>
      <c r="AM1944" s="7">
        <v>7.4777506272320897</v>
      </c>
      <c r="AN1944" s="7">
        <v>16.84276268</v>
      </c>
      <c r="AO1944" s="7">
        <v>2.3902001792650098E-3</v>
      </c>
      <c r="AP1944" s="7">
        <v>330.55648962966302</v>
      </c>
      <c r="AQ1944" s="7">
        <v>59792.0222316687</v>
      </c>
      <c r="AR1944" s="7">
        <v>24.744151814888401</v>
      </c>
      <c r="AS1944" s="7">
        <v>10.151446898415699</v>
      </c>
      <c r="AT1944" s="7">
        <v>321.03950816239802</v>
      </c>
      <c r="AU1944" s="7">
        <v>0.40498301803230302</v>
      </c>
      <c r="AV1944" s="7">
        <v>14.727730767000001</v>
      </c>
      <c r="AW1944" s="7">
        <v>1.0834122425223001</v>
      </c>
      <c r="AX1944" s="7">
        <v>0.21010729295879199</v>
      </c>
      <c r="AY1944" s="7">
        <v>9.4198737385831102</v>
      </c>
      <c r="AZ1944" s="7">
        <v>0.69741298745106395</v>
      </c>
      <c r="BA1944" s="7">
        <v>2.0427406757509301</v>
      </c>
      <c r="BB1944" s="7">
        <v>0.35059569028471499</v>
      </c>
      <c r="BC1944" s="7">
        <v>0.351502776608481</v>
      </c>
      <c r="BD1944" s="7">
        <v>0.44454237668831997</v>
      </c>
    </row>
    <row r="1945" spans="1:56" x14ac:dyDescent="0.25">
      <c r="A1945" s="1" t="s">
        <v>3866</v>
      </c>
      <c r="B1945" s="4" t="s">
        <v>3867</v>
      </c>
      <c r="C1945" s="7">
        <v>126.159970843029</v>
      </c>
      <c r="D1945" s="7">
        <v>2155.9337239619799</v>
      </c>
      <c r="L1945" s="7">
        <v>7.4609244215757098</v>
      </c>
      <c r="M1945" s="7">
        <v>7.9459674215335703</v>
      </c>
      <c r="N1945" s="7">
        <v>67031</v>
      </c>
      <c r="O1945" s="7">
        <v>68.851807707588407</v>
      </c>
      <c r="P1945" s="7">
        <v>2.4300000000000002</v>
      </c>
      <c r="Q1945" s="7">
        <v>1.8079613737686999</v>
      </c>
      <c r="R1945" s="7">
        <v>6.2168496361169403</v>
      </c>
      <c r="S1945" s="7">
        <v>2.2890271194206102</v>
      </c>
      <c r="T1945" s="7">
        <v>2.1785194014037899</v>
      </c>
      <c r="U1945" s="7">
        <v>21.023705469474201</v>
      </c>
      <c r="V1945" s="7">
        <v>46.7</v>
      </c>
      <c r="W1945" s="7">
        <v>45.835319184726202</v>
      </c>
      <c r="X1945" s="7">
        <v>45.865190531530999</v>
      </c>
      <c r="Y1945" s="7">
        <v>54.134809468469001</v>
      </c>
      <c r="Z1945" s="7">
        <v>85.204392922513705</v>
      </c>
      <c r="AA1945" s="7">
        <v>11.3239780353874</v>
      </c>
      <c r="AB1945" s="7">
        <v>0.189139719341062</v>
      </c>
      <c r="AC1945" s="7">
        <v>0.92129347162904196</v>
      </c>
      <c r="AD1945" s="7">
        <v>0</v>
      </c>
      <c r="AE1945" s="7">
        <v>1.83038438071995</v>
      </c>
      <c r="AF1945" s="7">
        <v>88.285539963392296</v>
      </c>
      <c r="AG1945" s="7">
        <v>41.006711409395997</v>
      </c>
      <c r="AH1945" s="7">
        <v>0.97703888530656902</v>
      </c>
      <c r="AI1945" s="7">
        <v>2.4582623509369701</v>
      </c>
      <c r="AJ1945" s="7">
        <v>11</v>
      </c>
      <c r="AK1945" s="7">
        <v>12</v>
      </c>
      <c r="AL1945" s="7">
        <v>3.6846464254876699</v>
      </c>
      <c r="AM1945" s="7">
        <v>9.3006044159368404</v>
      </c>
      <c r="AN1945" s="7">
        <v>15.86599777</v>
      </c>
      <c r="AO1945" s="7">
        <v>6.9552704161170396E-3</v>
      </c>
      <c r="AP1945" s="7">
        <v>35.044436345285803</v>
      </c>
      <c r="AQ1945" s="7">
        <v>22585.438335809798</v>
      </c>
      <c r="AR1945" s="7">
        <v>40.651546160531602</v>
      </c>
      <c r="AS1945" s="7">
        <v>28.035549076228701</v>
      </c>
      <c r="AT1945" s="7">
        <v>35.044436345285803</v>
      </c>
      <c r="AU1945" s="7">
        <v>0.68175788643469704</v>
      </c>
      <c r="AV1945" s="7">
        <v>10.326713262</v>
      </c>
      <c r="AW1945" s="7">
        <v>1.0646440895307601</v>
      </c>
      <c r="AX1945" s="7">
        <v>0.18628630258187701</v>
      </c>
      <c r="AY1945" s="7">
        <v>9.1524208024023892</v>
      </c>
      <c r="AZ1945" s="7">
        <v>0.843424652204954</v>
      </c>
      <c r="BA1945" s="7">
        <v>1.9783545457585201</v>
      </c>
      <c r="BB1945" s="7">
        <v>0.555891429920225</v>
      </c>
      <c r="BC1945" s="7">
        <v>0.30618508366795699</v>
      </c>
      <c r="BD1945" s="7">
        <v>0.36764765170929598</v>
      </c>
    </row>
    <row r="1946" spans="1:56" x14ac:dyDescent="0.25">
      <c r="A1946" s="1" t="s">
        <v>3868</v>
      </c>
      <c r="B1946" s="4" t="s">
        <v>3869</v>
      </c>
      <c r="C1946" s="7">
        <v>246.70170545961599</v>
      </c>
      <c r="D1946" s="7">
        <v>2306.1246379920599</v>
      </c>
      <c r="L1946" s="7">
        <v>7.7764381674130201</v>
      </c>
      <c r="M1946" s="7">
        <v>8.2711864406779707</v>
      </c>
      <c r="N1946" s="7">
        <v>41438</v>
      </c>
      <c r="O1946" s="7">
        <v>61.4237288135593</v>
      </c>
      <c r="P1946" s="7">
        <v>2.21</v>
      </c>
      <c r="Q1946" s="7">
        <v>3.46193592834998</v>
      </c>
      <c r="R1946" s="7">
        <v>7.7333792628315496</v>
      </c>
      <c r="S1946" s="7">
        <v>0.852566310713056</v>
      </c>
      <c r="T1946" s="7">
        <v>2.1288135593220301</v>
      </c>
      <c r="U1946" s="7">
        <v>28.176271186440701</v>
      </c>
      <c r="V1946" s="7">
        <v>51.5</v>
      </c>
      <c r="W1946" s="7">
        <v>52.357967750008903</v>
      </c>
      <c r="X1946" s="7">
        <v>47.063643813165797</v>
      </c>
      <c r="Y1946" s="7">
        <v>52.936356186834203</v>
      </c>
      <c r="Z1946" s="7">
        <v>94.323024054982795</v>
      </c>
      <c r="AA1946" s="7">
        <v>0.61855670103092797</v>
      </c>
      <c r="AB1946" s="7">
        <v>0.72852233676975897</v>
      </c>
      <c r="AC1946" s="7">
        <v>0.109965635738832</v>
      </c>
      <c r="AD1946" s="7">
        <v>0</v>
      </c>
      <c r="AE1946" s="7">
        <v>2.3367697594501702</v>
      </c>
      <c r="AF1946" s="7">
        <v>76.178694158075601</v>
      </c>
      <c r="AG1946" s="7">
        <v>18.914089347078999</v>
      </c>
      <c r="AH1946" s="7">
        <v>1.5874718438270901</v>
      </c>
      <c r="AI1946" s="7">
        <v>2.5490856998398899</v>
      </c>
      <c r="AJ1946" s="7">
        <v>12</v>
      </c>
      <c r="AK1946" s="7">
        <v>16.399999999999999</v>
      </c>
      <c r="AL1946" s="7">
        <v>4.7020323802962496</v>
      </c>
      <c r="AM1946" s="7">
        <v>13.2018601446779</v>
      </c>
      <c r="AN1946" s="7">
        <v>14.45779215</v>
      </c>
      <c r="AO1946" s="7">
        <v>2.2744503411675498E-3</v>
      </c>
      <c r="AP1946" s="7">
        <v>89.384675891165202</v>
      </c>
      <c r="AQ1946" s="7">
        <v>24473.524259000998</v>
      </c>
      <c r="AR1946" s="7">
        <v>17.876935178233001</v>
      </c>
      <c r="AS1946" s="7">
        <v>7.1507740712932204</v>
      </c>
      <c r="AT1946" s="7">
        <v>682.89892380850199</v>
      </c>
      <c r="AU1946" s="7">
        <v>0.80216413251254703</v>
      </c>
      <c r="AV1946" s="7">
        <v>13.593945183000001</v>
      </c>
      <c r="AW1946" s="7">
        <v>1.0610938981564599</v>
      </c>
      <c r="AX1946" s="7">
        <v>0.18511787939904301</v>
      </c>
      <c r="AY1946" s="7">
        <v>8.1283742970085608</v>
      </c>
      <c r="AZ1946" s="7">
        <v>0.67616611725238895</v>
      </c>
      <c r="BA1946" s="7">
        <v>1.7160751187911201</v>
      </c>
      <c r="BB1946" s="7">
        <v>0.38024745807353899</v>
      </c>
      <c r="BC1946" s="7">
        <v>0.264850788771682</v>
      </c>
      <c r="BD1946" s="7">
        <v>0.26541406741204498</v>
      </c>
    </row>
    <row r="1947" spans="1:56" x14ac:dyDescent="0.25">
      <c r="A1947" s="1" t="s">
        <v>3870</v>
      </c>
      <c r="B1947" s="4" t="s">
        <v>3871</v>
      </c>
      <c r="C1947" s="7">
        <v>397.24764134213001</v>
      </c>
      <c r="D1947" s="7">
        <v>2617.5782081293901</v>
      </c>
      <c r="L1947" s="7">
        <v>9.8793026374608797</v>
      </c>
      <c r="M1947" s="7">
        <v>8.3278902677988196</v>
      </c>
      <c r="N1947" s="7">
        <v>46519</v>
      </c>
      <c r="O1947" s="7">
        <v>54.604833442194597</v>
      </c>
      <c r="P1947" s="7">
        <v>2.25</v>
      </c>
      <c r="Q1947" s="7">
        <v>3.2901206973625401</v>
      </c>
      <c r="R1947" s="7">
        <v>9.7094322753687994</v>
      </c>
      <c r="S1947" s="7">
        <v>2.63746088511399</v>
      </c>
      <c r="T1947" s="7">
        <v>3.1025473546701501</v>
      </c>
      <c r="U1947" s="7">
        <v>33.964728935336403</v>
      </c>
      <c r="V1947" s="7">
        <v>46</v>
      </c>
      <c r="W1947" s="7">
        <v>47.385968645811197</v>
      </c>
      <c r="X1947" s="7">
        <v>44.356287425149702</v>
      </c>
      <c r="Y1947" s="7">
        <v>55.643712574850298</v>
      </c>
      <c r="Z1947" s="7">
        <v>72.673513849984403</v>
      </c>
      <c r="AA1947" s="7">
        <v>24.867724867724899</v>
      </c>
      <c r="AB1947" s="7">
        <v>1.5561780267662599</v>
      </c>
      <c r="AC1947" s="7">
        <v>0</v>
      </c>
      <c r="AD1947" s="7">
        <v>6.2247121070650502E-2</v>
      </c>
      <c r="AE1947" s="7">
        <v>0.28011204481792701</v>
      </c>
      <c r="AF1947" s="7">
        <v>76.3149704326175</v>
      </c>
      <c r="AG1947" s="7">
        <v>22.377840024898799</v>
      </c>
      <c r="AH1947" s="7">
        <v>1.9365822515428801</v>
      </c>
      <c r="AI1947" s="7">
        <v>4.0086021505376301</v>
      </c>
      <c r="AJ1947" s="7">
        <v>12.9</v>
      </c>
      <c r="AK1947" s="7">
        <v>22</v>
      </c>
      <c r="AL1947" s="7">
        <v>4.2199374161823897</v>
      </c>
      <c r="AM1947" s="7">
        <v>10.219043361645101</v>
      </c>
      <c r="AN1947" s="7">
        <v>13.07106198</v>
      </c>
      <c r="AO1947" s="7">
        <v>0</v>
      </c>
      <c r="AP1947" s="7">
        <v>134.78044974107999</v>
      </c>
      <c r="AQ1947" s="7">
        <v>126076.470170958</v>
      </c>
      <c r="AR1947" s="7">
        <v>21.281123643328399</v>
      </c>
      <c r="AS1947" s="7">
        <v>7.0937078811094603</v>
      </c>
      <c r="AT1947" s="7">
        <v>134.78044974107999</v>
      </c>
      <c r="AU1947" s="7">
        <v>0.90649384377186304</v>
      </c>
      <c r="AV1947" s="7">
        <v>15.618633708999999</v>
      </c>
      <c r="AW1947" s="7">
        <v>1.59534822001854</v>
      </c>
      <c r="AX1947" s="7">
        <v>0.37195698197780502</v>
      </c>
      <c r="AY1947" s="7">
        <v>8.2109360373174898</v>
      </c>
      <c r="AZ1947" s="7">
        <v>0.72706367484232404</v>
      </c>
      <c r="BA1947" s="7">
        <v>1.7119668742601899</v>
      </c>
      <c r="BB1947" s="7">
        <v>0.33195230013460902</v>
      </c>
      <c r="BC1947" s="7">
        <v>0.22915967260582901</v>
      </c>
      <c r="BD1947" s="7">
        <v>0.28666925819985301</v>
      </c>
    </row>
    <row r="1948" spans="1:56" x14ac:dyDescent="0.25">
      <c r="A1948" s="1" t="s">
        <v>3872</v>
      </c>
      <c r="B1948" s="4" t="s">
        <v>3873</v>
      </c>
      <c r="C1948" s="7">
        <v>210.12241914854701</v>
      </c>
      <c r="D1948" s="7">
        <v>1900.2375296912101</v>
      </c>
      <c r="L1948" s="7">
        <v>8.9147286821705407</v>
      </c>
      <c r="M1948" s="7">
        <v>12.626427406198999</v>
      </c>
      <c r="N1948" s="7">
        <v>42222</v>
      </c>
      <c r="O1948" s="7">
        <v>66.166394779771593</v>
      </c>
      <c r="P1948" s="7">
        <v>2.1800000000000002</v>
      </c>
      <c r="Q1948" s="7">
        <v>2.4473975636766299</v>
      </c>
      <c r="R1948" s="7">
        <v>6.54485049833887</v>
      </c>
      <c r="S1948" s="7">
        <v>1.2846068660022101</v>
      </c>
      <c r="T1948" s="7">
        <v>2.2838499184339298</v>
      </c>
      <c r="U1948" s="7">
        <v>18.923327895595399</v>
      </c>
      <c r="V1948" s="7">
        <v>52.2</v>
      </c>
      <c r="W1948" s="7">
        <v>53.170107801936801</v>
      </c>
      <c r="X1948" s="7">
        <v>45.498281786941597</v>
      </c>
      <c r="Y1948" s="7">
        <v>54.501718213058403</v>
      </c>
      <c r="Z1948" s="7">
        <v>98.439575033200498</v>
      </c>
      <c r="AA1948" s="7">
        <v>0.23240371845949501</v>
      </c>
      <c r="AB1948" s="7">
        <v>0</v>
      </c>
      <c r="AC1948" s="7">
        <v>0.39840637450199201</v>
      </c>
      <c r="AD1948" s="7">
        <v>0</v>
      </c>
      <c r="AE1948" s="7">
        <v>0.92961487383798103</v>
      </c>
      <c r="AF1948" s="7">
        <v>87.881806108897706</v>
      </c>
      <c r="AG1948" s="7">
        <v>25.763612217795501</v>
      </c>
      <c r="AH1948" s="7">
        <v>0.34715877946281698</v>
      </c>
      <c r="AI1948" s="7">
        <v>1.4985779916867199</v>
      </c>
      <c r="AJ1948" s="7">
        <v>12.2</v>
      </c>
      <c r="AK1948" s="7">
        <v>16.100000000000001</v>
      </c>
      <c r="AL1948" s="7">
        <v>3.0564784053156102</v>
      </c>
      <c r="AM1948" s="7">
        <v>11.937984496124001</v>
      </c>
      <c r="AN1948" s="7">
        <v>14.432108080000001</v>
      </c>
      <c r="AO1948" s="7">
        <v>0</v>
      </c>
      <c r="AP1948" s="7">
        <v>0</v>
      </c>
      <c r="AQ1948" s="7">
        <v>0</v>
      </c>
      <c r="AR1948" s="7">
        <v>9.1357573542846708</v>
      </c>
      <c r="AS1948" s="7">
        <v>0</v>
      </c>
      <c r="AT1948" s="7">
        <v>0</v>
      </c>
      <c r="AU1948" s="7">
        <v>0.70234121756365497</v>
      </c>
      <c r="AV1948" s="7">
        <v>15.117157973999999</v>
      </c>
      <c r="AW1948" s="7">
        <v>0.78762358022151702</v>
      </c>
      <c r="AX1948" s="7">
        <v>0.102300849472699</v>
      </c>
      <c r="AY1948" s="7">
        <v>8.4364654364744691</v>
      </c>
      <c r="AZ1948" s="7">
        <v>0.83968500701715099</v>
      </c>
      <c r="BA1948" s="7">
        <v>1.80371975877865</v>
      </c>
      <c r="BB1948" s="7">
        <v>0.493998398336085</v>
      </c>
      <c r="BC1948" s="7">
        <v>0.29098111300948698</v>
      </c>
      <c r="BD1948" s="7">
        <v>0.33828855043004502</v>
      </c>
    </row>
    <row r="1949" spans="1:56" x14ac:dyDescent="0.25">
      <c r="A1949" s="1" t="s">
        <v>3874</v>
      </c>
      <c r="B1949" s="4" t="s">
        <v>3875</v>
      </c>
      <c r="C1949" s="7">
        <v>430.70660553853702</v>
      </c>
      <c r="D1949" s="7">
        <v>2388.9311486194802</v>
      </c>
      <c r="E1949" s="7">
        <v>462.56891082128999</v>
      </c>
      <c r="F1949" s="7">
        <v>422.08845208845202</v>
      </c>
      <c r="L1949" s="7">
        <v>5.7638065111374699</v>
      </c>
      <c r="M1949" s="7">
        <v>8.8546622264509995</v>
      </c>
      <c r="N1949" s="7">
        <v>42247</v>
      </c>
      <c r="O1949" s="7">
        <v>50.570884871550902</v>
      </c>
      <c r="P1949" s="7">
        <v>2.68</v>
      </c>
      <c r="Q1949" s="7">
        <v>3.3082904969025999</v>
      </c>
      <c r="R1949" s="7">
        <v>6.9078687228153397</v>
      </c>
      <c r="S1949" s="7">
        <v>1.0267562936602099</v>
      </c>
      <c r="T1949" s="7">
        <v>0.58872502378686997</v>
      </c>
      <c r="U1949" s="7">
        <v>39.9857278782112</v>
      </c>
      <c r="V1949" s="7">
        <v>41.8</v>
      </c>
      <c r="W1949" s="7">
        <v>39.558191649020401</v>
      </c>
      <c r="X1949" s="7">
        <v>46.373723462308</v>
      </c>
      <c r="Y1949" s="7">
        <v>53.626276537692</v>
      </c>
      <c r="Z1949" s="7">
        <v>82.529068016145501</v>
      </c>
      <c r="AA1949" s="7">
        <v>15.0852460991626</v>
      </c>
      <c r="AB1949" s="7">
        <v>4.2171215133441797E-2</v>
      </c>
      <c r="AC1949" s="7">
        <v>0.53015241882041098</v>
      </c>
      <c r="AD1949" s="7">
        <v>0</v>
      </c>
      <c r="AE1949" s="7">
        <v>1.42779685523224</v>
      </c>
      <c r="AF1949" s="7">
        <v>74.365925658172202</v>
      </c>
      <c r="AG1949" s="7">
        <v>13.5128622206157</v>
      </c>
      <c r="AH1949" s="7">
        <v>1.7464690281860999</v>
      </c>
      <c r="AI1949" s="7">
        <v>4.6274778721729097</v>
      </c>
      <c r="AJ1949" s="7">
        <v>12.1</v>
      </c>
      <c r="AK1949" s="7">
        <v>18.7</v>
      </c>
      <c r="AL1949" s="7">
        <v>3.8170554896533502</v>
      </c>
      <c r="AM1949" s="7">
        <v>8.8308949518913895</v>
      </c>
      <c r="AN1949" s="7">
        <v>15.741713620000001</v>
      </c>
      <c r="AO1949" s="7">
        <v>4.8532602489436997E-3</v>
      </c>
      <c r="AP1949" s="7">
        <v>236.42606031948401</v>
      </c>
      <c r="AQ1949" s="7">
        <v>105937.37793219701</v>
      </c>
      <c r="AR1949" s="7">
        <v>19.530848461174699</v>
      </c>
      <c r="AS1949" s="7">
        <v>6.1676363561604397</v>
      </c>
      <c r="AT1949" s="7">
        <v>267.26424210028603</v>
      </c>
      <c r="AU1949" s="7">
        <v>0.55168587726205898</v>
      </c>
      <c r="AV1949" s="7">
        <v>19.165971126999999</v>
      </c>
      <c r="AW1949" s="7">
        <v>0.94514676672325004</v>
      </c>
      <c r="AX1949" s="7">
        <v>0.12911643616563501</v>
      </c>
      <c r="AY1949" s="7">
        <v>9.1573609286313093</v>
      </c>
      <c r="AZ1949" s="7">
        <v>0.75883932735850201</v>
      </c>
      <c r="BA1949" s="7">
        <v>1.9135362652307299</v>
      </c>
      <c r="BB1949" s="7">
        <v>0.33007334891458501</v>
      </c>
      <c r="BC1949" s="7">
        <v>0.26671700994026298</v>
      </c>
      <c r="BD1949" s="7">
        <v>0.588603412103469</v>
      </c>
    </row>
    <row r="1950" spans="1:56" x14ac:dyDescent="0.25">
      <c r="A1950" s="1" t="s">
        <v>3876</v>
      </c>
      <c r="B1950" s="4" t="s">
        <v>3877</v>
      </c>
      <c r="C1950" s="7">
        <v>214.02582578297799</v>
      </c>
      <c r="D1950" s="7">
        <v>2281.1585931369</v>
      </c>
      <c r="L1950" s="7">
        <v>7.70172534971773</v>
      </c>
      <c r="M1950" s="7">
        <v>9.4283739757132992</v>
      </c>
      <c r="N1950" s="7">
        <v>37628</v>
      </c>
      <c r="O1950" s="7">
        <v>45.8485536578142</v>
      </c>
      <c r="P1950" s="7">
        <v>2.46</v>
      </c>
      <c r="Q1950" s="7">
        <v>3.6524814655270101</v>
      </c>
      <c r="R1950" s="7">
        <v>7.9307139456322098</v>
      </c>
      <c r="S1950" s="7">
        <v>1.3489922234565901</v>
      </c>
      <c r="T1950" s="7">
        <v>1.6487313653865101</v>
      </c>
      <c r="U1950" s="7">
        <v>43.074341001085998</v>
      </c>
      <c r="V1950" s="7">
        <v>41.9</v>
      </c>
      <c r="W1950" s="7">
        <v>40.079902974958998</v>
      </c>
      <c r="X1950" s="7">
        <v>45.874866500533997</v>
      </c>
      <c r="Y1950" s="7">
        <v>54.125133499466003</v>
      </c>
      <c r="Z1950" s="7">
        <v>70.101467835681206</v>
      </c>
      <c r="AA1950" s="7">
        <v>25.317702689390199</v>
      </c>
      <c r="AB1950" s="7">
        <v>2.5908777460348702</v>
      </c>
      <c r="AC1950" s="7">
        <v>0</v>
      </c>
      <c r="AD1950" s="7">
        <v>0</v>
      </c>
      <c r="AE1950" s="7">
        <v>1.1722982957344099</v>
      </c>
      <c r="AF1950" s="7">
        <v>72.899221751551593</v>
      </c>
      <c r="AG1950" s="7">
        <v>12.8755787607132</v>
      </c>
      <c r="AH1950" s="7">
        <v>5.4005850039238101</v>
      </c>
      <c r="AI1950" s="7">
        <v>3.0381241934425498</v>
      </c>
      <c r="AJ1950" s="7">
        <v>13.2</v>
      </c>
      <c r="AK1950" s="7">
        <v>20.8</v>
      </c>
      <c r="AL1950" s="7">
        <v>4.7747523068900604</v>
      </c>
      <c r="AM1950" s="7">
        <v>10.336227809644701</v>
      </c>
      <c r="AN1950" s="7">
        <v>14.40224536</v>
      </c>
      <c r="AO1950" s="7">
        <v>2.92894935752079E-3</v>
      </c>
      <c r="AP1950" s="7">
        <v>151.60162659627599</v>
      </c>
      <c r="AQ1950" s="7">
        <v>51360.847542270101</v>
      </c>
      <c r="AR1950" s="7">
        <v>16.051936933723301</v>
      </c>
      <c r="AS1950" s="7">
        <v>3.5670970963829598</v>
      </c>
      <c r="AT1950" s="7">
        <v>151.60162659627599</v>
      </c>
      <c r="AU1950" s="7">
        <v>0.78371909512060201</v>
      </c>
      <c r="AV1950" s="7">
        <v>9.6076581769999994</v>
      </c>
      <c r="AW1950" s="7">
        <v>1.17318459199327</v>
      </c>
      <c r="AX1950" s="7">
        <v>0.20080093823304601</v>
      </c>
      <c r="AY1950" s="7">
        <v>8.4803430736984495</v>
      </c>
      <c r="AZ1950" s="7">
        <v>0.77871691497927198</v>
      </c>
      <c r="BA1950" s="7">
        <v>1.78261601776511</v>
      </c>
      <c r="BB1950" s="7">
        <v>0.33541193258087199</v>
      </c>
      <c r="BC1950" s="7">
        <v>0.26273688427514902</v>
      </c>
      <c r="BD1950" s="7">
        <v>0.542689949160021</v>
      </c>
    </row>
    <row r="1951" spans="1:56" x14ac:dyDescent="0.25">
      <c r="A1951" s="1" t="s">
        <v>3878</v>
      </c>
      <c r="B1951" s="4" t="s">
        <v>3879</v>
      </c>
      <c r="C1951" s="7">
        <v>240.02107502122101</v>
      </c>
      <c r="D1951" s="7">
        <v>2296.7870349591699</v>
      </c>
      <c r="E1951" s="7">
        <v>222.25513574359101</v>
      </c>
      <c r="F1951" s="7">
        <v>389.65627425024002</v>
      </c>
      <c r="L1951" s="7">
        <v>6.0695660852858202</v>
      </c>
      <c r="M1951" s="7">
        <v>7.2901869424399104</v>
      </c>
      <c r="N1951" s="7">
        <v>52687</v>
      </c>
      <c r="O1951" s="7">
        <v>70.890391499516994</v>
      </c>
      <c r="P1951" s="7">
        <v>2.36</v>
      </c>
      <c r="Q1951" s="7">
        <v>1.9113207076378</v>
      </c>
      <c r="R1951" s="7">
        <v>5.4345385133617796</v>
      </c>
      <c r="S1951" s="7">
        <v>0.96688873917708396</v>
      </c>
      <c r="T1951" s="7">
        <v>1.11369964202512</v>
      </c>
      <c r="U1951" s="7">
        <v>20.705721916018</v>
      </c>
      <c r="V1951" s="7">
        <v>37</v>
      </c>
      <c r="W1951" s="7">
        <v>36.468567971821898</v>
      </c>
      <c r="X1951" s="7">
        <v>45.784840944966199</v>
      </c>
      <c r="Y1951" s="7">
        <v>54.215159055033801</v>
      </c>
      <c r="Z1951" s="7">
        <v>80.950779235340306</v>
      </c>
      <c r="AA1951" s="7">
        <v>16.403184213476798</v>
      </c>
      <c r="AB1951" s="7">
        <v>0.33075456889785798</v>
      </c>
      <c r="AC1951" s="7">
        <v>0.82968942706581505</v>
      </c>
      <c r="AD1951" s="7">
        <v>0</v>
      </c>
      <c r="AE1951" s="7">
        <v>1.2557461598833899</v>
      </c>
      <c r="AF1951" s="7">
        <v>86.085884067720599</v>
      </c>
      <c r="AG1951" s="7">
        <v>23.651754681018101</v>
      </c>
      <c r="AH1951" s="7">
        <v>4.98970641324604</v>
      </c>
      <c r="AI1951" s="7">
        <v>3.7392812526531598</v>
      </c>
      <c r="AJ1951" s="7">
        <v>11</v>
      </c>
      <c r="AK1951" s="7">
        <v>18.100000000000001</v>
      </c>
      <c r="AL1951" s="7">
        <v>2.84951468423285</v>
      </c>
      <c r="AM1951" s="7">
        <v>7.8823265214462204</v>
      </c>
      <c r="AN1951" s="7">
        <v>17.801530270000001</v>
      </c>
      <c r="AO1951" s="7">
        <v>1.36825853165096E-2</v>
      </c>
      <c r="AP1951" s="7">
        <v>202.94464879843099</v>
      </c>
      <c r="AQ1951" s="7">
        <v>69572.938111639101</v>
      </c>
      <c r="AR1951" s="7">
        <v>40.003512503536903</v>
      </c>
      <c r="AS1951" s="7">
        <v>12.6840405499019</v>
      </c>
      <c r="AT1951" s="7">
        <v>212.70160306758601</v>
      </c>
      <c r="AU1951" s="7">
        <v>0.390625835461961</v>
      </c>
      <c r="AV1951" s="7">
        <v>12.058685603000001</v>
      </c>
      <c r="AW1951" s="7">
        <v>1.32318205113655</v>
      </c>
      <c r="AX1951" s="7">
        <v>0.27609424865135401</v>
      </c>
      <c r="AY1951" s="7">
        <v>9.0111098142543202</v>
      </c>
      <c r="AZ1951" s="7">
        <v>0.82513098946070296</v>
      </c>
      <c r="BA1951" s="7">
        <v>1.95721303348389</v>
      </c>
      <c r="BB1951" s="7">
        <v>0.38521771290774898</v>
      </c>
      <c r="BC1951" s="7">
        <v>0.36084488986192798</v>
      </c>
      <c r="BD1951" s="7">
        <v>0.441897377708518</v>
      </c>
    </row>
    <row r="1952" spans="1:56" x14ac:dyDescent="0.25">
      <c r="A1952" s="1" t="s">
        <v>3880</v>
      </c>
      <c r="B1952" s="4" t="s">
        <v>3881</v>
      </c>
      <c r="C1952" s="7">
        <v>193.17372717140199</v>
      </c>
      <c r="D1952" s="7">
        <v>1755.38738392302</v>
      </c>
      <c r="E1952" s="7">
        <v>173.350108183961</v>
      </c>
      <c r="F1952" s="7">
        <v>272.844517950517</v>
      </c>
      <c r="L1952" s="7">
        <v>4.6465218935714203</v>
      </c>
      <c r="M1952" s="7">
        <v>7.7194554926894803</v>
      </c>
      <c r="N1952" s="7">
        <v>46875</v>
      </c>
      <c r="O1952" s="7">
        <v>63.338188336787901</v>
      </c>
      <c r="P1952" s="7">
        <v>2.5299999999999998</v>
      </c>
      <c r="Q1952" s="7">
        <v>1.6786867449202401</v>
      </c>
      <c r="R1952" s="7">
        <v>4.51800617035118</v>
      </c>
      <c r="S1952" s="7">
        <v>0.95668381540033398</v>
      </c>
      <c r="T1952" s="7">
        <v>1.1007786678617399</v>
      </c>
      <c r="U1952" s="7">
        <v>27.8415775026609</v>
      </c>
      <c r="V1952" s="7">
        <v>31.3</v>
      </c>
      <c r="W1952" s="7">
        <v>27.630452350981301</v>
      </c>
      <c r="X1952" s="7">
        <v>44.156310141240198</v>
      </c>
      <c r="Y1952" s="7">
        <v>55.843689858759802</v>
      </c>
      <c r="Z1952" s="7">
        <v>57.338357794525997</v>
      </c>
      <c r="AA1952" s="7">
        <v>34.204114013713401</v>
      </c>
      <c r="AB1952" s="7">
        <v>1.3855046183487301</v>
      </c>
      <c r="AC1952" s="7">
        <v>2.9381764605881999</v>
      </c>
      <c r="AD1952" s="7">
        <v>0.22100073666912201</v>
      </c>
      <c r="AE1952" s="7">
        <v>3.8306794355981202</v>
      </c>
      <c r="AF1952" s="7">
        <v>80.636935456451496</v>
      </c>
      <c r="AG1952" s="7">
        <v>18.892729642432101</v>
      </c>
      <c r="AH1952" s="7">
        <v>4.7446231309765903</v>
      </c>
      <c r="AI1952" s="7">
        <v>4.5383453884741796</v>
      </c>
      <c r="AJ1952" s="7">
        <v>12</v>
      </c>
      <c r="AK1952" s="7">
        <v>20</v>
      </c>
      <c r="AL1952" s="7">
        <v>2.7443295430507701</v>
      </c>
      <c r="AM1952" s="7">
        <v>6.8747929579769496</v>
      </c>
      <c r="AN1952" s="7">
        <v>15.9733009</v>
      </c>
      <c r="AO1952" s="7">
        <v>5.1446604258930202E-3</v>
      </c>
      <c r="AP1952" s="7">
        <v>250.55503648670199</v>
      </c>
      <c r="AQ1952" s="7">
        <v>48981.707078930798</v>
      </c>
      <c r="AR1952" s="7">
        <v>28.240016102817702</v>
      </c>
      <c r="AS1952" s="7">
        <v>9.0127710966439505</v>
      </c>
      <c r="AT1952" s="7">
        <v>260.16865898978898</v>
      </c>
      <c r="AU1952" s="7">
        <v>0.264210066018158</v>
      </c>
      <c r="AV1952" s="7">
        <v>9.2367838806999991</v>
      </c>
      <c r="AW1952" s="7">
        <v>1.44264787803758</v>
      </c>
      <c r="AX1952" s="7">
        <v>0.36606674152000201</v>
      </c>
      <c r="AY1952" s="7">
        <v>9.4863092035144998</v>
      </c>
      <c r="AZ1952" s="7">
        <v>0.71031266564505202</v>
      </c>
      <c r="BA1952" s="7">
        <v>2.0159814053737999</v>
      </c>
      <c r="BB1952" s="7">
        <v>0.34400038816094303</v>
      </c>
      <c r="BC1952" s="7">
        <v>0.35249816748622997</v>
      </c>
      <c r="BD1952" s="7">
        <v>0.66977829030574398</v>
      </c>
    </row>
    <row r="1953" spans="1:56" x14ac:dyDescent="0.25">
      <c r="A1953" s="1" t="s">
        <v>3882</v>
      </c>
      <c r="B1953" s="4" t="s">
        <v>3883</v>
      </c>
      <c r="D1953" s="7">
        <v>1244.1679626749601</v>
      </c>
      <c r="L1953" s="7">
        <v>4.2433986163889701</v>
      </c>
      <c r="M1953" s="7">
        <v>7.5427069645203701</v>
      </c>
      <c r="N1953" s="7">
        <v>69964</v>
      </c>
      <c r="O1953" s="7">
        <v>72.877792378449399</v>
      </c>
      <c r="P1953" s="7">
        <v>2.4900000000000002</v>
      </c>
      <c r="Q1953" s="7">
        <v>1.14976127837864</v>
      </c>
      <c r="R1953" s="7">
        <v>4.5064795868654404</v>
      </c>
      <c r="S1953" s="7">
        <v>0.443340153951086</v>
      </c>
      <c r="T1953" s="7">
        <v>0.63074901445466502</v>
      </c>
      <c r="U1953" s="7">
        <v>18.948751642575601</v>
      </c>
      <c r="V1953" s="7">
        <v>42.8</v>
      </c>
      <c r="W1953" s="7">
        <v>39.581989910101299</v>
      </c>
      <c r="X1953" s="7">
        <v>48.337326305702</v>
      </c>
      <c r="Y1953" s="7">
        <v>51.662673694298</v>
      </c>
      <c r="Z1953" s="7">
        <v>90.913964084695806</v>
      </c>
      <c r="AA1953" s="7">
        <v>6.7006164567140196</v>
      </c>
      <c r="AB1953" s="7">
        <v>0.37523452157598502</v>
      </c>
      <c r="AC1953" s="7">
        <v>0</v>
      </c>
      <c r="AD1953" s="7">
        <v>0</v>
      </c>
      <c r="AE1953" s="7">
        <v>1.3133208255159501</v>
      </c>
      <c r="AF1953" s="7">
        <v>81.372286250334994</v>
      </c>
      <c r="AG1953" s="7">
        <v>22.701688555347101</v>
      </c>
      <c r="AH1953" s="7">
        <v>0.48932215605204299</v>
      </c>
      <c r="AI1953" s="7">
        <v>2.6990043882413999</v>
      </c>
      <c r="AJ1953" s="7">
        <v>10.5</v>
      </c>
      <c r="AK1953" s="7">
        <v>12.7</v>
      </c>
      <c r="AL1953" s="7">
        <v>2.5869628763519401</v>
      </c>
      <c r="AM1953" s="7">
        <v>7.0934424632173796</v>
      </c>
      <c r="AN1953" s="7">
        <v>18.346511469999999</v>
      </c>
      <c r="AO1953" s="7">
        <v>0</v>
      </c>
      <c r="AP1953" s="7">
        <v>0</v>
      </c>
      <c r="AQ1953" s="7">
        <v>0</v>
      </c>
      <c r="AR1953" s="7">
        <v>7.5863900163107401</v>
      </c>
      <c r="AS1953" s="7">
        <v>18.965975040776801</v>
      </c>
      <c r="AT1953" s="7">
        <v>0</v>
      </c>
      <c r="AU1953" s="7">
        <v>0.18992905773546501</v>
      </c>
      <c r="AV1953" s="7">
        <v>13.116904411</v>
      </c>
      <c r="AW1953" s="7">
        <v>0.912486144670419</v>
      </c>
      <c r="AX1953" s="7">
        <v>0.132963608452598</v>
      </c>
      <c r="AY1953" s="7">
        <v>9.1709867718561906</v>
      </c>
      <c r="AZ1953" s="7">
        <v>0.75696010868918795</v>
      </c>
      <c r="BA1953" s="7">
        <v>1.97188137254161</v>
      </c>
      <c r="BB1953" s="7">
        <v>0.40502270175310501</v>
      </c>
      <c r="BC1953" s="7">
        <v>0.30259259793141802</v>
      </c>
      <c r="BD1953" s="7">
        <v>0.48327858379480598</v>
      </c>
    </row>
    <row r="1954" spans="1:56" x14ac:dyDescent="0.25">
      <c r="A1954" s="1" t="s">
        <v>3884</v>
      </c>
      <c r="B1954" s="4" t="s">
        <v>3885</v>
      </c>
      <c r="C1954" s="7">
        <v>35.889790734912502</v>
      </c>
      <c r="D1954" s="7">
        <v>1523.9357296670501</v>
      </c>
      <c r="L1954" s="7">
        <v>6.0976026811668502</v>
      </c>
      <c r="M1954" s="7">
        <v>4.4849023090586098</v>
      </c>
      <c r="N1954" s="7">
        <v>59381</v>
      </c>
      <c r="O1954" s="7">
        <v>82.726465364120799</v>
      </c>
      <c r="P1954" s="7">
        <v>2.3199999999999998</v>
      </c>
      <c r="Q1954" s="7">
        <v>0.738688827331487</v>
      </c>
      <c r="R1954" s="7">
        <v>4.6578434390068697</v>
      </c>
      <c r="S1954" s="7">
        <v>1.06357511713006</v>
      </c>
      <c r="T1954" s="7">
        <v>1.7021906453522799</v>
      </c>
      <c r="U1954" s="7">
        <v>11.086441681468299</v>
      </c>
      <c r="V1954" s="7">
        <v>46.5</v>
      </c>
      <c r="W1954" s="7">
        <v>45.135552978852601</v>
      </c>
      <c r="X1954" s="7">
        <v>47.801088751605597</v>
      </c>
      <c r="Y1954" s="7">
        <v>52.198911248394403</v>
      </c>
      <c r="Z1954" s="7">
        <v>96.0195958358849</v>
      </c>
      <c r="AA1954" s="7">
        <v>2.3270055113288399</v>
      </c>
      <c r="AB1954" s="7">
        <v>0.26025719534598901</v>
      </c>
      <c r="AC1954" s="7">
        <v>0</v>
      </c>
      <c r="AD1954" s="7">
        <v>0</v>
      </c>
      <c r="AE1954" s="7">
        <v>0.85731781996325795</v>
      </c>
      <c r="AF1954" s="7">
        <v>91.365584813227201</v>
      </c>
      <c r="AG1954" s="7">
        <v>35.930802204531503</v>
      </c>
      <c r="AH1954" s="7">
        <v>0.491414057754956</v>
      </c>
      <c r="AI1954" s="7">
        <v>2.7903418917121199</v>
      </c>
      <c r="AJ1954" s="7">
        <v>10.3</v>
      </c>
      <c r="AK1954" s="7">
        <v>14.5</v>
      </c>
      <c r="AL1954" s="7">
        <v>1.87066105810335</v>
      </c>
      <c r="AM1954" s="7">
        <v>5.9334496084265202</v>
      </c>
      <c r="AN1954" s="7">
        <v>17.76032433</v>
      </c>
      <c r="AO1954" s="7">
        <v>2.68240343347639E-4</v>
      </c>
      <c r="AP1954" s="7">
        <v>57.975815802550898</v>
      </c>
      <c r="AQ1954" s="7">
        <v>61037.4910275523</v>
      </c>
      <c r="AR1954" s="7">
        <v>5.5215062669096104</v>
      </c>
      <c r="AS1954" s="7">
        <v>16.564518800728798</v>
      </c>
      <c r="AT1954" s="7">
        <v>57.975815802550898</v>
      </c>
      <c r="AU1954" s="7">
        <v>0.24485019551655299</v>
      </c>
      <c r="AV1954" s="7">
        <v>13.992404123</v>
      </c>
      <c r="AW1954" s="7">
        <v>1.18855745451381</v>
      </c>
      <c r="AX1954" s="7">
        <v>0.22779850552182199</v>
      </c>
      <c r="AY1954" s="7">
        <v>9.4973937460607107</v>
      </c>
      <c r="AZ1954" s="7">
        <v>0.90331821456563199</v>
      </c>
      <c r="BA1954" s="7">
        <v>2.0340706206756001</v>
      </c>
      <c r="BB1954" s="7">
        <v>0.46503492455887702</v>
      </c>
      <c r="BC1954" s="7">
        <v>0.35348870231254098</v>
      </c>
      <c r="BD1954" s="7">
        <v>0.36511596729977502</v>
      </c>
    </row>
    <row r="1955" spans="1:56" x14ac:dyDescent="0.25">
      <c r="A1955" s="1" t="s">
        <v>3886</v>
      </c>
      <c r="B1955" s="4" t="s">
        <v>3887</v>
      </c>
      <c r="C1955" s="7">
        <v>160.23606097435601</v>
      </c>
      <c r="D1955" s="7">
        <v>1789.80656786451</v>
      </c>
      <c r="L1955" s="7">
        <v>5.8317213948899598</v>
      </c>
      <c r="M1955" s="7">
        <v>6.5753019836725599</v>
      </c>
      <c r="N1955" s="7">
        <v>49546</v>
      </c>
      <c r="O1955" s="7">
        <v>62.517084703187898</v>
      </c>
      <c r="P1955" s="7">
        <v>2.4500000000000002</v>
      </c>
      <c r="Q1955" s="7">
        <v>2.1176598537991298</v>
      </c>
      <c r="R1955" s="7">
        <v>5.8488118265787303</v>
      </c>
      <c r="S1955" s="7">
        <v>0.65254375538931197</v>
      </c>
      <c r="T1955" s="7">
        <v>0.74987994532894997</v>
      </c>
      <c r="U1955" s="7">
        <v>30.1577333678106</v>
      </c>
      <c r="V1955" s="7">
        <v>42.5</v>
      </c>
      <c r="W1955" s="7">
        <v>39.509979985609</v>
      </c>
      <c r="X1955" s="7">
        <v>47.0799791864344</v>
      </c>
      <c r="Y1955" s="7">
        <v>52.9200208135656</v>
      </c>
      <c r="Z1955" s="7">
        <v>90.850675428988694</v>
      </c>
      <c r="AA1955" s="7">
        <v>7.0244614822928098</v>
      </c>
      <c r="AB1955" s="7">
        <v>0.15699160277473501</v>
      </c>
      <c r="AC1955" s="7">
        <v>0.58415480102227102</v>
      </c>
      <c r="AD1955" s="7">
        <v>0</v>
      </c>
      <c r="AE1955" s="7">
        <v>1.0332238043081401</v>
      </c>
      <c r="AF1955" s="7">
        <v>74.735304855786794</v>
      </c>
      <c r="AG1955" s="7">
        <v>12.8842643300475</v>
      </c>
      <c r="AH1955" s="7">
        <v>1.12528041310671</v>
      </c>
      <c r="AI1955" s="7">
        <v>3.5193519351935199</v>
      </c>
      <c r="AJ1955" s="7">
        <v>11.3</v>
      </c>
      <c r="AK1955" s="7">
        <v>15.8</v>
      </c>
      <c r="AL1955" s="7">
        <v>3.22853791356903</v>
      </c>
      <c r="AM1955" s="7">
        <v>8.6314448406317208</v>
      </c>
      <c r="AN1955" s="7">
        <v>15.91045093</v>
      </c>
      <c r="AO1955" s="7">
        <v>6.1982032174942503E-3</v>
      </c>
      <c r="AP1955" s="7">
        <v>97.955629727719597</v>
      </c>
      <c r="AQ1955" s="7">
        <v>42891.8678687395</v>
      </c>
      <c r="AR1955" s="7">
        <v>7.2559725724236799</v>
      </c>
      <c r="AS1955" s="7">
        <v>2.41865752414123</v>
      </c>
      <c r="AT1955" s="7">
        <v>94.327643441507803</v>
      </c>
      <c r="AU1955" s="7">
        <v>0.40402660601399898</v>
      </c>
      <c r="AV1955" s="7">
        <v>10.586219557</v>
      </c>
      <c r="AW1955" s="7">
        <v>1.0245853380376699</v>
      </c>
      <c r="AX1955" s="7">
        <v>0.18773071926100701</v>
      </c>
      <c r="AY1955" s="7">
        <v>9.3436974146358107</v>
      </c>
      <c r="AZ1955" s="7">
        <v>0.72523947418983403</v>
      </c>
      <c r="BA1955" s="7">
        <v>2.0160491647161698</v>
      </c>
      <c r="BB1955" s="7">
        <v>0.365382847841559</v>
      </c>
      <c r="BC1955" s="7">
        <v>0.34572804947081698</v>
      </c>
      <c r="BD1955" s="7">
        <v>0.51060363762611605</v>
      </c>
    </row>
    <row r="1956" spans="1:56" x14ac:dyDescent="0.25">
      <c r="A1956" s="1" t="s">
        <v>3888</v>
      </c>
      <c r="B1956" s="4" t="s">
        <v>3889</v>
      </c>
      <c r="C1956" s="7">
        <v>63.8947393331282</v>
      </c>
      <c r="D1956" s="7">
        <v>1240.03123742812</v>
      </c>
      <c r="L1956" s="7">
        <v>6.8918837615065298</v>
      </c>
      <c r="M1956" s="7">
        <v>5.5668789808917198</v>
      </c>
      <c r="N1956" s="7">
        <v>60434</v>
      </c>
      <c r="O1956" s="7">
        <v>65.668789808917197</v>
      </c>
      <c r="P1956" s="7">
        <v>2.5499999999999998</v>
      </c>
      <c r="Q1956" s="7">
        <v>1.7507971842849399</v>
      </c>
      <c r="R1956" s="7">
        <v>5.8961554659767801</v>
      </c>
      <c r="S1956" s="7">
        <v>0.90247277540460902</v>
      </c>
      <c r="T1956" s="7">
        <v>1.35031847133758</v>
      </c>
      <c r="U1956" s="7">
        <v>27.414012738853501</v>
      </c>
      <c r="V1956" s="7">
        <v>45.2</v>
      </c>
      <c r="W1956" s="7">
        <v>42.956196606479402</v>
      </c>
      <c r="X1956" s="7">
        <v>46.540326134861203</v>
      </c>
      <c r="Y1956" s="7">
        <v>53.459673865138797</v>
      </c>
      <c r="Z1956" s="7">
        <v>94.2813181177074</v>
      </c>
      <c r="AA1956" s="7">
        <v>4.8595973842800397</v>
      </c>
      <c r="AB1956" s="7">
        <v>0</v>
      </c>
      <c r="AC1956" s="7">
        <v>0</v>
      </c>
      <c r="AD1956" s="7">
        <v>0</v>
      </c>
      <c r="AE1956" s="7">
        <v>0.85908449801256603</v>
      </c>
      <c r="AF1956" s="7">
        <v>81.497627901012905</v>
      </c>
      <c r="AG1956" s="7">
        <v>22.028465187844599</v>
      </c>
      <c r="AH1956" s="7">
        <v>0.83063161133066699</v>
      </c>
      <c r="AI1956" s="7">
        <v>2.28179767482214</v>
      </c>
      <c r="AJ1956" s="7">
        <v>10.7</v>
      </c>
      <c r="AK1956" s="7">
        <v>13.6</v>
      </c>
      <c r="AL1956" s="7">
        <v>4.2055231333854799</v>
      </c>
      <c r="AM1956" s="7">
        <v>9.4097828048853902</v>
      </c>
      <c r="AN1956" s="7">
        <v>16.377445380000001</v>
      </c>
      <c r="AO1956" s="7">
        <v>2.0276717557251899E-3</v>
      </c>
      <c r="AP1956" s="7">
        <v>59.161795678822401</v>
      </c>
      <c r="AQ1956" s="7">
        <v>29093.4046430177</v>
      </c>
      <c r="AR1956" s="7">
        <v>11.8323591357645</v>
      </c>
      <c r="AS1956" s="7">
        <v>9.46588730861159</v>
      </c>
      <c r="AT1956" s="7">
        <v>59.161795678822401</v>
      </c>
      <c r="AU1956" s="7">
        <v>0.53012168362183199</v>
      </c>
      <c r="AV1956" s="7">
        <v>11.791885258000001</v>
      </c>
      <c r="AW1956" s="7">
        <v>1.1096535507788901</v>
      </c>
      <c r="AX1956" s="7">
        <v>0.21163925744480899</v>
      </c>
      <c r="AY1956" s="7">
        <v>9.2174579781009296</v>
      </c>
      <c r="AZ1956" s="7">
        <v>0.79364541743938299</v>
      </c>
      <c r="BA1956" s="7">
        <v>2.00359590210922</v>
      </c>
      <c r="BB1956" s="7">
        <v>0.39946992900612399</v>
      </c>
      <c r="BC1956" s="7">
        <v>0.32362951156636399</v>
      </c>
      <c r="BD1956" s="7">
        <v>0.39924043196757297</v>
      </c>
    </row>
    <row r="1957" spans="1:56" x14ac:dyDescent="0.25">
      <c r="A1957" s="1" t="s">
        <v>3890</v>
      </c>
      <c r="B1957" s="4" t="s">
        <v>3891</v>
      </c>
      <c r="C1957" s="7">
        <v>179.76156155137599</v>
      </c>
      <c r="D1957" s="7">
        <v>1453.3552665049899</v>
      </c>
      <c r="L1957" s="7">
        <v>6.6475542017559599</v>
      </c>
      <c r="M1957" s="7">
        <v>11.8792295679334</v>
      </c>
      <c r="N1957" s="7">
        <v>41764</v>
      </c>
      <c r="O1957" s="7">
        <v>46.257157730348801</v>
      </c>
      <c r="P1957" s="7">
        <v>2.73</v>
      </c>
      <c r="Q1957" s="7">
        <v>2.43012005017022</v>
      </c>
      <c r="R1957" s="7">
        <v>6.5086901988890897</v>
      </c>
      <c r="S1957" s="7">
        <v>1.3662426088514601</v>
      </c>
      <c r="T1957" s="7">
        <v>0.76002082248828695</v>
      </c>
      <c r="U1957" s="7">
        <v>41.103591879229597</v>
      </c>
      <c r="V1957" s="7">
        <v>40.5</v>
      </c>
      <c r="W1957" s="7">
        <v>38.333305068936902</v>
      </c>
      <c r="X1957" s="7">
        <v>46.053795788355998</v>
      </c>
      <c r="Y1957" s="7">
        <v>53.946204211644002</v>
      </c>
      <c r="Z1957" s="7">
        <v>69.645526371983806</v>
      </c>
      <c r="AA1957" s="7">
        <v>27.802690582959599</v>
      </c>
      <c r="AB1957" s="7">
        <v>0</v>
      </c>
      <c r="AC1957" s="7">
        <v>0.32030749519538798</v>
      </c>
      <c r="AD1957" s="7">
        <v>0</v>
      </c>
      <c r="AE1957" s="7">
        <v>1.27055306427504</v>
      </c>
      <c r="AF1957" s="7">
        <v>71.684817424727697</v>
      </c>
      <c r="AG1957" s="7">
        <v>10.057655349135199</v>
      </c>
      <c r="AH1957" s="7">
        <v>0.79875184425186996</v>
      </c>
      <c r="AI1957" s="7">
        <v>4.6221206108187403</v>
      </c>
      <c r="AJ1957" s="7">
        <v>13.7</v>
      </c>
      <c r="AK1957" s="7">
        <v>17.8</v>
      </c>
      <c r="AL1957" s="7">
        <v>5.8972406378785198</v>
      </c>
      <c r="AM1957" s="7">
        <v>10.7014871886759</v>
      </c>
      <c r="AN1957" s="7">
        <v>13.816432880000001</v>
      </c>
      <c r="AO1957" s="7">
        <v>9.8161870849773902E-3</v>
      </c>
      <c r="AP1957" s="7">
        <v>79.705598046364898</v>
      </c>
      <c r="AQ1957" s="7">
        <v>46319.127647667301</v>
      </c>
      <c r="AR1957" s="7">
        <v>6.7834551528821203</v>
      </c>
      <c r="AS1957" s="7">
        <v>1.6958637882205301</v>
      </c>
      <c r="AT1957" s="7">
        <v>81.401461834585405</v>
      </c>
      <c r="AU1957" s="7">
        <v>0.72874623689348805</v>
      </c>
      <c r="AV1957" s="7">
        <v>10.152453231999999</v>
      </c>
      <c r="AW1957" s="7">
        <v>0.99527508499992401</v>
      </c>
      <c r="AX1957" s="7">
        <v>0.13145835181761401</v>
      </c>
      <c r="AY1957" s="7">
        <v>8.1349485817294198</v>
      </c>
      <c r="AZ1957" s="7">
        <v>0.77553132131702895</v>
      </c>
      <c r="BA1957" s="7">
        <v>1.6821259974176199</v>
      </c>
      <c r="BB1957" s="7">
        <v>0.350897167591808</v>
      </c>
      <c r="BC1957" s="7">
        <v>0.22067697874214001</v>
      </c>
      <c r="BD1957" s="7">
        <v>0.65660178360779098</v>
      </c>
    </row>
    <row r="1958" spans="1:56" x14ac:dyDescent="0.25">
      <c r="A1958" s="1" t="s">
        <v>3892</v>
      </c>
      <c r="B1958" s="4" t="s">
        <v>3893</v>
      </c>
      <c r="C1958" s="7">
        <v>186.308714501937</v>
      </c>
      <c r="D1958" s="7">
        <v>2171.2500962007098</v>
      </c>
      <c r="E1958" s="7">
        <v>230.734848885231</v>
      </c>
      <c r="F1958" s="7">
        <v>185.87347971010601</v>
      </c>
      <c r="G1958" s="7">
        <v>132.55067848570499</v>
      </c>
      <c r="L1958" s="7">
        <v>4.3922008560036101</v>
      </c>
      <c r="M1958" s="7">
        <v>7.7019225046128197</v>
      </c>
      <c r="N1958" s="7">
        <v>60958</v>
      </c>
      <c r="O1958" s="7">
        <v>71.674305100886897</v>
      </c>
      <c r="P1958" s="7">
        <v>2.36</v>
      </c>
      <c r="Q1958" s="7">
        <v>1.21572022582887</v>
      </c>
      <c r="R1958" s="7">
        <v>3.4931125445581199</v>
      </c>
      <c r="S1958" s="7">
        <v>1.2356367390570999</v>
      </c>
      <c r="T1958" s="7">
        <v>0.97910838640557096</v>
      </c>
      <c r="U1958" s="7">
        <v>19.6446640080948</v>
      </c>
      <c r="V1958" s="7">
        <v>35.4</v>
      </c>
      <c r="W1958" s="7">
        <v>30.166298966163001</v>
      </c>
      <c r="X1958" s="7">
        <v>44.400625046506399</v>
      </c>
      <c r="Y1958" s="7">
        <v>55.599374953493601</v>
      </c>
      <c r="Z1958" s="7">
        <v>61.2543873035251</v>
      </c>
      <c r="AA1958" s="7">
        <v>32.4248435830917</v>
      </c>
      <c r="AB1958" s="7">
        <v>0.31741187242484398</v>
      </c>
      <c r="AC1958" s="7">
        <v>3.0215168625057198</v>
      </c>
      <c r="AD1958" s="7">
        <v>0</v>
      </c>
      <c r="AE1958" s="7">
        <v>2.3653288570120599</v>
      </c>
      <c r="AF1958" s="7">
        <v>85.362429421638893</v>
      </c>
      <c r="AG1958" s="7">
        <v>40.811841904471201</v>
      </c>
      <c r="AH1958" s="7">
        <v>4.7401298068289703</v>
      </c>
      <c r="AI1958" s="7">
        <v>3.0895354189483002</v>
      </c>
      <c r="AJ1958" s="7">
        <v>11.3</v>
      </c>
      <c r="AK1958" s="7">
        <v>18.2</v>
      </c>
      <c r="AL1958" s="7">
        <v>2.1855324822072402</v>
      </c>
      <c r="AM1958" s="7">
        <v>4.8844232543582597</v>
      </c>
      <c r="AN1958" s="7">
        <v>17.297072</v>
      </c>
      <c r="AO1958" s="7">
        <v>1.3117263585737299E-2</v>
      </c>
      <c r="AP1958" s="7">
        <v>460.16007798671097</v>
      </c>
      <c r="AQ1958" s="7">
        <v>49925.925450860697</v>
      </c>
      <c r="AR1958" s="7">
        <v>112.87550345039899</v>
      </c>
      <c r="AS1958" s="7">
        <v>28.218875862599699</v>
      </c>
      <c r="AT1958" s="7">
        <v>457.274056591673</v>
      </c>
      <c r="AU1958" s="7">
        <v>0.19149118391054201</v>
      </c>
      <c r="AV1958" s="7">
        <v>10.446564606999999</v>
      </c>
      <c r="AW1958" s="7">
        <v>1.3545993905162499</v>
      </c>
      <c r="AX1958" s="7">
        <v>0.304859833017396</v>
      </c>
      <c r="AY1958" s="7">
        <v>9.8839782050505995</v>
      </c>
      <c r="AZ1958" s="7">
        <v>0.77742487957192496</v>
      </c>
      <c r="BA1958" s="7">
        <v>2.1368326511849101</v>
      </c>
      <c r="BB1958" s="7">
        <v>0.48174458245473201</v>
      </c>
      <c r="BC1958" s="7">
        <v>0.37139825891678102</v>
      </c>
      <c r="BD1958" s="7">
        <v>0.57365524766728404</v>
      </c>
    </row>
    <row r="1959" spans="1:56" x14ac:dyDescent="0.25">
      <c r="A1959" s="1" t="s">
        <v>3894</v>
      </c>
      <c r="B1959" s="4" t="s">
        <v>3895</v>
      </c>
      <c r="C1959" s="7">
        <v>248.82236742136499</v>
      </c>
      <c r="D1959" s="7">
        <v>2026.6676796839399</v>
      </c>
      <c r="L1959" s="7">
        <v>7.3161728516586297</v>
      </c>
      <c r="M1959" s="7">
        <v>10.5286056123559</v>
      </c>
      <c r="N1959" s="7">
        <v>36866</v>
      </c>
      <c r="O1959" s="7">
        <v>43.626278007396103</v>
      </c>
      <c r="P1959" s="7">
        <v>2.46</v>
      </c>
      <c r="Q1959" s="7">
        <v>3.3738556944581202</v>
      </c>
      <c r="R1959" s="7">
        <v>7.36539029432031</v>
      </c>
      <c r="S1959" s="7">
        <v>1.3928536273255201</v>
      </c>
      <c r="T1959" s="7">
        <v>1.50097889928214</v>
      </c>
      <c r="U1959" s="7">
        <v>44.344137480965799</v>
      </c>
      <c r="V1959" s="7">
        <v>41.7</v>
      </c>
      <c r="W1959" s="7">
        <v>40.423187965354799</v>
      </c>
      <c r="X1959" s="7">
        <v>43.407574476083099</v>
      </c>
      <c r="Y1959" s="7">
        <v>56.592425523916901</v>
      </c>
      <c r="Z1959" s="7">
        <v>49.466192170818502</v>
      </c>
      <c r="AA1959" s="7">
        <v>48.646608433085298</v>
      </c>
      <c r="AB1959" s="7">
        <v>0.19411193788417999</v>
      </c>
      <c r="AC1959" s="7">
        <v>7.5487975843847699E-2</v>
      </c>
      <c r="AD1959" s="7">
        <v>0</v>
      </c>
      <c r="AE1959" s="7">
        <v>0.99212768251914196</v>
      </c>
      <c r="AF1959" s="7">
        <v>66.062762859915907</v>
      </c>
      <c r="AG1959" s="7">
        <v>11.9594521729753</v>
      </c>
      <c r="AH1959" s="7">
        <v>1.2517094666464099</v>
      </c>
      <c r="AI1959" s="7">
        <v>4.72396129766648</v>
      </c>
      <c r="AJ1959" s="7">
        <v>13.9</v>
      </c>
      <c r="AK1959" s="7">
        <v>25.7</v>
      </c>
      <c r="AL1959" s="7">
        <v>3.9029432030711702</v>
      </c>
      <c r="AM1959" s="7">
        <v>8.5859828723299501</v>
      </c>
      <c r="AN1959" s="7">
        <v>12.15695019</v>
      </c>
      <c r="AO1959" s="7">
        <v>2.2666391922522098E-3</v>
      </c>
      <c r="AP1959" s="7">
        <v>123.461480018234</v>
      </c>
      <c r="AQ1959" s="7">
        <v>53303.069442334003</v>
      </c>
      <c r="AR1959" s="7">
        <v>15.1952590791673</v>
      </c>
      <c r="AS1959" s="7">
        <v>1.8994073848959101</v>
      </c>
      <c r="AT1959" s="7">
        <v>178.54429418021601</v>
      </c>
      <c r="AU1959" s="7">
        <v>0.68065440991708903</v>
      </c>
      <c r="AV1959" s="7">
        <v>12.775758447999999</v>
      </c>
      <c r="AW1959" s="7">
        <v>1.3944012813103599</v>
      </c>
      <c r="AX1959" s="7">
        <v>0.37791686692842202</v>
      </c>
      <c r="AY1959" s="7">
        <v>7.8397851864915404</v>
      </c>
      <c r="AZ1959" s="7">
        <v>0.51762257547788604</v>
      </c>
      <c r="BA1959" s="7">
        <v>1.6952896894204399</v>
      </c>
      <c r="BB1959" s="7">
        <v>0.314586245151037</v>
      </c>
      <c r="BC1959" s="7">
        <v>0.263947775753053</v>
      </c>
      <c r="BD1959" s="7">
        <v>0.50291875443664202</v>
      </c>
    </row>
    <row r="1960" spans="1:56" x14ac:dyDescent="0.25">
      <c r="A1960" s="1" t="s">
        <v>3896</v>
      </c>
      <c r="B1960" s="4" t="s">
        <v>3897</v>
      </c>
      <c r="C1960" s="7">
        <v>341.42246032063298</v>
      </c>
      <c r="D1960" s="7">
        <v>2862.5114940231101</v>
      </c>
      <c r="E1960" s="7">
        <v>430.597344716701</v>
      </c>
      <c r="F1960" s="7">
        <v>266.049139130615</v>
      </c>
      <c r="G1960" s="7">
        <v>186.59092327860699</v>
      </c>
      <c r="L1960" s="7">
        <v>6.1178454800681603</v>
      </c>
      <c r="M1960" s="7">
        <v>7.1290473955889304</v>
      </c>
      <c r="N1960" s="7">
        <v>51569</v>
      </c>
      <c r="O1960" s="7">
        <v>69.781323322383898</v>
      </c>
      <c r="P1960" s="7">
        <v>2.48</v>
      </c>
      <c r="Q1960" s="7">
        <v>1.84795094340932</v>
      </c>
      <c r="R1960" s="7">
        <v>4.8820608210107697</v>
      </c>
      <c r="S1960" s="7">
        <v>1.10078880610223</v>
      </c>
      <c r="T1960" s="7">
        <v>1.0549038010323799</v>
      </c>
      <c r="U1960" s="7">
        <v>22.034725480994801</v>
      </c>
      <c r="V1960" s="7">
        <v>38.4</v>
      </c>
      <c r="W1960" s="7">
        <v>35.345620277455701</v>
      </c>
      <c r="X1960" s="7">
        <v>44.879538513742801</v>
      </c>
      <c r="Y1960" s="7">
        <v>55.120461486257199</v>
      </c>
      <c r="Z1960" s="7">
        <v>77.178225375753399</v>
      </c>
      <c r="AA1960" s="7">
        <v>19.317921721217701</v>
      </c>
      <c r="AB1960" s="7">
        <v>0.16403448538948701</v>
      </c>
      <c r="AC1960" s="7">
        <v>0.96322575722896198</v>
      </c>
      <c r="AD1960" s="7">
        <v>0</v>
      </c>
      <c r="AE1960" s="7">
        <v>2.06759746700236</v>
      </c>
      <c r="AF1960" s="7">
        <v>85.095750362401802</v>
      </c>
      <c r="AG1960" s="7">
        <v>27.693217364766902</v>
      </c>
      <c r="AH1960" s="7">
        <v>2.9267447593917799</v>
      </c>
      <c r="AI1960" s="7">
        <v>3.41847705942644</v>
      </c>
      <c r="AJ1960" s="7">
        <v>11.6</v>
      </c>
      <c r="AK1960" s="7">
        <v>17.2</v>
      </c>
      <c r="AL1960" s="7">
        <v>2.1994954139583598</v>
      </c>
      <c r="AM1960" s="7">
        <v>5.8964383999000498</v>
      </c>
      <c r="AN1960" s="7">
        <v>15.655990279999999</v>
      </c>
      <c r="AO1960" s="7">
        <v>6.0226283724978203E-3</v>
      </c>
      <c r="AP1960" s="7">
        <v>416.05032050000699</v>
      </c>
      <c r="AQ1960" s="7">
        <v>63674.889057690001</v>
      </c>
      <c r="AR1960" s="7">
        <v>60.768400431775497</v>
      </c>
      <c r="AS1960" s="7">
        <v>30.384200215887699</v>
      </c>
      <c r="AT1960" s="7">
        <v>440.57090313037202</v>
      </c>
      <c r="AU1960" s="7">
        <v>0.32250126463692802</v>
      </c>
      <c r="AV1960" s="7">
        <v>10.990532086</v>
      </c>
      <c r="AW1960" s="7">
        <v>1.29981816314674</v>
      </c>
      <c r="AX1960" s="7">
        <v>0.29366390316663199</v>
      </c>
      <c r="AY1960" s="7">
        <v>9.7317979146174398</v>
      </c>
      <c r="AZ1960" s="7">
        <v>0.80227732757409498</v>
      </c>
      <c r="BA1960" s="7">
        <v>2.1228433444365402</v>
      </c>
      <c r="BB1960" s="7">
        <v>0.42310426721107702</v>
      </c>
      <c r="BC1960" s="7">
        <v>0.34339939961680799</v>
      </c>
      <c r="BD1960" s="7">
        <v>0.46557858891113701</v>
      </c>
    </row>
    <row r="1961" spans="1:56" x14ac:dyDescent="0.25">
      <c r="A1961" s="1" t="s">
        <v>3898</v>
      </c>
      <c r="B1961" s="4" t="s">
        <v>3899</v>
      </c>
      <c r="C1961" s="7">
        <v>49.727253548717599</v>
      </c>
      <c r="D1961" s="7">
        <v>1160.3025828034099</v>
      </c>
      <c r="L1961" s="7">
        <v>4.6179762227471599</v>
      </c>
      <c r="M1961" s="7">
        <v>8.5732230712865096</v>
      </c>
      <c r="N1961" s="7">
        <v>55193</v>
      </c>
      <c r="O1961" s="7">
        <v>60.808123102690303</v>
      </c>
      <c r="P1961" s="7">
        <v>2.5499999999999998</v>
      </c>
      <c r="Q1961" s="7">
        <v>1.7348875033884501</v>
      </c>
      <c r="R1961" s="7">
        <v>4.4592030360531298</v>
      </c>
      <c r="S1961" s="7">
        <v>0.855826201448321</v>
      </c>
      <c r="T1961" s="7">
        <v>1.4131686381241499</v>
      </c>
      <c r="U1961" s="7">
        <v>29.2054851878991</v>
      </c>
      <c r="V1961" s="7">
        <v>41.4</v>
      </c>
      <c r="W1961" s="7">
        <v>38.434646333745199</v>
      </c>
      <c r="X1961" s="7">
        <v>46.985023131812099</v>
      </c>
      <c r="Y1961" s="7">
        <v>53.014976868187901</v>
      </c>
      <c r="Z1961" s="7">
        <v>70.896537294696103</v>
      </c>
      <c r="AA1961" s="7">
        <v>25.6407574014018</v>
      </c>
      <c r="AB1961" s="7">
        <v>0.29291766921226098</v>
      </c>
      <c r="AC1961" s="7">
        <v>0.69044879171461404</v>
      </c>
      <c r="AD1961" s="7">
        <v>1.0461345329009299E-2</v>
      </c>
      <c r="AE1961" s="7">
        <v>1.4959723820483299</v>
      </c>
      <c r="AF1961" s="7">
        <v>73.386337483000304</v>
      </c>
      <c r="AG1961" s="7">
        <v>14.3215817554137</v>
      </c>
      <c r="AH1961" s="7">
        <v>2.3688255326843701</v>
      </c>
      <c r="AI1961" s="7">
        <v>3.5708944062219601</v>
      </c>
      <c r="AJ1961" s="7">
        <v>11.7</v>
      </c>
      <c r="AK1961" s="7">
        <v>16.2</v>
      </c>
      <c r="AL1961" s="7">
        <v>3.0476706811756999</v>
      </c>
      <c r="AM1961" s="7">
        <v>7.3713356310266001</v>
      </c>
      <c r="AN1961" s="7">
        <v>15.8361</v>
      </c>
      <c r="AO1961" s="7">
        <v>6.1430866647764898E-3</v>
      </c>
      <c r="AP1961" s="7">
        <v>0</v>
      </c>
      <c r="AQ1961" s="7">
        <v>0</v>
      </c>
      <c r="AR1961" s="7">
        <v>9.0413188270395697</v>
      </c>
      <c r="AS1961" s="7">
        <v>1.5068864711732599</v>
      </c>
      <c r="AT1961" s="7">
        <v>0</v>
      </c>
      <c r="AU1961" s="7">
        <v>0.29086817777731999</v>
      </c>
      <c r="AV1961" s="7">
        <v>10.118856408999999</v>
      </c>
      <c r="AW1961" s="7">
        <v>1.29066022433373</v>
      </c>
      <c r="AX1961" s="7">
        <v>0.28443318236924597</v>
      </c>
      <c r="AY1961" s="7">
        <v>9.2116405999436193</v>
      </c>
      <c r="AZ1961" s="7">
        <v>0.69126240715378096</v>
      </c>
      <c r="BA1961" s="7">
        <v>1.9728843782654899</v>
      </c>
      <c r="BB1961" s="7">
        <v>0.344198642880096</v>
      </c>
      <c r="BC1961" s="7">
        <v>0.26196620287427802</v>
      </c>
      <c r="BD1961" s="7">
        <v>0.64080213436413702</v>
      </c>
    </row>
    <row r="1962" spans="1:56" x14ac:dyDescent="0.25">
      <c r="A1962" s="1" t="s">
        <v>3900</v>
      </c>
      <c r="B1962" s="4" t="s">
        <v>3901</v>
      </c>
      <c r="C1962" s="7">
        <v>303.733735879346</v>
      </c>
      <c r="D1962" s="7">
        <v>2235.5897496705002</v>
      </c>
      <c r="E1962" s="7">
        <v>319.80741999433599</v>
      </c>
      <c r="F1962" s="7">
        <v>381.33355897783002</v>
      </c>
      <c r="L1962" s="7">
        <v>5.4678602408785402</v>
      </c>
      <c r="M1962" s="7">
        <v>6.3360445611925202</v>
      </c>
      <c r="N1962" s="7">
        <v>52835</v>
      </c>
      <c r="O1962" s="7">
        <v>62.417318099819603</v>
      </c>
      <c r="P1962" s="7">
        <v>2.58</v>
      </c>
      <c r="Q1962" s="7">
        <v>2.0464644199618802</v>
      </c>
      <c r="R1962" s="7">
        <v>5.5097572921522699</v>
      </c>
      <c r="S1962" s="7">
        <v>0.86567569321916904</v>
      </c>
      <c r="T1962" s="7">
        <v>0.88616007848846401</v>
      </c>
      <c r="U1962" s="7">
        <v>30.360477260499401</v>
      </c>
      <c r="V1962" s="7">
        <v>40.1</v>
      </c>
      <c r="W1962" s="7">
        <v>36.158452326117001</v>
      </c>
      <c r="X1962" s="7">
        <v>45.878791700826099</v>
      </c>
      <c r="Y1962" s="7">
        <v>54.121208299173901</v>
      </c>
      <c r="Z1962" s="7">
        <v>86.345911949685501</v>
      </c>
      <c r="AA1962" s="7">
        <v>10.459119496855299</v>
      </c>
      <c r="AB1962" s="7">
        <v>0.40566037735849098</v>
      </c>
      <c r="AC1962" s="7">
        <v>0.85220125786163503</v>
      </c>
      <c r="AD1962" s="7">
        <v>0</v>
      </c>
      <c r="AE1962" s="7">
        <v>1.4025157232704399</v>
      </c>
      <c r="AF1962" s="7">
        <v>74.490566037735803</v>
      </c>
      <c r="AG1962" s="7">
        <v>14.257861635220101</v>
      </c>
      <c r="AH1962" s="7">
        <v>1.35996096154986</v>
      </c>
      <c r="AI1962" s="7">
        <v>3.8625655867054798</v>
      </c>
      <c r="AJ1962" s="7">
        <v>11.8</v>
      </c>
      <c r="AK1962" s="7">
        <v>17.600000000000001</v>
      </c>
      <c r="AL1962" s="7">
        <v>3.2721006945468898</v>
      </c>
      <c r="AM1962" s="7">
        <v>7.5680236983884397</v>
      </c>
      <c r="AN1962" s="7">
        <v>16.169844579999999</v>
      </c>
      <c r="AO1962" s="7">
        <v>2.1639888539752199E-3</v>
      </c>
      <c r="AP1962" s="7">
        <v>190.17562741995101</v>
      </c>
      <c r="AQ1962" s="7">
        <v>43909.591327626498</v>
      </c>
      <c r="AR1962" s="7">
        <v>23.7149463449339</v>
      </c>
      <c r="AS1962" s="7">
        <v>9.12113320958996</v>
      </c>
      <c r="AT1962" s="7">
        <v>192.91196738282801</v>
      </c>
      <c r="AU1962" s="7">
        <v>0.38576878696247202</v>
      </c>
      <c r="AV1962" s="7">
        <v>15.04154331</v>
      </c>
      <c r="AW1962" s="7">
        <v>1.2646632069594499</v>
      </c>
      <c r="AX1962" s="7">
        <v>0.30584514896435799</v>
      </c>
      <c r="AY1962" s="7">
        <v>9.55953141275657</v>
      </c>
      <c r="AZ1962" s="7">
        <v>0.665293788747087</v>
      </c>
      <c r="BA1962" s="7">
        <v>1.9848453980524099</v>
      </c>
      <c r="BB1962" s="7">
        <v>0.32910543572835699</v>
      </c>
      <c r="BC1962" s="7">
        <v>0.24469057726784699</v>
      </c>
      <c r="BD1962" s="7">
        <v>0.63204868659801094</v>
      </c>
    </row>
    <row r="1963" spans="1:56" x14ac:dyDescent="0.25">
      <c r="A1963" s="1" t="s">
        <v>3902</v>
      </c>
      <c r="B1963" s="4" t="s">
        <v>3903</v>
      </c>
      <c r="D1963" s="7">
        <v>1368.20228611015</v>
      </c>
      <c r="L1963" s="7">
        <v>6.1282246652879104</v>
      </c>
      <c r="M1963" s="7">
        <v>8.7694483734087694</v>
      </c>
      <c r="N1963" s="7">
        <v>50750</v>
      </c>
      <c r="O1963" s="7">
        <v>53.371051390853403</v>
      </c>
      <c r="P1963" s="7">
        <v>2.48</v>
      </c>
      <c r="Q1963" s="7">
        <v>3.2981386742135599</v>
      </c>
      <c r="R1963" s="7">
        <v>5.3445085446827001</v>
      </c>
      <c r="S1963" s="7">
        <v>0.89256558180037004</v>
      </c>
      <c r="T1963" s="7">
        <v>2.6402640264026398</v>
      </c>
      <c r="U1963" s="7">
        <v>35.2192362093352</v>
      </c>
      <c r="V1963" s="7">
        <v>46.5</v>
      </c>
      <c r="W1963" s="7">
        <v>44.258746103221299</v>
      </c>
      <c r="X1963" s="7">
        <v>47.7988651927216</v>
      </c>
      <c r="Y1963" s="7">
        <v>52.2011348072784</v>
      </c>
      <c r="Z1963" s="7">
        <v>62.142152023691999</v>
      </c>
      <c r="AA1963" s="7">
        <v>36.969397828232999</v>
      </c>
      <c r="AB1963" s="7">
        <v>0</v>
      </c>
      <c r="AC1963" s="7">
        <v>0</v>
      </c>
      <c r="AD1963" s="7">
        <v>0</v>
      </c>
      <c r="AE1963" s="7">
        <v>0.74037512339585398</v>
      </c>
      <c r="AF1963" s="7">
        <v>73.445212240868699</v>
      </c>
      <c r="AG1963" s="7">
        <v>11.500493583415601</v>
      </c>
      <c r="AH1963" s="7">
        <v>0.42431589885694498</v>
      </c>
      <c r="AI1963" s="7">
        <v>3.74286318460562</v>
      </c>
      <c r="AJ1963" s="7">
        <v>11.7</v>
      </c>
      <c r="AK1963" s="7">
        <v>17.8</v>
      </c>
      <c r="AL1963" s="7">
        <v>4.7676064003483196</v>
      </c>
      <c r="AM1963" s="7">
        <v>10.8522912811582</v>
      </c>
      <c r="AN1963" s="7">
        <v>15.511390069999999</v>
      </c>
      <c r="AO1963" s="7">
        <v>0</v>
      </c>
      <c r="AP1963" s="7">
        <v>0</v>
      </c>
      <c r="AQ1963" s="7">
        <v>0</v>
      </c>
      <c r="AR1963" s="7">
        <v>0</v>
      </c>
      <c r="AS1963" s="7">
        <v>0</v>
      </c>
      <c r="AT1963" s="7">
        <v>0</v>
      </c>
      <c r="AU1963" s="7">
        <v>0.60289511255912098</v>
      </c>
      <c r="AV1963" s="7">
        <v>9.4420600857999997</v>
      </c>
      <c r="AW1963" s="7">
        <v>1.0285104006522101</v>
      </c>
      <c r="AX1963" s="7">
        <v>0.20389722530266</v>
      </c>
      <c r="AY1963" s="7">
        <v>8.8555595445238993</v>
      </c>
      <c r="AZ1963" s="7">
        <v>0.78694025645660703</v>
      </c>
      <c r="BA1963" s="7">
        <v>1.8653334095215499</v>
      </c>
      <c r="BB1963" s="7">
        <v>0.310641015006966</v>
      </c>
      <c r="BC1963" s="7">
        <v>0.36135245508260599</v>
      </c>
      <c r="BD1963" s="7">
        <v>0.59916778169390394</v>
      </c>
    </row>
    <row r="1964" spans="1:56" x14ac:dyDescent="0.25">
      <c r="A1964" s="1" t="s">
        <v>3904</v>
      </c>
      <c r="B1964" s="4" t="s">
        <v>3905</v>
      </c>
      <c r="D1964" s="7">
        <v>1563.0508872958001</v>
      </c>
      <c r="L1964" s="7">
        <v>7.6183431952662701</v>
      </c>
      <c r="M1964" s="7">
        <v>7.8536847767616997</v>
      </c>
      <c r="N1964" s="7">
        <v>39571</v>
      </c>
      <c r="O1964" s="7">
        <v>40.451855836471204</v>
      </c>
      <c r="P1964" s="7">
        <v>2.4700000000000002</v>
      </c>
      <c r="Q1964" s="7">
        <v>3.2396449704141999</v>
      </c>
      <c r="R1964" s="7">
        <v>7.8698224852071004</v>
      </c>
      <c r="S1964" s="7">
        <v>0.81360946745562102</v>
      </c>
      <c r="T1964" s="7">
        <v>1.3448090371167301</v>
      </c>
      <c r="U1964" s="7">
        <v>50.349650349650403</v>
      </c>
      <c r="V1964" s="7">
        <v>46.2</v>
      </c>
      <c r="W1964" s="7">
        <v>45.340227993888803</v>
      </c>
      <c r="X1964" s="7">
        <v>46.604458268532902</v>
      </c>
      <c r="Y1964" s="7">
        <v>53.395541731467098</v>
      </c>
      <c r="Z1964" s="7">
        <v>96.356916578669498</v>
      </c>
      <c r="AA1964" s="7">
        <v>0</v>
      </c>
      <c r="AB1964" s="7">
        <v>3.6430834213305201</v>
      </c>
      <c r="AC1964" s="7">
        <v>0</v>
      </c>
      <c r="AD1964" s="7">
        <v>0</v>
      </c>
      <c r="AE1964" s="7">
        <v>0</v>
      </c>
      <c r="AF1964" s="7">
        <v>73.812038014783496</v>
      </c>
      <c r="AG1964" s="7">
        <v>12.9883843717001</v>
      </c>
      <c r="AH1964" s="7">
        <v>1.32800564108591</v>
      </c>
      <c r="AI1964" s="7">
        <v>2.0550877693734799</v>
      </c>
      <c r="AJ1964" s="7">
        <v>12.2</v>
      </c>
      <c r="AK1964" s="7">
        <v>18.8</v>
      </c>
      <c r="AL1964" s="7">
        <v>5.7692307692307701</v>
      </c>
      <c r="AM1964" s="7">
        <v>14.4970414201183</v>
      </c>
      <c r="AN1964" s="7">
        <v>15.34703075</v>
      </c>
      <c r="AO1964" s="7">
        <v>0</v>
      </c>
      <c r="AP1964" s="7">
        <v>0</v>
      </c>
      <c r="AQ1964" s="7">
        <v>0</v>
      </c>
      <c r="AR1964" s="7">
        <v>0</v>
      </c>
      <c r="AS1964" s="7">
        <v>0</v>
      </c>
      <c r="AT1964" s="7">
        <v>0</v>
      </c>
      <c r="AU1964" s="7">
        <v>0.82100623397989103</v>
      </c>
      <c r="AV1964" s="7">
        <v>16.025641025999999</v>
      </c>
      <c r="AW1964" s="7">
        <v>1.0285538993734999</v>
      </c>
      <c r="AX1964" s="7">
        <v>0.147048119614969</v>
      </c>
      <c r="AY1964" s="7">
        <v>8.0934348827805902</v>
      </c>
      <c r="AZ1964" s="7">
        <v>0.77630652373059295</v>
      </c>
      <c r="BA1964" s="7">
        <v>1.69159662175062</v>
      </c>
      <c r="BB1964" s="7">
        <v>0.33485761220958798</v>
      </c>
      <c r="BC1964" s="7">
        <v>0.22886555598092401</v>
      </c>
      <c r="BD1964" s="7">
        <v>0.30792088875186902</v>
      </c>
    </row>
    <row r="1965" spans="1:56" x14ac:dyDescent="0.25">
      <c r="A1965" s="1" t="s">
        <v>3906</v>
      </c>
      <c r="B1965" s="4" t="s">
        <v>3907</v>
      </c>
      <c r="C1965" s="7">
        <v>133.15803667745399</v>
      </c>
      <c r="D1965" s="7">
        <v>1496.76375404531</v>
      </c>
      <c r="L1965" s="7">
        <v>4.5123014438514</v>
      </c>
      <c r="M1965" s="7">
        <v>9.1986389768860697</v>
      </c>
      <c r="N1965" s="7">
        <v>55856</v>
      </c>
      <c r="O1965" s="7">
        <v>58.465329109468499</v>
      </c>
      <c r="P1965" s="7">
        <v>2.6</v>
      </c>
      <c r="Q1965" s="7">
        <v>2.5410934144214998</v>
      </c>
      <c r="R1965" s="7">
        <v>5.4032789674017101</v>
      </c>
      <c r="S1965" s="7">
        <v>1.8521275012227001</v>
      </c>
      <c r="T1965" s="7">
        <v>1.02076733544527</v>
      </c>
      <c r="U1965" s="7">
        <v>31.3152645782002</v>
      </c>
      <c r="V1965" s="7">
        <v>42.7</v>
      </c>
      <c r="W1965" s="7">
        <v>39.124865156418601</v>
      </c>
      <c r="X1965" s="7">
        <v>48.074271928312903</v>
      </c>
      <c r="Y1965" s="7">
        <v>51.925728071687097</v>
      </c>
      <c r="Z1965" s="7">
        <v>65.698648497710295</v>
      </c>
      <c r="AA1965" s="7">
        <v>31.051044342678399</v>
      </c>
      <c r="AB1965" s="7">
        <v>7.8186082877247806E-2</v>
      </c>
      <c r="AC1965" s="7">
        <v>0.30157489109795599</v>
      </c>
      <c r="AD1965" s="7">
        <v>0</v>
      </c>
      <c r="AE1965" s="7">
        <v>1.6419077404222</v>
      </c>
      <c r="AF1965" s="7">
        <v>70.356305149112004</v>
      </c>
      <c r="AG1965" s="7">
        <v>15.7154026583268</v>
      </c>
      <c r="AH1965" s="7">
        <v>6.2786542610571701</v>
      </c>
      <c r="AI1965" s="7">
        <v>3.2595755162362998</v>
      </c>
      <c r="AJ1965" s="7">
        <v>11.2</v>
      </c>
      <c r="AK1965" s="7">
        <v>17.100000000000001</v>
      </c>
      <c r="AL1965" s="7">
        <v>3.2640823356794999</v>
      </c>
      <c r="AM1965" s="7">
        <v>7.9273608777936104</v>
      </c>
      <c r="AN1965" s="7">
        <v>16.398642280000001</v>
      </c>
      <c r="AO1965" s="7">
        <v>8.6938083121289207E-3</v>
      </c>
      <c r="AP1965" s="7">
        <v>239.347357065804</v>
      </c>
      <c r="AQ1965" s="7">
        <v>38545.037756202801</v>
      </c>
      <c r="AR1965" s="7">
        <v>10.113268608414201</v>
      </c>
      <c r="AS1965" s="7">
        <v>3.3710895361380802</v>
      </c>
      <c r="AT1965" s="7">
        <v>883.22545846817695</v>
      </c>
      <c r="AU1965" s="7">
        <v>0.48400583679011999</v>
      </c>
      <c r="AV1965" s="7">
        <v>13.384813384999999</v>
      </c>
      <c r="AW1965" s="7">
        <v>1.1710328060855</v>
      </c>
      <c r="AX1965" s="7">
        <v>0.17976571165079999</v>
      </c>
      <c r="AY1965" s="7">
        <v>8.7308675609715802</v>
      </c>
      <c r="AZ1965" s="7">
        <v>0.72186006208095899</v>
      </c>
      <c r="BA1965" s="7">
        <v>1.7673394762219199</v>
      </c>
      <c r="BB1965" s="7">
        <v>0.34694728368425798</v>
      </c>
      <c r="BC1965" s="7">
        <v>0.24051537557838701</v>
      </c>
      <c r="BD1965" s="7">
        <v>0.51836680346125796</v>
      </c>
    </row>
    <row r="1966" spans="1:56" x14ac:dyDescent="0.25">
      <c r="A1966" s="1" t="s">
        <v>3908</v>
      </c>
      <c r="B1966" s="4" t="s">
        <v>3909</v>
      </c>
      <c r="D1966" s="7">
        <v>1145.8184757286199</v>
      </c>
      <c r="L1966" s="7">
        <v>5.6220095693779903</v>
      </c>
      <c r="M1966" s="7">
        <v>8.33619210977702</v>
      </c>
      <c r="N1966" s="7">
        <v>39837</v>
      </c>
      <c r="O1966" s="7">
        <v>48.404802744425403</v>
      </c>
      <c r="P1966" s="7">
        <v>2.59</v>
      </c>
      <c r="Q1966" s="7">
        <v>2.0753588516746402</v>
      </c>
      <c r="R1966" s="7">
        <v>5.5263157894736796</v>
      </c>
      <c r="S1966" s="7">
        <v>1.5311004784689</v>
      </c>
      <c r="T1966" s="7">
        <v>3.2246998284734101</v>
      </c>
      <c r="U1966" s="7">
        <v>40.034305317324197</v>
      </c>
      <c r="V1966" s="7">
        <v>40.700000000000003</v>
      </c>
      <c r="W1966" s="7">
        <v>36.894404031759599</v>
      </c>
      <c r="X1966" s="7">
        <v>47.873711340206199</v>
      </c>
      <c r="Y1966" s="7">
        <v>52.126288659793801</v>
      </c>
      <c r="Z1966" s="7">
        <v>67.887788778877905</v>
      </c>
      <c r="AA1966" s="7">
        <v>31.848184818481901</v>
      </c>
      <c r="AB1966" s="7">
        <v>9.9009900990099001E-2</v>
      </c>
      <c r="AC1966" s="7">
        <v>9.9009900990099001E-2</v>
      </c>
      <c r="AD1966" s="7">
        <v>0</v>
      </c>
      <c r="AE1966" s="7">
        <v>0</v>
      </c>
      <c r="AF1966" s="7">
        <v>72.013201320131998</v>
      </c>
      <c r="AG1966" s="7">
        <v>7.3267326732673297</v>
      </c>
      <c r="AH1966" s="7">
        <v>11.790995102933501</v>
      </c>
      <c r="AI1966" s="7">
        <v>3.9382866423061298</v>
      </c>
      <c r="AJ1966" s="7">
        <v>12.6</v>
      </c>
      <c r="AK1966" s="7">
        <v>18.7</v>
      </c>
      <c r="AL1966" s="7">
        <v>3.5047846889952199</v>
      </c>
      <c r="AM1966" s="7">
        <v>8.6303827751196192</v>
      </c>
      <c r="AN1966" s="7">
        <v>14.803811039999999</v>
      </c>
      <c r="AO1966" s="7">
        <v>0</v>
      </c>
      <c r="AP1966" s="7">
        <v>0</v>
      </c>
      <c r="AQ1966" s="7">
        <v>0</v>
      </c>
      <c r="AR1966" s="7">
        <v>4.7544335092473702</v>
      </c>
      <c r="AS1966" s="7">
        <v>0</v>
      </c>
      <c r="AT1966" s="7">
        <v>0</v>
      </c>
      <c r="AU1966" s="7">
        <v>0.48133720557331799</v>
      </c>
      <c r="AV1966" s="7">
        <v>8.4777694047000001</v>
      </c>
      <c r="AW1966" s="7">
        <v>1.57567070900025</v>
      </c>
      <c r="AX1966" s="7">
        <v>0.37866893188682899</v>
      </c>
      <c r="AY1966" s="7">
        <v>8.0398553967204798</v>
      </c>
      <c r="AZ1966" s="7">
        <v>0.77503222736698896</v>
      </c>
      <c r="BA1966" s="7">
        <v>1.6390540431589999</v>
      </c>
      <c r="BB1966" s="7">
        <v>0.28526451333715402</v>
      </c>
      <c r="BC1966" s="7">
        <v>0.248057089719147</v>
      </c>
      <c r="BD1966" s="7">
        <v>0.436410285716824</v>
      </c>
    </row>
    <row r="1967" spans="1:56" x14ac:dyDescent="0.25">
      <c r="A1967" s="1" t="s">
        <v>3910</v>
      </c>
      <c r="B1967" s="4" t="s">
        <v>3911</v>
      </c>
      <c r="C1967" s="7">
        <v>254.987989421598</v>
      </c>
      <c r="D1967" s="7">
        <v>2207.55946562398</v>
      </c>
      <c r="E1967" s="7">
        <v>305.88492029151797</v>
      </c>
      <c r="F1967" s="7">
        <v>225.85168529169201</v>
      </c>
      <c r="G1967" s="7">
        <v>188.761854959473</v>
      </c>
      <c r="H1967" s="7">
        <v>160.459929241655</v>
      </c>
      <c r="L1967" s="7">
        <v>5.14199802794076</v>
      </c>
      <c r="M1967" s="7">
        <v>8.3830215134476695</v>
      </c>
      <c r="N1967" s="7">
        <v>53261</v>
      </c>
      <c r="O1967" s="7">
        <v>66.953701474358098</v>
      </c>
      <c r="P1967" s="7">
        <v>2.4900000000000002</v>
      </c>
      <c r="Q1967" s="7">
        <v>1.84148353525788</v>
      </c>
      <c r="R1967" s="7">
        <v>4.67216955804395</v>
      </c>
      <c r="S1967" s="7">
        <v>1.1366187970438599</v>
      </c>
      <c r="T1967" s="7">
        <v>0.716642825782146</v>
      </c>
      <c r="U1967" s="7">
        <v>23.946634186412101</v>
      </c>
      <c r="V1967" s="7">
        <v>37.1</v>
      </c>
      <c r="W1967" s="7">
        <v>33.879303159123097</v>
      </c>
      <c r="X1967" s="7">
        <v>45.2219326988671</v>
      </c>
      <c r="Y1967" s="7">
        <v>54.7780673011329</v>
      </c>
      <c r="Z1967" s="7">
        <v>73.401109057301298</v>
      </c>
      <c r="AA1967" s="7">
        <v>21.819991468790001</v>
      </c>
      <c r="AB1967" s="7">
        <v>0.31707663870325598</v>
      </c>
      <c r="AC1967" s="7">
        <v>2.1768804208730299</v>
      </c>
      <c r="AD1967" s="7">
        <v>2.7015498364851401E-2</v>
      </c>
      <c r="AE1967" s="7">
        <v>1.7048201336556199</v>
      </c>
      <c r="AF1967" s="7">
        <v>84.153277406512203</v>
      </c>
      <c r="AG1967" s="7">
        <v>28.617943978387601</v>
      </c>
      <c r="AH1967" s="7">
        <v>3.75813650382293</v>
      </c>
      <c r="AI1967" s="7">
        <v>3.5825997455164398</v>
      </c>
      <c r="AJ1967" s="7">
        <v>11.4</v>
      </c>
      <c r="AK1967" s="7">
        <v>19.2</v>
      </c>
      <c r="AL1967" s="7">
        <v>2.57807694936103</v>
      </c>
      <c r="AM1967" s="7">
        <v>5.9098319844578304</v>
      </c>
      <c r="AN1967" s="7">
        <v>17.41153538</v>
      </c>
      <c r="AO1967" s="7">
        <v>7.1366725264345498E-3</v>
      </c>
      <c r="AP1967" s="7">
        <v>233.39168125364699</v>
      </c>
      <c r="AQ1967" s="7">
        <v>54813.324543256997</v>
      </c>
      <c r="AR1967" s="7">
        <v>36.562170845741697</v>
      </c>
      <c r="AS1967" s="7">
        <v>8.5248584873491104</v>
      </c>
      <c r="AT1967" s="7">
        <v>273.36379549432797</v>
      </c>
      <c r="AU1967" s="7">
        <v>0.29194347507130602</v>
      </c>
      <c r="AV1967" s="7">
        <v>11.942125106000001</v>
      </c>
      <c r="AW1967" s="7">
        <v>1.18067208772154</v>
      </c>
      <c r="AX1967" s="7">
        <v>0.23161937571043101</v>
      </c>
      <c r="AY1967" s="7">
        <v>9.6913201759480092</v>
      </c>
      <c r="AZ1967" s="7">
        <v>0.80985027979219903</v>
      </c>
      <c r="BA1967" s="7">
        <v>2.1046906685681401</v>
      </c>
      <c r="BB1967" s="7">
        <v>0.44019705299818401</v>
      </c>
      <c r="BC1967" s="7">
        <v>0.36229156827627401</v>
      </c>
      <c r="BD1967" s="7">
        <v>0.60086591769301501</v>
      </c>
    </row>
    <row r="1968" spans="1:56" x14ac:dyDescent="0.25">
      <c r="A1968" s="1" t="s">
        <v>3912</v>
      </c>
      <c r="B1968" s="4" t="s">
        <v>3913</v>
      </c>
      <c r="C1968" s="7">
        <v>255.909357296347</v>
      </c>
      <c r="D1968" s="7">
        <v>2184.0203164680602</v>
      </c>
      <c r="L1968" s="7">
        <v>7.8274720625202203</v>
      </c>
      <c r="M1968" s="7">
        <v>14.434180138568101</v>
      </c>
      <c r="N1968" s="7">
        <v>35502</v>
      </c>
      <c r="O1968" s="7">
        <v>47.071173630065097</v>
      </c>
      <c r="P1968" s="7">
        <v>2.37</v>
      </c>
      <c r="Q1968" s="7">
        <v>4.5620846710968399</v>
      </c>
      <c r="R1968" s="7">
        <v>8.0191144627790596</v>
      </c>
      <c r="S1968" s="7">
        <v>1.8591801687448699</v>
      </c>
      <c r="T1968" s="7">
        <v>0.71383581776191496</v>
      </c>
      <c r="U1968" s="7">
        <v>37.780810413604897</v>
      </c>
      <c r="V1968" s="7">
        <v>43.4</v>
      </c>
      <c r="W1968" s="7">
        <v>42.3442078530963</v>
      </c>
      <c r="X1968" s="7">
        <v>44.832995017530898</v>
      </c>
      <c r="Y1968" s="7">
        <v>55.167004982469102</v>
      </c>
      <c r="Z1968" s="7">
        <v>50.290786654423002</v>
      </c>
      <c r="AA1968" s="7">
        <v>44.0771349862259</v>
      </c>
      <c r="AB1968" s="7">
        <v>2.3773084379145</v>
      </c>
      <c r="AC1968" s="7">
        <v>0.51015202530353998</v>
      </c>
      <c r="AD1968" s="7">
        <v>0</v>
      </c>
      <c r="AE1968" s="7">
        <v>1.2345679012345701</v>
      </c>
      <c r="AF1968" s="7">
        <v>65.279053157841005</v>
      </c>
      <c r="AG1968" s="7">
        <v>12.3354759718396</v>
      </c>
      <c r="AH1968" s="7">
        <v>2.6255127954678601</v>
      </c>
      <c r="AI1968" s="7">
        <v>3.8445778195579301</v>
      </c>
      <c r="AJ1968" s="7">
        <v>13.7</v>
      </c>
      <c r="AK1968" s="7">
        <v>25.1</v>
      </c>
      <c r="AL1968" s="7">
        <v>4.2260882550586096</v>
      </c>
      <c r="AM1968" s="7">
        <v>9.8932278055700706</v>
      </c>
      <c r="AN1968" s="7">
        <v>12.82870013</v>
      </c>
      <c r="AO1968" s="7">
        <v>2.4142440398350301E-3</v>
      </c>
      <c r="AP1968" s="7">
        <v>277.39792928306298</v>
      </c>
      <c r="AQ1968" s="7">
        <v>81828.482125415103</v>
      </c>
      <c r="AR1968" s="7">
        <v>31.256104707950801</v>
      </c>
      <c r="AS1968" s="7">
        <v>0</v>
      </c>
      <c r="AT1968" s="7">
        <v>423.91092010158201</v>
      </c>
      <c r="AU1968" s="7">
        <v>0.82263441680262905</v>
      </c>
      <c r="AV1968" s="7">
        <v>11.786055039000001</v>
      </c>
      <c r="AW1968" s="7">
        <v>1.03747229101418</v>
      </c>
      <c r="AX1968" s="7">
        <v>0.14309769071310299</v>
      </c>
      <c r="AY1968" s="7">
        <v>8.8655161396522004</v>
      </c>
      <c r="AZ1968" s="7">
        <v>0.62817270576223505</v>
      </c>
      <c r="BA1968" s="7">
        <v>1.79862247328003</v>
      </c>
      <c r="BB1968" s="7">
        <v>0.40189496676730102</v>
      </c>
      <c r="BC1968" s="7">
        <v>0.23074900594919601</v>
      </c>
      <c r="BD1968" s="7">
        <v>0.82695417244327996</v>
      </c>
    </row>
    <row r="1969" spans="1:56" x14ac:dyDescent="0.25">
      <c r="A1969" s="1" t="s">
        <v>3914</v>
      </c>
      <c r="B1969" s="4" t="s">
        <v>3915</v>
      </c>
      <c r="C1969" s="7">
        <v>151.94696219468901</v>
      </c>
      <c r="D1969" s="7">
        <v>1377.35007521753</v>
      </c>
      <c r="L1969" s="7">
        <v>4.3046969665852002</v>
      </c>
      <c r="M1969" s="7">
        <v>8.6525805334257004</v>
      </c>
      <c r="N1969" s="7">
        <v>53554</v>
      </c>
      <c r="O1969" s="7">
        <v>60.8728784205057</v>
      </c>
      <c r="P1969" s="7">
        <v>2.84</v>
      </c>
      <c r="Q1969" s="7">
        <v>1.8935737610646699</v>
      </c>
      <c r="R1969" s="7">
        <v>4.7565258466657099</v>
      </c>
      <c r="S1969" s="7">
        <v>0.57300117064755296</v>
      </c>
      <c r="T1969" s="7">
        <v>1.7041912019397301</v>
      </c>
      <c r="U1969" s="7">
        <v>28.770349844128901</v>
      </c>
      <c r="V1969" s="7">
        <v>34.4</v>
      </c>
      <c r="W1969" s="7">
        <v>29.049084160474099</v>
      </c>
      <c r="X1969" s="7">
        <v>46.584432820673001</v>
      </c>
      <c r="Y1969" s="7">
        <v>53.415567179326999</v>
      </c>
      <c r="Z1969" s="7">
        <v>77.738440841181102</v>
      </c>
      <c r="AA1969" s="7">
        <v>17.453798767967101</v>
      </c>
      <c r="AB1969" s="7">
        <v>0.83551653331445197</v>
      </c>
      <c r="AC1969" s="7">
        <v>0.65850031862918601</v>
      </c>
      <c r="AD1969" s="7">
        <v>0</v>
      </c>
      <c r="AE1969" s="7">
        <v>2.6481625716915702</v>
      </c>
      <c r="AF1969" s="7">
        <v>76.874601713516995</v>
      </c>
      <c r="AG1969" s="7">
        <v>12.766409403101299</v>
      </c>
      <c r="AH1969" s="7">
        <v>2.4908718429427799</v>
      </c>
      <c r="AI1969" s="7">
        <v>3.9775543790771901</v>
      </c>
      <c r="AJ1969" s="7">
        <v>12.2</v>
      </c>
      <c r="AK1969" s="7">
        <v>17.2</v>
      </c>
      <c r="AL1969" s="7">
        <v>2.3762091556961198</v>
      </c>
      <c r="AM1969" s="7">
        <v>6.0237004785278598</v>
      </c>
      <c r="AN1969" s="7">
        <v>17.49089055</v>
      </c>
      <c r="AO1969" s="7">
        <v>6.3641570673964197E-3</v>
      </c>
      <c r="AP1969" s="7">
        <v>79.375278758419498</v>
      </c>
      <c r="AQ1969" s="7">
        <v>49216.452605398998</v>
      </c>
      <c r="AR1969" s="7">
        <v>9.0714604295336496</v>
      </c>
      <c r="AS1969" s="7">
        <v>3.7797751789723502</v>
      </c>
      <c r="AT1969" s="7">
        <v>72.571683436269197</v>
      </c>
      <c r="AU1969" s="7">
        <v>0.19924891137811801</v>
      </c>
      <c r="AV1969" s="7">
        <v>8.4808820117000003</v>
      </c>
      <c r="AW1969" s="7">
        <v>1.4272293257086099</v>
      </c>
      <c r="AX1969" s="7">
        <v>0.26378222514196198</v>
      </c>
      <c r="AY1969" s="7">
        <v>9.2842561012138898</v>
      </c>
      <c r="AZ1969" s="7">
        <v>0.77553949778135001</v>
      </c>
      <c r="BA1969" s="7">
        <v>1.95131902157083</v>
      </c>
      <c r="BB1969" s="7">
        <v>0.39031538316117798</v>
      </c>
      <c r="BC1969" s="7">
        <v>0.25476227927978901</v>
      </c>
      <c r="BD1969" s="7">
        <v>0.57715281712817201</v>
      </c>
    </row>
    <row r="1970" spans="1:56" x14ac:dyDescent="0.25">
      <c r="A1970" s="1" t="s">
        <v>3916</v>
      </c>
      <c r="B1970" s="4" t="s">
        <v>3917</v>
      </c>
      <c r="C1970" s="7">
        <v>214.56767071233199</v>
      </c>
      <c r="D1970" s="7">
        <v>2216.1073165937801</v>
      </c>
      <c r="L1970" s="7">
        <v>8.5383937159345908</v>
      </c>
      <c r="M1970" s="7">
        <v>7.8223185265438797</v>
      </c>
      <c r="N1970" s="7">
        <v>51659</v>
      </c>
      <c r="O1970" s="7">
        <v>61.437342000722303</v>
      </c>
      <c r="P1970" s="7">
        <v>2.27</v>
      </c>
      <c r="Q1970" s="7">
        <v>2.13810516191087</v>
      </c>
      <c r="R1970" s="7">
        <v>7.3861814684193696</v>
      </c>
      <c r="S1970" s="7">
        <v>0.97386983007374195</v>
      </c>
      <c r="T1970" s="7">
        <v>1.40845070422535</v>
      </c>
      <c r="U1970" s="7">
        <v>29.331888768508499</v>
      </c>
      <c r="V1970" s="7">
        <v>47.6</v>
      </c>
      <c r="W1970" s="7">
        <v>46.454719669795097</v>
      </c>
      <c r="X1970" s="7">
        <v>46.015795783090098</v>
      </c>
      <c r="Y1970" s="7">
        <v>53.984204216909902</v>
      </c>
      <c r="Z1970" s="7">
        <v>96.800113773732505</v>
      </c>
      <c r="AA1970" s="7">
        <v>0.54753608760577399</v>
      </c>
      <c r="AB1970" s="7">
        <v>0.348432055749129</v>
      </c>
      <c r="AC1970" s="7">
        <v>0.27732347294318399</v>
      </c>
      <c r="AD1970" s="7">
        <v>0</v>
      </c>
      <c r="AE1970" s="7">
        <v>0.88885728507430795</v>
      </c>
      <c r="AF1970" s="7">
        <v>81.895754817606502</v>
      </c>
      <c r="AG1970" s="7">
        <v>25.072886297376101</v>
      </c>
      <c r="AH1970" s="7">
        <v>0.794391757980771</v>
      </c>
      <c r="AI1970" s="7">
        <v>2.4019932261455201</v>
      </c>
      <c r="AJ1970" s="7">
        <v>11.1</v>
      </c>
      <c r="AK1970" s="7">
        <v>14.8</v>
      </c>
      <c r="AL1970" s="7">
        <v>3.3604520679704999</v>
      </c>
      <c r="AM1970" s="7">
        <v>9.9410868868226991</v>
      </c>
      <c r="AN1970" s="7">
        <v>15.91006909</v>
      </c>
      <c r="AO1970" s="7">
        <v>2.547858421705E-3</v>
      </c>
      <c r="AP1970" s="7">
        <v>239.13648796946899</v>
      </c>
      <c r="AQ1970" s="7">
        <v>45241.020097292501</v>
      </c>
      <c r="AR1970" s="7">
        <v>21.292974956185599</v>
      </c>
      <c r="AS1970" s="7">
        <v>11.4654480533307</v>
      </c>
      <c r="AT1970" s="7">
        <v>239.13648796946899</v>
      </c>
      <c r="AU1970" s="7">
        <v>0.65259145994078105</v>
      </c>
      <c r="AV1970" s="7">
        <v>15.882939358</v>
      </c>
      <c r="AW1970" s="7">
        <v>0.91852288864778397</v>
      </c>
      <c r="AX1970" s="7">
        <v>0.157070335478557</v>
      </c>
      <c r="AY1970" s="7">
        <v>9.4361359527538795</v>
      </c>
      <c r="AZ1970" s="7">
        <v>0.77015881311800605</v>
      </c>
      <c r="BA1970" s="7">
        <v>2.0481436903863499</v>
      </c>
      <c r="BB1970" s="7">
        <v>0.44243085788458097</v>
      </c>
      <c r="BC1970" s="7">
        <v>0.32180254737442898</v>
      </c>
      <c r="BD1970" s="7">
        <v>0.47052972643438101</v>
      </c>
    </row>
    <row r="1971" spans="1:56" x14ac:dyDescent="0.25">
      <c r="A1971" s="1" t="s">
        <v>3918</v>
      </c>
      <c r="B1971" s="4" t="s">
        <v>3919</v>
      </c>
      <c r="C1971" s="7">
        <v>253.23505608590801</v>
      </c>
      <c r="D1971" s="7">
        <v>2555.8465969907702</v>
      </c>
      <c r="E1971" s="7">
        <v>281.85568737500103</v>
      </c>
      <c r="L1971" s="7">
        <v>7.7952009649765204</v>
      </c>
      <c r="M1971" s="7">
        <v>7.7592592592592604</v>
      </c>
      <c r="N1971" s="7">
        <v>55945</v>
      </c>
      <c r="O1971" s="7">
        <v>71.796296296296305</v>
      </c>
      <c r="P1971" s="7">
        <v>2.31</v>
      </c>
      <c r="Q1971" s="7">
        <v>1.9891870934390199</v>
      </c>
      <c r="R1971" s="7">
        <v>5.8781717141257097</v>
      </c>
      <c r="S1971" s="7">
        <v>1.01559470986085</v>
      </c>
      <c r="T1971" s="7">
        <v>0.66666666666666696</v>
      </c>
      <c r="U1971" s="7">
        <v>19.7777777777778</v>
      </c>
      <c r="V1971" s="7">
        <v>47.4</v>
      </c>
      <c r="W1971" s="7">
        <v>46.675310887366997</v>
      </c>
      <c r="X1971" s="7">
        <v>45.654038332463301</v>
      </c>
      <c r="Y1971" s="7">
        <v>54.345961667536699</v>
      </c>
      <c r="Z1971" s="7">
        <v>95.218126977120605</v>
      </c>
      <c r="AA1971" s="7">
        <v>1.47134554550136</v>
      </c>
      <c r="AB1971" s="7">
        <v>0.17288310159640999</v>
      </c>
      <c r="AC1971" s="7">
        <v>0.38990656955786102</v>
      </c>
      <c r="AD1971" s="7">
        <v>0</v>
      </c>
      <c r="AE1971" s="7">
        <v>1.98263812256308</v>
      </c>
      <c r="AF1971" s="7">
        <v>89.398955344662696</v>
      </c>
      <c r="AG1971" s="7">
        <v>34.010152284264002</v>
      </c>
      <c r="AH1971" s="7">
        <v>1.21918320816618</v>
      </c>
      <c r="AI1971" s="7">
        <v>1.4486386980032799</v>
      </c>
      <c r="AJ1971" s="7">
        <v>10.8</v>
      </c>
      <c r="AK1971" s="7">
        <v>13</v>
      </c>
      <c r="AL1971" s="7">
        <v>3.0984793003920199</v>
      </c>
      <c r="AM1971" s="7">
        <v>9.5797613406280995</v>
      </c>
      <c r="AN1971" s="7">
        <v>15.48763737</v>
      </c>
      <c r="AO1971" s="7">
        <v>3.2071614858673399E-3</v>
      </c>
      <c r="AP1971" s="7">
        <v>212.33454874557299</v>
      </c>
      <c r="AQ1971" s="7">
        <v>50534.752377885903</v>
      </c>
      <c r="AR1971" s="7">
        <v>23.4960361316822</v>
      </c>
      <c r="AS1971" s="7">
        <v>11.3129062856248</v>
      </c>
      <c r="AT1971" s="7">
        <v>202.76208958081301</v>
      </c>
      <c r="AU1971" s="7">
        <v>0.57643400366495401</v>
      </c>
      <c r="AV1971" s="7">
        <v>12.415555961000001</v>
      </c>
      <c r="AW1971" s="7">
        <v>0.81565207275232499</v>
      </c>
      <c r="AX1971" s="7">
        <v>0.129742774208607</v>
      </c>
      <c r="AY1971" s="7">
        <v>9.3867188684215694</v>
      </c>
      <c r="AZ1971" s="7">
        <v>0.82710847855794101</v>
      </c>
      <c r="BA1971" s="7">
        <v>2.0408817418796001</v>
      </c>
      <c r="BB1971" s="7">
        <v>0.51894542617938699</v>
      </c>
      <c r="BC1971" s="7">
        <v>0.33493352936774201</v>
      </c>
      <c r="BD1971" s="7">
        <v>0.46797313450987998</v>
      </c>
    </row>
    <row r="1972" spans="1:56" x14ac:dyDescent="0.25">
      <c r="A1972" s="1" t="s">
        <v>3920</v>
      </c>
      <c r="B1972" s="4" t="s">
        <v>3921</v>
      </c>
      <c r="C1972" s="7">
        <v>424.787606196902</v>
      </c>
      <c r="D1972" s="7">
        <v>2340.4964184574401</v>
      </c>
      <c r="L1972" s="7">
        <v>7.5942207825595096</v>
      </c>
      <c r="M1972" s="7">
        <v>14.966313763233901</v>
      </c>
      <c r="N1972" s="7">
        <v>41028</v>
      </c>
      <c r="O1972" s="7">
        <v>45.187680461982701</v>
      </c>
      <c r="P1972" s="7">
        <v>2.46</v>
      </c>
      <c r="Q1972" s="7">
        <v>3.6711399043652602</v>
      </c>
      <c r="R1972" s="7">
        <v>8.4374517970075598</v>
      </c>
      <c r="S1972" s="7">
        <v>1.5630623682451501</v>
      </c>
      <c r="T1972" s="7">
        <v>0.62560153994225198</v>
      </c>
      <c r="U1972" s="7">
        <v>39.220404234841197</v>
      </c>
      <c r="V1972" s="7">
        <v>42.2</v>
      </c>
      <c r="W1972" s="7">
        <v>41.300183241712503</v>
      </c>
      <c r="X1972" s="7">
        <v>44.5094282545124</v>
      </c>
      <c r="Y1972" s="7">
        <v>55.4905717454876</v>
      </c>
      <c r="Z1972" s="7">
        <v>44.384777025449502</v>
      </c>
      <c r="AA1972" s="7">
        <v>51.435909409292599</v>
      </c>
      <c r="AB1972" s="7">
        <v>1.7044127947700201</v>
      </c>
      <c r="AC1972" s="7">
        <v>0.93392481905206604</v>
      </c>
      <c r="AD1972" s="7">
        <v>0</v>
      </c>
      <c r="AE1972" s="7">
        <v>0.70044361428905</v>
      </c>
      <c r="AF1972" s="7">
        <v>65.257996731263106</v>
      </c>
      <c r="AG1972" s="7">
        <v>15.8533738034088</v>
      </c>
      <c r="AH1972" s="7">
        <v>9.2245543894719297</v>
      </c>
      <c r="AI1972" s="7">
        <v>4.8513614788908299</v>
      </c>
      <c r="AJ1972" s="7">
        <v>13.5</v>
      </c>
      <c r="AK1972" s="7">
        <v>24.1</v>
      </c>
      <c r="AL1972" s="7">
        <v>5.43986837369531</v>
      </c>
      <c r="AM1972" s="7">
        <v>11.1830942464908</v>
      </c>
      <c r="AN1972" s="7">
        <v>13.383554350000001</v>
      </c>
      <c r="AO1972" s="7">
        <v>4.9393803322855898E-3</v>
      </c>
      <c r="AP1972" s="7">
        <v>295.68549058803899</v>
      </c>
      <c r="AQ1972" s="7">
        <v>96368.482425453898</v>
      </c>
      <c r="AR1972" s="7">
        <v>16.658337497917699</v>
      </c>
      <c r="AS1972" s="7">
        <v>0</v>
      </c>
      <c r="AT1972" s="7">
        <v>291.52090621356001</v>
      </c>
      <c r="AU1972" s="7">
        <v>0.84766982765106103</v>
      </c>
      <c r="AV1972" s="7">
        <v>17.600589415000002</v>
      </c>
      <c r="AW1972" s="7">
        <v>0.950940667172953</v>
      </c>
      <c r="AX1972" s="7">
        <v>0.121001378607064</v>
      </c>
      <c r="AY1972" s="7">
        <v>8.2915935165714991</v>
      </c>
      <c r="AZ1972" s="7">
        <v>0.67511847875324704</v>
      </c>
      <c r="BA1972" s="7">
        <v>1.7226658320935599</v>
      </c>
      <c r="BB1972" s="7">
        <v>0.32521452998976502</v>
      </c>
      <c r="BC1972" s="7">
        <v>0.23867193384906801</v>
      </c>
      <c r="BD1972" s="7">
        <v>0.75369555131005395</v>
      </c>
    </row>
    <row r="1973" spans="1:56" x14ac:dyDescent="0.25">
      <c r="A1973" s="1" t="s">
        <v>3922</v>
      </c>
      <c r="B1973" s="4" t="s">
        <v>3923</v>
      </c>
      <c r="C1973" s="7">
        <v>88.95972719017</v>
      </c>
      <c r="D1973" s="7">
        <v>945.19710139555605</v>
      </c>
      <c r="L1973" s="7">
        <v>3.3345285048404398</v>
      </c>
      <c r="M1973" s="7">
        <v>6.6984559491371503</v>
      </c>
      <c r="N1973" s="7">
        <v>48072</v>
      </c>
      <c r="O1973" s="7">
        <v>54.2234332425068</v>
      </c>
      <c r="P1973" s="7">
        <v>2.95</v>
      </c>
      <c r="Q1973" s="7">
        <v>1.6160426164011701</v>
      </c>
      <c r="R1973" s="7">
        <v>3.7852789018081201</v>
      </c>
      <c r="S1973" s="7">
        <v>1.0833376018030001</v>
      </c>
      <c r="T1973" s="7">
        <v>0.86285195277020899</v>
      </c>
      <c r="U1973" s="7">
        <v>38.215258855585802</v>
      </c>
      <c r="V1973" s="7">
        <v>32.799999999999997</v>
      </c>
      <c r="W1973" s="7">
        <v>26.100413292065902</v>
      </c>
      <c r="X1973" s="7">
        <v>46.083930980614902</v>
      </c>
      <c r="Y1973" s="7">
        <v>53.916069019385098</v>
      </c>
      <c r="Z1973" s="7">
        <v>47.959424392545401</v>
      </c>
      <c r="AA1973" s="7">
        <v>39.0894078792168</v>
      </c>
      <c r="AB1973" s="7">
        <v>9.3654163717858001</v>
      </c>
      <c r="AC1973" s="7">
        <v>4.7180938900684102E-2</v>
      </c>
      <c r="AD1973" s="7">
        <v>0</v>
      </c>
      <c r="AE1973" s="7">
        <v>2.8544468034913901</v>
      </c>
      <c r="AF1973" s="7">
        <v>69.190846897853305</v>
      </c>
      <c r="AG1973" s="7">
        <v>11.441377683415899</v>
      </c>
      <c r="AH1973" s="7">
        <v>2.6465518839075601</v>
      </c>
      <c r="AI1973" s="7">
        <v>5.1469498641639904</v>
      </c>
      <c r="AJ1973" s="7">
        <v>12.8</v>
      </c>
      <c r="AK1973" s="7">
        <v>18.7</v>
      </c>
      <c r="AL1973" s="7">
        <v>2.4714439379193802</v>
      </c>
      <c r="AM1973" s="7">
        <v>6.1850125493008203</v>
      </c>
      <c r="AN1973" s="7">
        <v>16.508726670000001</v>
      </c>
      <c r="AO1973" s="7">
        <v>2.3971234518577701E-3</v>
      </c>
      <c r="AP1973" s="7">
        <v>53.746501844061001</v>
      </c>
      <c r="AQ1973" s="7">
        <v>0</v>
      </c>
      <c r="AR1973" s="7">
        <v>0</v>
      </c>
      <c r="AS1973" s="7">
        <v>0</v>
      </c>
      <c r="AT1973" s="7">
        <v>0</v>
      </c>
      <c r="AU1973" s="7">
        <v>0.19073383702749999</v>
      </c>
      <c r="AV1973" s="7">
        <v>6.6248392502</v>
      </c>
      <c r="AW1973" s="7">
        <v>1.7738865714561101</v>
      </c>
      <c r="AX1973" s="7">
        <v>0.53008622751216505</v>
      </c>
      <c r="AY1973" s="7">
        <v>8.7633027812628903</v>
      </c>
      <c r="AZ1973" s="7">
        <v>0.72008087333625903</v>
      </c>
      <c r="BA1973" s="7">
        <v>1.7920562002356499</v>
      </c>
      <c r="BB1973" s="7">
        <v>0.294962382058647</v>
      </c>
      <c r="BC1973" s="7">
        <v>0.236902180420063</v>
      </c>
      <c r="BD1973" s="7">
        <v>0.593145342035026</v>
      </c>
    </row>
    <row r="1974" spans="1:56" x14ac:dyDescent="0.25">
      <c r="A1974" s="1" t="s">
        <v>3924</v>
      </c>
      <c r="B1974" s="4" t="s">
        <v>3925</v>
      </c>
      <c r="D1974" s="7">
        <v>920.77498561289099</v>
      </c>
      <c r="L1974" s="7">
        <v>9.0247452692867505</v>
      </c>
      <c r="M1974" s="7">
        <v>19.572553430821099</v>
      </c>
      <c r="N1974" s="7">
        <v>39663</v>
      </c>
      <c r="O1974" s="7">
        <v>37.007874015748001</v>
      </c>
      <c r="P1974" s="7">
        <v>2.36</v>
      </c>
      <c r="Q1974" s="7">
        <v>2.0135856380397898</v>
      </c>
      <c r="R1974" s="7">
        <v>6.3561377971858297</v>
      </c>
      <c r="S1974" s="7">
        <v>0.97040271712760795</v>
      </c>
      <c r="T1974" s="7">
        <v>12.8233970753656</v>
      </c>
      <c r="U1974" s="7">
        <v>30.596175478065199</v>
      </c>
      <c r="V1974" s="7">
        <v>40.9</v>
      </c>
      <c r="W1974" s="7">
        <v>39.516593132553197</v>
      </c>
      <c r="X1974" s="7">
        <v>46.601941747572802</v>
      </c>
      <c r="Y1974" s="7">
        <v>53.398058252427198</v>
      </c>
      <c r="Z1974" s="7">
        <v>67.089947089947103</v>
      </c>
      <c r="AA1974" s="7">
        <v>32.910052910052897</v>
      </c>
      <c r="AB1974" s="7">
        <v>0</v>
      </c>
      <c r="AC1974" s="7">
        <v>0</v>
      </c>
      <c r="AD1974" s="7">
        <v>0</v>
      </c>
      <c r="AE1974" s="7">
        <v>0</v>
      </c>
      <c r="AF1974" s="7">
        <v>74.603174603174594</v>
      </c>
      <c r="AG1974" s="7">
        <v>14.074074074074099</v>
      </c>
      <c r="AH1974" s="7">
        <v>11.739881066564401</v>
      </c>
      <c r="AI1974" s="7">
        <v>3.2493524841064301</v>
      </c>
      <c r="AJ1974" s="7">
        <v>11.4</v>
      </c>
      <c r="AK1974" s="7">
        <v>20.2</v>
      </c>
      <c r="AL1974" s="7">
        <v>6.0407569141193598</v>
      </c>
      <c r="AM1974" s="7">
        <v>10.334788937409</v>
      </c>
      <c r="AN1974" s="7">
        <v>15.72169778</v>
      </c>
      <c r="AO1974" s="7">
        <v>0</v>
      </c>
      <c r="AP1974" s="7">
        <v>0</v>
      </c>
      <c r="AQ1974" s="7">
        <v>0</v>
      </c>
      <c r="AR1974" s="7">
        <v>0</v>
      </c>
      <c r="AS1974" s="7">
        <v>0</v>
      </c>
      <c r="AT1974" s="7">
        <v>0</v>
      </c>
      <c r="AU1974" s="7">
        <v>0.78529669045386097</v>
      </c>
      <c r="AV1974" s="7">
        <v>12.235623143</v>
      </c>
      <c r="AW1974" s="7">
        <v>1.6683822013682501</v>
      </c>
      <c r="AX1974" s="7">
        <v>0.46085516721835301</v>
      </c>
      <c r="AY1974" s="7">
        <v>7.9212786588169797</v>
      </c>
      <c r="AZ1974" s="7">
        <v>0.840353691027099</v>
      </c>
      <c r="BA1974" s="7">
        <v>1.60706340880583</v>
      </c>
      <c r="BB1974" s="7">
        <v>0.48730622526437001</v>
      </c>
      <c r="BC1974" s="7">
        <v>0.47157534244023303</v>
      </c>
      <c r="BD1974" s="7">
        <v>0.221766562954748</v>
      </c>
    </row>
    <row r="1975" spans="1:56" x14ac:dyDescent="0.25">
      <c r="A1975" s="1" t="s">
        <v>3926</v>
      </c>
      <c r="B1975" s="4" t="s">
        <v>3927</v>
      </c>
      <c r="C1975" s="7">
        <v>233.56766056352501</v>
      </c>
      <c r="D1975" s="7">
        <v>1861.7051578575599</v>
      </c>
      <c r="E1975" s="7">
        <v>256.69190972482602</v>
      </c>
      <c r="F1975" s="7">
        <v>231.99386208880799</v>
      </c>
      <c r="L1975" s="7">
        <v>4.5782453642948804</v>
      </c>
      <c r="M1975" s="7">
        <v>7.9845148802322798</v>
      </c>
      <c r="N1975" s="7">
        <v>60955</v>
      </c>
      <c r="O1975" s="7">
        <v>65.239132188079694</v>
      </c>
      <c r="P1975" s="7">
        <v>2.63</v>
      </c>
      <c r="Q1975" s="7">
        <v>1.38348272870838</v>
      </c>
      <c r="R1975" s="7">
        <v>4.6916820510539203</v>
      </c>
      <c r="S1975" s="7">
        <v>0.61611690651482498</v>
      </c>
      <c r="T1975" s="7">
        <v>1.78643438987015</v>
      </c>
      <c r="U1975" s="7">
        <v>24.9899185418179</v>
      </c>
      <c r="V1975" s="7">
        <v>40.6</v>
      </c>
      <c r="W1975" s="7">
        <v>36.602900796408797</v>
      </c>
      <c r="X1975" s="7">
        <v>47.125381311087601</v>
      </c>
      <c r="Y1975" s="7">
        <v>52.874618688912399</v>
      </c>
      <c r="Z1975" s="7">
        <v>87.480444627418706</v>
      </c>
      <c r="AA1975" s="7">
        <v>9.3948126801152707</v>
      </c>
      <c r="AB1975" s="7">
        <v>0.23466447097571</v>
      </c>
      <c r="AC1975" s="7">
        <v>0.59695347879785898</v>
      </c>
      <c r="AD1975" s="7">
        <v>0</v>
      </c>
      <c r="AE1975" s="7">
        <v>2.0337587484561501</v>
      </c>
      <c r="AF1975" s="7">
        <v>82.124331000411701</v>
      </c>
      <c r="AG1975" s="7">
        <v>19.715932482503099</v>
      </c>
      <c r="AH1975" s="7">
        <v>0.71209652610830698</v>
      </c>
      <c r="AI1975" s="7">
        <v>3.14543243436583</v>
      </c>
      <c r="AJ1975" s="7">
        <v>10.7</v>
      </c>
      <c r="AK1975" s="7">
        <v>15</v>
      </c>
      <c r="AL1975" s="7">
        <v>2.4970899412056902</v>
      </c>
      <c r="AM1975" s="7">
        <v>6.5526368469049601</v>
      </c>
      <c r="AN1975" s="7">
        <v>17.648664029999999</v>
      </c>
      <c r="AO1975" s="7">
        <v>2.1951854745693301E-3</v>
      </c>
      <c r="AP1975" s="7">
        <v>257.49410384076401</v>
      </c>
      <c r="AQ1975" s="7">
        <v>53402.112363134998</v>
      </c>
      <c r="AR1975" s="7">
        <v>27.344506602559001</v>
      </c>
      <c r="AS1975" s="7">
        <v>13.6722533012795</v>
      </c>
      <c r="AT1975" s="7">
        <v>259.77281272430997</v>
      </c>
      <c r="AU1975" s="7">
        <v>0.22009262372765001</v>
      </c>
      <c r="AV1975" s="7">
        <v>12.643070321</v>
      </c>
      <c r="AW1975" s="7">
        <v>1.20503896501517</v>
      </c>
      <c r="AX1975" s="7">
        <v>0.22621222839618499</v>
      </c>
      <c r="AY1975" s="7">
        <v>9.3289934293773999</v>
      </c>
      <c r="AZ1975" s="7">
        <v>0.76687756624663395</v>
      </c>
      <c r="BA1975" s="7">
        <v>2.0216621440922</v>
      </c>
      <c r="BB1975" s="7">
        <v>0.388148791330234</v>
      </c>
      <c r="BC1975" s="7">
        <v>0.296477588705305</v>
      </c>
      <c r="BD1975" s="7">
        <v>0.46717460855348802</v>
      </c>
    </row>
    <row r="1976" spans="1:56" x14ac:dyDescent="0.25">
      <c r="A1976" s="1" t="s">
        <v>3928</v>
      </c>
      <c r="B1976" s="4" t="s">
        <v>3929</v>
      </c>
      <c r="C1976" s="7">
        <v>170.01257627276499</v>
      </c>
      <c r="D1976" s="7">
        <v>1660.53379291071</v>
      </c>
      <c r="L1976" s="7">
        <v>6.2947828034034901</v>
      </c>
      <c r="M1976" s="7">
        <v>11.8466436720616</v>
      </c>
      <c r="N1976" s="7">
        <v>47252</v>
      </c>
      <c r="O1976" s="7">
        <v>58.291323958609702</v>
      </c>
      <c r="P1976" s="7">
        <v>2.33</v>
      </c>
      <c r="Q1976" s="7">
        <v>1.70734437975817</v>
      </c>
      <c r="R1976" s="7">
        <v>6.1604343931930101</v>
      </c>
      <c r="S1976" s="7">
        <v>1.2427227944469299</v>
      </c>
      <c r="T1976" s="7">
        <v>1.92358715839745</v>
      </c>
      <c r="U1976" s="7">
        <v>27.938445210931299</v>
      </c>
      <c r="V1976" s="7">
        <v>37.700000000000003</v>
      </c>
      <c r="W1976" s="7">
        <v>37.493595416647302</v>
      </c>
      <c r="X1976" s="7">
        <v>46.742033666687398</v>
      </c>
      <c r="Y1976" s="7">
        <v>53.257966333312602</v>
      </c>
      <c r="Z1976" s="7">
        <v>91.148358498407006</v>
      </c>
      <c r="AA1976" s="7">
        <v>0.80343537886133798</v>
      </c>
      <c r="AB1976" s="7">
        <v>6.9954287297409596</v>
      </c>
      <c r="AC1976" s="7">
        <v>0.37401302119407098</v>
      </c>
      <c r="AD1976" s="7">
        <v>0</v>
      </c>
      <c r="AE1976" s="7">
        <v>1.12203906358221</v>
      </c>
      <c r="AF1976" s="7">
        <v>80.371242554370397</v>
      </c>
      <c r="AG1976" s="7">
        <v>29.283834326083898</v>
      </c>
      <c r="AH1976" s="7">
        <v>8.8080488145698492</v>
      </c>
      <c r="AI1976" s="7">
        <v>2.7495908346972202</v>
      </c>
      <c r="AJ1976" s="7">
        <v>12.4</v>
      </c>
      <c r="AK1976" s="7">
        <v>16.600000000000001</v>
      </c>
      <c r="AL1976" s="7">
        <v>2.5890058217644398</v>
      </c>
      <c r="AM1976" s="7">
        <v>6.7090237348858004</v>
      </c>
      <c r="AN1976" s="7">
        <v>17.596660379999999</v>
      </c>
      <c r="AO1976" s="7">
        <v>8.0941869021339194E-3</v>
      </c>
      <c r="AP1976" s="7">
        <v>200.28878848572401</v>
      </c>
      <c r="AQ1976" s="7">
        <v>39410.312543667598</v>
      </c>
      <c r="AR1976" s="7">
        <v>23.2893940099679</v>
      </c>
      <c r="AS1976" s="7">
        <v>4.6578788019935704</v>
      </c>
      <c r="AT1976" s="7">
        <v>200.28878848572401</v>
      </c>
      <c r="AU1976" s="7">
        <v>0.38833228521916902</v>
      </c>
      <c r="AV1976" s="7">
        <v>12.463647694</v>
      </c>
      <c r="AW1976" s="7">
        <v>1.0049364300138199</v>
      </c>
      <c r="AX1976" s="7">
        <v>0.133519479184253</v>
      </c>
      <c r="AY1976" s="7">
        <v>9.6799917754252593</v>
      </c>
      <c r="AZ1976" s="7">
        <v>0.726867204576504</v>
      </c>
      <c r="BA1976" s="7">
        <v>2.0544799800359201</v>
      </c>
      <c r="BB1976" s="7">
        <v>0.58799895625054699</v>
      </c>
      <c r="BC1976" s="7">
        <v>0.27375986621316301</v>
      </c>
      <c r="BD1976" s="7">
        <v>0.52231199689463703</v>
      </c>
    </row>
    <row r="1977" spans="1:56" x14ac:dyDescent="0.25">
      <c r="A1977" s="1" t="s">
        <v>3930</v>
      </c>
      <c r="B1977" s="4" t="s">
        <v>3931</v>
      </c>
      <c r="C1977" s="7">
        <v>117.844262711434</v>
      </c>
      <c r="D1977" s="7">
        <v>1433.4332300502899</v>
      </c>
      <c r="L1977" s="7">
        <v>4.0876979626415997</v>
      </c>
      <c r="M1977" s="7">
        <v>8.8875050042257904</v>
      </c>
      <c r="N1977" s="7">
        <v>59865</v>
      </c>
      <c r="O1977" s="7">
        <v>65.001556870246006</v>
      </c>
      <c r="P1977" s="7">
        <v>2.83</v>
      </c>
      <c r="Q1977" s="7">
        <v>1.33774237186232</v>
      </c>
      <c r="R1977" s="7">
        <v>4.4709836983999001</v>
      </c>
      <c r="S1977" s="7">
        <v>0.68526843665878701</v>
      </c>
      <c r="T1977" s="7">
        <v>0.88519193986032696</v>
      </c>
      <c r="U1977" s="7">
        <v>25.225746185667901</v>
      </c>
      <c r="V1977" s="7">
        <v>38.4</v>
      </c>
      <c r="W1977" s="7">
        <v>32.4295220196068</v>
      </c>
      <c r="X1977" s="7">
        <v>47.060021301923399</v>
      </c>
      <c r="Y1977" s="7">
        <v>52.939978698076601</v>
      </c>
      <c r="Z1977" s="7">
        <v>82.896514455552506</v>
      </c>
      <c r="AA1977" s="7">
        <v>13.455822750607901</v>
      </c>
      <c r="AB1977" s="7">
        <v>0.108078897595245</v>
      </c>
      <c r="AC1977" s="7">
        <v>0.369269566783752</v>
      </c>
      <c r="AD1977" s="7">
        <v>0</v>
      </c>
      <c r="AE1977" s="7">
        <v>2.6839592902819098</v>
      </c>
      <c r="AF1977" s="7">
        <v>76.218139241646398</v>
      </c>
      <c r="AG1977" s="7">
        <v>13.4197964514095</v>
      </c>
      <c r="AH1977" s="7">
        <v>0.87316503276273705</v>
      </c>
      <c r="AI1977" s="7">
        <v>3.07613398740087</v>
      </c>
      <c r="AJ1977" s="7">
        <v>11.4</v>
      </c>
      <c r="AK1977" s="7">
        <v>14.7</v>
      </c>
      <c r="AL1977" s="7">
        <v>2.96585272535971</v>
      </c>
      <c r="AM1977" s="7">
        <v>6.5923780112867698</v>
      </c>
      <c r="AN1977" s="7">
        <v>17.656857209999998</v>
      </c>
      <c r="AO1977" s="7">
        <v>5.0199203187250999E-3</v>
      </c>
      <c r="AP1977" s="7">
        <v>77.716259460557694</v>
      </c>
      <c r="AQ1977" s="7">
        <v>39377.254025499104</v>
      </c>
      <c r="AR1977" s="7">
        <v>8.6351399400619702</v>
      </c>
      <c r="AS1977" s="7">
        <v>0.50794940823893897</v>
      </c>
      <c r="AT1977" s="7">
        <v>73.652664194646206</v>
      </c>
      <c r="AU1977" s="7">
        <v>0.226317783356662</v>
      </c>
      <c r="AV1977" s="7">
        <v>8.7656700399999998</v>
      </c>
      <c r="AW1977" s="7">
        <v>1.1546587447102199</v>
      </c>
      <c r="AX1977" s="7">
        <v>0.19776553921091899</v>
      </c>
      <c r="AY1977" s="7">
        <v>9.0237295335361001</v>
      </c>
      <c r="AZ1977" s="7">
        <v>0.77836551706067403</v>
      </c>
      <c r="BA1977" s="7">
        <v>1.9159052009597299</v>
      </c>
      <c r="BB1977" s="7">
        <v>0.38234615521735998</v>
      </c>
      <c r="BC1977" s="7">
        <v>0.27381140964406198</v>
      </c>
      <c r="BD1977" s="7">
        <v>0.59430080942109498</v>
      </c>
    </row>
    <row r="1978" spans="1:56" x14ac:dyDescent="0.25">
      <c r="A1978" s="1" t="s">
        <v>3932</v>
      </c>
      <c r="B1978" s="4" t="s">
        <v>3933</v>
      </c>
      <c r="D1978" s="7">
        <v>1678.1321659370401</v>
      </c>
      <c r="L1978" s="7">
        <v>8.3793856830741493</v>
      </c>
      <c r="M1978" s="7">
        <v>9.2369477911646598</v>
      </c>
      <c r="N1978" s="7">
        <v>38158</v>
      </c>
      <c r="O1978" s="7">
        <v>45.682730923694798</v>
      </c>
      <c r="P1978" s="7">
        <v>2.34</v>
      </c>
      <c r="Q1978" s="7">
        <v>3.1229919033543201</v>
      </c>
      <c r="R1978" s="7">
        <v>8.18660840508932</v>
      </c>
      <c r="S1978" s="7">
        <v>1.58077367947565</v>
      </c>
      <c r="T1978" s="7">
        <v>0.50200803212851397</v>
      </c>
      <c r="U1978" s="7">
        <v>44.578313253011999</v>
      </c>
      <c r="V1978" s="7">
        <v>48.5</v>
      </c>
      <c r="W1978" s="7">
        <v>47.571398790910997</v>
      </c>
      <c r="X1978" s="7">
        <v>46.209465381244499</v>
      </c>
      <c r="Y1978" s="7">
        <v>53.790534618755501</v>
      </c>
      <c r="Z1978" s="7">
        <v>64.803965750337994</v>
      </c>
      <c r="AA1978" s="7">
        <v>31.590806669671</v>
      </c>
      <c r="AB1978" s="7">
        <v>1.44209103199639</v>
      </c>
      <c r="AC1978" s="7">
        <v>0.49571879224876098</v>
      </c>
      <c r="AD1978" s="7">
        <v>0</v>
      </c>
      <c r="AE1978" s="7">
        <v>0.22532672374943699</v>
      </c>
      <c r="AF1978" s="7">
        <v>72.0594862550698</v>
      </c>
      <c r="AG1978" s="7">
        <v>12.5281658404687</v>
      </c>
      <c r="AH1978" s="7">
        <v>1.3550135501355001</v>
      </c>
      <c r="AI1978" s="7">
        <v>5.2782273123366101</v>
      </c>
      <c r="AJ1978" s="7">
        <v>11.9</v>
      </c>
      <c r="AK1978" s="7">
        <v>18.7</v>
      </c>
      <c r="AL1978" s="7">
        <v>5.48772651330163</v>
      </c>
      <c r="AM1978" s="7">
        <v>13.275928543889</v>
      </c>
      <c r="AN1978" s="7">
        <v>13.93957722</v>
      </c>
      <c r="AO1978" s="7">
        <v>1.42332415059688E-2</v>
      </c>
      <c r="AP1978" s="7">
        <v>0</v>
      </c>
      <c r="AQ1978" s="7">
        <v>0</v>
      </c>
      <c r="AR1978" s="7">
        <v>52.115905774442403</v>
      </c>
      <c r="AS1978" s="7">
        <v>0</v>
      </c>
      <c r="AT1978" s="7">
        <v>0</v>
      </c>
      <c r="AU1978" s="7">
        <v>0.87402920425470998</v>
      </c>
      <c r="AV1978" s="7">
        <v>7.8316201663999996</v>
      </c>
      <c r="AW1978" s="7">
        <v>0.68340434114448301</v>
      </c>
      <c r="AX1978" s="7">
        <v>0.118442326354759</v>
      </c>
      <c r="AY1978" s="7">
        <v>8.0139351616716006</v>
      </c>
      <c r="AZ1978" s="7">
        <v>0.81725326860507397</v>
      </c>
      <c r="BA1978" s="7">
        <v>1.6372983629294</v>
      </c>
      <c r="BB1978" s="7">
        <v>0.35007758870814298</v>
      </c>
      <c r="BC1978" s="7">
        <v>0.35538763662473799</v>
      </c>
      <c r="BD1978" s="7">
        <v>0.51859762276960297</v>
      </c>
    </row>
    <row r="1979" spans="1:56" x14ac:dyDescent="0.25">
      <c r="A1979" s="1" t="s">
        <v>3934</v>
      </c>
      <c r="B1979" s="4" t="s">
        <v>3935</v>
      </c>
      <c r="C1979" s="7">
        <v>137.23318066830899</v>
      </c>
      <c r="D1979" s="7">
        <v>1689.78687521701</v>
      </c>
      <c r="L1979" s="7">
        <v>5.42532254537503</v>
      </c>
      <c r="M1979" s="7">
        <v>6.0836071145349502</v>
      </c>
      <c r="N1979" s="7">
        <v>49994</v>
      </c>
      <c r="O1979" s="7">
        <v>64.144103319361093</v>
      </c>
      <c r="P1979" s="7">
        <v>2.72</v>
      </c>
      <c r="Q1979" s="7">
        <v>2.0161819374590002</v>
      </c>
      <c r="R1979" s="7">
        <v>6.0026240979663203</v>
      </c>
      <c r="S1979" s="7">
        <v>0.58823529411764697</v>
      </c>
      <c r="T1979" s="7">
        <v>1.8239492466296601</v>
      </c>
      <c r="U1979" s="7">
        <v>27.948340319474301</v>
      </c>
      <c r="V1979" s="7">
        <v>38.6</v>
      </c>
      <c r="W1979" s="7">
        <v>35.814553330798098</v>
      </c>
      <c r="X1979" s="7">
        <v>46.221319422002701</v>
      </c>
      <c r="Y1979" s="7">
        <v>53.778680577997299</v>
      </c>
      <c r="Z1979" s="7">
        <v>79.049100199955603</v>
      </c>
      <c r="AA1979" s="7">
        <v>16.096423017107298</v>
      </c>
      <c r="AB1979" s="7">
        <v>0.72206176405243305</v>
      </c>
      <c r="AC1979" s="7">
        <v>1.19973339257943</v>
      </c>
      <c r="AD1979" s="7">
        <v>0</v>
      </c>
      <c r="AE1979" s="7">
        <v>2.54387913796934</v>
      </c>
      <c r="AF1979" s="7">
        <v>76.827371695178897</v>
      </c>
      <c r="AG1979" s="7">
        <v>20.562097311708499</v>
      </c>
      <c r="AH1979" s="7">
        <v>1.5409798118417399</v>
      </c>
      <c r="AI1979" s="7">
        <v>4.25482298070808</v>
      </c>
      <c r="AJ1979" s="7">
        <v>11.9</v>
      </c>
      <c r="AK1979" s="7">
        <v>16.7</v>
      </c>
      <c r="AL1979" s="7">
        <v>2.4032363874918001</v>
      </c>
      <c r="AM1979" s="7">
        <v>7.5748961294555004</v>
      </c>
      <c r="AN1979" s="7">
        <v>15.580607280000001</v>
      </c>
      <c r="AO1979" s="7">
        <v>0</v>
      </c>
      <c r="AP1979" s="7">
        <v>209.98330054066599</v>
      </c>
      <c r="AQ1979" s="7">
        <v>63563.763826656301</v>
      </c>
      <c r="AR1979" s="7">
        <v>14.880706337527499</v>
      </c>
      <c r="AS1979" s="7">
        <v>6.6136472611233303</v>
      </c>
      <c r="AT1979" s="7">
        <v>226.51741869347401</v>
      </c>
      <c r="AU1979" s="7">
        <v>0.325125800856161</v>
      </c>
      <c r="AV1979" s="7">
        <v>15.763448711000001</v>
      </c>
      <c r="AW1979" s="7">
        <v>1.55147060638344</v>
      </c>
      <c r="AX1979" s="7">
        <v>0.34904897320124201</v>
      </c>
      <c r="AY1979" s="7">
        <v>9.2209142094106404</v>
      </c>
      <c r="AZ1979" s="7">
        <v>0.694909308139809</v>
      </c>
      <c r="BA1979" s="7">
        <v>1.94285942442292</v>
      </c>
      <c r="BB1979" s="7">
        <v>0.33831996039164602</v>
      </c>
      <c r="BC1979" s="7">
        <v>0.241826710875684</v>
      </c>
      <c r="BD1979" s="7">
        <v>0.440210964580245</v>
      </c>
    </row>
    <row r="1980" spans="1:56" x14ac:dyDescent="0.25">
      <c r="A1980" s="1" t="s">
        <v>3936</v>
      </c>
      <c r="B1980" s="4" t="s">
        <v>3937</v>
      </c>
      <c r="C1980" s="7">
        <v>325.95672704207499</v>
      </c>
      <c r="D1980" s="7">
        <v>2237.6488829374898</v>
      </c>
      <c r="L1980" s="7">
        <v>8.5844229675952306</v>
      </c>
      <c r="M1980" s="7">
        <v>8.3896128602682403</v>
      </c>
      <c r="N1980" s="7">
        <v>39402</v>
      </c>
      <c r="O1980" s="7">
        <v>55.5978312565395</v>
      </c>
      <c r="P1980" s="7">
        <v>2.39</v>
      </c>
      <c r="Q1980" s="7">
        <v>2.9016486640136399</v>
      </c>
      <c r="R1980" s="7">
        <v>7.2905059693007397</v>
      </c>
      <c r="S1980" s="7">
        <v>1.5986355884025001</v>
      </c>
      <c r="T1980" s="7">
        <v>2.3209359840197901</v>
      </c>
      <c r="U1980" s="7">
        <v>33.691619899172501</v>
      </c>
      <c r="V1980" s="7">
        <v>42.7</v>
      </c>
      <c r="W1980" s="7">
        <v>41.481076890548998</v>
      </c>
      <c r="X1980" s="7">
        <v>44.858344306163197</v>
      </c>
      <c r="Y1980" s="7">
        <v>55.141655693836803</v>
      </c>
      <c r="Z1980" s="7">
        <v>64.272753318689695</v>
      </c>
      <c r="AA1980" s="7">
        <v>32.699837646834098</v>
      </c>
      <c r="AB1980" s="7">
        <v>9.5501862286314604E-2</v>
      </c>
      <c r="AC1980" s="7">
        <v>0.57301117371788701</v>
      </c>
      <c r="AD1980" s="7">
        <v>0</v>
      </c>
      <c r="AE1980" s="7">
        <v>1.4038773756088201</v>
      </c>
      <c r="AF1980" s="7">
        <v>76.516092063795298</v>
      </c>
      <c r="AG1980" s="7">
        <v>11.5939260815586</v>
      </c>
      <c r="AH1980" s="7">
        <v>2.36626964550004</v>
      </c>
      <c r="AI1980" s="7">
        <v>6.46488198675788</v>
      </c>
      <c r="AJ1980" s="7">
        <v>13</v>
      </c>
      <c r="AK1980" s="7">
        <v>21.5</v>
      </c>
      <c r="AL1980" s="7">
        <v>5.46446844798181</v>
      </c>
      <c r="AM1980" s="7">
        <v>11.0130756111427</v>
      </c>
      <c r="AN1980" s="7">
        <v>12.85218514</v>
      </c>
      <c r="AO1980" s="7">
        <v>7.3719130114264695E-4</v>
      </c>
      <c r="AP1980" s="7">
        <v>310.09937275354201</v>
      </c>
      <c r="AQ1980" s="7">
        <v>71280.569455211793</v>
      </c>
      <c r="AR1980" s="7">
        <v>24.666995559940801</v>
      </c>
      <c r="AS1980" s="7">
        <v>7.0477130171259397</v>
      </c>
      <c r="AT1980" s="7">
        <v>273.09887941363002</v>
      </c>
      <c r="AU1980" s="7">
        <v>0.83081482411632701</v>
      </c>
      <c r="AV1980" s="7">
        <v>16.125199443</v>
      </c>
      <c r="AW1980" s="7">
        <v>1.3878979731621599</v>
      </c>
      <c r="AX1980" s="7">
        <v>0.31038110249005302</v>
      </c>
      <c r="AY1980" s="7">
        <v>9.0685253363312093</v>
      </c>
      <c r="AZ1980" s="7">
        <v>0.77468116251488295</v>
      </c>
      <c r="BA1980" s="7">
        <v>1.8776685936003299</v>
      </c>
      <c r="BB1980" s="7">
        <v>0.28747965911909501</v>
      </c>
      <c r="BC1980" s="7">
        <v>0.28953799366173399</v>
      </c>
      <c r="BD1980" s="7">
        <v>0.56810708358138495</v>
      </c>
    </row>
    <row r="1981" spans="1:56" x14ac:dyDescent="0.25">
      <c r="A1981" s="1" t="s">
        <v>3938</v>
      </c>
      <c r="B1981" s="4" t="s">
        <v>3939</v>
      </c>
      <c r="C1981" s="7">
        <v>174.86945090992401</v>
      </c>
      <c r="D1981" s="7">
        <v>1506.2892702516899</v>
      </c>
      <c r="L1981" s="7">
        <v>4.9512700483462497</v>
      </c>
      <c r="M1981" s="7">
        <v>6.5485900722442301</v>
      </c>
      <c r="N1981" s="7">
        <v>57536</v>
      </c>
      <c r="O1981" s="7">
        <v>59.799580517361903</v>
      </c>
      <c r="P1981" s="7">
        <v>2.5</v>
      </c>
      <c r="Q1981" s="7">
        <v>1.8264139359987701</v>
      </c>
      <c r="R1981" s="7">
        <v>4.9405264369580202</v>
      </c>
      <c r="S1981" s="7">
        <v>0.60164223774077197</v>
      </c>
      <c r="T1981" s="7">
        <v>0.78458789714907196</v>
      </c>
      <c r="U1981" s="7">
        <v>32.867241513244799</v>
      </c>
      <c r="V1981" s="7">
        <v>43.3</v>
      </c>
      <c r="W1981" s="7">
        <v>40.005306383338002</v>
      </c>
      <c r="X1981" s="7">
        <v>47.808392620282198</v>
      </c>
      <c r="Y1981" s="7">
        <v>52.191607379717802</v>
      </c>
      <c r="Z1981" s="7">
        <v>93.900675024107997</v>
      </c>
      <c r="AA1981" s="7">
        <v>4.5724847315975596</v>
      </c>
      <c r="AB1981" s="7">
        <v>0.120540019286403</v>
      </c>
      <c r="AC1981" s="7">
        <v>0.43394406943105102</v>
      </c>
      <c r="AD1981" s="7">
        <v>0</v>
      </c>
      <c r="AE1981" s="7">
        <v>0.82770813243330099</v>
      </c>
      <c r="AF1981" s="7">
        <v>76.390228222436505</v>
      </c>
      <c r="AG1981" s="7">
        <v>12.8495660559306</v>
      </c>
      <c r="AH1981" s="7">
        <v>0.89123120153402702</v>
      </c>
      <c r="AI1981" s="7">
        <v>3.42385587507593</v>
      </c>
      <c r="AJ1981" s="7">
        <v>10.7</v>
      </c>
      <c r="AK1981" s="7">
        <v>14.7</v>
      </c>
      <c r="AL1981" s="7">
        <v>2.2883892256925802</v>
      </c>
      <c r="AM1981" s="7">
        <v>6.8406108510474999</v>
      </c>
      <c r="AN1981" s="7">
        <v>17.2131252</v>
      </c>
      <c r="AO1981" s="7">
        <v>3.89582281220691E-3</v>
      </c>
      <c r="AP1981" s="7">
        <v>121.805617530361</v>
      </c>
      <c r="AQ1981" s="7">
        <v>59650.984695908097</v>
      </c>
      <c r="AR1981" s="7">
        <v>9.6479697053751305</v>
      </c>
      <c r="AS1981" s="7">
        <v>4.8239848526875599</v>
      </c>
      <c r="AT1981" s="7">
        <v>121.805617530361</v>
      </c>
      <c r="AU1981" s="7">
        <v>0.24885887416824501</v>
      </c>
      <c r="AV1981" s="7">
        <v>13.04238776</v>
      </c>
      <c r="AW1981" s="7">
        <v>1.1153873477174601</v>
      </c>
      <c r="AX1981" s="7">
        <v>0.196342921256732</v>
      </c>
      <c r="AY1981" s="7">
        <v>9.3629153983315305</v>
      </c>
      <c r="AZ1981" s="7">
        <v>0.64645914869758903</v>
      </c>
      <c r="BA1981" s="7">
        <v>2.0325055510414698</v>
      </c>
      <c r="BB1981" s="7">
        <v>0.33838553753410999</v>
      </c>
      <c r="BC1981" s="7">
        <v>0.25967958876493902</v>
      </c>
      <c r="BD1981" s="7">
        <v>0.48564705052910001</v>
      </c>
    </row>
    <row r="1982" spans="1:56" x14ac:dyDescent="0.25">
      <c r="A1982" s="1" t="s">
        <v>3940</v>
      </c>
      <c r="B1982" s="4" t="s">
        <v>3941</v>
      </c>
      <c r="C1982" s="7">
        <v>163.619077099962</v>
      </c>
      <c r="D1982" s="7">
        <v>1470.3606252902</v>
      </c>
      <c r="L1982" s="7">
        <v>5.5186410520170197</v>
      </c>
      <c r="M1982" s="7">
        <v>7.8520830832032704</v>
      </c>
      <c r="N1982" s="7">
        <v>43646</v>
      </c>
      <c r="O1982" s="7">
        <v>54.976587825669299</v>
      </c>
      <c r="P1982" s="7">
        <v>2.4300000000000002</v>
      </c>
      <c r="Q1982" s="7">
        <v>2.7968528455058501</v>
      </c>
      <c r="R1982" s="7">
        <v>5.8328004670688598</v>
      </c>
      <c r="S1982" s="7">
        <v>0.95081876059940496</v>
      </c>
      <c r="T1982" s="7">
        <v>2.0170488654100098</v>
      </c>
      <c r="U1982" s="7">
        <v>35.1542802257174</v>
      </c>
      <c r="V1982" s="7">
        <v>43.9</v>
      </c>
      <c r="W1982" s="7">
        <v>41.868795188714699</v>
      </c>
      <c r="X1982" s="7">
        <v>46.504013519222603</v>
      </c>
      <c r="Y1982" s="7">
        <v>53.495986480777397</v>
      </c>
      <c r="Z1982" s="7">
        <v>95.840911846732098</v>
      </c>
      <c r="AA1982" s="7">
        <v>3.4072996241057401</v>
      </c>
      <c r="AB1982" s="7">
        <v>0</v>
      </c>
      <c r="AC1982" s="7">
        <v>0.109130592942888</v>
      </c>
      <c r="AD1982" s="7">
        <v>0</v>
      </c>
      <c r="AE1982" s="7">
        <v>0.38801988601915799</v>
      </c>
      <c r="AF1982" s="7">
        <v>72.438462471201603</v>
      </c>
      <c r="AG1982" s="7">
        <v>15.096398690432901</v>
      </c>
      <c r="AH1982" s="7">
        <v>2.4609193623278101</v>
      </c>
      <c r="AI1982" s="7">
        <v>3.0305481409582402</v>
      </c>
      <c r="AJ1982" s="7">
        <v>12</v>
      </c>
      <c r="AK1982" s="7">
        <v>17.2</v>
      </c>
      <c r="AL1982" s="7">
        <v>3.4335121910534099</v>
      </c>
      <c r="AM1982" s="7">
        <v>10.339458978564901</v>
      </c>
      <c r="AN1982" s="7">
        <v>16.035390880000001</v>
      </c>
      <c r="AO1982" s="7">
        <v>2.2740193291642999E-3</v>
      </c>
      <c r="AP1982" s="7">
        <v>66.332058283768504</v>
      </c>
      <c r="AQ1982" s="7">
        <v>45861.985097397599</v>
      </c>
      <c r="AR1982" s="7">
        <v>2.21106860945895</v>
      </c>
      <c r="AS1982" s="7">
        <v>2.21106860945895</v>
      </c>
      <c r="AT1982" s="7">
        <v>108.342361863489</v>
      </c>
      <c r="AU1982" s="7">
        <v>0.50268534366708595</v>
      </c>
      <c r="AV1982" s="7">
        <v>14.679388804</v>
      </c>
      <c r="AW1982" s="7">
        <v>1.2235033938833</v>
      </c>
      <c r="AX1982" s="7">
        <v>0.21590777233356601</v>
      </c>
      <c r="AY1982" s="7">
        <v>9.1548473834429291</v>
      </c>
      <c r="AZ1982" s="7">
        <v>0.76832390729462097</v>
      </c>
      <c r="BA1982" s="7">
        <v>1.9110958600352701</v>
      </c>
      <c r="BB1982" s="7">
        <v>0.39228760559136</v>
      </c>
      <c r="BC1982" s="7">
        <v>0.25554234713095503</v>
      </c>
      <c r="BD1982" s="7">
        <v>0.42069063311689397</v>
      </c>
    </row>
    <row r="1983" spans="1:56" x14ac:dyDescent="0.25">
      <c r="A1983" s="1" t="s">
        <v>3942</v>
      </c>
      <c r="B1983" s="4" t="s">
        <v>3943</v>
      </c>
      <c r="C1983" s="7">
        <v>186.711860511878</v>
      </c>
      <c r="D1983" s="7">
        <v>2260.6497572745802</v>
      </c>
      <c r="L1983" s="7">
        <v>9.2825222562370193</v>
      </c>
      <c r="M1983" s="7">
        <v>7.96747967479675</v>
      </c>
      <c r="N1983" s="7">
        <v>45507</v>
      </c>
      <c r="O1983" s="7">
        <v>64.986449864498596</v>
      </c>
      <c r="P1983" s="7">
        <v>2.16</v>
      </c>
      <c r="Q1983" s="7">
        <v>3.1105950244554701</v>
      </c>
      <c r="R1983" s="7">
        <v>7.4386853865371796</v>
      </c>
      <c r="S1983" s="7">
        <v>1.02044406910869</v>
      </c>
      <c r="T1983" s="7">
        <v>1.7669376693766901</v>
      </c>
      <c r="U1983" s="7">
        <v>25.2791327913279</v>
      </c>
      <c r="V1983" s="7">
        <v>50.1</v>
      </c>
      <c r="W1983" s="7">
        <v>50.145060753166902</v>
      </c>
      <c r="X1983" s="7">
        <v>45.466002176777202</v>
      </c>
      <c r="Y1983" s="7">
        <v>54.533997823222798</v>
      </c>
      <c r="Z1983" s="7">
        <v>95.700584279572297</v>
      </c>
      <c r="AA1983" s="7">
        <v>1.0913901444162699</v>
      </c>
      <c r="AB1983" s="7">
        <v>0.17638628596626599</v>
      </c>
      <c r="AC1983" s="7">
        <v>0.30867600044096599</v>
      </c>
      <c r="AD1983" s="7">
        <v>0</v>
      </c>
      <c r="AE1983" s="7">
        <v>1.8410318597729001</v>
      </c>
      <c r="AF1983" s="7">
        <v>86.451328409216202</v>
      </c>
      <c r="AG1983" s="7">
        <v>23.073531032962201</v>
      </c>
      <c r="AH1983" s="7">
        <v>1.0398414385430701</v>
      </c>
      <c r="AI1983" s="7">
        <v>2.3928044217103199</v>
      </c>
      <c r="AJ1983" s="7">
        <v>11.9</v>
      </c>
      <c r="AK1983" s="7">
        <v>16.3</v>
      </c>
      <c r="AL1983" s="7">
        <v>5.1479643900207597</v>
      </c>
      <c r="AM1983" s="7">
        <v>11.6365811604912</v>
      </c>
      <c r="AN1983" s="7">
        <v>14.50384369</v>
      </c>
      <c r="AO1983" s="7">
        <v>2.56699866516069E-3</v>
      </c>
      <c r="AP1983" s="7">
        <v>402.14862264096701</v>
      </c>
      <c r="AQ1983" s="7">
        <v>65472.668256111203</v>
      </c>
      <c r="AR1983" s="7">
        <v>17.234940970327202</v>
      </c>
      <c r="AS1983" s="7">
        <v>11.4899606468848</v>
      </c>
      <c r="AT1983" s="7">
        <v>422.25605377301599</v>
      </c>
      <c r="AU1983" s="7">
        <v>0.82924877365710403</v>
      </c>
      <c r="AV1983" s="7">
        <v>18.312313553999999</v>
      </c>
      <c r="AW1983" s="7">
        <v>0.96553725038466098</v>
      </c>
      <c r="AX1983" s="7">
        <v>0.154457314581395</v>
      </c>
      <c r="AY1983" s="7">
        <v>8.6738049999723295</v>
      </c>
      <c r="AZ1983" s="7">
        <v>0.87737687029229405</v>
      </c>
      <c r="BA1983" s="7">
        <v>1.86666351351087</v>
      </c>
      <c r="BB1983" s="7">
        <v>0.36561638051131601</v>
      </c>
      <c r="BC1983" s="7">
        <v>0.297762466718759</v>
      </c>
      <c r="BD1983" s="7">
        <v>0.31516116585118997</v>
      </c>
    </row>
    <row r="1984" spans="1:56" x14ac:dyDescent="0.25">
      <c r="A1984" s="1" t="s">
        <v>3944</v>
      </c>
      <c r="B1984" s="4" t="s">
        <v>3945</v>
      </c>
      <c r="C1984" s="7">
        <v>148.844132285223</v>
      </c>
      <c r="D1984" s="7">
        <v>1507.04683938788</v>
      </c>
      <c r="L1984" s="7">
        <v>7.5391180654338497</v>
      </c>
      <c r="M1984" s="7">
        <v>8.0748283210987495</v>
      </c>
      <c r="N1984" s="7">
        <v>45873</v>
      </c>
      <c r="O1984" s="7">
        <v>53.137579919488502</v>
      </c>
      <c r="P1984" s="7">
        <v>2.42</v>
      </c>
      <c r="Q1984" s="7">
        <v>2.75960170697013</v>
      </c>
      <c r="R1984" s="7">
        <v>6.2076813655761001</v>
      </c>
      <c r="S1984" s="7">
        <v>0.60881934566145102</v>
      </c>
      <c r="T1984" s="7">
        <v>0.47359696897939901</v>
      </c>
      <c r="U1984" s="7">
        <v>38.313994790433298</v>
      </c>
      <c r="V1984" s="7">
        <v>44</v>
      </c>
      <c r="W1984" s="7">
        <v>42.9880459556258</v>
      </c>
      <c r="X1984" s="7">
        <v>46.710668686431497</v>
      </c>
      <c r="Y1984" s="7">
        <v>53.289331313568503</v>
      </c>
      <c r="Z1984" s="7">
        <v>97.100760456273804</v>
      </c>
      <c r="AA1984" s="7">
        <v>1.0931558935361201</v>
      </c>
      <c r="AB1984" s="7">
        <v>0.42775665399239499</v>
      </c>
      <c r="AC1984" s="7">
        <v>0</v>
      </c>
      <c r="AD1984" s="7">
        <v>0</v>
      </c>
      <c r="AE1984" s="7">
        <v>0.40399239543726201</v>
      </c>
      <c r="AF1984" s="7">
        <v>70.888783269962005</v>
      </c>
      <c r="AG1984" s="7">
        <v>22.029467680608398</v>
      </c>
      <c r="AH1984" s="7">
        <v>5.2421042839201801</v>
      </c>
      <c r="AI1984" s="7">
        <v>2.4941673147428101</v>
      </c>
      <c r="AJ1984" s="7">
        <v>11.5</v>
      </c>
      <c r="AK1984" s="7">
        <v>15.1</v>
      </c>
      <c r="AL1984" s="7">
        <v>4.1308677098150799</v>
      </c>
      <c r="AM1984" s="7">
        <v>9.47937411095306</v>
      </c>
      <c r="AN1984" s="7">
        <v>16.995385299999999</v>
      </c>
      <c r="AO1984" s="7">
        <v>2.6566305069736498E-3</v>
      </c>
      <c r="AP1984" s="7">
        <v>0</v>
      </c>
      <c r="AQ1984" s="7">
        <v>0</v>
      </c>
      <c r="AR1984" s="7">
        <v>9.3027582678264107</v>
      </c>
      <c r="AS1984" s="7">
        <v>0</v>
      </c>
      <c r="AT1984" s="7">
        <v>0</v>
      </c>
      <c r="AU1984" s="7">
        <v>0.61846248061699405</v>
      </c>
      <c r="AV1984" s="7">
        <v>10.940919037</v>
      </c>
      <c r="AW1984" s="7">
        <v>0.82614452614455502</v>
      </c>
      <c r="AX1984" s="7">
        <v>0.12264783980147601</v>
      </c>
      <c r="AY1984" s="7">
        <v>9.4335683908877002</v>
      </c>
      <c r="AZ1984" s="7">
        <v>0.77353311435805505</v>
      </c>
      <c r="BA1984" s="7">
        <v>2.0448183717444999</v>
      </c>
      <c r="BB1984" s="7">
        <v>0.468794404074171</v>
      </c>
      <c r="BC1984" s="7">
        <v>0.29278986196781598</v>
      </c>
      <c r="BD1984" s="7">
        <v>0.530454068182589</v>
      </c>
    </row>
    <row r="1985" spans="1:56" x14ac:dyDescent="0.25">
      <c r="A1985" s="1" t="s">
        <v>3946</v>
      </c>
      <c r="B1985" s="4" t="s">
        <v>3947</v>
      </c>
      <c r="C1985" s="7">
        <v>122.543656177513</v>
      </c>
      <c r="D1985" s="7">
        <v>1755.00021882796</v>
      </c>
      <c r="L1985" s="7">
        <v>7.58768790264853</v>
      </c>
      <c r="M1985" s="7">
        <v>11.659379554445101</v>
      </c>
      <c r="N1985" s="7">
        <v>40090</v>
      </c>
      <c r="O1985" s="7">
        <v>43.868415573599798</v>
      </c>
      <c r="P1985" s="7">
        <v>2.42</v>
      </c>
      <c r="Q1985" s="7">
        <v>3.29277022190408</v>
      </c>
      <c r="R1985" s="7">
        <v>8.2484444689169099</v>
      </c>
      <c r="S1985" s="7">
        <v>2.0483453554319699</v>
      </c>
      <c r="T1985" s="7">
        <v>0.87445346658338496</v>
      </c>
      <c r="U1985" s="7">
        <v>43.597751405371604</v>
      </c>
      <c r="V1985" s="7">
        <v>46.3</v>
      </c>
      <c r="W1985" s="7">
        <v>45.082935795877297</v>
      </c>
      <c r="X1985" s="7">
        <v>44.850014561693001</v>
      </c>
      <c r="Y1985" s="7">
        <v>55.149985438306999</v>
      </c>
      <c r="Z1985" s="7">
        <v>58.975418302003703</v>
      </c>
      <c r="AA1985" s="7">
        <v>39.206775459615798</v>
      </c>
      <c r="AB1985" s="7">
        <v>0.433794670522619</v>
      </c>
      <c r="AC1985" s="7">
        <v>0.57839289403015903</v>
      </c>
      <c r="AD1985" s="7">
        <v>0</v>
      </c>
      <c r="AE1985" s="7">
        <v>0.51642222681264205</v>
      </c>
      <c r="AF1985" s="7">
        <v>70.749845073331997</v>
      </c>
      <c r="AG1985" s="7">
        <v>11.154720099153099</v>
      </c>
      <c r="AH1985" s="7">
        <v>0.62147139918595995</v>
      </c>
      <c r="AI1985" s="7">
        <v>6.8245940910300797</v>
      </c>
      <c r="AJ1985" s="7">
        <v>12.8</v>
      </c>
      <c r="AK1985" s="7">
        <v>21.5</v>
      </c>
      <c r="AL1985" s="7">
        <v>4.6693464016298698</v>
      </c>
      <c r="AM1985" s="7">
        <v>11.2824183690325</v>
      </c>
      <c r="AN1985" s="7">
        <v>13.643363170000001</v>
      </c>
      <c r="AO1985" s="7">
        <v>2.2057349107680001E-3</v>
      </c>
      <c r="AP1985" s="7">
        <v>214.45139831064799</v>
      </c>
      <c r="AQ1985" s="7">
        <v>63622.040351875403</v>
      </c>
      <c r="AR1985" s="7">
        <v>21.882795745984499</v>
      </c>
      <c r="AS1985" s="7">
        <v>0</v>
      </c>
      <c r="AT1985" s="7">
        <v>214.45139831064799</v>
      </c>
      <c r="AU1985" s="7">
        <v>0.853118437547984</v>
      </c>
      <c r="AV1985" s="7">
        <v>14.768555635</v>
      </c>
      <c r="AW1985" s="7">
        <v>0.98844437082328496</v>
      </c>
      <c r="AX1985" s="7">
        <v>0.139545085305292</v>
      </c>
      <c r="AY1985" s="7">
        <v>7.9815831185104402</v>
      </c>
      <c r="AZ1985" s="7">
        <v>0.57659334287367103</v>
      </c>
      <c r="BA1985" s="7">
        <v>1.63563933283733</v>
      </c>
      <c r="BB1985" s="7">
        <v>0.29681866731916701</v>
      </c>
      <c r="BC1985" s="7">
        <v>0.22709519899241801</v>
      </c>
      <c r="BD1985" s="7">
        <v>0.61990064116617305</v>
      </c>
    </row>
    <row r="1986" spans="1:56" x14ac:dyDescent="0.25">
      <c r="A1986" s="1" t="s">
        <v>3948</v>
      </c>
      <c r="B1986" s="4" t="s">
        <v>3949</v>
      </c>
      <c r="C1986" s="7">
        <v>190.88392005398001</v>
      </c>
      <c r="D1986" s="7">
        <v>1527.16442913981</v>
      </c>
      <c r="E1986" s="7">
        <v>226.616323205024</v>
      </c>
      <c r="F1986" s="7">
        <v>196.91923646990301</v>
      </c>
      <c r="G1986" s="7">
        <v>120.924813296648</v>
      </c>
      <c r="H1986" s="7">
        <v>95.088807533053</v>
      </c>
      <c r="L1986" s="7">
        <v>3.8275909691438801</v>
      </c>
      <c r="M1986" s="7">
        <v>7.1153496994658196</v>
      </c>
      <c r="N1986" s="7">
        <v>66641</v>
      </c>
      <c r="O1986" s="7">
        <v>73.907517654591103</v>
      </c>
      <c r="P1986" s="7">
        <v>2.58</v>
      </c>
      <c r="Q1986" s="7">
        <v>1.0806424212647701</v>
      </c>
      <c r="R1986" s="7">
        <v>3.2983915024987298</v>
      </c>
      <c r="S1986" s="7">
        <v>0.79929896347790397</v>
      </c>
      <c r="T1986" s="7">
        <v>0.73294026584613003</v>
      </c>
      <c r="U1986" s="7">
        <v>18.244192380096901</v>
      </c>
      <c r="V1986" s="7">
        <v>35.1</v>
      </c>
      <c r="W1986" s="7">
        <v>28.317271225482202</v>
      </c>
      <c r="X1986" s="7">
        <v>45.184413433159598</v>
      </c>
      <c r="Y1986" s="7">
        <v>54.815586566840402</v>
      </c>
      <c r="Z1986" s="7">
        <v>68.565178404264699</v>
      </c>
      <c r="AA1986" s="7">
        <v>23.579318703625201</v>
      </c>
      <c r="AB1986" s="7">
        <v>0.34981228383078899</v>
      </c>
      <c r="AC1986" s="7">
        <v>3.04780110954544</v>
      </c>
      <c r="AD1986" s="7">
        <v>2.6605441305440299E-2</v>
      </c>
      <c r="AE1986" s="7">
        <v>3.7493964506370498</v>
      </c>
      <c r="AF1986" s="7">
        <v>85.956268537587604</v>
      </c>
      <c r="AG1986" s="7">
        <v>32.589694825734398</v>
      </c>
      <c r="AH1986" s="7">
        <v>1.43679471369739</v>
      </c>
      <c r="AI1986" s="7">
        <v>3.37635158702476</v>
      </c>
      <c r="AJ1986" s="7">
        <v>10.8</v>
      </c>
      <c r="AK1986" s="7">
        <v>17.5</v>
      </c>
      <c r="AL1986" s="7">
        <v>1.63306311161953</v>
      </c>
      <c r="AM1986" s="7">
        <v>4.1293446604018298</v>
      </c>
      <c r="AN1986" s="7">
        <v>19.23224858</v>
      </c>
      <c r="AO1986" s="7">
        <v>1.44684329052509E-2</v>
      </c>
      <c r="AP1986" s="7">
        <v>213.03427255171101</v>
      </c>
      <c r="AQ1986" s="7">
        <v>50975.406593918</v>
      </c>
      <c r="AR1986" s="7">
        <v>37.7858954373066</v>
      </c>
      <c r="AS1986" s="7">
        <v>23.174108285441701</v>
      </c>
      <c r="AT1986" s="7">
        <v>219.54908210986801</v>
      </c>
      <c r="AU1986" s="7">
        <v>0.110903725360381</v>
      </c>
      <c r="AV1986" s="7">
        <v>8.9810358868000009</v>
      </c>
      <c r="AW1986" s="7">
        <v>1.3153528163412</v>
      </c>
      <c r="AX1986" s="7">
        <v>0.19555099587010799</v>
      </c>
      <c r="AY1986" s="7">
        <v>9.6933997470637401</v>
      </c>
      <c r="AZ1986" s="7">
        <v>0.82834500929791299</v>
      </c>
      <c r="BA1986" s="7">
        <v>2.09247105132245</v>
      </c>
      <c r="BB1986" s="7">
        <v>0.42713965068523801</v>
      </c>
      <c r="BC1986" s="7">
        <v>0.24282592069758099</v>
      </c>
      <c r="BD1986" s="7">
        <v>0.57727294218925995</v>
      </c>
    </row>
    <row r="1987" spans="1:56" x14ac:dyDescent="0.25">
      <c r="A1987" s="1" t="s">
        <v>3950</v>
      </c>
      <c r="B1987" s="4" t="s">
        <v>3951</v>
      </c>
      <c r="C1987" s="7">
        <v>366.56891495601201</v>
      </c>
      <c r="D1987" s="7">
        <v>2732.6046387629999</v>
      </c>
      <c r="L1987" s="7">
        <v>9.9721174348039998</v>
      </c>
      <c r="M1987" s="7">
        <v>9.7238204833141495</v>
      </c>
      <c r="N1987" s="7">
        <v>46103</v>
      </c>
      <c r="O1987" s="7">
        <v>50.891829689298</v>
      </c>
      <c r="P1987" s="7">
        <v>2.31</v>
      </c>
      <c r="Q1987" s="7">
        <v>2.1403969165163201</v>
      </c>
      <c r="R1987" s="7">
        <v>8.0039363621453194</v>
      </c>
      <c r="S1987" s="7">
        <v>2.1731999343939599</v>
      </c>
      <c r="T1987" s="7">
        <v>1.1795166858457999</v>
      </c>
      <c r="U1987" s="7">
        <v>38.204833141541997</v>
      </c>
      <c r="V1987" s="7">
        <v>47</v>
      </c>
      <c r="W1987" s="7">
        <v>46.400959744068203</v>
      </c>
      <c r="X1987" s="7">
        <v>46.854352197644403</v>
      </c>
      <c r="Y1987" s="7">
        <v>53.145647802355597</v>
      </c>
      <c r="Z1987" s="7">
        <v>99.176837922225403</v>
      </c>
      <c r="AA1987" s="7">
        <v>0</v>
      </c>
      <c r="AB1987" s="7">
        <v>0.36900369003689998</v>
      </c>
      <c r="AC1987" s="7">
        <v>0</v>
      </c>
      <c r="AD1987" s="7">
        <v>0</v>
      </c>
      <c r="AE1987" s="7">
        <v>0.45415838773772399</v>
      </c>
      <c r="AF1987" s="7">
        <v>73.005960828839093</v>
      </c>
      <c r="AG1987" s="7">
        <v>12.517740562021</v>
      </c>
      <c r="AH1987" s="7">
        <v>2.3527059450813099</v>
      </c>
      <c r="AI1987" s="7">
        <v>1.8102421595871401</v>
      </c>
      <c r="AJ1987" s="7">
        <v>11.5</v>
      </c>
      <c r="AK1987" s="7">
        <v>16.600000000000001</v>
      </c>
      <c r="AL1987" s="7">
        <v>3.92816139084796</v>
      </c>
      <c r="AM1987" s="7">
        <v>13.375430539609599</v>
      </c>
      <c r="AN1987" s="7">
        <v>15.79245601</v>
      </c>
      <c r="AO1987" s="7">
        <v>0</v>
      </c>
      <c r="AP1987" s="7">
        <v>139.96267661956799</v>
      </c>
      <c r="AQ1987" s="7">
        <v>94294.854705411897</v>
      </c>
      <c r="AR1987" s="7">
        <v>13.329778725673201</v>
      </c>
      <c r="AS1987" s="7">
        <v>0</v>
      </c>
      <c r="AT1987" s="7">
        <v>279.92535323913597</v>
      </c>
      <c r="AU1987" s="7">
        <v>0.883997648276035</v>
      </c>
      <c r="AV1987" s="7">
        <v>22.181628392</v>
      </c>
      <c r="AW1987" s="7">
        <v>0.76210791224475205</v>
      </c>
      <c r="AX1987" s="7">
        <v>8.8818327569335803E-2</v>
      </c>
      <c r="AY1987" s="7">
        <v>8.0868865804661105</v>
      </c>
      <c r="AZ1987" s="7">
        <v>0.69340994456593497</v>
      </c>
      <c r="BA1987" s="7">
        <v>1.6593040479080099</v>
      </c>
      <c r="BB1987" s="7">
        <v>0.31984740761627101</v>
      </c>
      <c r="BC1987" s="7">
        <v>0.26249727474883</v>
      </c>
      <c r="BD1987" s="7">
        <v>0.42753450970066298</v>
      </c>
    </row>
    <row r="1988" spans="1:56" x14ac:dyDescent="0.25">
      <c r="A1988" s="1" t="s">
        <v>3952</v>
      </c>
      <c r="B1988" s="4" t="s">
        <v>3953</v>
      </c>
      <c r="C1988" s="7">
        <v>84.397475414648497</v>
      </c>
      <c r="D1988" s="7">
        <v>1390.72361661529</v>
      </c>
      <c r="L1988" s="7">
        <v>7.2104018912529604</v>
      </c>
      <c r="M1988" s="7">
        <v>10.436507936507899</v>
      </c>
      <c r="N1988" s="7">
        <v>44146</v>
      </c>
      <c r="O1988" s="7">
        <v>55.297619047619101</v>
      </c>
      <c r="P1988" s="7">
        <v>2.56</v>
      </c>
      <c r="Q1988" s="7">
        <v>2.7848699763593401</v>
      </c>
      <c r="R1988" s="7">
        <v>6.6241134751772996</v>
      </c>
      <c r="S1988" s="7">
        <v>0.97872340425531901</v>
      </c>
      <c r="T1988" s="7">
        <v>1.6071428571428601</v>
      </c>
      <c r="U1988" s="7">
        <v>32.658730158730201</v>
      </c>
      <c r="V1988" s="7">
        <v>43.6</v>
      </c>
      <c r="W1988" s="7">
        <v>40.668574783502102</v>
      </c>
      <c r="X1988" s="7">
        <v>47.117206532527298</v>
      </c>
      <c r="Y1988" s="7">
        <v>52.882793467472702</v>
      </c>
      <c r="Z1988" s="7">
        <v>83.0300632911392</v>
      </c>
      <c r="AA1988" s="7">
        <v>14.814082278480999</v>
      </c>
      <c r="AB1988" s="7">
        <v>0</v>
      </c>
      <c r="AC1988" s="7">
        <v>0.375791139240506</v>
      </c>
      <c r="AD1988" s="7">
        <v>0</v>
      </c>
      <c r="AE1988" s="7">
        <v>1.46360759493671</v>
      </c>
      <c r="AF1988" s="7">
        <v>72.132120253164601</v>
      </c>
      <c r="AG1988" s="7">
        <v>15.9216772151899</v>
      </c>
      <c r="AH1988" s="7">
        <v>4.0951122853368602</v>
      </c>
      <c r="AI1988" s="7">
        <v>2.0429616087751401</v>
      </c>
      <c r="AJ1988" s="7">
        <v>13</v>
      </c>
      <c r="AK1988" s="7">
        <v>18</v>
      </c>
      <c r="AL1988" s="7">
        <v>4.0661938534279001</v>
      </c>
      <c r="AM1988" s="7">
        <v>8.4349881796690305</v>
      </c>
      <c r="AN1988" s="7">
        <v>14.68899876</v>
      </c>
      <c r="AO1988" s="7">
        <v>3.2368621477532398E-3</v>
      </c>
      <c r="AP1988" s="7">
        <v>18.347277264054</v>
      </c>
      <c r="AQ1988" s="7">
        <v>47585.498312050498</v>
      </c>
      <c r="AR1988" s="7">
        <v>0</v>
      </c>
      <c r="AS1988" s="7">
        <v>0</v>
      </c>
      <c r="AT1988" s="7">
        <v>91.7363863202701</v>
      </c>
      <c r="AU1988" s="7">
        <v>0.57684399329131597</v>
      </c>
      <c r="AV1988" s="7">
        <v>9.7928983352000003</v>
      </c>
      <c r="AW1988" s="7">
        <v>1.07938520625088</v>
      </c>
      <c r="AX1988" s="7">
        <v>0.16903274123055301</v>
      </c>
      <c r="AY1988" s="7">
        <v>8.6284957673197304</v>
      </c>
      <c r="AZ1988" s="7">
        <v>0.72576609328270703</v>
      </c>
      <c r="BA1988" s="7">
        <v>1.83954834367553</v>
      </c>
      <c r="BB1988" s="7">
        <v>0.39459724153021097</v>
      </c>
      <c r="BC1988" s="7">
        <v>0.26587190080439499</v>
      </c>
      <c r="BD1988" s="7">
        <v>0.53416847616837204</v>
      </c>
    </row>
    <row r="1989" spans="1:56" x14ac:dyDescent="0.25">
      <c r="A1989" s="1" t="s">
        <v>3954</v>
      </c>
      <c r="B1989" s="4" t="s">
        <v>3955</v>
      </c>
      <c r="C1989" s="7">
        <v>514.93411721175005</v>
      </c>
      <c r="D1989" s="7">
        <v>3123.5225193742699</v>
      </c>
      <c r="E1989" s="7">
        <v>430.89447155772501</v>
      </c>
      <c r="F1989" s="7">
        <v>941.72932330827098</v>
      </c>
      <c r="G1989" s="7">
        <v>650.74877750611199</v>
      </c>
      <c r="L1989" s="7">
        <v>8.0063245651861408</v>
      </c>
      <c r="M1989" s="7">
        <v>6.9913773013283604</v>
      </c>
      <c r="N1989" s="7">
        <v>59963</v>
      </c>
      <c r="O1989" s="7">
        <v>71.344674900955496</v>
      </c>
      <c r="P1989" s="7">
        <v>2.41</v>
      </c>
      <c r="Q1989" s="7">
        <v>2.1587152246919401</v>
      </c>
      <c r="R1989" s="7">
        <v>7.1569511414272098</v>
      </c>
      <c r="S1989" s="7">
        <v>0.87812144733231401</v>
      </c>
      <c r="T1989" s="7">
        <v>1.0673502680028</v>
      </c>
      <c r="U1989" s="7">
        <v>20.596597529713399</v>
      </c>
      <c r="V1989" s="7">
        <v>44.3</v>
      </c>
      <c r="W1989" s="7">
        <v>43.502168684605401</v>
      </c>
      <c r="X1989" s="7">
        <v>45.582988777318398</v>
      </c>
      <c r="Y1989" s="7">
        <v>54.417011222681602</v>
      </c>
      <c r="Z1989" s="7">
        <v>89.210514450606397</v>
      </c>
      <c r="AA1989" s="7">
        <v>8.5215744623292302</v>
      </c>
      <c r="AB1989" s="7">
        <v>0.21642093872582199</v>
      </c>
      <c r="AC1989" s="7">
        <v>0.49596465124667499</v>
      </c>
      <c r="AD1989" s="7">
        <v>0</v>
      </c>
      <c r="AE1989" s="7">
        <v>1.1903151629920199</v>
      </c>
      <c r="AF1989" s="7">
        <v>88.489111321520397</v>
      </c>
      <c r="AG1989" s="7">
        <v>34.974525452004102</v>
      </c>
      <c r="AH1989" s="7">
        <v>1.4296873394042799</v>
      </c>
      <c r="AI1989" s="7">
        <v>2.6066410914356899</v>
      </c>
      <c r="AJ1989" s="7">
        <v>11.1</v>
      </c>
      <c r="AK1989" s="7">
        <v>15.4</v>
      </c>
      <c r="AL1989" s="7">
        <v>3.55822128137781</v>
      </c>
      <c r="AM1989" s="7">
        <v>10.029140042076699</v>
      </c>
      <c r="AN1989" s="7">
        <v>16.059053290000001</v>
      </c>
      <c r="AO1989" s="7">
        <v>2.33802436940785E-3</v>
      </c>
      <c r="AP1989" s="7">
        <v>372.06816453224201</v>
      </c>
      <c r="AQ1989" s="7">
        <v>60242.152650728698</v>
      </c>
      <c r="AR1989" s="7">
        <v>50.3628178510494</v>
      </c>
      <c r="AS1989" s="7">
        <v>38.029066540588303</v>
      </c>
      <c r="AT1989" s="7">
        <v>381.31847801508798</v>
      </c>
      <c r="AU1989" s="7">
        <v>0.63880702551192803</v>
      </c>
      <c r="AV1989" s="7">
        <v>13.211481979</v>
      </c>
      <c r="AW1989" s="7">
        <v>0.98005105322403196</v>
      </c>
      <c r="AX1989" s="7">
        <v>0.145490410686786</v>
      </c>
      <c r="AY1989" s="7">
        <v>9.49530229197339</v>
      </c>
      <c r="AZ1989" s="7">
        <v>0.88528540585103799</v>
      </c>
      <c r="BA1989" s="7">
        <v>2.0413064457489298</v>
      </c>
      <c r="BB1989" s="7">
        <v>0.495523253020137</v>
      </c>
      <c r="BC1989" s="7">
        <v>0.30964738623390697</v>
      </c>
      <c r="BD1989" s="7">
        <v>0.37934797956557398</v>
      </c>
    </row>
    <row r="1990" spans="1:56" x14ac:dyDescent="0.25">
      <c r="A1990" s="1" t="s">
        <v>3956</v>
      </c>
      <c r="B1990" s="4" t="s">
        <v>3957</v>
      </c>
      <c r="C1990" s="7">
        <v>266.93608422843801</v>
      </c>
      <c r="D1990" s="7">
        <v>2154.6315005849201</v>
      </c>
      <c r="E1990" s="7">
        <v>257.389246578263</v>
      </c>
      <c r="F1990" s="7">
        <v>327.48603048879698</v>
      </c>
      <c r="L1990" s="7">
        <v>6.39251927598841</v>
      </c>
      <c r="M1990" s="7">
        <v>8.0542575285565903</v>
      </c>
      <c r="N1990" s="7">
        <v>49537</v>
      </c>
      <c r="O1990" s="7">
        <v>52.563603322949099</v>
      </c>
      <c r="P1990" s="7">
        <v>2.48</v>
      </c>
      <c r="Q1990" s="7">
        <v>2.7109421993766101</v>
      </c>
      <c r="R1990" s="7">
        <v>5.7951003445070297</v>
      </c>
      <c r="S1990" s="7">
        <v>1.14972384754197</v>
      </c>
      <c r="T1990" s="7">
        <v>2.4338006230529601</v>
      </c>
      <c r="U1990" s="7">
        <v>36.948338525441301</v>
      </c>
      <c r="V1990" s="7">
        <v>41.7</v>
      </c>
      <c r="W1990" s="7">
        <v>39.421461235775801</v>
      </c>
      <c r="X1990" s="7">
        <v>45.438113736915902</v>
      </c>
      <c r="Y1990" s="7">
        <v>54.561886263084098</v>
      </c>
      <c r="Z1990" s="7">
        <v>68.227272727272705</v>
      </c>
      <c r="AA1990" s="7">
        <v>29.0779220779221</v>
      </c>
      <c r="AB1990" s="7">
        <v>0.58441558441558406</v>
      </c>
      <c r="AC1990" s="7">
        <v>0.74025974025973995</v>
      </c>
      <c r="AD1990" s="7">
        <v>0</v>
      </c>
      <c r="AE1990" s="7">
        <v>1.0844155844155801</v>
      </c>
      <c r="AF1990" s="7">
        <v>72.896103896103895</v>
      </c>
      <c r="AG1990" s="7">
        <v>14.5</v>
      </c>
      <c r="AH1990" s="7">
        <v>2.2567265766244802</v>
      </c>
      <c r="AI1990" s="7">
        <v>3.87899745271688</v>
      </c>
      <c r="AJ1990" s="7">
        <v>12</v>
      </c>
      <c r="AK1990" s="7">
        <v>20.6</v>
      </c>
      <c r="AL1990" s="7">
        <v>3.7485645540547901</v>
      </c>
      <c r="AM1990" s="7">
        <v>9.0528790944386692</v>
      </c>
      <c r="AN1990" s="7">
        <v>15.2987085</v>
      </c>
      <c r="AO1990" s="7">
        <v>1.22616639077923E-3</v>
      </c>
      <c r="AP1990" s="7">
        <v>264.80910347761397</v>
      </c>
      <c r="AQ1990" s="7">
        <v>75327.023290439203</v>
      </c>
      <c r="AR1990" s="7">
        <v>31.904711262363101</v>
      </c>
      <c r="AS1990" s="7">
        <v>6.3809422524726198</v>
      </c>
      <c r="AT1990" s="7">
        <v>365.84068914176299</v>
      </c>
      <c r="AU1990" s="7">
        <v>0.54063671315727602</v>
      </c>
      <c r="AV1990" s="7">
        <v>11.883103909000001</v>
      </c>
      <c r="AW1990" s="7">
        <v>1.6826614388924399</v>
      </c>
      <c r="AX1990" s="7">
        <v>0.44713651425865603</v>
      </c>
      <c r="AY1990" s="7">
        <v>8.8453978628448802</v>
      </c>
      <c r="AZ1990" s="7">
        <v>0.710550764891693</v>
      </c>
      <c r="BA1990" s="7">
        <v>1.8903966457238099</v>
      </c>
      <c r="BB1990" s="7">
        <v>0.34157300274489999</v>
      </c>
      <c r="BC1990" s="7">
        <v>0.29188509959487602</v>
      </c>
      <c r="BD1990" s="7">
        <v>0.459390887610855</v>
      </c>
    </row>
    <row r="1991" spans="1:56" x14ac:dyDescent="0.25">
      <c r="A1991" s="1" t="s">
        <v>3958</v>
      </c>
      <c r="B1991" s="4" t="s">
        <v>3959</v>
      </c>
      <c r="C1991" s="7">
        <v>250.50671673876201</v>
      </c>
      <c r="D1991" s="7">
        <v>2656.4241153296098</v>
      </c>
      <c r="E1991" s="7">
        <v>197.20350941077399</v>
      </c>
      <c r="F1991" s="7">
        <v>579.08106697971698</v>
      </c>
      <c r="G1991" s="7">
        <v>347.37299518053197</v>
      </c>
      <c r="L1991" s="7">
        <v>6.1372211396771101</v>
      </c>
      <c r="M1991" s="7">
        <v>6.6440013829664597</v>
      </c>
      <c r="N1991" s="7">
        <v>54891</v>
      </c>
      <c r="O1991" s="7">
        <v>75.904690561253901</v>
      </c>
      <c r="P1991" s="7">
        <v>2.31</v>
      </c>
      <c r="Q1991" s="7">
        <v>1.9917630611617001</v>
      </c>
      <c r="R1991" s="7">
        <v>4.82557229452184</v>
      </c>
      <c r="S1991" s="7">
        <v>0.81667683239502797</v>
      </c>
      <c r="T1991" s="7">
        <v>0.61945372824709</v>
      </c>
      <c r="U1991" s="7">
        <v>16.8318543275326</v>
      </c>
      <c r="V1991" s="7">
        <v>39.1</v>
      </c>
      <c r="W1991" s="7">
        <v>36.287060516456201</v>
      </c>
      <c r="X1991" s="7">
        <v>44.906422284553599</v>
      </c>
      <c r="Y1991" s="7">
        <v>55.093577715446401</v>
      </c>
      <c r="Z1991" s="7">
        <v>86.738256608866607</v>
      </c>
      <c r="AA1991" s="7">
        <v>11.1287151952586</v>
      </c>
      <c r="AB1991" s="7">
        <v>0.14963471525393901</v>
      </c>
      <c r="AC1991" s="7">
        <v>0.55159463662236297</v>
      </c>
      <c r="AD1991" s="7">
        <v>0</v>
      </c>
      <c r="AE1991" s="7">
        <v>1.21761582020362</v>
      </c>
      <c r="AF1991" s="7">
        <v>90.059560484699105</v>
      </c>
      <c r="AG1991" s="7">
        <v>35.6130622304375</v>
      </c>
      <c r="AH1991" s="7">
        <v>3.2583421807684498</v>
      </c>
      <c r="AI1991" s="7">
        <v>3.1011382592999901</v>
      </c>
      <c r="AJ1991" s="7">
        <v>11.3</v>
      </c>
      <c r="AK1991" s="7">
        <v>17.5</v>
      </c>
      <c r="AL1991" s="7">
        <v>2.4689225587408199</v>
      </c>
      <c r="AM1991" s="7">
        <v>6.2775621683768499</v>
      </c>
      <c r="AN1991" s="7">
        <v>20.765780249999999</v>
      </c>
      <c r="AO1991" s="7">
        <v>7.0179086632183602E-3</v>
      </c>
      <c r="AP1991" s="7">
        <v>312.80435908010099</v>
      </c>
      <c r="AQ1991" s="7">
        <v>56490.800129859897</v>
      </c>
      <c r="AR1991" s="7">
        <v>49.574884398389003</v>
      </c>
      <c r="AS1991" s="7">
        <v>16.6712000631751</v>
      </c>
      <c r="AT1991" s="7">
        <v>322.89482227623301</v>
      </c>
      <c r="AU1991" s="7">
        <v>0.319475917757436</v>
      </c>
      <c r="AV1991" s="7">
        <v>10.456376279000001</v>
      </c>
      <c r="AW1991" s="7">
        <v>1.2624787921413101</v>
      </c>
      <c r="AX1991" s="7">
        <v>0.31489081221909498</v>
      </c>
      <c r="AY1991" s="7">
        <v>10.0237050333743</v>
      </c>
      <c r="AZ1991" s="7">
        <v>0.86016951714184398</v>
      </c>
      <c r="BA1991" s="7">
        <v>2.22248974736234</v>
      </c>
      <c r="BB1991" s="7">
        <v>0.56714496312500295</v>
      </c>
      <c r="BC1991" s="7">
        <v>0.32794254265238998</v>
      </c>
      <c r="BD1991" s="7">
        <v>0.52881233608399403</v>
      </c>
    </row>
    <row r="1992" spans="1:56" x14ac:dyDescent="0.25">
      <c r="A1992" s="1" t="s">
        <v>3960</v>
      </c>
      <c r="B1992" s="4" t="s">
        <v>3961</v>
      </c>
      <c r="C1992" s="7">
        <v>80.216584778902998</v>
      </c>
      <c r="D1992" s="7">
        <v>1609.34523212674</v>
      </c>
      <c r="L1992" s="7">
        <v>8.1053080626485503</v>
      </c>
      <c r="M1992" s="7">
        <v>9.98694516971279</v>
      </c>
      <c r="N1992" s="7">
        <v>37146</v>
      </c>
      <c r="O1992" s="7">
        <v>41.5361183637946</v>
      </c>
      <c r="P1992" s="7">
        <v>2.2400000000000002</v>
      </c>
      <c r="Q1992" s="7">
        <v>3.5224571881284699</v>
      </c>
      <c r="R1992" s="7">
        <v>9.2266439149247397</v>
      </c>
      <c r="S1992" s="7">
        <v>2.0781278566640302</v>
      </c>
      <c r="T1992" s="7">
        <v>0.43516100957354198</v>
      </c>
      <c r="U1992" s="7">
        <v>48.041775456919098</v>
      </c>
      <c r="V1992" s="7">
        <v>49.6</v>
      </c>
      <c r="W1992" s="7">
        <v>49.408402687255602</v>
      </c>
      <c r="X1992" s="7">
        <v>44.9213597158803</v>
      </c>
      <c r="Y1992" s="7">
        <v>55.0786402841197</v>
      </c>
      <c r="Z1992" s="7">
        <v>49.258474576271198</v>
      </c>
      <c r="AA1992" s="7">
        <v>48.622881355932201</v>
      </c>
      <c r="AB1992" s="7">
        <v>0.93220338983050899</v>
      </c>
      <c r="AC1992" s="7">
        <v>0.14830508474576301</v>
      </c>
      <c r="AD1992" s="7">
        <v>0</v>
      </c>
      <c r="AE1992" s="7">
        <v>0.36016949152542399</v>
      </c>
      <c r="AF1992" s="7">
        <v>67.669491525423695</v>
      </c>
      <c r="AG1992" s="7">
        <v>9.2161016949152508</v>
      </c>
      <c r="AH1992" s="7">
        <v>4.2213977739897697</v>
      </c>
      <c r="AI1992" s="7">
        <v>2.93802145411204</v>
      </c>
      <c r="AJ1992" s="7">
        <v>13.8</v>
      </c>
      <c r="AK1992" s="7">
        <v>23.4</v>
      </c>
      <c r="AL1992" s="7">
        <v>4.1745383630934203</v>
      </c>
      <c r="AM1992" s="7">
        <v>11.4754098360656</v>
      </c>
      <c r="AN1992" s="7">
        <v>12.003405130000001</v>
      </c>
      <c r="AO1992" s="7">
        <v>7.5933347395064302E-3</v>
      </c>
      <c r="AP1992" s="7">
        <v>0</v>
      </c>
      <c r="AQ1992" s="7">
        <v>0</v>
      </c>
      <c r="AR1992" s="7">
        <v>5.0135365486814401</v>
      </c>
      <c r="AS1992" s="7">
        <v>5.0135365486814401</v>
      </c>
      <c r="AT1992" s="7">
        <v>0</v>
      </c>
      <c r="AU1992" s="7">
        <v>0.856616076570067</v>
      </c>
      <c r="AV1992" s="7">
        <v>15.835692692</v>
      </c>
      <c r="AW1992" s="7">
        <v>0.81551381711967397</v>
      </c>
      <c r="AX1992" s="7">
        <v>0.12638680389217499</v>
      </c>
      <c r="AY1992" s="7">
        <v>8.9676214732229003</v>
      </c>
      <c r="AZ1992" s="7">
        <v>0.57098913057162803</v>
      </c>
      <c r="BA1992" s="7">
        <v>1.8492880556731801</v>
      </c>
      <c r="BB1992" s="7">
        <v>0.26820424461717901</v>
      </c>
      <c r="BC1992" s="7">
        <v>0.28967802753366101</v>
      </c>
      <c r="BD1992" s="7">
        <v>0.75920859991489897</v>
      </c>
    </row>
    <row r="1993" spans="1:56" x14ac:dyDescent="0.25">
      <c r="A1993" s="1" t="s">
        <v>3962</v>
      </c>
      <c r="B1993" s="4" t="s">
        <v>3963</v>
      </c>
      <c r="C1993" s="7">
        <v>110.730049367147</v>
      </c>
      <c r="D1993" s="7">
        <v>999.13363989152595</v>
      </c>
      <c r="L1993" s="7">
        <v>2.9883545059312699</v>
      </c>
      <c r="M1993" s="7">
        <v>5.2801189885969304</v>
      </c>
      <c r="N1993" s="7">
        <v>50278</v>
      </c>
      <c r="O1993" s="7">
        <v>68.815071888944004</v>
      </c>
      <c r="P1993" s="7">
        <v>2.72</v>
      </c>
      <c r="Q1993" s="7">
        <v>1.0180481419434499</v>
      </c>
      <c r="R1993" s="7">
        <v>2.9598681488615601</v>
      </c>
      <c r="S1993" s="7">
        <v>0.49579826233221902</v>
      </c>
      <c r="T1993" s="7">
        <v>1.1774913237481399</v>
      </c>
      <c r="U1993" s="7">
        <v>24.727317798710999</v>
      </c>
      <c r="V1993" s="7">
        <v>26.4</v>
      </c>
      <c r="W1993" s="7">
        <v>20.893119870404799</v>
      </c>
      <c r="X1993" s="7">
        <v>45.615369516144902</v>
      </c>
      <c r="Y1993" s="7">
        <v>54.384630483855098</v>
      </c>
      <c r="Z1993" s="7">
        <v>78.476382670114106</v>
      </c>
      <c r="AA1993" s="7">
        <v>14.4920224506527</v>
      </c>
      <c r="AB1993" s="7">
        <v>0.37207542410291999</v>
      </c>
      <c r="AC1993" s="7">
        <v>2.6045279687204399</v>
      </c>
      <c r="AD1993" s="7">
        <v>0.201803619852431</v>
      </c>
      <c r="AE1993" s="7">
        <v>2.8820079460175299</v>
      </c>
      <c r="AF1993" s="7">
        <v>81.818755123919999</v>
      </c>
      <c r="AG1993" s="7">
        <v>16.409156839250802</v>
      </c>
      <c r="AH1993" s="7">
        <v>10.2163849714716</v>
      </c>
      <c r="AI1993" s="7">
        <v>4.0270940029737297</v>
      </c>
      <c r="AJ1993" s="7">
        <v>11.2</v>
      </c>
      <c r="AK1993" s="7">
        <v>17</v>
      </c>
      <c r="AL1993" s="7">
        <v>1.75055446659296</v>
      </c>
      <c r="AM1993" s="7">
        <v>4.9484871709656204</v>
      </c>
      <c r="AN1993" s="7">
        <v>22.276464229999998</v>
      </c>
      <c r="AO1993" s="7">
        <v>6.3886630270647E-4</v>
      </c>
      <c r="AP1993" s="7">
        <v>136.36200523917199</v>
      </c>
      <c r="AQ1993" s="7">
        <v>41271.550066899399</v>
      </c>
      <c r="AR1993" s="7">
        <v>6.6643085267264404</v>
      </c>
      <c r="AS1993" s="7">
        <v>2.5631955872024799</v>
      </c>
      <c r="AT1993" s="7">
        <v>187.11327786578099</v>
      </c>
      <c r="AU1993" s="7">
        <v>8.3808293966608993E-2</v>
      </c>
      <c r="AV1993" s="7">
        <v>6.9107007882999998</v>
      </c>
      <c r="AW1993" s="7">
        <v>1.7104593697671</v>
      </c>
      <c r="AX1993" s="7">
        <v>0.46189729219818099</v>
      </c>
      <c r="AY1993" s="7">
        <v>9.1425354277287791</v>
      </c>
      <c r="AZ1993" s="7">
        <v>0.71896696309303698</v>
      </c>
      <c r="BA1993" s="7">
        <v>1.97596550498362</v>
      </c>
      <c r="BB1993" s="7">
        <v>0.34327494940411801</v>
      </c>
      <c r="BC1993" s="7">
        <v>0.35298261846408602</v>
      </c>
      <c r="BD1993" s="7">
        <v>0.51593328491817403</v>
      </c>
    </row>
    <row r="1994" spans="1:56" x14ac:dyDescent="0.25">
      <c r="A1994" s="1" t="s">
        <v>3964</v>
      </c>
      <c r="B1994" s="4" t="s">
        <v>3965</v>
      </c>
      <c r="C1994" s="7">
        <v>272.72225137396799</v>
      </c>
      <c r="D1994" s="7">
        <v>2040.2386147090499</v>
      </c>
      <c r="E1994" s="7">
        <v>194.178525226391</v>
      </c>
      <c r="F1994" s="7">
        <v>802.88520944025697</v>
      </c>
      <c r="G1994" s="7">
        <v>471.31415495259898</v>
      </c>
      <c r="L1994" s="7">
        <v>4.34494794487573</v>
      </c>
      <c r="M1994" s="7">
        <v>4.6103631170950603</v>
      </c>
      <c r="N1994" s="7">
        <v>71723</v>
      </c>
      <c r="O1994" s="7">
        <v>79.011482193856693</v>
      </c>
      <c r="P1994" s="7">
        <v>2.4900000000000002</v>
      </c>
      <c r="Q1994" s="7">
        <v>0.99467842742802104</v>
      </c>
      <c r="R1994" s="7">
        <v>3.2780543161478302</v>
      </c>
      <c r="S1994" s="7">
        <v>0.79436721429861001</v>
      </c>
      <c r="T1994" s="7">
        <v>1.0374774144664001</v>
      </c>
      <c r="U1994" s="7">
        <v>15.3406772745818</v>
      </c>
      <c r="V1994" s="7">
        <v>34.799999999999997</v>
      </c>
      <c r="W1994" s="7">
        <v>31.8166754121903</v>
      </c>
      <c r="X1994" s="7">
        <v>46.128640249989097</v>
      </c>
      <c r="Y1994" s="7">
        <v>53.871359750010903</v>
      </c>
      <c r="Z1994" s="7">
        <v>82.515611061552207</v>
      </c>
      <c r="AA1994" s="7">
        <v>12.081050082834199</v>
      </c>
      <c r="AB1994" s="7">
        <v>0.31859309290174598</v>
      </c>
      <c r="AC1994" s="7">
        <v>2.99477507327641</v>
      </c>
      <c r="AD1994" s="7">
        <v>0</v>
      </c>
      <c r="AE1994" s="7">
        <v>2.1282018605836601</v>
      </c>
      <c r="AF1994" s="7">
        <v>89.403593730087906</v>
      </c>
      <c r="AG1994" s="7">
        <v>48.935899069708199</v>
      </c>
      <c r="AH1994" s="7">
        <v>8.1036482642437004</v>
      </c>
      <c r="AI1994" s="7">
        <v>2.2571745309361302</v>
      </c>
      <c r="AJ1994" s="7">
        <v>10.6</v>
      </c>
      <c r="AK1994" s="7">
        <v>15.4</v>
      </c>
      <c r="AL1994" s="7">
        <v>1.6136658671412201</v>
      </c>
      <c r="AM1994" s="7">
        <v>4.7283762755869603</v>
      </c>
      <c r="AN1994" s="7">
        <v>17.836757599999999</v>
      </c>
      <c r="AO1994" s="7">
        <v>4.3784206411258799E-3</v>
      </c>
      <c r="AP1994" s="7">
        <v>655.22383937695099</v>
      </c>
      <c r="AQ1994" s="7">
        <v>47897.622138142397</v>
      </c>
      <c r="AR1994" s="7">
        <v>100.11323151702599</v>
      </c>
      <c r="AS1994" s="7">
        <v>46.949653401088099</v>
      </c>
      <c r="AT1994" s="7">
        <v>597.917644784446</v>
      </c>
      <c r="AU1994" s="7">
        <v>0.12859604056037499</v>
      </c>
      <c r="AV1994" s="7">
        <v>11.186160511000001</v>
      </c>
      <c r="AW1994" s="7">
        <v>1.36233513425534</v>
      </c>
      <c r="AX1994" s="7">
        <v>0.30672232180991599</v>
      </c>
      <c r="AY1994" s="7">
        <v>9.9395433185027695</v>
      </c>
      <c r="AZ1994" s="7">
        <v>0.82685195565925396</v>
      </c>
      <c r="BA1994" s="7">
        <v>2.18431666327906</v>
      </c>
      <c r="BB1994" s="7">
        <v>0.52938246295648494</v>
      </c>
      <c r="BC1994" s="7">
        <v>0.39125124655783799</v>
      </c>
      <c r="BD1994" s="7">
        <v>0.324485329999807</v>
      </c>
    </row>
    <row r="1995" spans="1:56" x14ac:dyDescent="0.25">
      <c r="A1995" s="1" t="s">
        <v>3966</v>
      </c>
      <c r="B1995" s="4" t="s">
        <v>3967</v>
      </c>
      <c r="D1995" s="7">
        <v>1598.2993465081499</v>
      </c>
      <c r="L1995" s="7">
        <v>8.1971778685480903</v>
      </c>
      <c r="M1995" s="7">
        <v>11.087990487514899</v>
      </c>
      <c r="N1995" s="7">
        <v>46728</v>
      </c>
      <c r="O1995" s="7">
        <v>61.831153388822798</v>
      </c>
      <c r="P1995" s="7">
        <v>2.21</v>
      </c>
      <c r="Q1995" s="7">
        <v>3.4533976977348702</v>
      </c>
      <c r="R1995" s="7">
        <v>7.3431117712588199</v>
      </c>
      <c r="S1995" s="7">
        <v>0.95618269587820304</v>
      </c>
      <c r="T1995" s="7">
        <v>1.0404280618311501</v>
      </c>
      <c r="U1995" s="7">
        <v>26.0404280618312</v>
      </c>
      <c r="V1995" s="7">
        <v>52.4</v>
      </c>
      <c r="W1995" s="7">
        <v>52.767498622155699</v>
      </c>
      <c r="X1995" s="7">
        <v>47.940913160250702</v>
      </c>
      <c r="Y1995" s="7">
        <v>52.059086839749298</v>
      </c>
      <c r="Z1995" s="7">
        <v>81.793560036111899</v>
      </c>
      <c r="AA1995" s="7">
        <v>17.153174842010198</v>
      </c>
      <c r="AB1995" s="7">
        <v>0</v>
      </c>
      <c r="AC1995" s="7">
        <v>0.21065302437556399</v>
      </c>
      <c r="AD1995" s="7">
        <v>0</v>
      </c>
      <c r="AE1995" s="7">
        <v>0</v>
      </c>
      <c r="AF1995" s="7">
        <v>81.763466746915398</v>
      </c>
      <c r="AG1995" s="7">
        <v>22.0583809810412</v>
      </c>
      <c r="AH1995" s="7">
        <v>5.91292024250059</v>
      </c>
      <c r="AI1995" s="7">
        <v>2.3480538246184399</v>
      </c>
      <c r="AJ1995" s="7">
        <v>11</v>
      </c>
      <c r="AK1995" s="7">
        <v>16.100000000000001</v>
      </c>
      <c r="AL1995" s="7">
        <v>5.4678796880802096</v>
      </c>
      <c r="AM1995" s="7">
        <v>12.1611585592276</v>
      </c>
      <c r="AN1995" s="7">
        <v>14.54863332</v>
      </c>
      <c r="AO1995" s="7">
        <v>2.2240756185710302E-3</v>
      </c>
      <c r="AP1995" s="7">
        <v>0</v>
      </c>
      <c r="AQ1995" s="7">
        <v>0</v>
      </c>
      <c r="AR1995" s="7">
        <v>23.6201873868199</v>
      </c>
      <c r="AS1995" s="7">
        <v>0</v>
      </c>
      <c r="AT1995" s="7">
        <v>0</v>
      </c>
      <c r="AU1995" s="7">
        <v>0.81807331378121195</v>
      </c>
      <c r="AV1995" s="7">
        <v>11.580328881</v>
      </c>
      <c r="AW1995" s="7">
        <v>0.61062540023301204</v>
      </c>
      <c r="AX1995" s="7">
        <v>8.9911869554773205E-2</v>
      </c>
      <c r="AY1995" s="7">
        <v>8.3919443750174203</v>
      </c>
      <c r="AZ1995" s="7">
        <v>0.76494507244084398</v>
      </c>
      <c r="BA1995" s="7">
        <v>1.7825314474501099</v>
      </c>
      <c r="BB1995" s="7">
        <v>0.453964674400549</v>
      </c>
      <c r="BC1995" s="7">
        <v>0.35312459604409802</v>
      </c>
      <c r="BD1995" s="7">
        <v>0.47273304428568302</v>
      </c>
    </row>
    <row r="1996" spans="1:56" x14ac:dyDescent="0.25">
      <c r="A1996" s="1" t="s">
        <v>3968</v>
      </c>
      <c r="B1996" s="4" t="s">
        <v>3969</v>
      </c>
      <c r="C1996" s="7">
        <v>437.81950701017399</v>
      </c>
      <c r="D1996" s="7">
        <v>2806.6001923368899</v>
      </c>
      <c r="L1996" s="7">
        <v>5.9701006416311104</v>
      </c>
      <c r="M1996" s="7">
        <v>7.9608702985326403</v>
      </c>
      <c r="N1996" s="7">
        <v>50558</v>
      </c>
      <c r="O1996" s="7">
        <v>60.178782256704302</v>
      </c>
      <c r="P1996" s="7">
        <v>2.52</v>
      </c>
      <c r="Q1996" s="7">
        <v>1.79461290427646</v>
      </c>
      <c r="R1996" s="7">
        <v>6.4260821418102498</v>
      </c>
      <c r="S1996" s="7">
        <v>0.90870598964270599</v>
      </c>
      <c r="T1996" s="7">
        <v>1.04570753921403</v>
      </c>
      <c r="U1996" s="7">
        <v>30.814639905549001</v>
      </c>
      <c r="V1996" s="7">
        <v>38.6</v>
      </c>
      <c r="W1996" s="7">
        <v>36.668016399250902</v>
      </c>
      <c r="X1996" s="7">
        <v>45.075574573814599</v>
      </c>
      <c r="Y1996" s="7">
        <v>54.924425426185401</v>
      </c>
      <c r="Z1996" s="7">
        <v>67.913645352669704</v>
      </c>
      <c r="AA1996" s="7">
        <v>30.735003295978899</v>
      </c>
      <c r="AB1996" s="7">
        <v>0.46143704680289999</v>
      </c>
      <c r="AC1996" s="7">
        <v>8.2399472643375105E-2</v>
      </c>
      <c r="AD1996" s="7">
        <v>0</v>
      </c>
      <c r="AE1996" s="7">
        <v>0.31311799604482499</v>
      </c>
      <c r="AF1996" s="7">
        <v>75.642715886618305</v>
      </c>
      <c r="AG1996" s="7">
        <v>18.6222808174028</v>
      </c>
      <c r="AH1996" s="7">
        <v>6.23070304195981</v>
      </c>
      <c r="AI1996" s="7">
        <v>3.6608618278886502</v>
      </c>
      <c r="AJ1996" s="7">
        <v>11.7</v>
      </c>
      <c r="AK1996" s="7">
        <v>20.7</v>
      </c>
      <c r="AL1996" s="7">
        <v>3.5436276585350002</v>
      </c>
      <c r="AM1996" s="7">
        <v>8.2890922711135708</v>
      </c>
      <c r="AN1996" s="7">
        <v>15.58881472</v>
      </c>
      <c r="AO1996" s="7">
        <v>1.2791813239526699E-3</v>
      </c>
      <c r="AP1996" s="7">
        <v>275.85159690236401</v>
      </c>
      <c r="AQ1996" s="7">
        <v>112527.205547401</v>
      </c>
      <c r="AR1996" s="7">
        <v>22.7767373589108</v>
      </c>
      <c r="AS1996" s="7">
        <v>5.0614971908690602</v>
      </c>
      <c r="AT1996" s="7">
        <v>210.052133421066</v>
      </c>
      <c r="AU1996" s="7">
        <v>0.44054139005597298</v>
      </c>
      <c r="AV1996" s="7">
        <v>14.256771967000001</v>
      </c>
      <c r="AW1996" s="7">
        <v>1.1378794595023201</v>
      </c>
      <c r="AX1996" s="7">
        <v>0.194240073112009</v>
      </c>
      <c r="AY1996" s="7">
        <v>9.4561036838668908</v>
      </c>
      <c r="AZ1996" s="7">
        <v>0.83211996508110897</v>
      </c>
      <c r="BA1996" s="7">
        <v>2.00621052187886</v>
      </c>
      <c r="BB1996" s="7">
        <v>0.34183431690965599</v>
      </c>
      <c r="BC1996" s="7">
        <v>0.33486300203205699</v>
      </c>
      <c r="BD1996" s="7">
        <v>0.65713977839450199</v>
      </c>
    </row>
    <row r="1997" spans="1:56" x14ac:dyDescent="0.25">
      <c r="A1997" s="1" t="s">
        <v>3970</v>
      </c>
      <c r="B1997" s="4" t="s">
        <v>3971</v>
      </c>
      <c r="C1997" s="7">
        <v>46.358383416944001</v>
      </c>
      <c r="D1997" s="7">
        <v>1140.7473633669399</v>
      </c>
      <c r="L1997" s="7">
        <v>5.2679808204581802</v>
      </c>
      <c r="M1997" s="7">
        <v>10.883297090193601</v>
      </c>
      <c r="N1997" s="7">
        <v>57240</v>
      </c>
      <c r="O1997" s="7">
        <v>66.594180387283799</v>
      </c>
      <c r="P1997" s="7">
        <v>2.72</v>
      </c>
      <c r="Q1997" s="7">
        <v>1.8540223761321299</v>
      </c>
      <c r="R1997" s="7">
        <v>5.6366542354821503</v>
      </c>
      <c r="S1997" s="7">
        <v>0.75439531166755502</v>
      </c>
      <c r="T1997" s="7">
        <v>1.5739877808843299</v>
      </c>
      <c r="U1997" s="7">
        <v>20.948534741638198</v>
      </c>
      <c r="V1997" s="7">
        <v>42.7</v>
      </c>
      <c r="W1997" s="7">
        <v>39.6331065083859</v>
      </c>
      <c r="X1997" s="7">
        <v>47.577074108112598</v>
      </c>
      <c r="Y1997" s="7">
        <v>52.422925891887402</v>
      </c>
      <c r="Z1997" s="7">
        <v>80.227625452664299</v>
      </c>
      <c r="AA1997" s="7">
        <v>16.647697878944602</v>
      </c>
      <c r="AB1997" s="7">
        <v>0.13450594930160401</v>
      </c>
      <c r="AC1997" s="7">
        <v>0</v>
      </c>
      <c r="AD1997" s="7">
        <v>0</v>
      </c>
      <c r="AE1997" s="7">
        <v>1.8210036213140199</v>
      </c>
      <c r="AF1997" s="7">
        <v>79.037765131919301</v>
      </c>
      <c r="AG1997" s="7">
        <v>19.3688566994309</v>
      </c>
      <c r="AH1997" s="7">
        <v>1.9900991738273801</v>
      </c>
      <c r="AI1997" s="7">
        <v>4.5158774144549101</v>
      </c>
      <c r="AJ1997" s="7">
        <v>11.3</v>
      </c>
      <c r="AK1997" s="7">
        <v>17</v>
      </c>
      <c r="AL1997" s="7">
        <v>3.0047948854555102</v>
      </c>
      <c r="AM1997" s="7">
        <v>7.95311667554608</v>
      </c>
      <c r="AN1997" s="7">
        <v>17.119303370000001</v>
      </c>
      <c r="AO1997" s="7">
        <v>5.3722179585571801E-3</v>
      </c>
      <c r="AP1997" s="7">
        <v>97.683736485703406</v>
      </c>
      <c r="AQ1997" s="7">
        <v>26541.830162751001</v>
      </c>
      <c r="AR1997" s="7">
        <v>11.589595854236</v>
      </c>
      <c r="AS1997" s="7">
        <v>9.9339393036308508</v>
      </c>
      <c r="AT1997" s="7">
        <v>112.58464544115</v>
      </c>
      <c r="AU1997" s="7">
        <v>0.36474685556632203</v>
      </c>
      <c r="AV1997" s="7">
        <v>10.662522138</v>
      </c>
      <c r="AW1997" s="7">
        <v>1.17776278584766</v>
      </c>
      <c r="AX1997" s="7">
        <v>0.21065587485953999</v>
      </c>
      <c r="AY1997" s="7">
        <v>8.9430523031666507</v>
      </c>
      <c r="AZ1997" s="7">
        <v>0.73232920055406703</v>
      </c>
      <c r="BA1997" s="7">
        <v>1.90080829040037</v>
      </c>
      <c r="BB1997" s="7">
        <v>0.45599603923138499</v>
      </c>
      <c r="BC1997" s="7">
        <v>0.28940771667520099</v>
      </c>
      <c r="BD1997" s="7">
        <v>0.537014334014148</v>
      </c>
    </row>
    <row r="1998" spans="1:56" x14ac:dyDescent="0.25">
      <c r="A1998" s="1" t="s">
        <v>3972</v>
      </c>
      <c r="B1998" s="4" t="s">
        <v>3973</v>
      </c>
      <c r="D1998" s="7">
        <v>1511.5413253909201</v>
      </c>
      <c r="L1998" s="7">
        <v>7.5009181050312197</v>
      </c>
      <c r="M1998" s="7">
        <v>3.5164196454518999</v>
      </c>
      <c r="N1998" s="7">
        <v>47162</v>
      </c>
      <c r="O1998" s="7">
        <v>73.234524847428105</v>
      </c>
      <c r="P1998" s="7">
        <v>2.25</v>
      </c>
      <c r="Q1998" s="7">
        <v>2.6625045905251601</v>
      </c>
      <c r="R1998" s="7">
        <v>6.1696658097686399</v>
      </c>
      <c r="S1998" s="7">
        <v>0.98237238340066102</v>
      </c>
      <c r="T1998" s="7">
        <v>0.75559430398140104</v>
      </c>
      <c r="U1998" s="7">
        <v>22.493461203138601</v>
      </c>
      <c r="V1998" s="7">
        <v>49.8</v>
      </c>
      <c r="W1998" s="7">
        <v>49.7096053611318</v>
      </c>
      <c r="X1998" s="7">
        <v>47.708208508088703</v>
      </c>
      <c r="Y1998" s="7">
        <v>52.291791491911297</v>
      </c>
      <c r="Z1998" s="7">
        <v>80.877458396369093</v>
      </c>
      <c r="AA1998" s="7">
        <v>17.4886535552194</v>
      </c>
      <c r="AB1998" s="7">
        <v>0</v>
      </c>
      <c r="AC1998" s="7">
        <v>0</v>
      </c>
      <c r="AD1998" s="7">
        <v>0</v>
      </c>
      <c r="AE1998" s="7">
        <v>1.2102874432677799</v>
      </c>
      <c r="AF1998" s="7">
        <v>77.972768532526501</v>
      </c>
      <c r="AG1998" s="7">
        <v>17.972768532526501</v>
      </c>
      <c r="AH1998" s="7">
        <v>0.62546537602382701</v>
      </c>
      <c r="AI1998" s="7">
        <v>3.5605381165919301</v>
      </c>
      <c r="AJ1998" s="7">
        <v>12.3</v>
      </c>
      <c r="AK1998" s="7">
        <v>18.5</v>
      </c>
      <c r="AL1998" s="7">
        <v>3.74586852735953</v>
      </c>
      <c r="AM1998" s="7">
        <v>11.265148733015099</v>
      </c>
      <c r="AN1998" s="7">
        <v>13.726143029999999</v>
      </c>
      <c r="AO1998" s="7">
        <v>0</v>
      </c>
      <c r="AP1998" s="7">
        <v>0</v>
      </c>
      <c r="AQ1998" s="7">
        <v>0</v>
      </c>
      <c r="AR1998" s="7">
        <v>7.4460163812360403</v>
      </c>
      <c r="AS1998" s="7">
        <v>7.4460163812360403</v>
      </c>
      <c r="AT1998" s="7">
        <v>0</v>
      </c>
      <c r="AU1998" s="7">
        <v>0.64117220834101496</v>
      </c>
      <c r="AV1998" s="7">
        <v>11.763840893999999</v>
      </c>
      <c r="AW1998" s="7">
        <v>1.1602102498614999</v>
      </c>
      <c r="AX1998" s="7">
        <v>0.24391816111775499</v>
      </c>
      <c r="AY1998" s="7">
        <v>9.1712702602984209</v>
      </c>
      <c r="AZ1998" s="7">
        <v>0.73120494034685302</v>
      </c>
      <c r="BA1998" s="7">
        <v>1.9321101939849801</v>
      </c>
      <c r="BB1998" s="7">
        <v>0.30947858190019301</v>
      </c>
      <c r="BC1998" s="7">
        <v>0.33751982700849997</v>
      </c>
      <c r="BD1998" s="7">
        <v>0.419467160232536</v>
      </c>
    </row>
    <row r="1999" spans="1:56" x14ac:dyDescent="0.25">
      <c r="A1999" s="1" t="s">
        <v>3974</v>
      </c>
      <c r="B1999" s="4" t="s">
        <v>3975</v>
      </c>
      <c r="C1999" s="7">
        <v>152.497140678612</v>
      </c>
      <c r="D1999" s="7">
        <v>1669.8436904308001</v>
      </c>
      <c r="L1999" s="7">
        <v>6.4043856820380496</v>
      </c>
      <c r="M1999" s="7">
        <v>9.3116210214655801</v>
      </c>
      <c r="N1999" s="7">
        <v>51020</v>
      </c>
      <c r="O1999" s="7">
        <v>55.262768319763097</v>
      </c>
      <c r="P1999" s="7">
        <v>2.44</v>
      </c>
      <c r="Q1999" s="7">
        <v>2.05095130603031</v>
      </c>
      <c r="R1999" s="7">
        <v>6.1528539180909396</v>
      </c>
      <c r="S1999" s="7">
        <v>1.16414059980651</v>
      </c>
      <c r="T1999" s="7">
        <v>0.99185788304959299</v>
      </c>
      <c r="U1999" s="7">
        <v>34.4337527757217</v>
      </c>
      <c r="V1999" s="7">
        <v>43.7</v>
      </c>
      <c r="W1999" s="7">
        <v>41.570720548989698</v>
      </c>
      <c r="X1999" s="7">
        <v>46.050379065786302</v>
      </c>
      <c r="Y1999" s="7">
        <v>53.949620934213698</v>
      </c>
      <c r="Z1999" s="7">
        <v>74.701986754966896</v>
      </c>
      <c r="AA1999" s="7">
        <v>22.943340691685101</v>
      </c>
      <c r="AB1999" s="7">
        <v>1.1773362766740201</v>
      </c>
      <c r="AC1999" s="7">
        <v>1.4716703458425301E-2</v>
      </c>
      <c r="AD1999" s="7">
        <v>0</v>
      </c>
      <c r="AE1999" s="7">
        <v>0.76526857983811603</v>
      </c>
      <c r="AF1999" s="7">
        <v>71.8027961736571</v>
      </c>
      <c r="AG1999" s="7">
        <v>12.0676968359088</v>
      </c>
      <c r="AH1999" s="7">
        <v>1.30893379082476</v>
      </c>
      <c r="AI1999" s="7">
        <v>4.1473363016471003</v>
      </c>
      <c r="AJ1999" s="7">
        <v>11.9</v>
      </c>
      <c r="AK1999" s="7">
        <v>18.3</v>
      </c>
      <c r="AL1999" s="7">
        <v>3.5246694614640401</v>
      </c>
      <c r="AM1999" s="7">
        <v>8.6617220251531801</v>
      </c>
      <c r="AN1999" s="7">
        <v>14.806070330000001</v>
      </c>
      <c r="AO1999" s="7">
        <v>5.2799777685146598E-3</v>
      </c>
      <c r="AP1999" s="7">
        <v>195.70466387088601</v>
      </c>
      <c r="AQ1999" s="7">
        <v>51157.7074596518</v>
      </c>
      <c r="AR1999" s="7">
        <v>17.791333079171402</v>
      </c>
      <c r="AS1999" s="7">
        <v>10.166476045240801</v>
      </c>
      <c r="AT1999" s="7">
        <v>269.41161519888198</v>
      </c>
      <c r="AU1999" s="7">
        <v>0.51942211547019301</v>
      </c>
      <c r="AV1999" s="7">
        <v>14.512679499000001</v>
      </c>
      <c r="AW1999" s="7">
        <v>0.99269579463601099</v>
      </c>
      <c r="AX1999" s="7">
        <v>0.169257505192802</v>
      </c>
      <c r="AY1999" s="7">
        <v>8.9732879584336906</v>
      </c>
      <c r="AZ1999" s="7">
        <v>0.73525558510526401</v>
      </c>
      <c r="BA1999" s="7">
        <v>1.88827919651316</v>
      </c>
      <c r="BB1999" s="7">
        <v>0.33861683606922899</v>
      </c>
      <c r="BC1999" s="7">
        <v>0.31957832508543499</v>
      </c>
      <c r="BD1999" s="7">
        <v>0.58048101232125704</v>
      </c>
    </row>
    <row r="2000" spans="1:56" x14ac:dyDescent="0.25">
      <c r="A2000" s="1" t="s">
        <v>3976</v>
      </c>
      <c r="B2000" s="4" t="s">
        <v>3977</v>
      </c>
      <c r="C2000" s="7">
        <v>314.96416021700003</v>
      </c>
      <c r="D2000" s="7">
        <v>2806.0952850649801</v>
      </c>
      <c r="E2000" s="7">
        <v>270.90474620962402</v>
      </c>
      <c r="F2000" s="7">
        <v>436.55283599589598</v>
      </c>
      <c r="L2000" s="7">
        <v>4.4286530495643497</v>
      </c>
      <c r="M2000" s="7">
        <v>6.9569887223551197</v>
      </c>
      <c r="N2000" s="7">
        <v>47437</v>
      </c>
      <c r="O2000" s="7">
        <v>63.750427183517999</v>
      </c>
      <c r="P2000" s="7">
        <v>2.46</v>
      </c>
      <c r="Q2000" s="7">
        <v>1.5447793172403901</v>
      </c>
      <c r="R2000" s="7">
        <v>3.96443365233538</v>
      </c>
      <c r="S2000" s="7">
        <v>0.97414655049278698</v>
      </c>
      <c r="T2000" s="7">
        <v>0.96177317775716498</v>
      </c>
      <c r="U2000" s="7">
        <v>28.3308109163697</v>
      </c>
      <c r="V2000" s="7">
        <v>32.5</v>
      </c>
      <c r="W2000" s="7">
        <v>29.5158406796949</v>
      </c>
      <c r="X2000" s="7">
        <v>44.377776933885201</v>
      </c>
      <c r="Y2000" s="7">
        <v>55.622223066114799</v>
      </c>
      <c r="Z2000" s="7">
        <v>67.696713898100697</v>
      </c>
      <c r="AA2000" s="7">
        <v>28.233343382574599</v>
      </c>
      <c r="AB2000" s="7">
        <v>0</v>
      </c>
      <c r="AC2000" s="7">
        <v>1.1757612300271301</v>
      </c>
      <c r="AD2000" s="7">
        <v>0</v>
      </c>
      <c r="AE2000" s="7">
        <v>2.1957592201788798</v>
      </c>
      <c r="AF2000" s="7">
        <v>77.956989247311796</v>
      </c>
      <c r="AG2000" s="7">
        <v>23.027836398351901</v>
      </c>
      <c r="AH2000" s="7">
        <v>3.8541077042923702</v>
      </c>
      <c r="AI2000" s="7">
        <v>5.1651031634957798</v>
      </c>
      <c r="AJ2000" s="7">
        <v>12.7</v>
      </c>
      <c r="AK2000" s="7">
        <v>21.3</v>
      </c>
      <c r="AL2000" s="7">
        <v>2.81388373089559</v>
      </c>
      <c r="AM2000" s="7">
        <v>6.4940722753892297</v>
      </c>
      <c r="AN2000" s="7">
        <v>17.297610590000001</v>
      </c>
      <c r="AO2000" s="7">
        <v>7.5513851653261797E-3</v>
      </c>
      <c r="AP2000" s="7">
        <v>545.86315311629596</v>
      </c>
      <c r="AQ2000" s="7">
        <v>67670.2179529571</v>
      </c>
      <c r="AR2000" s="7">
        <v>59.406051571177997</v>
      </c>
      <c r="AS2000" s="7">
        <v>39.230411414928902</v>
      </c>
      <c r="AT2000" s="7">
        <v>554.26966984806597</v>
      </c>
      <c r="AU2000" s="7">
        <v>0.23972079318956699</v>
      </c>
      <c r="AV2000" s="7">
        <v>9.4110625893000002</v>
      </c>
      <c r="AW2000" s="7">
        <v>1.62560232051625</v>
      </c>
      <c r="AX2000" s="7">
        <v>0.41902461800456198</v>
      </c>
      <c r="AY2000" s="7">
        <v>9.1877111151355297</v>
      </c>
      <c r="AZ2000" s="7">
        <v>0.80742573630013903</v>
      </c>
      <c r="BA2000" s="7">
        <v>1.9818231606668599</v>
      </c>
      <c r="BB2000" s="7">
        <v>0.35860677976879002</v>
      </c>
      <c r="BC2000" s="7">
        <v>0.33477115415084702</v>
      </c>
      <c r="BD2000" s="7">
        <v>0.34933412399358599</v>
      </c>
    </row>
    <row r="2001" spans="1:56" x14ac:dyDescent="0.25">
      <c r="A2001" s="1" t="s">
        <v>3978</v>
      </c>
      <c r="B2001" s="4" t="s">
        <v>3979</v>
      </c>
      <c r="C2001" s="7">
        <v>175.12282920659601</v>
      </c>
      <c r="D2001" s="7">
        <v>1707.44758476431</v>
      </c>
      <c r="L2001" s="7">
        <v>9.7538264563813097</v>
      </c>
      <c r="M2001" s="7">
        <v>8.4282872128775495</v>
      </c>
      <c r="N2001" s="7">
        <v>48787</v>
      </c>
      <c r="O2001" s="7">
        <v>65.382528486163906</v>
      </c>
      <c r="P2001" s="7">
        <v>2.23</v>
      </c>
      <c r="Q2001" s="7">
        <v>2.2638654484083101</v>
      </c>
      <c r="R2001" s="7">
        <v>8.6539021125531104</v>
      </c>
      <c r="S2001" s="7">
        <v>1.55968108013735</v>
      </c>
      <c r="T2001" s="7">
        <v>2.1884608428287202</v>
      </c>
      <c r="U2001" s="7">
        <v>24.000723458129901</v>
      </c>
      <c r="V2001" s="7">
        <v>52.7</v>
      </c>
      <c r="W2001" s="7">
        <v>53.942695918665201</v>
      </c>
      <c r="X2001" s="7">
        <v>45.080710614122097</v>
      </c>
      <c r="Y2001" s="7">
        <v>54.919289385877903</v>
      </c>
      <c r="Z2001" s="7">
        <v>95.385440887140007</v>
      </c>
      <c r="AA2001" s="7">
        <v>2.8259703094258599</v>
      </c>
      <c r="AB2001" s="7">
        <v>0.12520121624038599</v>
      </c>
      <c r="AC2001" s="7">
        <v>0.339831872652477</v>
      </c>
      <c r="AD2001" s="7">
        <v>0</v>
      </c>
      <c r="AE2001" s="7">
        <v>1.1446968341978201</v>
      </c>
      <c r="AF2001" s="7">
        <v>84.868538722947605</v>
      </c>
      <c r="AG2001" s="7">
        <v>37.631908424253297</v>
      </c>
      <c r="AH2001" s="7">
        <v>1.5469183246582701</v>
      </c>
      <c r="AI2001" s="7">
        <v>2.5632281898266598</v>
      </c>
      <c r="AJ2001" s="7">
        <v>10.3</v>
      </c>
      <c r="AK2001" s="7">
        <v>14.1</v>
      </c>
      <c r="AL2001" s="7">
        <v>4.3647791421754096</v>
      </c>
      <c r="AM2001" s="7">
        <v>13.1758133038468</v>
      </c>
      <c r="AN2001" s="7">
        <v>14.859975800000001</v>
      </c>
      <c r="AO2001" s="7">
        <v>1.00133511348465E-3</v>
      </c>
      <c r="AP2001" s="7">
        <v>170.25830617308</v>
      </c>
      <c r="AQ2001" s="7">
        <v>49219.244053120601</v>
      </c>
      <c r="AR2001" s="7">
        <v>9.7290460670331296</v>
      </c>
      <c r="AS2001" s="7">
        <v>19.458092134066298</v>
      </c>
      <c r="AT2001" s="7">
        <v>170.25830617308</v>
      </c>
      <c r="AU2001" s="7">
        <v>0.85252895944208396</v>
      </c>
      <c r="AV2001" s="7">
        <v>24.496594973000001</v>
      </c>
      <c r="AW2001" s="7">
        <v>0.78693351665825095</v>
      </c>
      <c r="AX2001" s="7">
        <v>0.110047668730683</v>
      </c>
      <c r="AY2001" s="7">
        <v>8.2950325459157099</v>
      </c>
      <c r="AZ2001" s="7">
        <v>0.85718984392754105</v>
      </c>
      <c r="BA2001" s="7">
        <v>1.7595728327983899</v>
      </c>
      <c r="BB2001" s="7">
        <v>0.410132892163795</v>
      </c>
      <c r="BC2001" s="7">
        <v>0.32173913289689299</v>
      </c>
      <c r="BD2001" s="7">
        <v>0.28364398619575398</v>
      </c>
    </row>
    <row r="2002" spans="1:56" x14ac:dyDescent="0.25">
      <c r="A2002" s="1" t="s">
        <v>3980</v>
      </c>
      <c r="B2002" s="4" t="s">
        <v>3981</v>
      </c>
      <c r="C2002" s="7">
        <v>129.96268813147199</v>
      </c>
      <c r="D2002" s="7">
        <v>1763.57970346148</v>
      </c>
      <c r="L2002" s="7">
        <v>6.0401894464216204</v>
      </c>
      <c r="M2002" s="7">
        <v>8.9185883997204805</v>
      </c>
      <c r="N2002" s="7">
        <v>47288</v>
      </c>
      <c r="O2002" s="7">
        <v>54.747554157931503</v>
      </c>
      <c r="P2002" s="7">
        <v>2.5099999999999998</v>
      </c>
      <c r="Q2002" s="7">
        <v>1.9768715984315399</v>
      </c>
      <c r="R2002" s="7">
        <v>5.8237568710550898</v>
      </c>
      <c r="S2002" s="7">
        <v>0.70363226384851496</v>
      </c>
      <c r="T2002" s="7">
        <v>2.4589447938504501</v>
      </c>
      <c r="U2002" s="7">
        <v>33.874912648497499</v>
      </c>
      <c r="V2002" s="7">
        <v>41.7</v>
      </c>
      <c r="W2002" s="7">
        <v>38.5933285820092</v>
      </c>
      <c r="X2002" s="7">
        <v>47.432740703190099</v>
      </c>
      <c r="Y2002" s="7">
        <v>52.567259296809901</v>
      </c>
      <c r="Z2002" s="7">
        <v>92.519376469563696</v>
      </c>
      <c r="AA2002" s="7">
        <v>4.6372899068187801</v>
      </c>
      <c r="AB2002" s="7">
        <v>0.53122006444309</v>
      </c>
      <c r="AC2002" s="7">
        <v>0.60524253243925796</v>
      </c>
      <c r="AD2002" s="7">
        <v>5.6605416702952202E-2</v>
      </c>
      <c r="AE2002" s="7">
        <v>1.2627362187581599</v>
      </c>
      <c r="AF2002" s="7">
        <v>71.797439693459907</v>
      </c>
      <c r="AG2002" s="7">
        <v>12.718801706871</v>
      </c>
      <c r="AH2002" s="7">
        <v>1.0229321259380399</v>
      </c>
      <c r="AI2002" s="7">
        <v>2.8890846145125701</v>
      </c>
      <c r="AJ2002" s="7">
        <v>11.9</v>
      </c>
      <c r="AK2002" s="7">
        <v>15.1</v>
      </c>
      <c r="AL2002" s="7">
        <v>2.7801171814864101</v>
      </c>
      <c r="AM2002" s="7">
        <v>7.8812247004808604</v>
      </c>
      <c r="AN2002" s="7">
        <v>15.63612826</v>
      </c>
      <c r="AO2002" s="7">
        <v>9.5407972787986905E-4</v>
      </c>
      <c r="AP2002" s="7">
        <v>59.391551027823198</v>
      </c>
      <c r="AQ2002" s="7">
        <v>30338.601713271601</v>
      </c>
      <c r="AR2002" s="7">
        <v>9.7821378163473494</v>
      </c>
      <c r="AS2002" s="7">
        <v>2.7948965189563899</v>
      </c>
      <c r="AT2002" s="7">
        <v>70.571137103648695</v>
      </c>
      <c r="AU2002" s="7">
        <v>0.36698728909783301</v>
      </c>
      <c r="AV2002" s="7">
        <v>11.502556513</v>
      </c>
      <c r="AW2002" s="7">
        <v>1.1895592578296801</v>
      </c>
      <c r="AX2002" s="7">
        <v>0.22900273423350001</v>
      </c>
      <c r="AY2002" s="7">
        <v>9.4588798829176994</v>
      </c>
      <c r="AZ2002" s="7">
        <v>0.68827209046283999</v>
      </c>
      <c r="BA2002" s="7">
        <v>2.0575118563800401</v>
      </c>
      <c r="BB2002" s="7">
        <v>0.407220846096568</v>
      </c>
      <c r="BC2002" s="7">
        <v>0.30440358876805501</v>
      </c>
      <c r="BD2002" s="7">
        <v>0.49582841225134899</v>
      </c>
    </row>
    <row r="2003" spans="1:56" x14ac:dyDescent="0.25">
      <c r="A2003" s="1" t="s">
        <v>3982</v>
      </c>
      <c r="B2003" s="4" t="s">
        <v>3983</v>
      </c>
      <c r="C2003" s="7">
        <v>273.351556770451</v>
      </c>
      <c r="D2003" s="7">
        <v>2133.4755650376701</v>
      </c>
      <c r="L2003" s="7">
        <v>7.4956822107081198</v>
      </c>
      <c r="M2003" s="7">
        <v>5.8222401505983603</v>
      </c>
      <c r="N2003" s="7">
        <v>36148</v>
      </c>
      <c r="O2003" s="7">
        <v>51.485814172381303</v>
      </c>
      <c r="P2003" s="7">
        <v>2.37</v>
      </c>
      <c r="Q2003" s="7">
        <v>3.3765112262521599</v>
      </c>
      <c r="R2003" s="7">
        <v>6.9602763385146798</v>
      </c>
      <c r="S2003" s="7">
        <v>1.13126079447323</v>
      </c>
      <c r="T2003" s="7">
        <v>1.14293397875487</v>
      </c>
      <c r="U2003" s="7">
        <v>41.549011698265403</v>
      </c>
      <c r="V2003" s="7">
        <v>40.5</v>
      </c>
      <c r="W2003" s="7">
        <v>37.871413649798903</v>
      </c>
      <c r="X2003" s="7">
        <v>46.5759051698844</v>
      </c>
      <c r="Y2003" s="7">
        <v>53.4240948301156</v>
      </c>
      <c r="Z2003" s="7">
        <v>73.733660130719002</v>
      </c>
      <c r="AA2003" s="7">
        <v>23.801742919390001</v>
      </c>
      <c r="AB2003" s="7">
        <v>1.1437908496732001</v>
      </c>
      <c r="AC2003" s="7">
        <v>0</v>
      </c>
      <c r="AD2003" s="7">
        <v>0</v>
      </c>
      <c r="AE2003" s="7">
        <v>1.0348583877995601</v>
      </c>
      <c r="AF2003" s="7">
        <v>70.329520697167794</v>
      </c>
      <c r="AG2003" s="7">
        <v>12.077886710239699</v>
      </c>
      <c r="AH2003" s="7">
        <v>3.1779896437540298</v>
      </c>
      <c r="AI2003" s="7">
        <v>4.7046073473017298</v>
      </c>
      <c r="AJ2003" s="7">
        <v>12.9</v>
      </c>
      <c r="AK2003" s="7">
        <v>21.8</v>
      </c>
      <c r="AL2003" s="7">
        <v>3.9407023603914801</v>
      </c>
      <c r="AM2003" s="7">
        <v>9.4905008635578607</v>
      </c>
      <c r="AN2003" s="7">
        <v>14.03978993</v>
      </c>
      <c r="AO2003" s="7">
        <v>4.9530761209593301E-3</v>
      </c>
      <c r="AP2003" s="7">
        <v>0</v>
      </c>
      <c r="AQ2003" s="7">
        <v>39344.845211902997</v>
      </c>
      <c r="AR2003" s="7">
        <v>20.0013334222282</v>
      </c>
      <c r="AS2003" s="7">
        <v>0</v>
      </c>
      <c r="AT2003" s="7">
        <v>344.46740893837398</v>
      </c>
      <c r="AU2003" s="7">
        <v>0.67202930559282803</v>
      </c>
      <c r="AV2003" s="7">
        <v>15.731063463</v>
      </c>
      <c r="AW2003" s="7">
        <v>1.4508426760328501</v>
      </c>
      <c r="AX2003" s="7">
        <v>0.334278925715641</v>
      </c>
      <c r="AY2003" s="7">
        <v>9.4266820597897603</v>
      </c>
      <c r="AZ2003" s="7">
        <v>0.71501669181806404</v>
      </c>
      <c r="BA2003" s="7">
        <v>1.9762498467871701</v>
      </c>
      <c r="BB2003" s="7">
        <v>0.27447517971081298</v>
      </c>
      <c r="BC2003" s="7">
        <v>0.25738491564122601</v>
      </c>
      <c r="BD2003" s="7">
        <v>0.58572136041487599</v>
      </c>
    </row>
    <row r="2004" spans="1:56" x14ac:dyDescent="0.25">
      <c r="A2004" s="1" t="s">
        <v>3984</v>
      </c>
      <c r="B2004" s="4" t="s">
        <v>3985</v>
      </c>
      <c r="C2004" s="7">
        <v>216.446951642583</v>
      </c>
      <c r="D2004" s="7">
        <v>1960.0892937946801</v>
      </c>
      <c r="E2004" s="7">
        <v>291.89067562702502</v>
      </c>
      <c r="F2004" s="7">
        <v>317.46573159069197</v>
      </c>
      <c r="G2004" s="7">
        <v>197.44351961950099</v>
      </c>
      <c r="I2004" s="7">
        <v>127.92</v>
      </c>
      <c r="L2004" s="7">
        <v>5.4672298898085501</v>
      </c>
      <c r="M2004" s="7">
        <v>11.4245653393158</v>
      </c>
      <c r="N2004" s="7">
        <v>34976</v>
      </c>
      <c r="O2004" s="7">
        <v>39.697139652271503</v>
      </c>
      <c r="P2004" s="7">
        <v>2.81</v>
      </c>
      <c r="Q2004" s="7">
        <v>3.5366111844824601</v>
      </c>
      <c r="R2004" s="7">
        <v>5.7716929963403896</v>
      </c>
      <c r="S2004" s="7">
        <v>1.17046909497837</v>
      </c>
      <c r="T2004" s="7">
        <v>0.80762759394279304</v>
      </c>
      <c r="U2004" s="7">
        <v>48.070667414470002</v>
      </c>
      <c r="V2004" s="7">
        <v>36.6</v>
      </c>
      <c r="W2004" s="7">
        <v>33.482910495037601</v>
      </c>
      <c r="X2004" s="7">
        <v>45.568394260873497</v>
      </c>
      <c r="Y2004" s="7">
        <v>54.431605739126503</v>
      </c>
      <c r="Z2004" s="7">
        <v>41.618200478959999</v>
      </c>
      <c r="AA2004" s="7">
        <v>22.248831109590601</v>
      </c>
      <c r="AB2004" s="7">
        <v>33.778081879347702</v>
      </c>
      <c r="AC2004" s="7">
        <v>0.53027711255559395</v>
      </c>
      <c r="AD2004" s="7">
        <v>0</v>
      </c>
      <c r="AE2004" s="7">
        <v>1.5281103888698799</v>
      </c>
      <c r="AF2004" s="7">
        <v>66.067966700878102</v>
      </c>
      <c r="AG2004" s="7">
        <v>12.184969779906501</v>
      </c>
      <c r="AH2004" s="7">
        <v>2.6539262119520899</v>
      </c>
      <c r="AI2004" s="7">
        <v>3.36999176396492</v>
      </c>
      <c r="AJ2004" s="7">
        <v>16.3</v>
      </c>
      <c r="AK2004" s="7">
        <v>22.3</v>
      </c>
      <c r="AL2004" s="7">
        <v>3.7614299684447201</v>
      </c>
      <c r="AM2004" s="7">
        <v>8.6217499571533693</v>
      </c>
      <c r="AN2004" s="7">
        <v>12.985567400000001</v>
      </c>
      <c r="AO2004" s="7">
        <v>7.2071124204324301E-3</v>
      </c>
      <c r="AP2004" s="7">
        <v>281.305620079037</v>
      </c>
      <c r="AQ2004" s="7">
        <v>43486.983016078899</v>
      </c>
      <c r="AR2004" s="7">
        <v>13.575070137862401</v>
      </c>
      <c r="AS2004" s="7">
        <v>3.0166822528583102</v>
      </c>
      <c r="AT2004" s="7">
        <v>286.58481402153899</v>
      </c>
      <c r="AU2004" s="7">
        <v>0.53738265673849095</v>
      </c>
      <c r="AV2004" s="7">
        <v>11.124212962</v>
      </c>
      <c r="AW2004" s="7">
        <v>1.3598438261118699</v>
      </c>
      <c r="AX2004" s="7">
        <v>0.192982837294214</v>
      </c>
      <c r="AY2004" s="7">
        <v>9.8365195957217608</v>
      </c>
      <c r="AZ2004" s="7">
        <v>0.79841468014749095</v>
      </c>
      <c r="BA2004" s="7">
        <v>2.0564678405813801</v>
      </c>
      <c r="BB2004" s="7">
        <v>0.45552745613701101</v>
      </c>
      <c r="BC2004" s="7">
        <v>0.29606069516795702</v>
      </c>
      <c r="BD2004" s="7">
        <v>0.72328711046749905</v>
      </c>
    </row>
    <row r="2005" spans="1:56" x14ac:dyDescent="0.25">
      <c r="A2005" s="1" t="s">
        <v>3986</v>
      </c>
      <c r="B2005" s="4" t="s">
        <v>3987</v>
      </c>
      <c r="C2005" s="7">
        <v>177.87147139233801</v>
      </c>
      <c r="D2005" s="7">
        <v>2341.9743733324499</v>
      </c>
      <c r="L2005" s="7">
        <v>7.1222435481421096</v>
      </c>
      <c r="M2005" s="7">
        <v>8.7712961290711</v>
      </c>
      <c r="N2005" s="7">
        <v>43579</v>
      </c>
      <c r="O2005" s="7">
        <v>52.242489916320501</v>
      </c>
      <c r="P2005" s="7">
        <v>2.4</v>
      </c>
      <c r="Q2005" s="7">
        <v>2.8002927327708802</v>
      </c>
      <c r="R2005" s="7">
        <v>6.8764584857983202</v>
      </c>
      <c r="S2005" s="7">
        <v>1.0038524737300001</v>
      </c>
      <c r="T2005" s="7">
        <v>1.3605442176870699</v>
      </c>
      <c r="U2005" s="7">
        <v>37.625669736921303</v>
      </c>
      <c r="V2005" s="7">
        <v>44.7</v>
      </c>
      <c r="W2005" s="7">
        <v>42.670487609385503</v>
      </c>
      <c r="X2005" s="7">
        <v>45.925430357924</v>
      </c>
      <c r="Y2005" s="7">
        <v>54.074569642076</v>
      </c>
      <c r="Z2005" s="7">
        <v>82.355042266936493</v>
      </c>
      <c r="AA2005" s="7">
        <v>15.9483271818074</v>
      </c>
      <c r="AB2005" s="7">
        <v>0.36909155851887099</v>
      </c>
      <c r="AC2005" s="7">
        <v>2.9765448267650901E-2</v>
      </c>
      <c r="AD2005" s="7">
        <v>0</v>
      </c>
      <c r="AE2005" s="7">
        <v>1.0179783307536601</v>
      </c>
      <c r="AF2005" s="7">
        <v>72.603881414454094</v>
      </c>
      <c r="AG2005" s="7">
        <v>11.822836051910899</v>
      </c>
      <c r="AH2005" s="7">
        <v>1.62719457162621</v>
      </c>
      <c r="AI2005" s="7">
        <v>3.3336009849579802</v>
      </c>
      <c r="AJ2005" s="7">
        <v>11.9</v>
      </c>
      <c r="AK2005" s="7">
        <v>18</v>
      </c>
      <c r="AL2005" s="7">
        <v>2.8237665870396702</v>
      </c>
      <c r="AM2005" s="7">
        <v>7.4011681694536096</v>
      </c>
      <c r="AN2005" s="7">
        <v>15.893852320000001</v>
      </c>
      <c r="AO2005" s="7">
        <v>5.0331731869137503E-3</v>
      </c>
      <c r="AP2005" s="7">
        <v>206.41874457876301</v>
      </c>
      <c r="AQ2005" s="7">
        <v>32244.145064066699</v>
      </c>
      <c r="AR2005" s="7">
        <v>12.077692501948899</v>
      </c>
      <c r="AS2005" s="7">
        <v>5.48986022815859</v>
      </c>
      <c r="AT2005" s="7">
        <v>206.41874457876301</v>
      </c>
      <c r="AU2005" s="7">
        <v>0.51105552974277801</v>
      </c>
      <c r="AV2005" s="7">
        <v>14.80223775</v>
      </c>
      <c r="AW2005" s="7">
        <v>0.96126219105858002</v>
      </c>
      <c r="AX2005" s="7">
        <v>0.168318623742792</v>
      </c>
      <c r="AY2005" s="7">
        <v>9.3194889476152092</v>
      </c>
      <c r="AZ2005" s="7">
        <v>0.64903275184657205</v>
      </c>
      <c r="BA2005" s="7">
        <v>2.0041179662055799</v>
      </c>
      <c r="BB2005" s="7">
        <v>0.34326907184896499</v>
      </c>
      <c r="BC2005" s="7">
        <v>0.33313296393180702</v>
      </c>
      <c r="BD2005" s="7">
        <v>0.54578453417493999</v>
      </c>
    </row>
    <row r="2006" spans="1:56" x14ac:dyDescent="0.25">
      <c r="A2006" s="1" t="s">
        <v>3988</v>
      </c>
      <c r="B2006" s="4" t="s">
        <v>3989</v>
      </c>
      <c r="C2006" s="7">
        <v>326.45264298340697</v>
      </c>
      <c r="D2006" s="7">
        <v>2253.0934595426802</v>
      </c>
      <c r="E2006" s="7">
        <v>380.65837513728502</v>
      </c>
      <c r="F2006" s="7">
        <v>261.91621658421502</v>
      </c>
      <c r="L2006" s="7">
        <v>5.6726317336665</v>
      </c>
      <c r="M2006" s="7">
        <v>6.9918848287561302</v>
      </c>
      <c r="N2006" s="7">
        <v>49842</v>
      </c>
      <c r="O2006" s="7">
        <v>65.091009123836599</v>
      </c>
      <c r="P2006" s="7">
        <v>2.57</v>
      </c>
      <c r="Q2006" s="7">
        <v>2.0935915337693798</v>
      </c>
      <c r="R2006" s="7">
        <v>5.63956052032042</v>
      </c>
      <c r="S2006" s="7">
        <v>0.98478724186080702</v>
      </c>
      <c r="T2006" s="7">
        <v>1.02241987987713</v>
      </c>
      <c r="U2006" s="7">
        <v>26.8946861675301</v>
      </c>
      <c r="V2006" s="7">
        <v>40.200000000000003</v>
      </c>
      <c r="W2006" s="7">
        <v>38.085904088498602</v>
      </c>
      <c r="X2006" s="7">
        <v>47.4744072015421</v>
      </c>
      <c r="Y2006" s="7">
        <v>52.5255927984579</v>
      </c>
      <c r="Z2006" s="7">
        <v>86.034138771890895</v>
      </c>
      <c r="AA2006" s="7">
        <v>11.833296386610501</v>
      </c>
      <c r="AB2006" s="7">
        <v>7.5371314564398106E-2</v>
      </c>
      <c r="AC2006" s="7">
        <v>0.21724673021502999</v>
      </c>
      <c r="AD2006" s="7">
        <v>4.8769674129904697E-2</v>
      </c>
      <c r="AE2006" s="7">
        <v>1.34338284194192</v>
      </c>
      <c r="AF2006" s="7">
        <v>79.760585236089597</v>
      </c>
      <c r="AG2006" s="7">
        <v>16.107293283085799</v>
      </c>
      <c r="AH2006" s="7">
        <v>3.1754290927752802</v>
      </c>
      <c r="AI2006" s="7">
        <v>4.30852479375499</v>
      </c>
      <c r="AJ2006" s="7">
        <v>11.9</v>
      </c>
      <c r="AK2006" s="7">
        <v>17.100000000000001</v>
      </c>
      <c r="AL2006" s="7">
        <v>3.6681487469684702</v>
      </c>
      <c r="AM2006" s="7">
        <v>8.2907694568971806</v>
      </c>
      <c r="AN2006" s="7">
        <v>16.107334210000001</v>
      </c>
      <c r="AO2006" s="7">
        <v>1.4707154598148601E-3</v>
      </c>
      <c r="AP2006" s="7">
        <v>261.58978160460703</v>
      </c>
      <c r="AQ2006" s="7">
        <v>33924.702058504903</v>
      </c>
      <c r="AR2006" s="7">
        <v>17.819467411758001</v>
      </c>
      <c r="AS2006" s="7">
        <v>7.1277869647032004</v>
      </c>
      <c r="AT2006" s="7">
        <v>226.66362547756199</v>
      </c>
      <c r="AU2006" s="7">
        <v>0.450341868627327</v>
      </c>
      <c r="AV2006" s="7">
        <v>15.109562401</v>
      </c>
      <c r="AW2006" s="7">
        <v>1.2571768495684399</v>
      </c>
      <c r="AX2006" s="7">
        <v>0.26965259371280897</v>
      </c>
      <c r="AY2006" s="7">
        <v>9.1590108635659302</v>
      </c>
      <c r="AZ2006" s="7">
        <v>0.765215048805443</v>
      </c>
      <c r="BA2006" s="7">
        <v>1.9590279624064399</v>
      </c>
      <c r="BB2006" s="7">
        <v>0.32840655888892201</v>
      </c>
      <c r="BC2006" s="7">
        <v>0.28577812202443498</v>
      </c>
      <c r="BD2006" s="7">
        <v>0.50922149883040002</v>
      </c>
    </row>
    <row r="2007" spans="1:56" x14ac:dyDescent="0.25">
      <c r="A2007" s="1" t="s">
        <v>3990</v>
      </c>
      <c r="B2007" s="4" t="s">
        <v>3991</v>
      </c>
      <c r="C2007" s="7">
        <v>336.341386507305</v>
      </c>
      <c r="D2007" s="7">
        <v>2304.8394120031799</v>
      </c>
      <c r="L2007" s="7">
        <v>7.9613672947637504</v>
      </c>
      <c r="M2007" s="7">
        <v>10.1476301476301</v>
      </c>
      <c r="N2007" s="7">
        <v>42608</v>
      </c>
      <c r="O2007" s="7">
        <v>52.455322455322502</v>
      </c>
      <c r="P2007" s="7">
        <v>2.4500000000000002</v>
      </c>
      <c r="Q2007" s="7">
        <v>3.00160969605151</v>
      </c>
      <c r="R2007" s="7">
        <v>7.5731464823406904</v>
      </c>
      <c r="S2007" s="7">
        <v>1.37486980399583</v>
      </c>
      <c r="T2007" s="7">
        <v>1.6938616938616899</v>
      </c>
      <c r="U2007" s="7">
        <v>35.703185703185703</v>
      </c>
      <c r="V2007" s="7">
        <v>45</v>
      </c>
      <c r="W2007" s="7">
        <v>42.937581645370003</v>
      </c>
      <c r="X2007" s="7">
        <v>46.440061547069497</v>
      </c>
      <c r="Y2007" s="7">
        <v>53.559938452930503</v>
      </c>
      <c r="Z2007" s="7">
        <v>90.734064585410707</v>
      </c>
      <c r="AA2007" s="7">
        <v>6.9494515609419301</v>
      </c>
      <c r="AB2007" s="7">
        <v>0.41420572217534701</v>
      </c>
      <c r="AC2007" s="7">
        <v>0.40653524583876699</v>
      </c>
      <c r="AD2007" s="7">
        <v>3.8352381682902503E-2</v>
      </c>
      <c r="AE2007" s="7">
        <v>0.62897905959960099</v>
      </c>
      <c r="AF2007" s="7">
        <v>76.405614788678406</v>
      </c>
      <c r="AG2007" s="7">
        <v>17.488686047403501</v>
      </c>
      <c r="AH2007" s="7">
        <v>1.86188981816544</v>
      </c>
      <c r="AI2007" s="7">
        <v>3.8462244579485598</v>
      </c>
      <c r="AJ2007" s="7">
        <v>12.5</v>
      </c>
      <c r="AK2007" s="7">
        <v>19</v>
      </c>
      <c r="AL2007" s="7">
        <v>3.56216267398921</v>
      </c>
      <c r="AM2007" s="7">
        <v>10.7338320234826</v>
      </c>
      <c r="AN2007" s="7">
        <v>15.71487005</v>
      </c>
      <c r="AO2007" s="7">
        <v>5.9310243831002399E-3</v>
      </c>
      <c r="AP2007" s="7">
        <v>168.17069325365199</v>
      </c>
      <c r="AQ2007" s="7">
        <v>60026.4268232256</v>
      </c>
      <c r="AR2007" s="7">
        <v>15.015240469076099</v>
      </c>
      <c r="AS2007" s="7">
        <v>3.0030480938152202</v>
      </c>
      <c r="AT2007" s="7">
        <v>168.17069325365199</v>
      </c>
      <c r="AU2007" s="7">
        <v>0.73275664727595502</v>
      </c>
      <c r="AV2007" s="7">
        <v>21.058605651000001</v>
      </c>
      <c r="AW2007" s="7">
        <v>0.85618291821783099</v>
      </c>
      <c r="AX2007" s="7">
        <v>0.117819271062405</v>
      </c>
      <c r="AY2007" s="7">
        <v>9.20974591757337</v>
      </c>
      <c r="AZ2007" s="7">
        <v>0.67762780109464005</v>
      </c>
      <c r="BA2007" s="7">
        <v>1.9344786764534401</v>
      </c>
      <c r="BB2007" s="7">
        <v>0.38965266180151997</v>
      </c>
      <c r="BC2007" s="7">
        <v>0.31719705034484802</v>
      </c>
      <c r="BD2007" s="7">
        <v>0.53605310905639003</v>
      </c>
    </row>
    <row r="2008" spans="1:56" x14ac:dyDescent="0.25">
      <c r="A2008" s="1" t="s">
        <v>3992</v>
      </c>
      <c r="B2008" s="4" t="s">
        <v>3993</v>
      </c>
      <c r="C2008" s="7">
        <v>115.169204070364</v>
      </c>
      <c r="D2008" s="7">
        <v>1317.34637532539</v>
      </c>
      <c r="L2008" s="7">
        <v>6.7657697212987902</v>
      </c>
      <c r="M2008" s="7">
        <v>11.164226670650301</v>
      </c>
      <c r="N2008" s="7">
        <v>42151</v>
      </c>
      <c r="O2008" s="7">
        <v>47.007270192211898</v>
      </c>
      <c r="P2008" s="7">
        <v>2.66</v>
      </c>
      <c r="Q2008" s="7">
        <v>2.5507537268184599</v>
      </c>
      <c r="R2008" s="7">
        <v>8.1101423822367202</v>
      </c>
      <c r="S2008" s="7">
        <v>0.98475820109138801</v>
      </c>
      <c r="T2008" s="7">
        <v>1.4142017727317999</v>
      </c>
      <c r="U2008" s="7">
        <v>40.414301364405901</v>
      </c>
      <c r="V2008" s="7">
        <v>40.299999999999997</v>
      </c>
      <c r="W2008" s="7">
        <v>37.157056085824699</v>
      </c>
      <c r="X2008" s="7">
        <v>46.301800271739097</v>
      </c>
      <c r="Y2008" s="7">
        <v>53.698199728260903</v>
      </c>
      <c r="Z2008" s="7">
        <v>66.796041141082895</v>
      </c>
      <c r="AA2008" s="7">
        <v>26.576751406947398</v>
      </c>
      <c r="AB2008" s="7">
        <v>1.9212109450805399</v>
      </c>
      <c r="AC2008" s="7">
        <v>0.29109256743644502</v>
      </c>
      <c r="AD2008" s="7">
        <v>0</v>
      </c>
      <c r="AE2008" s="7">
        <v>3.62895400737434</v>
      </c>
      <c r="AF2008" s="7">
        <v>69.415874248010894</v>
      </c>
      <c r="AG2008" s="7">
        <v>10.605472540267799</v>
      </c>
      <c r="AH2008" s="7">
        <v>1.67231994951487</v>
      </c>
      <c r="AI2008" s="7">
        <v>4.0823743185947903</v>
      </c>
      <c r="AJ2008" s="7">
        <v>13.2</v>
      </c>
      <c r="AK2008" s="7">
        <v>17</v>
      </c>
      <c r="AL2008" s="7">
        <v>3.8721277885801499</v>
      </c>
      <c r="AM2008" s="7">
        <v>9.1701687260866809</v>
      </c>
      <c r="AN2008" s="7">
        <v>14.27698397</v>
      </c>
      <c r="AO2008" s="7">
        <v>1.09645047388961E-2</v>
      </c>
      <c r="AP2008" s="7">
        <v>130.94580736767401</v>
      </c>
      <c r="AQ2008" s="7">
        <v>55497.3574189477</v>
      </c>
      <c r="AR2008" s="7">
        <v>15.7766032973101</v>
      </c>
      <c r="AS2008" s="7">
        <v>1.5776603297310099</v>
      </c>
      <c r="AT2008" s="7">
        <v>165.65433462175599</v>
      </c>
      <c r="AU2008" s="7">
        <v>0.597976489265999</v>
      </c>
      <c r="AV2008" s="7">
        <v>15.276695245999999</v>
      </c>
      <c r="AW2008" s="7">
        <v>1.0500909989531599</v>
      </c>
      <c r="AX2008" s="7">
        <v>0.155864933918513</v>
      </c>
      <c r="AY2008" s="7">
        <v>8.2168338898502995</v>
      </c>
      <c r="AZ2008" s="7">
        <v>0.71543921495294105</v>
      </c>
      <c r="BA2008" s="7">
        <v>1.70763859423956</v>
      </c>
      <c r="BB2008" s="7">
        <v>0.30109806541792999</v>
      </c>
      <c r="BC2008" s="7">
        <v>0.238233707886431</v>
      </c>
      <c r="BD2008" s="7">
        <v>0.61880980858734103</v>
      </c>
    </row>
    <row r="2009" spans="1:56" x14ac:dyDescent="0.25">
      <c r="A2009" s="1" t="s">
        <v>3994</v>
      </c>
      <c r="B2009" s="4" t="s">
        <v>3995</v>
      </c>
      <c r="C2009" s="7">
        <v>607.25282244269602</v>
      </c>
      <c r="D2009" s="7">
        <v>3030.5622077774001</v>
      </c>
      <c r="L2009" s="7">
        <v>6.5556788753237099</v>
      </c>
      <c r="M2009" s="7">
        <v>11.9334795321637</v>
      </c>
      <c r="N2009" s="7">
        <v>37238</v>
      </c>
      <c r="O2009" s="7">
        <v>45.979532163742697</v>
      </c>
      <c r="P2009" s="7">
        <v>2.5299999999999998</v>
      </c>
      <c r="Q2009" s="7">
        <v>2.9818719940806502</v>
      </c>
      <c r="R2009" s="7">
        <v>6.7961524232334396</v>
      </c>
      <c r="S2009" s="7">
        <v>1.13947465778764</v>
      </c>
      <c r="T2009" s="7">
        <v>0.80409356725146197</v>
      </c>
      <c r="U2009" s="7">
        <v>41.282894736842103</v>
      </c>
      <c r="V2009" s="7">
        <v>39.299999999999997</v>
      </c>
      <c r="W2009" s="7">
        <v>37.0310183601323</v>
      </c>
      <c r="X2009" s="7">
        <v>45.238278543382897</v>
      </c>
      <c r="Y2009" s="7">
        <v>54.761721456617103</v>
      </c>
      <c r="Z2009" s="7">
        <v>61.696884351346597</v>
      </c>
      <c r="AA2009" s="7">
        <v>30.012321774335501</v>
      </c>
      <c r="AB2009" s="7">
        <v>6.4601302587572604</v>
      </c>
      <c r="AC2009" s="7">
        <v>0.510473508185179</v>
      </c>
      <c r="AD2009" s="7">
        <v>0</v>
      </c>
      <c r="AE2009" s="7">
        <v>0.492870973420173</v>
      </c>
      <c r="AF2009" s="7">
        <v>68.421052631578902</v>
      </c>
      <c r="AG2009" s="7">
        <v>14.416475972540001</v>
      </c>
      <c r="AH2009" s="7">
        <v>6.8451362755160199</v>
      </c>
      <c r="AI2009" s="7">
        <v>5.8645533141210402</v>
      </c>
      <c r="AJ2009" s="7">
        <v>14.7</v>
      </c>
      <c r="AK2009" s="7">
        <v>26.3</v>
      </c>
      <c r="AL2009" s="7">
        <v>4.6170921198668102</v>
      </c>
      <c r="AM2009" s="7">
        <v>10.066592674805801</v>
      </c>
      <c r="AN2009" s="7">
        <v>14.18152518</v>
      </c>
      <c r="AO2009" s="7">
        <v>3.46200450060585E-4</v>
      </c>
      <c r="AP2009" s="7">
        <v>296.49903067624598</v>
      </c>
      <c r="AQ2009" s="7">
        <v>154233.66404379101</v>
      </c>
      <c r="AR2009" s="7">
        <v>11.4038088721633</v>
      </c>
      <c r="AS2009" s="7">
        <v>5.7019044360816498</v>
      </c>
      <c r="AT2009" s="7">
        <v>296.49903067624598</v>
      </c>
      <c r="AU2009" s="7">
        <v>0.66161912171530501</v>
      </c>
      <c r="AV2009" s="7">
        <v>13.60166551</v>
      </c>
      <c r="AW2009" s="7">
        <v>1.0052894348703401</v>
      </c>
      <c r="AX2009" s="7">
        <v>0.15098421245578</v>
      </c>
      <c r="AY2009" s="7">
        <v>9.1945325279121004</v>
      </c>
      <c r="AZ2009" s="7">
        <v>0.74277532009886404</v>
      </c>
      <c r="BA2009" s="7">
        <v>1.91274790661026</v>
      </c>
      <c r="BB2009" s="7">
        <v>0.39693463009227697</v>
      </c>
      <c r="BC2009" s="7">
        <v>0.31168810103918299</v>
      </c>
      <c r="BD2009" s="7">
        <v>0.72079340909579703</v>
      </c>
    </row>
    <row r="2010" spans="1:56" x14ac:dyDescent="0.25">
      <c r="A2010" s="1" t="s">
        <v>3996</v>
      </c>
      <c r="B2010" s="4" t="s">
        <v>3997</v>
      </c>
      <c r="C2010" s="7">
        <v>167.24037150094199</v>
      </c>
      <c r="D2010" s="7">
        <v>1737.3514320971599</v>
      </c>
      <c r="L2010" s="7">
        <v>5.7781281769331301</v>
      </c>
      <c r="M2010" s="7">
        <v>7.36441484300666</v>
      </c>
      <c r="N2010" s="7">
        <v>52623</v>
      </c>
      <c r="O2010" s="7">
        <v>59.514747859181703</v>
      </c>
      <c r="P2010" s="7">
        <v>2.5499999999999998</v>
      </c>
      <c r="Q2010" s="7">
        <v>1.5311520985912599</v>
      </c>
      <c r="R2010" s="7">
        <v>6.3154837237287103</v>
      </c>
      <c r="S2010" s="7">
        <v>0.56017759704558201</v>
      </c>
      <c r="T2010" s="7">
        <v>1.94100856327307</v>
      </c>
      <c r="U2010" s="7">
        <v>31.1798287345385</v>
      </c>
      <c r="V2010" s="7">
        <v>42.2</v>
      </c>
      <c r="W2010" s="7">
        <v>39.460609209586302</v>
      </c>
      <c r="X2010" s="7">
        <v>46.928362753569502</v>
      </c>
      <c r="Y2010" s="7">
        <v>53.071637246430498</v>
      </c>
      <c r="Z2010" s="7">
        <v>90.891089108910904</v>
      </c>
      <c r="AA2010" s="7">
        <v>6.8646864686468696</v>
      </c>
      <c r="AB2010" s="7">
        <v>0.25459688826025501</v>
      </c>
      <c r="AC2010" s="7">
        <v>0.88637435172088597</v>
      </c>
      <c r="AD2010" s="7">
        <v>0.141442715700141</v>
      </c>
      <c r="AE2010" s="7">
        <v>0.63177746346063202</v>
      </c>
      <c r="AF2010" s="7">
        <v>78.368694012258402</v>
      </c>
      <c r="AG2010" s="7">
        <v>12.8147100424328</v>
      </c>
      <c r="AH2010" s="7">
        <v>3.5575112034812002</v>
      </c>
      <c r="AI2010" s="7">
        <v>3.5147301153490602</v>
      </c>
      <c r="AJ2010" s="7">
        <v>11.1</v>
      </c>
      <c r="AK2010" s="7">
        <v>16.100000000000001</v>
      </c>
      <c r="AL2010" s="7">
        <v>3.3921865598871301</v>
      </c>
      <c r="AM2010" s="7">
        <v>7.7304508392290296</v>
      </c>
      <c r="AN2010" s="7">
        <v>16.93695147</v>
      </c>
      <c r="AO2010" s="7">
        <v>1.2873604609290599E-2</v>
      </c>
      <c r="AP2010" s="7">
        <v>176.98252906410301</v>
      </c>
      <c r="AQ2010" s="7">
        <v>56697.733324673602</v>
      </c>
      <c r="AR2010" s="7">
        <v>8.1184646359680492</v>
      </c>
      <c r="AS2010" s="7">
        <v>1.62369292719361</v>
      </c>
      <c r="AT2010" s="7">
        <v>152.62713515619899</v>
      </c>
      <c r="AU2010" s="7">
        <v>0.351271078690848</v>
      </c>
      <c r="AV2010" s="7">
        <v>16.492125009999999</v>
      </c>
      <c r="AW2010" s="7">
        <v>1.06772594587761</v>
      </c>
      <c r="AX2010" s="7">
        <v>0.17528972457412401</v>
      </c>
      <c r="AY2010" s="7">
        <v>9.6440220584630296</v>
      </c>
      <c r="AZ2010" s="7">
        <v>0.82577694599148699</v>
      </c>
      <c r="BA2010" s="7">
        <v>2.0746903160975099</v>
      </c>
      <c r="BB2010" s="7">
        <v>0.34473544704678499</v>
      </c>
      <c r="BC2010" s="7">
        <v>0.320901738599708</v>
      </c>
      <c r="BD2010" s="7">
        <v>0.53444275771291305</v>
      </c>
    </row>
    <row r="2011" spans="1:56" x14ac:dyDescent="0.25">
      <c r="A2011" s="1" t="s">
        <v>3998</v>
      </c>
      <c r="B2011" s="4" t="s">
        <v>3999</v>
      </c>
      <c r="C2011" s="7">
        <v>67.713680347742496</v>
      </c>
      <c r="D2011" s="7">
        <v>1612.02245473013</v>
      </c>
      <c r="L2011" s="7">
        <v>6.7086861254632497</v>
      </c>
      <c r="M2011" s="7">
        <v>7.50523621131022</v>
      </c>
      <c r="N2011" s="7">
        <v>48054</v>
      </c>
      <c r="O2011" s="7">
        <v>52.8391901326507</v>
      </c>
      <c r="P2011" s="7">
        <v>2.31</v>
      </c>
      <c r="Q2011" s="7">
        <v>2.2668866827170202</v>
      </c>
      <c r="R2011" s="7">
        <v>6.3759569345632601</v>
      </c>
      <c r="S2011" s="7">
        <v>0.754727189114616</v>
      </c>
      <c r="T2011" s="7">
        <v>3.21154293693274</v>
      </c>
      <c r="U2011" s="7">
        <v>36.444030719106401</v>
      </c>
      <c r="V2011" s="7">
        <v>46.2</v>
      </c>
      <c r="W2011" s="7">
        <v>43.941809921146302</v>
      </c>
      <c r="X2011" s="7">
        <v>47.695978525625101</v>
      </c>
      <c r="Y2011" s="7">
        <v>52.304021474374899</v>
      </c>
      <c r="Z2011" s="7">
        <v>95.0718685831622</v>
      </c>
      <c r="AA2011" s="7">
        <v>3.52498288843258</v>
      </c>
      <c r="AB2011" s="7">
        <v>5.7038558065252098E-2</v>
      </c>
      <c r="AC2011" s="7">
        <v>0</v>
      </c>
      <c r="AD2011" s="7">
        <v>0</v>
      </c>
      <c r="AE2011" s="7">
        <v>1.0266940451745401</v>
      </c>
      <c r="AF2011" s="7">
        <v>71.035820214465005</v>
      </c>
      <c r="AG2011" s="7">
        <v>7.5404973762263303</v>
      </c>
      <c r="AH2011" s="7">
        <v>1.1598698149887501</v>
      </c>
      <c r="AI2011" s="7">
        <v>3.55255199978963</v>
      </c>
      <c r="AJ2011" s="7">
        <v>11.2</v>
      </c>
      <c r="AK2011" s="7">
        <v>14.5</v>
      </c>
      <c r="AL2011" s="7">
        <v>3.2596640246706499</v>
      </c>
      <c r="AM2011" s="7">
        <v>8.8754835393729508</v>
      </c>
      <c r="AN2011" s="7">
        <v>16.454184489999999</v>
      </c>
      <c r="AO2011" s="7">
        <v>5.9138585137246203E-3</v>
      </c>
      <c r="AP2011" s="7">
        <v>141.980297503331</v>
      </c>
      <c r="AQ2011" s="7">
        <v>16856.337782049301</v>
      </c>
      <c r="AR2011" s="7">
        <v>6.5529368078460504</v>
      </c>
      <c r="AS2011" s="7">
        <v>4.3686245385640303</v>
      </c>
      <c r="AT2011" s="7">
        <v>141.980297503331</v>
      </c>
      <c r="AU2011" s="7">
        <v>0.48099776796826399</v>
      </c>
      <c r="AV2011" s="7">
        <v>8.5859019490000001</v>
      </c>
      <c r="AW2011" s="7">
        <v>1.32404816361039</v>
      </c>
      <c r="AX2011" s="7">
        <v>0.29995253559102297</v>
      </c>
      <c r="AY2011" s="7">
        <v>9.4307613470293195</v>
      </c>
      <c r="AZ2011" s="7">
        <v>0.73391191350581797</v>
      </c>
      <c r="BA2011" s="7">
        <v>2.0472215222536398</v>
      </c>
      <c r="BB2011" s="7">
        <v>0.375715756825235</v>
      </c>
      <c r="BC2011" s="7">
        <v>0.28152461043893401</v>
      </c>
      <c r="BD2011" s="7">
        <v>0.39217450314988</v>
      </c>
    </row>
    <row r="2012" spans="1:56" x14ac:dyDescent="0.25">
      <c r="A2012" s="1" t="s">
        <v>4000</v>
      </c>
      <c r="B2012" s="4" t="s">
        <v>4001</v>
      </c>
      <c r="C2012" s="7">
        <v>397.38227897347502</v>
      </c>
      <c r="D2012" s="7">
        <v>2774.7287101749298</v>
      </c>
      <c r="L2012" s="7">
        <v>7.4058362939003501</v>
      </c>
      <c r="M2012" s="7">
        <v>7.9418849744053004</v>
      </c>
      <c r="N2012" s="7">
        <v>43597</v>
      </c>
      <c r="O2012" s="7">
        <v>50.654923215898798</v>
      </c>
      <c r="P2012" s="7">
        <v>2.4300000000000002</v>
      </c>
      <c r="Q2012" s="7">
        <v>3.1974123760538702</v>
      </c>
      <c r="R2012" s="7">
        <v>6.91270304187214</v>
      </c>
      <c r="S2012" s="7">
        <v>0.89435636389345496</v>
      </c>
      <c r="T2012" s="7">
        <v>2.0626317374284899</v>
      </c>
      <c r="U2012" s="7">
        <v>39.340560072267401</v>
      </c>
      <c r="V2012" s="7">
        <v>44.1</v>
      </c>
      <c r="W2012" s="7">
        <v>41.4917119395312</v>
      </c>
      <c r="X2012" s="7">
        <v>46.349876096711498</v>
      </c>
      <c r="Y2012" s="7">
        <v>53.650123903288502</v>
      </c>
      <c r="Z2012" s="7">
        <v>94.835476138592298</v>
      </c>
      <c r="AA2012" s="7">
        <v>3.1379385487034201</v>
      </c>
      <c r="AB2012" s="7">
        <v>0.36318733202585901</v>
      </c>
      <c r="AC2012" s="7">
        <v>0.37771482530689299</v>
      </c>
      <c r="AD2012" s="7">
        <v>0</v>
      </c>
      <c r="AE2012" s="7">
        <v>0.98786954311033603</v>
      </c>
      <c r="AF2012" s="7">
        <v>67.589162490012299</v>
      </c>
      <c r="AG2012" s="7">
        <v>12.0796106631801</v>
      </c>
      <c r="AH2012" s="7">
        <v>1.3797223881841301</v>
      </c>
      <c r="AI2012" s="7">
        <v>2.2405035146829899</v>
      </c>
      <c r="AJ2012" s="7">
        <v>12.3</v>
      </c>
      <c r="AK2012" s="7">
        <v>15.8</v>
      </c>
      <c r="AL2012" s="7">
        <v>4.2561464906233999</v>
      </c>
      <c r="AM2012" s="7">
        <v>10.0235077858494</v>
      </c>
      <c r="AN2012" s="7">
        <v>15.12663405</v>
      </c>
      <c r="AO2012" s="7">
        <v>6.8935803532959904E-3</v>
      </c>
      <c r="AP2012" s="7">
        <v>262.60577176918503</v>
      </c>
      <c r="AQ2012" s="7">
        <v>94897.945005627305</v>
      </c>
      <c r="AR2012" s="7">
        <v>19.45227939031</v>
      </c>
      <c r="AS2012" s="7">
        <v>4.1683455836378496</v>
      </c>
      <c r="AT2012" s="7">
        <v>262.60577176918503</v>
      </c>
      <c r="AU2012" s="7">
        <v>0.65142597843130301</v>
      </c>
      <c r="AV2012" s="7">
        <v>14.784394251</v>
      </c>
      <c r="AW2012" s="7">
        <v>1.21304977017786</v>
      </c>
      <c r="AX2012" s="7">
        <v>0.20881284070177</v>
      </c>
      <c r="AY2012" s="7">
        <v>9.2954521633698199</v>
      </c>
      <c r="AZ2012" s="7">
        <v>0.68072732241062595</v>
      </c>
      <c r="BA2012" s="7">
        <v>1.95991026494022</v>
      </c>
      <c r="BB2012" s="7">
        <v>0.37269162690851299</v>
      </c>
      <c r="BC2012" s="7">
        <v>0.232288733649023</v>
      </c>
      <c r="BD2012" s="7">
        <v>0.48678707738688298</v>
      </c>
    </row>
    <row r="2013" spans="1:56" x14ac:dyDescent="0.25">
      <c r="A2013" s="1" t="s">
        <v>4002</v>
      </c>
      <c r="B2013" s="4" t="s">
        <v>4003</v>
      </c>
      <c r="C2013" s="7">
        <v>70.126227208976204</v>
      </c>
      <c r="D2013" s="7">
        <v>2398.31697054698</v>
      </c>
      <c r="L2013" s="7">
        <v>6.7978859121560102</v>
      </c>
      <c r="M2013" s="7">
        <v>13.7362637362637</v>
      </c>
      <c r="N2013" s="7">
        <v>39317</v>
      </c>
      <c r="O2013" s="7">
        <v>37.2841444270016</v>
      </c>
      <c r="P2013" s="7">
        <v>2.4900000000000002</v>
      </c>
      <c r="Q2013" s="7">
        <v>2.3783488244942599</v>
      </c>
      <c r="R2013" s="7">
        <v>6.9710224166210999</v>
      </c>
      <c r="S2013" s="7">
        <v>0.94769455075633302</v>
      </c>
      <c r="T2013" s="7">
        <v>1.3736263736263701</v>
      </c>
      <c r="U2013" s="7">
        <v>47.605965463108298</v>
      </c>
      <c r="V2013" s="7">
        <v>41.9</v>
      </c>
      <c r="W2013" s="7">
        <v>39.242636746143098</v>
      </c>
      <c r="X2013" s="7">
        <v>47.730521801286599</v>
      </c>
      <c r="Y2013" s="7">
        <v>52.269478198713401</v>
      </c>
      <c r="Z2013" s="7">
        <v>79.827844311377206</v>
      </c>
      <c r="AA2013" s="7">
        <v>7.4850299401197598E-2</v>
      </c>
      <c r="AB2013" s="7">
        <v>14.9700598802395</v>
      </c>
      <c r="AC2013" s="7">
        <v>0.52395209580838298</v>
      </c>
      <c r="AD2013" s="7">
        <v>0</v>
      </c>
      <c r="AE2013" s="7">
        <v>2.2829341317365301</v>
      </c>
      <c r="AF2013" s="7">
        <v>71.070359281437106</v>
      </c>
      <c r="AG2013" s="7">
        <v>11.976047904191599</v>
      </c>
      <c r="AH2013" s="7">
        <v>2.054698457223</v>
      </c>
      <c r="AI2013" s="7">
        <v>3.7276429962812099</v>
      </c>
      <c r="AJ2013" s="7">
        <v>13.7</v>
      </c>
      <c r="AK2013" s="7">
        <v>19</v>
      </c>
      <c r="AL2013" s="7">
        <v>4.3648624020411901</v>
      </c>
      <c r="AM2013" s="7">
        <v>11.372334609076001</v>
      </c>
      <c r="AN2013" s="7">
        <v>15.94213293</v>
      </c>
      <c r="AO2013" s="7">
        <v>7.8003120124805004E-3</v>
      </c>
      <c r="AP2013" s="7">
        <v>175.31556802244</v>
      </c>
      <c r="AQ2013" s="7">
        <v>73253.856942496495</v>
      </c>
      <c r="AR2013" s="7">
        <v>14.025245441795199</v>
      </c>
      <c r="AS2013" s="7">
        <v>7.0126227208976202</v>
      </c>
      <c r="AT2013" s="7">
        <v>280.50490883590498</v>
      </c>
      <c r="AU2013" s="7">
        <v>0.67798198878106097</v>
      </c>
      <c r="AV2013" s="7">
        <v>13.515436051</v>
      </c>
      <c r="AW2013" s="7">
        <v>0.75927180206301004</v>
      </c>
      <c r="AX2013" s="7">
        <v>8.0483623214322703E-2</v>
      </c>
      <c r="AY2013" s="7">
        <v>8.3201386255934704</v>
      </c>
      <c r="AZ2013" s="7">
        <v>0.64248912926831503</v>
      </c>
      <c r="BA2013" s="7">
        <v>1.7443606010810599</v>
      </c>
      <c r="BB2013" s="7">
        <v>0.44004043683024102</v>
      </c>
      <c r="BC2013" s="7">
        <v>0.23544722713823499</v>
      </c>
      <c r="BD2013" s="7">
        <v>0.46338082153250199</v>
      </c>
    </row>
    <row r="2014" spans="1:56" x14ac:dyDescent="0.25">
      <c r="A2014" s="1" t="s">
        <v>4004</v>
      </c>
      <c r="B2014" s="4" t="s">
        <v>4005</v>
      </c>
      <c r="C2014" s="7">
        <v>106.58771280532901</v>
      </c>
      <c r="D2014" s="7">
        <v>1874.1672834937101</v>
      </c>
      <c r="L2014" s="7">
        <v>7.6280446966759499</v>
      </c>
      <c r="M2014" s="7">
        <v>6.6587008472735203</v>
      </c>
      <c r="N2014" s="7">
        <v>50212</v>
      </c>
      <c r="O2014" s="7">
        <v>75.505105366065607</v>
      </c>
      <c r="P2014" s="7">
        <v>2.23</v>
      </c>
      <c r="Q2014" s="7">
        <v>2.0691599985900102</v>
      </c>
      <c r="R2014" s="7">
        <v>7.7302689555500699</v>
      </c>
      <c r="S2014" s="7">
        <v>0.78254432655363204</v>
      </c>
      <c r="T2014" s="7">
        <v>0.56484901151422995</v>
      </c>
      <c r="U2014" s="7">
        <v>17.271344775146598</v>
      </c>
      <c r="V2014" s="7">
        <v>51.1</v>
      </c>
      <c r="W2014" s="7">
        <v>51.410806809770499</v>
      </c>
      <c r="X2014" s="7">
        <v>46.331490439990802</v>
      </c>
      <c r="Y2014" s="7">
        <v>53.668509560009198</v>
      </c>
      <c r="Z2014" s="7">
        <v>98.246373673955404</v>
      </c>
      <c r="AA2014" s="7">
        <v>0.64949123186836999</v>
      </c>
      <c r="AB2014" s="7">
        <v>0.30309590820523902</v>
      </c>
      <c r="AC2014" s="7">
        <v>2.16497077289457E-2</v>
      </c>
      <c r="AD2014" s="7">
        <v>0</v>
      </c>
      <c r="AE2014" s="7">
        <v>0.38969473912102198</v>
      </c>
      <c r="AF2014" s="7">
        <v>89.878761636717897</v>
      </c>
      <c r="AG2014" s="7">
        <v>33.741069495561803</v>
      </c>
      <c r="AH2014" s="7">
        <v>3.8845299777942301</v>
      </c>
      <c r="AI2014" s="7">
        <v>3.0769763256264699</v>
      </c>
      <c r="AJ2014" s="7">
        <v>11</v>
      </c>
      <c r="AK2014" s="7">
        <v>15.1</v>
      </c>
      <c r="AL2014" s="7">
        <v>3.4121752617293502</v>
      </c>
      <c r="AM2014" s="7">
        <v>10.500898868483199</v>
      </c>
      <c r="AN2014" s="7">
        <v>14.25602804</v>
      </c>
      <c r="AO2014" s="7">
        <v>2.5367833587011698E-3</v>
      </c>
      <c r="AP2014" s="7">
        <v>118.430792005922</v>
      </c>
      <c r="AQ2014" s="7">
        <v>47099.925980754997</v>
      </c>
      <c r="AR2014" s="7">
        <v>23.686158401184301</v>
      </c>
      <c r="AS2014" s="7">
        <v>14.8038490007402</v>
      </c>
      <c r="AT2014" s="7">
        <v>88.823094004441202</v>
      </c>
      <c r="AU2014" s="7">
        <v>0.60910103061446097</v>
      </c>
      <c r="AV2014" s="7">
        <v>20.666808498000002</v>
      </c>
      <c r="AW2014" s="7">
        <v>0.68170642028843498</v>
      </c>
      <c r="AX2014" s="7">
        <v>0.100922125121363</v>
      </c>
      <c r="AY2014" s="7">
        <v>9.2635357362295796</v>
      </c>
      <c r="AZ2014" s="7">
        <v>0.90456325193241904</v>
      </c>
      <c r="BA2014" s="7">
        <v>1.9739195737361199</v>
      </c>
      <c r="BB2014" s="7">
        <v>0.44707287937972701</v>
      </c>
      <c r="BC2014" s="7">
        <v>0.366093554334326</v>
      </c>
      <c r="BD2014" s="7">
        <v>0.37913977414592498</v>
      </c>
    </row>
    <row r="2015" spans="1:56" x14ac:dyDescent="0.25">
      <c r="A2015" s="1" t="s">
        <v>4006</v>
      </c>
      <c r="B2015" s="4" t="s">
        <v>4007</v>
      </c>
      <c r="L2015" s="7">
        <v>6.35460992907801</v>
      </c>
      <c r="M2015" s="7">
        <v>16.628959276018101</v>
      </c>
      <c r="N2015" s="7">
        <v>35300</v>
      </c>
      <c r="O2015" s="7">
        <v>40.7239819004525</v>
      </c>
      <c r="P2015" s="7">
        <v>2.1</v>
      </c>
      <c r="Q2015" s="7">
        <v>3.63120567375887</v>
      </c>
      <c r="R2015" s="7">
        <v>5.8439716312056698</v>
      </c>
      <c r="S2015" s="7">
        <v>1.1347517730496499</v>
      </c>
      <c r="T2015" s="7">
        <v>0</v>
      </c>
      <c r="U2015" s="7">
        <v>42.647058823529399</v>
      </c>
      <c r="V2015" s="7">
        <v>46.2</v>
      </c>
      <c r="W2015" s="7">
        <v>44.078144078144099</v>
      </c>
      <c r="X2015" s="7">
        <v>50.581717451523502</v>
      </c>
      <c r="Y2015" s="7">
        <v>49.418282548476498</v>
      </c>
      <c r="Z2015" s="7">
        <v>67.430639324487302</v>
      </c>
      <c r="AA2015" s="7">
        <v>31.242460796139898</v>
      </c>
      <c r="AB2015" s="7">
        <v>0</v>
      </c>
      <c r="AC2015" s="7">
        <v>0.72376357056694796</v>
      </c>
      <c r="AD2015" s="7">
        <v>0</v>
      </c>
      <c r="AE2015" s="7">
        <v>0</v>
      </c>
      <c r="AF2015" s="7">
        <v>66.948130277442701</v>
      </c>
      <c r="AG2015" s="7">
        <v>10.012062726176101</v>
      </c>
      <c r="AH2015" s="7">
        <v>18.217338217338199</v>
      </c>
      <c r="AI2015" s="7">
        <v>2.3595505617977501</v>
      </c>
      <c r="AJ2015" s="7">
        <v>12.4</v>
      </c>
      <c r="AK2015" s="7">
        <v>18.100000000000001</v>
      </c>
      <c r="AL2015" s="7">
        <v>3.4042553191489402</v>
      </c>
      <c r="AM2015" s="7">
        <v>10.0425531914894</v>
      </c>
      <c r="AN2015" s="7">
        <v>14.271282920000001</v>
      </c>
      <c r="AO2015" s="7">
        <v>0</v>
      </c>
      <c r="AP2015" s="7">
        <v>0</v>
      </c>
      <c r="AQ2015" s="7">
        <v>0</v>
      </c>
      <c r="AR2015" s="7">
        <v>0</v>
      </c>
      <c r="AS2015" s="7">
        <v>0</v>
      </c>
      <c r="AT2015" s="7">
        <v>0</v>
      </c>
      <c r="AU2015" s="7">
        <v>0.57618874651368301</v>
      </c>
      <c r="AV2015" s="7">
        <v>17.035775128000001</v>
      </c>
      <c r="AW2015" s="7">
        <v>1.28035487173159</v>
      </c>
      <c r="AX2015" s="7">
        <v>0.14621391642543399</v>
      </c>
      <c r="AY2015" s="7">
        <v>8.8591448791535399</v>
      </c>
      <c r="AZ2015" s="7">
        <v>0.75101743937495402</v>
      </c>
      <c r="BA2015" s="7">
        <v>1.8102615375389299</v>
      </c>
      <c r="BB2015" s="7">
        <v>0.432349655953431</v>
      </c>
      <c r="BC2015" s="7">
        <v>7.6343274767753197E-2</v>
      </c>
      <c r="BD2015" s="7">
        <v>0.84858068172595602</v>
      </c>
    </row>
    <row r="2016" spans="1:56" x14ac:dyDescent="0.25">
      <c r="A2016" s="1" t="s">
        <v>4008</v>
      </c>
      <c r="B2016" s="4" t="s">
        <v>4009</v>
      </c>
      <c r="C2016" s="7">
        <v>162.73322571011801</v>
      </c>
      <c r="D2016" s="7">
        <v>1257.7200901957599</v>
      </c>
      <c r="E2016" s="7">
        <v>133.54692009095399</v>
      </c>
      <c r="F2016" s="7">
        <v>309.929897542562</v>
      </c>
      <c r="G2016" s="7">
        <v>226.49722125063201</v>
      </c>
      <c r="L2016" s="7">
        <v>2.98777404289496</v>
      </c>
      <c r="M2016" s="7">
        <v>5.7122568937630698</v>
      </c>
      <c r="N2016" s="7">
        <v>80033</v>
      </c>
      <c r="O2016" s="7">
        <v>73.521637934435304</v>
      </c>
      <c r="P2016" s="7">
        <v>3</v>
      </c>
      <c r="Q2016" s="7">
        <v>0.93167147574144005</v>
      </c>
      <c r="R2016" s="7">
        <v>3.5999643037748799</v>
      </c>
      <c r="S2016" s="7">
        <v>0.50034208882410702</v>
      </c>
      <c r="T2016" s="7">
        <v>0.89155390745197005</v>
      </c>
      <c r="U2016" s="7">
        <v>19.874551264349702</v>
      </c>
      <c r="V2016" s="7">
        <v>38.200000000000003</v>
      </c>
      <c r="W2016" s="7">
        <v>31.740769433852801</v>
      </c>
      <c r="X2016" s="7">
        <v>47.979219504213397</v>
      </c>
      <c r="Y2016" s="7">
        <v>52.020780495786603</v>
      </c>
      <c r="Z2016" s="7">
        <v>84.8121827411167</v>
      </c>
      <c r="AA2016" s="7">
        <v>9.7989847715736005</v>
      </c>
      <c r="AB2016" s="7">
        <v>0.40609137055837602</v>
      </c>
      <c r="AC2016" s="7">
        <v>1.5512690355329899</v>
      </c>
      <c r="AD2016" s="7">
        <v>0</v>
      </c>
      <c r="AE2016" s="7">
        <v>3.0822335025380698</v>
      </c>
      <c r="AF2016" s="7">
        <v>84.548223350253807</v>
      </c>
      <c r="AG2016" s="7">
        <v>22.1604060913706</v>
      </c>
      <c r="AH2016" s="7">
        <v>0.99500980294564501</v>
      </c>
      <c r="AI2016" s="7">
        <v>3.0774460370517298</v>
      </c>
      <c r="AJ2016" s="7">
        <v>10</v>
      </c>
      <c r="AK2016" s="7">
        <v>11.8</v>
      </c>
      <c r="AL2016" s="7">
        <v>2.2595710503614201</v>
      </c>
      <c r="AM2016" s="7">
        <v>5.2479400303417902</v>
      </c>
      <c r="AN2016" s="7">
        <v>18.995854550000001</v>
      </c>
      <c r="AO2016" s="7">
        <v>5.4408132584028296E-3</v>
      </c>
      <c r="AP2016" s="7">
        <v>99.977061539993002</v>
      </c>
      <c r="AQ2016" s="7">
        <v>33254.707794315596</v>
      </c>
      <c r="AR2016" s="7">
        <v>26.833670196881201</v>
      </c>
      <c r="AS2016" s="7">
        <v>8.6560226441552395</v>
      </c>
      <c r="AT2016" s="7">
        <v>96.947453614538702</v>
      </c>
      <c r="AU2016" s="7">
        <v>0.10577593651619099</v>
      </c>
      <c r="AV2016" s="7">
        <v>8.0373761492</v>
      </c>
      <c r="AW2016" s="7">
        <v>1.19102246647271</v>
      </c>
      <c r="AX2016" s="7">
        <v>0.209263954868804</v>
      </c>
      <c r="AY2016" s="7">
        <v>9.1508776197403208</v>
      </c>
      <c r="AZ2016" s="7">
        <v>0.84498776597330805</v>
      </c>
      <c r="BA2016" s="7">
        <v>1.97473946169149</v>
      </c>
      <c r="BB2016" s="7">
        <v>0.38960055472606198</v>
      </c>
      <c r="BC2016" s="7">
        <v>0.30762921725577003</v>
      </c>
      <c r="BD2016" s="7">
        <v>0.42977632342425298</v>
      </c>
    </row>
    <row r="2017" spans="1:56" x14ac:dyDescent="0.25">
      <c r="A2017" s="1" t="s">
        <v>4010</v>
      </c>
      <c r="B2017" s="4" t="s">
        <v>4011</v>
      </c>
      <c r="C2017" s="7">
        <v>314.75527777153297</v>
      </c>
      <c r="D2017" s="7">
        <v>2313.45129162077</v>
      </c>
      <c r="L2017" s="7">
        <v>5.8969437472316599</v>
      </c>
      <c r="M2017" s="7">
        <v>9.4159878503382597</v>
      </c>
      <c r="N2017" s="7">
        <v>40529</v>
      </c>
      <c r="O2017" s="7">
        <v>51.801739610658601</v>
      </c>
      <c r="P2017" s="7">
        <v>2.59</v>
      </c>
      <c r="Q2017" s="7">
        <v>2.2825926472759499</v>
      </c>
      <c r="R2017" s="7">
        <v>5.9264727594861997</v>
      </c>
      <c r="S2017" s="7">
        <v>1.1545843791525201</v>
      </c>
      <c r="T2017" s="7">
        <v>0.77316029269639697</v>
      </c>
      <c r="U2017" s="7">
        <v>38.009112246306799</v>
      </c>
      <c r="V2017" s="7">
        <v>40.9</v>
      </c>
      <c r="W2017" s="7">
        <v>38.280986532970601</v>
      </c>
      <c r="X2017" s="7">
        <v>43.407529218300297</v>
      </c>
      <c r="Y2017" s="7">
        <v>56.592470781699703</v>
      </c>
      <c r="Z2017" s="7">
        <v>60.016499381273199</v>
      </c>
      <c r="AA2017" s="7">
        <v>39.144782070672299</v>
      </c>
      <c r="AB2017" s="7">
        <v>0.67372473532242505</v>
      </c>
      <c r="AC2017" s="7">
        <v>0.16499381273202299</v>
      </c>
      <c r="AD2017" s="7">
        <v>0</v>
      </c>
      <c r="AE2017" s="7">
        <v>0.67372473532242505</v>
      </c>
      <c r="AF2017" s="7">
        <v>68.912415784408097</v>
      </c>
      <c r="AG2017" s="7">
        <v>10.6833493743985</v>
      </c>
      <c r="AH2017" s="7">
        <v>1.6614582162368801</v>
      </c>
      <c r="AI2017" s="7">
        <v>4.9769768631686704</v>
      </c>
      <c r="AJ2017" s="7">
        <v>13.4</v>
      </c>
      <c r="AK2017" s="7">
        <v>23.9</v>
      </c>
      <c r="AL2017" s="7">
        <v>4.4323047394064696</v>
      </c>
      <c r="AM2017" s="7">
        <v>8.9886313302820007</v>
      </c>
      <c r="AN2017" s="7">
        <v>12.94162633</v>
      </c>
      <c r="AO2017" s="7">
        <v>9.0838307812094495E-4</v>
      </c>
      <c r="AP2017" s="7">
        <v>229.32170237640199</v>
      </c>
      <c r="AQ2017" s="7">
        <v>76975.651431012404</v>
      </c>
      <c r="AR2017" s="7">
        <v>6.7447559522471296</v>
      </c>
      <c r="AS2017" s="7">
        <v>6.7447559522471296</v>
      </c>
      <c r="AT2017" s="7">
        <v>229.32170237640199</v>
      </c>
      <c r="AU2017" s="7">
        <v>0.55324874294281901</v>
      </c>
      <c r="AV2017" s="7">
        <v>15.175861453</v>
      </c>
      <c r="AW2017" s="7">
        <v>1.23830771201318</v>
      </c>
      <c r="AX2017" s="7">
        <v>0.23333814363212199</v>
      </c>
      <c r="AY2017" s="7">
        <v>8.9844726445848302</v>
      </c>
      <c r="AZ2017" s="7">
        <v>0.71261649692408102</v>
      </c>
      <c r="BA2017" s="7">
        <v>1.8547669910779101</v>
      </c>
      <c r="BB2017" s="7">
        <v>0.29276884130925301</v>
      </c>
      <c r="BC2017" s="7">
        <v>0.27520118780561498</v>
      </c>
      <c r="BD2017" s="7">
        <v>0.663338844525034</v>
      </c>
    </row>
    <row r="2018" spans="1:56" x14ac:dyDescent="0.25">
      <c r="A2018" s="1" t="s">
        <v>4012</v>
      </c>
      <c r="B2018" s="4" t="s">
        <v>4013</v>
      </c>
      <c r="C2018" s="7">
        <v>130.01845513755299</v>
      </c>
      <c r="D2018" s="7">
        <v>1238.3556313424899</v>
      </c>
      <c r="E2018" s="7">
        <v>127.57996830408101</v>
      </c>
      <c r="F2018" s="7">
        <v>198.33484810669</v>
      </c>
      <c r="G2018" s="7">
        <v>101.320366491664</v>
      </c>
      <c r="H2018" s="7">
        <v>46.889125770803297</v>
      </c>
      <c r="L2018" s="7">
        <v>3.6265550132987299</v>
      </c>
      <c r="M2018" s="7">
        <v>5.7274980930587303</v>
      </c>
      <c r="N2018" s="7">
        <v>80591</v>
      </c>
      <c r="O2018" s="7">
        <v>79.925629290617806</v>
      </c>
      <c r="P2018" s="7">
        <v>2.62</v>
      </c>
      <c r="Q2018" s="7">
        <v>0.84011428515033204</v>
      </c>
      <c r="R2018" s="7">
        <v>3.1369201237595701</v>
      </c>
      <c r="S2018" s="7">
        <v>0.56723134847595102</v>
      </c>
      <c r="T2018" s="7">
        <v>0.74561403508771895</v>
      </c>
      <c r="U2018" s="7">
        <v>13.601258581235699</v>
      </c>
      <c r="V2018" s="7">
        <v>36.200000000000003</v>
      </c>
      <c r="W2018" s="7">
        <v>29.4059653215525</v>
      </c>
      <c r="X2018" s="7">
        <v>46.207212451450999</v>
      </c>
      <c r="Y2018" s="7">
        <v>53.792787548549001</v>
      </c>
      <c r="Z2018" s="7">
        <v>76.537437170835304</v>
      </c>
      <c r="AA2018" s="7">
        <v>15.6417085527765</v>
      </c>
      <c r="AB2018" s="7">
        <v>0.288363337805635</v>
      </c>
      <c r="AC2018" s="7">
        <v>4.0300778981516698</v>
      </c>
      <c r="AD2018" s="7">
        <v>2.70340629192783E-2</v>
      </c>
      <c r="AE2018" s="7">
        <v>2.7684882952520198</v>
      </c>
      <c r="AF2018" s="7">
        <v>88.556581292428504</v>
      </c>
      <c r="AG2018" s="7">
        <v>37.154815066984398</v>
      </c>
      <c r="AH2018" s="7">
        <v>2.0533562066040001</v>
      </c>
      <c r="AI2018" s="7">
        <v>2.8317709139855398</v>
      </c>
      <c r="AJ2018" s="7">
        <v>10</v>
      </c>
      <c r="AK2018" s="7">
        <v>14.4</v>
      </c>
      <c r="AL2018" s="7">
        <v>1.81852051063158</v>
      </c>
      <c r="AM2018" s="7">
        <v>4.4255888201884002</v>
      </c>
      <c r="AN2018" s="7">
        <v>19.893170380000001</v>
      </c>
      <c r="AO2018" s="7">
        <v>9.2184640412119601E-3</v>
      </c>
      <c r="AP2018" s="7">
        <v>160.324915184004</v>
      </c>
      <c r="AQ2018" s="7">
        <v>34529.347223170596</v>
      </c>
      <c r="AR2018" s="7">
        <v>34.0479983237908</v>
      </c>
      <c r="AS2018" s="7">
        <v>14.311383910824199</v>
      </c>
      <c r="AT2018" s="7">
        <v>201.94952851940801</v>
      </c>
      <c r="AU2018" s="7">
        <v>9.6971300021320095E-2</v>
      </c>
      <c r="AV2018" s="7">
        <v>9.9559781543000003</v>
      </c>
      <c r="AW2018" s="7">
        <v>1.25377737203068</v>
      </c>
      <c r="AX2018" s="7">
        <v>0.20613420074585201</v>
      </c>
      <c r="AY2018" s="7">
        <v>9.7531723545184796</v>
      </c>
      <c r="AZ2018" s="7">
        <v>0.87680876289453302</v>
      </c>
      <c r="BA2018" s="7">
        <v>2.1485155281635002</v>
      </c>
      <c r="BB2018" s="7">
        <v>0.453360284298154</v>
      </c>
      <c r="BC2018" s="7">
        <v>0.31784385008075</v>
      </c>
      <c r="BD2018" s="7">
        <v>0.514213538000316</v>
      </c>
    </row>
    <row r="2019" spans="1:56" x14ac:dyDescent="0.25">
      <c r="A2019" s="1" t="s">
        <v>4014</v>
      </c>
      <c r="B2019" s="4" t="s">
        <v>4015</v>
      </c>
      <c r="D2019" s="7">
        <v>1472.5097999799</v>
      </c>
      <c r="L2019" s="7">
        <v>8.9147286821705407</v>
      </c>
      <c r="M2019" s="7">
        <v>8.7519890884291893</v>
      </c>
      <c r="N2019" s="7">
        <v>36466</v>
      </c>
      <c r="O2019" s="7">
        <v>46.715162536940198</v>
      </c>
      <c r="P2019" s="7">
        <v>2.4300000000000002</v>
      </c>
      <c r="Q2019" s="7">
        <v>3.61757105943152</v>
      </c>
      <c r="R2019" s="7">
        <v>7.9672695951765702</v>
      </c>
      <c r="S2019" s="7">
        <v>1.7226528854435801</v>
      </c>
      <c r="T2019" s="7">
        <v>1.95498977040236</v>
      </c>
      <c r="U2019" s="7">
        <v>42.577858604228197</v>
      </c>
      <c r="V2019" s="7">
        <v>48</v>
      </c>
      <c r="W2019" s="7">
        <v>47.673132978188796</v>
      </c>
      <c r="X2019" s="7">
        <v>46.826902804132402</v>
      </c>
      <c r="Y2019" s="7">
        <v>53.173097195867598</v>
      </c>
      <c r="Z2019" s="7">
        <v>49.386920980926398</v>
      </c>
      <c r="AA2019" s="7">
        <v>42.870118074477702</v>
      </c>
      <c r="AB2019" s="7">
        <v>4.5640326975476802</v>
      </c>
      <c r="AC2019" s="7">
        <v>0.20435967302452299</v>
      </c>
      <c r="AD2019" s="7">
        <v>0</v>
      </c>
      <c r="AE2019" s="7">
        <v>0.38601271571298801</v>
      </c>
      <c r="AF2019" s="7">
        <v>73.433242506811993</v>
      </c>
      <c r="AG2019" s="7">
        <v>16.485013623978201</v>
      </c>
      <c r="AH2019" s="7">
        <v>4.8246054879887401</v>
      </c>
      <c r="AI2019" s="7">
        <v>4.2782982278178903</v>
      </c>
      <c r="AJ2019" s="7">
        <v>13.3</v>
      </c>
      <c r="AK2019" s="7">
        <v>23.3</v>
      </c>
      <c r="AL2019" s="7">
        <v>3.6544850498338901</v>
      </c>
      <c r="AM2019" s="7">
        <v>10.219023009720701</v>
      </c>
      <c r="AN2019" s="7">
        <v>12.85237345</v>
      </c>
      <c r="AO2019" s="7">
        <v>3.8063015436667399E-3</v>
      </c>
      <c r="AP2019" s="7">
        <v>0</v>
      </c>
      <c r="AQ2019" s="7">
        <v>0</v>
      </c>
      <c r="AR2019" s="7">
        <v>0</v>
      </c>
      <c r="AS2019" s="7">
        <v>0</v>
      </c>
      <c r="AT2019" s="7">
        <v>0</v>
      </c>
      <c r="AU2019" s="7">
        <v>0.83226974012128296</v>
      </c>
      <c r="AV2019" s="7">
        <v>13.12272175</v>
      </c>
      <c r="AW2019" s="7">
        <v>1.3507246198024301</v>
      </c>
      <c r="AX2019" s="7">
        <v>0.29923639201966001</v>
      </c>
      <c r="AY2019" s="7">
        <v>8.0196785076807604</v>
      </c>
      <c r="AZ2019" s="7">
        <v>0.70875475702826396</v>
      </c>
      <c r="BA2019" s="7">
        <v>1.6544837147214799</v>
      </c>
      <c r="BB2019" s="7">
        <v>0.28069471640989602</v>
      </c>
      <c r="BC2019" s="7">
        <v>0.25494967697742899</v>
      </c>
      <c r="BD2019" s="7">
        <v>0.45013603461674001</v>
      </c>
    </row>
    <row r="2020" spans="1:56" x14ac:dyDescent="0.25">
      <c r="A2020" s="1" t="s">
        <v>4016</v>
      </c>
      <c r="B2020" s="4" t="s">
        <v>4017</v>
      </c>
      <c r="C2020" s="7">
        <v>209.69635967119601</v>
      </c>
      <c r="D2020" s="7">
        <v>2130.5150142593502</v>
      </c>
      <c r="L2020" s="7">
        <v>10.4482323232323</v>
      </c>
      <c r="M2020" s="7">
        <v>9.4873756694720708</v>
      </c>
      <c r="N2020" s="7">
        <v>35979</v>
      </c>
      <c r="O2020" s="7">
        <v>49.808722264728402</v>
      </c>
      <c r="P2020" s="7">
        <v>2.37</v>
      </c>
      <c r="Q2020" s="7">
        <v>3.9141414141414099</v>
      </c>
      <c r="R2020" s="7">
        <v>10.9638047138047</v>
      </c>
      <c r="S2020" s="7">
        <v>2.3884680134680099</v>
      </c>
      <c r="T2020" s="7">
        <v>1.3389441469012999</v>
      </c>
      <c r="U2020" s="7">
        <v>39.364957918898199</v>
      </c>
      <c r="V2020" s="7">
        <v>46.1</v>
      </c>
      <c r="W2020" s="7">
        <v>45.344740815299403</v>
      </c>
      <c r="X2020" s="7">
        <v>44.432112467628599</v>
      </c>
      <c r="Y2020" s="7">
        <v>55.567887532371401</v>
      </c>
      <c r="Z2020" s="7">
        <v>62.636947487721898</v>
      </c>
      <c r="AA2020" s="7">
        <v>36.456365697015499</v>
      </c>
      <c r="AB2020" s="7">
        <v>0.30222893842085402</v>
      </c>
      <c r="AC2020" s="7">
        <v>0</v>
      </c>
      <c r="AD2020" s="7">
        <v>0</v>
      </c>
      <c r="AE2020" s="7">
        <v>0.26445032111824701</v>
      </c>
      <c r="AF2020" s="7">
        <v>71.666037023045007</v>
      </c>
      <c r="AG2020" s="7">
        <v>13.109180204004501</v>
      </c>
      <c r="AH2020" s="7">
        <v>1.25817815802718</v>
      </c>
      <c r="AI2020" s="7">
        <v>3.55355866435209</v>
      </c>
      <c r="AJ2020" s="7">
        <v>13.7</v>
      </c>
      <c r="AK2020" s="7">
        <v>22</v>
      </c>
      <c r="AL2020" s="7">
        <v>6.2394781144781097</v>
      </c>
      <c r="AM2020" s="7">
        <v>12.8998316498317</v>
      </c>
      <c r="AN2020" s="7">
        <v>12.33428986</v>
      </c>
      <c r="AO2020" s="7">
        <v>0</v>
      </c>
      <c r="AP2020" s="7">
        <v>209.69635967119601</v>
      </c>
      <c r="AQ2020" s="7">
        <v>29265.223955712099</v>
      </c>
      <c r="AR2020" s="7">
        <v>0</v>
      </c>
      <c r="AS2020" s="7">
        <v>8.3878543868478399</v>
      </c>
      <c r="AT2020" s="7">
        <v>209.69635967119601</v>
      </c>
      <c r="AU2020" s="7">
        <v>0.97233370204624003</v>
      </c>
      <c r="AV2020" s="7">
        <v>22.009118062999999</v>
      </c>
      <c r="AW2020" s="7">
        <v>0.94133146214983299</v>
      </c>
      <c r="AX2020" s="7">
        <v>0.15844301697101201</v>
      </c>
      <c r="AY2020" s="7">
        <v>8.2999730022308498</v>
      </c>
      <c r="AZ2020" s="7">
        <v>0.79153081938626602</v>
      </c>
      <c r="BA2020" s="7">
        <v>1.7330014530850499</v>
      </c>
      <c r="BB2020" s="7">
        <v>0.237389763261591</v>
      </c>
      <c r="BC2020" s="7">
        <v>0.33154664682733498</v>
      </c>
      <c r="BD2020" s="7">
        <v>0.56301539393260402</v>
      </c>
    </row>
    <row r="2021" spans="1:56" x14ac:dyDescent="0.25">
      <c r="A2021" s="1" t="s">
        <v>4018</v>
      </c>
      <c r="B2021" s="4" t="s">
        <v>4019</v>
      </c>
      <c r="C2021" s="7">
        <v>152.93582157487501</v>
      </c>
      <c r="D2021" s="7">
        <v>1436.50432407829</v>
      </c>
      <c r="L2021" s="7">
        <v>4.0524982730831196</v>
      </c>
      <c r="M2021" s="7">
        <v>6.47286821705426</v>
      </c>
      <c r="N2021" s="7">
        <v>47526</v>
      </c>
      <c r="O2021" s="7">
        <v>66.834625322997397</v>
      </c>
      <c r="P2021" s="7">
        <v>2.3199999999999998</v>
      </c>
      <c r="Q2021" s="7">
        <v>1.0319636614824299</v>
      </c>
      <c r="R2021" s="7">
        <v>3.3261465681451901</v>
      </c>
      <c r="S2021" s="7">
        <v>0.74100433299143897</v>
      </c>
      <c r="T2021" s="7">
        <v>1.0465116279069799</v>
      </c>
      <c r="U2021" s="7">
        <v>25.6459948320413</v>
      </c>
      <c r="V2021" s="7">
        <v>31.9</v>
      </c>
      <c r="W2021" s="7">
        <v>32.751934456076498</v>
      </c>
      <c r="X2021" s="7">
        <v>47.579076102062402</v>
      </c>
      <c r="Y2021" s="7">
        <v>52.420923897937598</v>
      </c>
      <c r="Z2021" s="7">
        <v>97.7774784482759</v>
      </c>
      <c r="AA2021" s="7">
        <v>0.71390086206896597</v>
      </c>
      <c r="AB2021" s="7">
        <v>0.22898706896551699</v>
      </c>
      <c r="AC2021" s="7">
        <v>0.107758620689655</v>
      </c>
      <c r="AD2021" s="7">
        <v>0</v>
      </c>
      <c r="AE2021" s="7">
        <v>0.80818965517241403</v>
      </c>
      <c r="AF2021" s="7">
        <v>83.59375</v>
      </c>
      <c r="AG2021" s="7">
        <v>37.7693965517241</v>
      </c>
      <c r="AH2021" s="7">
        <v>10.922166590805601</v>
      </c>
      <c r="AI2021" s="7">
        <v>4.2456406368461002</v>
      </c>
      <c r="AJ2021" s="7">
        <v>13</v>
      </c>
      <c r="AK2021" s="7">
        <v>19.8</v>
      </c>
      <c r="AL2021" s="7">
        <v>1.7331965754715</v>
      </c>
      <c r="AM2021" s="7">
        <v>4.7474514893349804</v>
      </c>
      <c r="AN2021" s="7">
        <v>19.38219101</v>
      </c>
      <c r="AO2021" s="7">
        <v>2.39263069745185E-4</v>
      </c>
      <c r="AP2021" s="7">
        <v>180.24578971324499</v>
      </c>
      <c r="AQ2021" s="7">
        <v>39293.582157487501</v>
      </c>
      <c r="AR2021" s="7">
        <v>27.3099681383705</v>
      </c>
      <c r="AS2021" s="7">
        <v>16.385980883022299</v>
      </c>
      <c r="AT2021" s="7">
        <v>180.24578971324499</v>
      </c>
      <c r="AU2021" s="7">
        <v>0.116233845758343</v>
      </c>
      <c r="AV2021" s="7">
        <v>13.556862446</v>
      </c>
      <c r="AW2021" s="7">
        <v>1.24052352989628</v>
      </c>
      <c r="AX2021" s="7">
        <v>0.22820907750566</v>
      </c>
      <c r="AY2021" s="7">
        <v>10.195782202585301</v>
      </c>
      <c r="AZ2021" s="7">
        <v>0.86835958714241701</v>
      </c>
      <c r="BA2021" s="7">
        <v>2.2105021071359801</v>
      </c>
      <c r="BB2021" s="7">
        <v>0.52670382909247004</v>
      </c>
      <c r="BC2021" s="7">
        <v>0.342476029251642</v>
      </c>
      <c r="BD2021" s="7">
        <v>0.43955071361122999</v>
      </c>
    </row>
    <row r="2022" spans="1:56" x14ac:dyDescent="0.25">
      <c r="A2022" s="1" t="s">
        <v>4020</v>
      </c>
      <c r="B2022" s="4" t="s">
        <v>4021</v>
      </c>
      <c r="C2022" s="7">
        <v>298.53644329021103</v>
      </c>
      <c r="D2022" s="7">
        <v>2430.36172261191</v>
      </c>
      <c r="E2022" s="7">
        <v>246.99468447594401</v>
      </c>
      <c r="F2022" s="7">
        <v>448.59633687914902</v>
      </c>
      <c r="G2022" s="7">
        <v>259.125645438898</v>
      </c>
      <c r="L2022" s="7">
        <v>6.3148283806308498</v>
      </c>
      <c r="M2022" s="7">
        <v>8.5848643919510099</v>
      </c>
      <c r="N2022" s="7">
        <v>44416</v>
      </c>
      <c r="O2022" s="7">
        <v>60.449475065616802</v>
      </c>
      <c r="P2022" s="7">
        <v>2.4900000000000002</v>
      </c>
      <c r="Q2022" s="7">
        <v>2.2475608072958102</v>
      </c>
      <c r="R2022" s="7">
        <v>6.0940004883693799</v>
      </c>
      <c r="S2022" s="7">
        <v>0.99797220541240705</v>
      </c>
      <c r="T2022" s="7">
        <v>0.58508311461067397</v>
      </c>
      <c r="U2022" s="7">
        <v>30.3805774278215</v>
      </c>
      <c r="V2022" s="7">
        <v>37.799999999999997</v>
      </c>
      <c r="W2022" s="7">
        <v>35.537163337459397</v>
      </c>
      <c r="X2022" s="7">
        <v>45.466135458167301</v>
      </c>
      <c r="Y2022" s="7">
        <v>54.533864541832699</v>
      </c>
      <c r="Z2022" s="7">
        <v>67.873328484305901</v>
      </c>
      <c r="AA2022" s="7">
        <v>29.228445140714999</v>
      </c>
      <c r="AB2022" s="7">
        <v>0.173445979969787</v>
      </c>
      <c r="AC2022" s="7">
        <v>1.1022212275499399</v>
      </c>
      <c r="AD2022" s="7">
        <v>0</v>
      </c>
      <c r="AE2022" s="7">
        <v>0.84484977340122003</v>
      </c>
      <c r="AF2022" s="7">
        <v>78.3472276618363</v>
      </c>
      <c r="AG2022" s="7">
        <v>15.671683545012</v>
      </c>
      <c r="AH2022" s="7">
        <v>2.4408792666844699</v>
      </c>
      <c r="AI2022" s="7">
        <v>3.7702213980554702</v>
      </c>
      <c r="AJ2022" s="7">
        <v>12.3</v>
      </c>
      <c r="AK2022" s="7">
        <v>19.3</v>
      </c>
      <c r="AL2022" s="7">
        <v>3.4376957458780599</v>
      </c>
      <c r="AM2022" s="7">
        <v>8.3065261012198608</v>
      </c>
      <c r="AN2022" s="7">
        <v>14.68051734</v>
      </c>
      <c r="AO2022" s="7">
        <v>7.6863554294557598E-3</v>
      </c>
      <c r="AP2022" s="7">
        <v>221.67746737538701</v>
      </c>
      <c r="AQ2022" s="7">
        <v>52662.152213134003</v>
      </c>
      <c r="AR2022" s="7">
        <v>14.5627533312298</v>
      </c>
      <c r="AS2022" s="7">
        <v>5.6632929621449302</v>
      </c>
      <c r="AT2022" s="7">
        <v>381.05871216717998</v>
      </c>
      <c r="AU2022" s="7">
        <v>0.474646941273829</v>
      </c>
      <c r="AV2022" s="7">
        <v>13.003379273</v>
      </c>
      <c r="AW2022" s="7">
        <v>1.25012704569584</v>
      </c>
      <c r="AX2022" s="7">
        <v>0.25192894055235399</v>
      </c>
      <c r="AY2022" s="7">
        <v>8.7287494108083106</v>
      </c>
      <c r="AZ2022" s="7">
        <v>0.73147246113402298</v>
      </c>
      <c r="BA2022" s="7">
        <v>1.8651121687307499</v>
      </c>
      <c r="BB2022" s="7">
        <v>0.32340416896694202</v>
      </c>
      <c r="BC2022" s="7">
        <v>0.33112451267882198</v>
      </c>
      <c r="BD2022" s="7">
        <v>0.55065822739651105</v>
      </c>
    </row>
    <row r="2023" spans="1:56" x14ac:dyDescent="0.25">
      <c r="A2023" s="1" t="s">
        <v>4022</v>
      </c>
      <c r="B2023" s="4" t="s">
        <v>4023</v>
      </c>
      <c r="C2023" s="7">
        <v>224.91930654748899</v>
      </c>
      <c r="D2023" s="7">
        <v>1922.0377104967199</v>
      </c>
      <c r="L2023" s="7">
        <v>7.5347126436781604</v>
      </c>
      <c r="M2023" s="7">
        <v>8.7251356238698001</v>
      </c>
      <c r="N2023" s="7">
        <v>44107</v>
      </c>
      <c r="O2023" s="7">
        <v>52.569318866787199</v>
      </c>
      <c r="P2023" s="7">
        <v>2.35</v>
      </c>
      <c r="Q2023" s="7">
        <v>2.65379310344828</v>
      </c>
      <c r="R2023" s="7">
        <v>6.7512643678160904</v>
      </c>
      <c r="S2023" s="7">
        <v>1.0537931034482799</v>
      </c>
      <c r="T2023" s="7">
        <v>1.5220012055455101</v>
      </c>
      <c r="U2023" s="7">
        <v>37.183544303797497</v>
      </c>
      <c r="V2023" s="7">
        <v>44.9</v>
      </c>
      <c r="W2023" s="7">
        <v>43.209335611736698</v>
      </c>
      <c r="X2023" s="7">
        <v>47.067770829812403</v>
      </c>
      <c r="Y2023" s="7">
        <v>52.932229170187597</v>
      </c>
      <c r="Z2023" s="7">
        <v>94.148624926857806</v>
      </c>
      <c r="AA2023" s="7">
        <v>3.7375658279695698</v>
      </c>
      <c r="AB2023" s="7">
        <v>0.45348156816851998</v>
      </c>
      <c r="AC2023" s="7">
        <v>0.25599765944997099</v>
      </c>
      <c r="AD2023" s="7">
        <v>0</v>
      </c>
      <c r="AE2023" s="7">
        <v>1.3019309537741399</v>
      </c>
      <c r="AF2023" s="7">
        <v>68.322118197776504</v>
      </c>
      <c r="AG2023" s="7">
        <v>11.380924517261599</v>
      </c>
      <c r="AH2023" s="7">
        <v>1.3071609049350801</v>
      </c>
      <c r="AI2023" s="7">
        <v>3.0527802105488901</v>
      </c>
      <c r="AJ2023" s="7">
        <v>12.6</v>
      </c>
      <c r="AK2023" s="7">
        <v>17.3</v>
      </c>
      <c r="AL2023" s="7">
        <v>4.4689655172413802</v>
      </c>
      <c r="AM2023" s="7">
        <v>10.8468965517241</v>
      </c>
      <c r="AN2023" s="7">
        <v>15.30768713</v>
      </c>
      <c r="AO2023" s="7">
        <v>6.2076346771316503E-3</v>
      </c>
      <c r="AP2023" s="7">
        <v>134.36737793746099</v>
      </c>
      <c r="AQ2023" s="7">
        <v>48497.860345557798</v>
      </c>
      <c r="AR2023" s="7">
        <v>17.526179730973102</v>
      </c>
      <c r="AS2023" s="7">
        <v>1.4605149775810999</v>
      </c>
      <c r="AT2023" s="7">
        <v>132.90686295987999</v>
      </c>
      <c r="AU2023" s="7">
        <v>0.68061764251228296</v>
      </c>
      <c r="AV2023" s="7">
        <v>14.922562044999999</v>
      </c>
      <c r="AW2023" s="7">
        <v>1.1143302946707101</v>
      </c>
      <c r="AX2023" s="7">
        <v>0.17740736913084801</v>
      </c>
      <c r="AY2023" s="7">
        <v>9.1987614721082807</v>
      </c>
      <c r="AZ2023" s="7">
        <v>0.77952760236128005</v>
      </c>
      <c r="BA2023" s="7">
        <v>1.93091913925198</v>
      </c>
      <c r="BB2023" s="7">
        <v>0.37897740678352998</v>
      </c>
      <c r="BC2023" s="7">
        <v>0.23500947831070401</v>
      </c>
      <c r="BD2023" s="7">
        <v>0.480090840076414</v>
      </c>
    </row>
    <row r="2024" spans="1:56" x14ac:dyDescent="0.25">
      <c r="A2024" s="1" t="s">
        <v>4024</v>
      </c>
      <c r="B2024" s="4" t="s">
        <v>4025</v>
      </c>
      <c r="C2024" s="7">
        <v>279.97789648185699</v>
      </c>
      <c r="D2024" s="7">
        <v>2045.8034014858499</v>
      </c>
      <c r="E2024" s="7">
        <v>312.95754026354302</v>
      </c>
      <c r="F2024" s="7">
        <v>333.27046397585798</v>
      </c>
      <c r="L2024" s="7">
        <v>7.2057249652572599</v>
      </c>
      <c r="M2024" s="7">
        <v>8.0954609265325193</v>
      </c>
      <c r="N2024" s="7">
        <v>43877</v>
      </c>
      <c r="O2024" s="7">
        <v>58.5478084542193</v>
      </c>
      <c r="P2024" s="7">
        <v>2.5</v>
      </c>
      <c r="Q2024" s="7">
        <v>3.0733351436832099</v>
      </c>
      <c r="R2024" s="7">
        <v>6.5747647876299897</v>
      </c>
      <c r="S2024" s="7">
        <v>1.1660783029567301</v>
      </c>
      <c r="T2024" s="7">
        <v>0.69411948214007202</v>
      </c>
      <c r="U2024" s="7">
        <v>32.662611137108101</v>
      </c>
      <c r="V2024" s="7">
        <v>40.5</v>
      </c>
      <c r="W2024" s="7">
        <v>38.2390863879167</v>
      </c>
      <c r="X2024" s="7">
        <v>44.855491329479797</v>
      </c>
      <c r="Y2024" s="7">
        <v>55.144508670520203</v>
      </c>
      <c r="Z2024" s="7">
        <v>65.151401869158903</v>
      </c>
      <c r="AA2024" s="7">
        <v>32.201869158878502</v>
      </c>
      <c r="AB2024" s="7">
        <v>0.14953271028037399</v>
      </c>
      <c r="AC2024" s="7">
        <v>0.179439252336449</v>
      </c>
      <c r="AD2024" s="7">
        <v>1.4953271028037399E-2</v>
      </c>
      <c r="AE2024" s="7">
        <v>1.7046728971962599</v>
      </c>
      <c r="AF2024" s="7">
        <v>71.431775700934594</v>
      </c>
      <c r="AG2024" s="7">
        <v>16.351401869158899</v>
      </c>
      <c r="AH2024" s="7">
        <v>1.8837109351016099</v>
      </c>
      <c r="AI2024" s="7">
        <v>4.7364920259254104</v>
      </c>
      <c r="AJ2024" s="7">
        <v>12.9</v>
      </c>
      <c r="AK2024" s="7">
        <v>21.9</v>
      </c>
      <c r="AL2024" s="7">
        <v>3.8113189463763701</v>
      </c>
      <c r="AM2024" s="7">
        <v>8.2679743782246895</v>
      </c>
      <c r="AN2024" s="7">
        <v>13.920233870000001</v>
      </c>
      <c r="AO2024" s="7">
        <v>5.1046452271567098E-3</v>
      </c>
      <c r="AP2024" s="7">
        <v>270.15411064038801</v>
      </c>
      <c r="AQ2024" s="7">
        <v>39080.248050592498</v>
      </c>
      <c r="AR2024" s="7">
        <v>22.103518143304498</v>
      </c>
      <c r="AS2024" s="7">
        <v>3.6839196905507499</v>
      </c>
      <c r="AT2024" s="7">
        <v>252.96248541781799</v>
      </c>
      <c r="AU2024" s="7">
        <v>0.60969418775878903</v>
      </c>
      <c r="AV2024" s="7">
        <v>11.510157101000001</v>
      </c>
      <c r="AW2024" s="7">
        <v>1.1704495955343099</v>
      </c>
      <c r="AX2024" s="7">
        <v>0.209945733003813</v>
      </c>
      <c r="AY2024" s="7">
        <v>9.3041586988216096</v>
      </c>
      <c r="AZ2024" s="7">
        <v>0.771440200466879</v>
      </c>
      <c r="BA2024" s="7">
        <v>1.9509773235564101</v>
      </c>
      <c r="BB2024" s="7">
        <v>0.34113207373695997</v>
      </c>
      <c r="BC2024" s="7">
        <v>0.30331612886556403</v>
      </c>
      <c r="BD2024" s="7">
        <v>0.657991981014309</v>
      </c>
    </row>
    <row r="2025" spans="1:56" x14ac:dyDescent="0.25">
      <c r="A2025" s="1" t="s">
        <v>4026</v>
      </c>
      <c r="B2025" s="4" t="s">
        <v>4027</v>
      </c>
      <c r="C2025" s="7">
        <v>37.232062124355103</v>
      </c>
      <c r="D2025" s="7">
        <v>1686.08052763151</v>
      </c>
      <c r="L2025" s="7">
        <v>6.8372030237581001</v>
      </c>
      <c r="M2025" s="7">
        <v>5.1910177894429896</v>
      </c>
      <c r="N2025" s="7">
        <v>44682</v>
      </c>
      <c r="O2025" s="7">
        <v>50.510352872557597</v>
      </c>
      <c r="P2025" s="7">
        <v>2.42</v>
      </c>
      <c r="Q2025" s="7">
        <v>1.6738660907127401</v>
      </c>
      <c r="R2025" s="7">
        <v>6.2938714902807797</v>
      </c>
      <c r="S2025" s="7">
        <v>0.58720302375809896</v>
      </c>
      <c r="T2025" s="7">
        <v>0.87489063867016603</v>
      </c>
      <c r="U2025" s="7">
        <v>43.423738699329199</v>
      </c>
      <c r="V2025" s="7">
        <v>44.4</v>
      </c>
      <c r="W2025" s="7">
        <v>41.976490612201502</v>
      </c>
      <c r="X2025" s="7">
        <v>46.8322351748606</v>
      </c>
      <c r="Y2025" s="7">
        <v>53.1677648251394</v>
      </c>
      <c r="Z2025" s="7">
        <v>96.019755955839599</v>
      </c>
      <c r="AA2025" s="7">
        <v>3.2103428239395702</v>
      </c>
      <c r="AB2025" s="7">
        <v>4.3579314352120903E-2</v>
      </c>
      <c r="AC2025" s="7">
        <v>0</v>
      </c>
      <c r="AD2025" s="7">
        <v>0</v>
      </c>
      <c r="AE2025" s="7">
        <v>0.42126670540383498</v>
      </c>
      <c r="AF2025" s="7">
        <v>65.049389889599098</v>
      </c>
      <c r="AG2025" s="7">
        <v>7.5828006972690298</v>
      </c>
      <c r="AH2025" s="7">
        <v>0.87495345992234497</v>
      </c>
      <c r="AI2025" s="7">
        <v>2.4252091539438099</v>
      </c>
      <c r="AJ2025" s="7">
        <v>11.8</v>
      </c>
      <c r="AK2025" s="7">
        <v>14.1</v>
      </c>
      <c r="AL2025" s="7">
        <v>4.3162796976241902</v>
      </c>
      <c r="AM2025" s="7">
        <v>9.8879589632829408</v>
      </c>
      <c r="AN2025" s="7">
        <v>16.67600174</v>
      </c>
      <c r="AO2025" s="7">
        <v>3.4989503149055298E-3</v>
      </c>
      <c r="AP2025" s="7">
        <v>0</v>
      </c>
      <c r="AQ2025" s="7">
        <v>0</v>
      </c>
      <c r="AR2025" s="7">
        <v>2.6594330088825102</v>
      </c>
      <c r="AS2025" s="7">
        <v>2.6594330088825102</v>
      </c>
      <c r="AT2025" s="7">
        <v>0</v>
      </c>
      <c r="AU2025" s="7">
        <v>0.51580690189821499</v>
      </c>
      <c r="AV2025" s="7">
        <v>15.510804984</v>
      </c>
      <c r="AW2025" s="7">
        <v>1.18010709732876</v>
      </c>
      <c r="AX2025" s="7">
        <v>0.24001639601854899</v>
      </c>
      <c r="AY2025" s="7">
        <v>9.2665460374981201</v>
      </c>
      <c r="AZ2025" s="7">
        <v>0.54580059416133797</v>
      </c>
      <c r="BA2025" s="7">
        <v>1.9833974198146</v>
      </c>
      <c r="BB2025" s="7">
        <v>0.28936753550768701</v>
      </c>
      <c r="BC2025" s="7">
        <v>0.254721748731016</v>
      </c>
      <c r="BD2025" s="7">
        <v>0.52149317980569598</v>
      </c>
    </row>
    <row r="2026" spans="1:56" x14ac:dyDescent="0.25">
      <c r="A2026" s="1" t="s">
        <v>4028</v>
      </c>
      <c r="B2026" s="4" t="s">
        <v>4029</v>
      </c>
      <c r="C2026" s="7">
        <v>135.13513513513499</v>
      </c>
      <c r="D2026" s="7">
        <v>1593.4684684684701</v>
      </c>
      <c r="L2026" s="7">
        <v>7.0198492288540004</v>
      </c>
      <c r="M2026" s="7">
        <v>6.7277550036170704</v>
      </c>
      <c r="N2026" s="7">
        <v>42222</v>
      </c>
      <c r="O2026" s="7">
        <v>42.367976850735502</v>
      </c>
      <c r="P2026" s="7">
        <v>2.35</v>
      </c>
      <c r="Q2026" s="7">
        <v>3.06383567328308</v>
      </c>
      <c r="R2026" s="7">
        <v>6.6394633100491003</v>
      </c>
      <c r="S2026" s="7">
        <v>1.56304032090739</v>
      </c>
      <c r="T2026" s="7">
        <v>0.98866650590788496</v>
      </c>
      <c r="U2026" s="7">
        <v>49.915601639739599</v>
      </c>
      <c r="V2026" s="7">
        <v>47.6</v>
      </c>
      <c r="W2026" s="7">
        <v>47.224099099099099</v>
      </c>
      <c r="X2026" s="7">
        <v>46.894002623107198</v>
      </c>
      <c r="Y2026" s="7">
        <v>53.105997376892802</v>
      </c>
      <c r="Z2026" s="7">
        <v>97.905504140282503</v>
      </c>
      <c r="AA2026" s="7">
        <v>0.63321967851923999</v>
      </c>
      <c r="AB2026" s="7">
        <v>0.170482221139795</v>
      </c>
      <c r="AC2026" s="7">
        <v>0</v>
      </c>
      <c r="AD2026" s="7">
        <v>0</v>
      </c>
      <c r="AE2026" s="7">
        <v>0.99853872381880204</v>
      </c>
      <c r="AF2026" s="7">
        <v>75.523623964929399</v>
      </c>
      <c r="AG2026" s="7">
        <v>21.748660496833899</v>
      </c>
      <c r="AH2026" s="7">
        <v>0.83333333333333304</v>
      </c>
      <c r="AI2026" s="7">
        <v>2.6714218424062999</v>
      </c>
      <c r="AJ2026" s="7">
        <v>11.7</v>
      </c>
      <c r="AK2026" s="7">
        <v>16.399999999999999</v>
      </c>
      <c r="AL2026" s="7">
        <v>3.2436544712635702</v>
      </c>
      <c r="AM2026" s="7">
        <v>10.9966111072688</v>
      </c>
      <c r="AN2026" s="7">
        <v>15.19712764</v>
      </c>
      <c r="AO2026" s="7">
        <v>4.0834845735027202E-3</v>
      </c>
      <c r="AP2026" s="7">
        <v>0</v>
      </c>
      <c r="AQ2026" s="7">
        <v>0</v>
      </c>
      <c r="AR2026" s="7">
        <v>16.891891891891898</v>
      </c>
      <c r="AS2026" s="7">
        <v>11.2612612612613</v>
      </c>
      <c r="AT2026" s="7">
        <v>0</v>
      </c>
      <c r="AU2026" s="7">
        <v>0.67135903446849499</v>
      </c>
      <c r="AV2026" s="7">
        <v>11.9549129</v>
      </c>
      <c r="AW2026" s="7">
        <v>1.01206014101951</v>
      </c>
      <c r="AX2026" s="7">
        <v>0.1437843609585</v>
      </c>
      <c r="AY2026" s="7">
        <v>8.5043549883926506</v>
      </c>
      <c r="AZ2026" s="7">
        <v>0.69182416733738095</v>
      </c>
      <c r="BA2026" s="7">
        <v>1.80693420766513</v>
      </c>
      <c r="BB2026" s="7">
        <v>0.38667530318398902</v>
      </c>
      <c r="BC2026" s="7">
        <v>0.20603702029448001</v>
      </c>
      <c r="BD2026" s="7">
        <v>0.34680656943659499</v>
      </c>
    </row>
    <row r="2027" spans="1:56" x14ac:dyDescent="0.25">
      <c r="A2027" s="1" t="s">
        <v>6368</v>
      </c>
      <c r="B2027" s="4"/>
      <c r="C2027" s="7">
        <v>282.404122016553</v>
      </c>
      <c r="D2027" s="7">
        <v>2034.31401699711</v>
      </c>
      <c r="E2027" s="7">
        <v>211.52014523032599</v>
      </c>
      <c r="G2027" s="7">
        <v>68.955044672811397</v>
      </c>
      <c r="I2027" s="7">
        <v>442.916168598306</v>
      </c>
      <c r="L2027" s="7">
        <v>5.8770373149871</v>
      </c>
      <c r="M2027" s="7">
        <v>7.7937031008059696</v>
      </c>
      <c r="N2027" s="7">
        <v>64894</v>
      </c>
      <c r="O2027" s="7">
        <v>60.316830110771399</v>
      </c>
      <c r="P2027" s="7">
        <v>2.2999999999999998</v>
      </c>
      <c r="Q2027" s="7">
        <v>1.6670309979981901</v>
      </c>
      <c r="R2027" s="7">
        <v>4.9096945985441698</v>
      </c>
      <c r="S2027" s="7">
        <v>0.94651558678286296</v>
      </c>
      <c r="T2027" s="7">
        <v>1.2238456346527999</v>
      </c>
      <c r="U2027" s="7">
        <v>30.665621153769798</v>
      </c>
      <c r="V2027" s="7">
        <v>35.1</v>
      </c>
      <c r="W2027" s="7">
        <v>33.270430028663299</v>
      </c>
      <c r="X2027" s="7">
        <v>48.475351818972598</v>
      </c>
      <c r="Y2027" s="7">
        <v>51.524648181027402</v>
      </c>
      <c r="Z2027" s="7">
        <v>96.204034265567003</v>
      </c>
      <c r="AA2027" s="7">
        <v>0.315370782137257</v>
      </c>
      <c r="AB2027" s="7">
        <v>2.18101928545485</v>
      </c>
      <c r="AC2027" s="7">
        <v>0.37383839905034399</v>
      </c>
      <c r="AD2027" s="7">
        <v>6.2011108847213501E-3</v>
      </c>
      <c r="AE2027" s="7">
        <v>0.55809997962492097</v>
      </c>
      <c r="AF2027" s="7">
        <v>85.632911953084204</v>
      </c>
      <c r="AG2027" s="7">
        <v>22.079498241542101</v>
      </c>
      <c r="AH2027" s="7">
        <v>3.33202505031604</v>
      </c>
      <c r="AI2027" s="7">
        <v>1.90649387986381</v>
      </c>
      <c r="AJ2027" s="7">
        <v>10.33170178</v>
      </c>
      <c r="AK2027" s="7">
        <v>7.3</v>
      </c>
      <c r="AL2027" s="7">
        <v>1.9723808163202099</v>
      </c>
      <c r="AM2027" s="7">
        <v>6.1359133729106201</v>
      </c>
      <c r="AN2027" s="7">
        <v>24.12910424</v>
      </c>
      <c r="AO2027" s="7">
        <v>3.3815112826325201E-3</v>
      </c>
      <c r="AP2027" s="7">
        <v>433.187043505036</v>
      </c>
      <c r="AQ2027" s="7">
        <v>55365.083644215701</v>
      </c>
      <c r="AR2027" s="7">
        <v>24.1834133500371</v>
      </c>
      <c r="AS2027" s="7">
        <v>8.7218867819805794</v>
      </c>
      <c r="AT2027" s="7">
        <v>479.83592280865901</v>
      </c>
      <c r="AU2027" s="7">
        <v>0.29834171979711099</v>
      </c>
      <c r="AV2027" s="7">
        <v>16.150533563</v>
      </c>
      <c r="AW2027" s="7">
        <v>1.0419384363906501</v>
      </c>
      <c r="AX2027" s="7">
        <v>0.153158255970026</v>
      </c>
      <c r="AY2027" s="7">
        <v>9.3923240209923904</v>
      </c>
      <c r="AZ2027" s="7">
        <v>0.75414729455464502</v>
      </c>
      <c r="BA2027" s="7">
        <v>2.04144801382219</v>
      </c>
      <c r="BB2027" s="7">
        <v>0.375975035774678</v>
      </c>
      <c r="BC2027" s="7">
        <v>0.23551824095971599</v>
      </c>
      <c r="BD2027" s="7">
        <v>0.56271411570911301</v>
      </c>
    </row>
    <row r="2028" spans="1:56" x14ac:dyDescent="0.25">
      <c r="A2028" s="1" t="s">
        <v>4030</v>
      </c>
      <c r="B2028" s="4" t="s">
        <v>4031</v>
      </c>
      <c r="C2028" s="7">
        <v>692.34097793163096</v>
      </c>
      <c r="D2028" s="7">
        <v>4154.0458675897899</v>
      </c>
      <c r="L2028" s="7">
        <v>10.4560622914349</v>
      </c>
      <c r="M2028" s="7">
        <v>6.35245901639344</v>
      </c>
      <c r="N2028" s="7">
        <v>56681</v>
      </c>
      <c r="O2028" s="7">
        <v>58.4016393442623</v>
      </c>
      <c r="P2028" s="7">
        <v>2.16</v>
      </c>
      <c r="Q2028" s="7">
        <v>2.66963292547275</v>
      </c>
      <c r="R2028" s="7">
        <v>9.2880978865405996</v>
      </c>
      <c r="S2028" s="7">
        <v>0.77864293659621797</v>
      </c>
      <c r="T2028" s="7">
        <v>0</v>
      </c>
      <c r="U2028" s="7">
        <v>35.245901639344297</v>
      </c>
      <c r="V2028" s="7">
        <v>45.6</v>
      </c>
      <c r="W2028" s="7">
        <v>45.867589787970601</v>
      </c>
      <c r="X2028" s="7">
        <v>44.716981132075503</v>
      </c>
      <c r="Y2028" s="7">
        <v>55.283018867924497</v>
      </c>
      <c r="Z2028" s="7">
        <v>97.514340344168303</v>
      </c>
      <c r="AA2028" s="7">
        <v>1.1472275334608</v>
      </c>
      <c r="AB2028" s="7">
        <v>1.3384321223709399</v>
      </c>
      <c r="AC2028" s="7">
        <v>0</v>
      </c>
      <c r="AD2028" s="7">
        <v>0</v>
      </c>
      <c r="AE2028" s="7">
        <v>0</v>
      </c>
      <c r="AF2028" s="7">
        <v>93.307839388145297</v>
      </c>
      <c r="AG2028" s="7">
        <v>17.017208413001899</v>
      </c>
      <c r="AH2028" s="7">
        <v>3.2453483340545199</v>
      </c>
      <c r="AI2028" s="7">
        <v>0.63525674960296497</v>
      </c>
      <c r="AJ2028" s="7">
        <v>7.4</v>
      </c>
      <c r="AK2028" s="7">
        <v>6.7</v>
      </c>
      <c r="AL2028" s="7">
        <v>2.2246941045606201</v>
      </c>
      <c r="AM2028" s="7">
        <v>8.0088987764182402</v>
      </c>
      <c r="AN2028" s="7">
        <v>19.576074909999999</v>
      </c>
      <c r="AO2028" s="7">
        <v>0</v>
      </c>
      <c r="AP2028" s="7">
        <v>1081.7827780181699</v>
      </c>
      <c r="AQ2028" s="7">
        <v>129943.747295543</v>
      </c>
      <c r="AR2028" s="7">
        <v>129.81393336218099</v>
      </c>
      <c r="AS2028" s="7">
        <v>0</v>
      </c>
      <c r="AT2028" s="7">
        <v>1081.7827780181699</v>
      </c>
      <c r="AU2028" s="7">
        <v>0.63022975201304599</v>
      </c>
      <c r="AV2028" s="7">
        <v>12.711864407</v>
      </c>
      <c r="AW2028" s="7">
        <v>0.46241463189246601</v>
      </c>
      <c r="AX2028" s="7">
        <v>5.3774250778827901E-2</v>
      </c>
      <c r="AY2028" s="7">
        <v>8.8825834268842208</v>
      </c>
      <c r="AZ2028" s="7">
        <v>0.84046847393183699</v>
      </c>
      <c r="BA2028" s="7">
        <v>1.92225326386975</v>
      </c>
      <c r="BB2028" s="7">
        <v>0.35132665446898997</v>
      </c>
      <c r="BC2028" s="7">
        <v>0.28056247726385802</v>
      </c>
      <c r="BD2028" s="7">
        <v>0.624462743227575</v>
      </c>
    </row>
    <row r="2029" spans="1:56" x14ac:dyDescent="0.25">
      <c r="A2029" s="1" t="s">
        <v>4032</v>
      </c>
      <c r="B2029" s="4" t="s">
        <v>4033</v>
      </c>
      <c r="C2029" s="7">
        <v>280.21670091537499</v>
      </c>
      <c r="D2029" s="7">
        <v>2363.1608443863302</v>
      </c>
      <c r="L2029" s="7">
        <v>8.0165860400829292</v>
      </c>
      <c r="M2029" s="7">
        <v>11.5513126491647</v>
      </c>
      <c r="N2029" s="7">
        <v>58365</v>
      </c>
      <c r="O2029" s="7">
        <v>57.088305489260101</v>
      </c>
      <c r="P2029" s="7">
        <v>2</v>
      </c>
      <c r="Q2029" s="7">
        <v>2.14236351071182</v>
      </c>
      <c r="R2029" s="7">
        <v>6.56530753282654</v>
      </c>
      <c r="S2029" s="7">
        <v>1.7392305920294899</v>
      </c>
      <c r="T2029" s="7">
        <v>1.76610978520286</v>
      </c>
      <c r="U2029" s="7">
        <v>29.594272076372299</v>
      </c>
      <c r="V2029" s="7">
        <v>45.1</v>
      </c>
      <c r="W2029" s="7">
        <v>44.731926022791001</v>
      </c>
      <c r="X2029" s="7">
        <v>48.527876383378597</v>
      </c>
      <c r="Y2029" s="7">
        <v>51.472123616621403</v>
      </c>
      <c r="Z2029" s="7">
        <v>98.354824366385103</v>
      </c>
      <c r="AA2029" s="7">
        <v>0</v>
      </c>
      <c r="AB2029" s="7">
        <v>0</v>
      </c>
      <c r="AC2029" s="7">
        <v>0</v>
      </c>
      <c r="AD2029" s="7">
        <v>0</v>
      </c>
      <c r="AE2029" s="7">
        <v>0</v>
      </c>
      <c r="AF2029" s="7">
        <v>83.592707870164503</v>
      </c>
      <c r="AG2029" s="7">
        <v>17.652289906625199</v>
      </c>
      <c r="AH2029" s="7">
        <v>5.0999439566598204</v>
      </c>
      <c r="AI2029" s="7">
        <v>1.28190711795794</v>
      </c>
      <c r="AJ2029" s="7">
        <v>7.3</v>
      </c>
      <c r="AK2029" s="7">
        <v>7.3</v>
      </c>
      <c r="AL2029" s="7">
        <v>3.43238885049528</v>
      </c>
      <c r="AM2029" s="7">
        <v>8.6155263764109709</v>
      </c>
      <c r="AN2029" s="7">
        <v>21.5544163</v>
      </c>
      <c r="AO2029" s="7">
        <v>8.2266910420475299E-3</v>
      </c>
      <c r="AP2029" s="7">
        <v>177.47057724640399</v>
      </c>
      <c r="AQ2029" s="7">
        <v>31122.734915000899</v>
      </c>
      <c r="AR2029" s="7">
        <v>9.3405566971791494</v>
      </c>
      <c r="AS2029" s="7">
        <v>0</v>
      </c>
      <c r="AT2029" s="7">
        <v>177.47057724640399</v>
      </c>
      <c r="AU2029" s="7">
        <v>0.596910163868698</v>
      </c>
      <c r="AV2029" s="7">
        <v>28.596961573000002</v>
      </c>
      <c r="AW2029" s="7">
        <v>0.51361898403511796</v>
      </c>
      <c r="AX2029" s="7">
        <v>4.8702074830212203E-2</v>
      </c>
      <c r="AY2029" s="7">
        <v>9.0522893061805298</v>
      </c>
      <c r="AZ2029" s="7">
        <v>0.84025933792738206</v>
      </c>
      <c r="BA2029" s="7">
        <v>1.9519416217465999</v>
      </c>
      <c r="BB2029" s="7">
        <v>0.335896310619551</v>
      </c>
      <c r="BC2029" s="7">
        <v>0.26880394701511501</v>
      </c>
      <c r="BD2029" s="7">
        <v>0.64035127215848797</v>
      </c>
    </row>
    <row r="2030" spans="1:56" x14ac:dyDescent="0.25">
      <c r="A2030" s="1" t="s">
        <v>4034</v>
      </c>
      <c r="B2030" s="4" t="s">
        <v>4035</v>
      </c>
      <c r="D2030" s="7">
        <v>1163.97497453805</v>
      </c>
      <c r="L2030" s="7">
        <v>3.9910813823857301</v>
      </c>
      <c r="M2030" s="7">
        <v>11.2244897959184</v>
      </c>
      <c r="N2030" s="7">
        <v>47667</v>
      </c>
      <c r="O2030" s="7">
        <v>47.732426303854901</v>
      </c>
      <c r="P2030" s="7">
        <v>3.05</v>
      </c>
      <c r="Q2030" s="7">
        <v>1.9175027870679999</v>
      </c>
      <c r="R2030" s="7">
        <v>4.0133779264214002</v>
      </c>
      <c r="S2030" s="7">
        <v>1.27090301003344</v>
      </c>
      <c r="T2030" s="7">
        <v>0.56689342403628096</v>
      </c>
      <c r="U2030" s="7">
        <v>40.476190476190503</v>
      </c>
      <c r="V2030" s="7">
        <v>30.5</v>
      </c>
      <c r="W2030" s="7">
        <v>30.859886512439999</v>
      </c>
      <c r="X2030" s="7">
        <v>50.212164073550198</v>
      </c>
      <c r="Y2030" s="7">
        <v>49.787835926449802</v>
      </c>
      <c r="Z2030" s="7">
        <v>75.478468899521502</v>
      </c>
      <c r="AA2030" s="7">
        <v>0</v>
      </c>
      <c r="AB2030" s="7">
        <v>22.846889952153099</v>
      </c>
      <c r="AC2030" s="7">
        <v>0</v>
      </c>
      <c r="AD2030" s="7">
        <v>0</v>
      </c>
      <c r="AE2030" s="7">
        <v>1.31578947368421</v>
      </c>
      <c r="AF2030" s="7">
        <v>78.7081339712919</v>
      </c>
      <c r="AG2030" s="7">
        <v>11.9617224880383</v>
      </c>
      <c r="AH2030" s="7">
        <v>0.21824530772588399</v>
      </c>
      <c r="AI2030" s="7">
        <v>3.2594801874733701</v>
      </c>
      <c r="AJ2030" s="7">
        <v>13</v>
      </c>
      <c r="AK2030" s="7">
        <v>14.9</v>
      </c>
      <c r="AL2030" s="7">
        <v>1.8506131549609799</v>
      </c>
      <c r="AM2030" s="7">
        <v>8.5172798216276497</v>
      </c>
      <c r="AN2030" s="7">
        <v>19.671142280000002</v>
      </c>
      <c r="AO2030" s="7">
        <v>1.09409190371991E-3</v>
      </c>
      <c r="AP2030" s="7">
        <v>0</v>
      </c>
      <c r="AQ2030" s="7">
        <v>0</v>
      </c>
      <c r="AR2030" s="7">
        <v>0</v>
      </c>
      <c r="AS2030" s="7">
        <v>0</v>
      </c>
      <c r="AT2030" s="7">
        <v>0</v>
      </c>
      <c r="AU2030" s="7">
        <v>0.25610324773841903</v>
      </c>
      <c r="AV2030" s="7">
        <v>8.7247346226999998</v>
      </c>
      <c r="AW2030" s="7">
        <v>0.99904477581009599</v>
      </c>
      <c r="AX2030" s="7">
        <v>0.121064722623871</v>
      </c>
      <c r="AY2030" s="7">
        <v>8.2780660014042304</v>
      </c>
      <c r="AZ2030" s="7">
        <v>0.62792825331036795</v>
      </c>
      <c r="BA2030" s="7">
        <v>1.7507933223334899</v>
      </c>
      <c r="BB2030" s="7">
        <v>0.43446727262870699</v>
      </c>
      <c r="BC2030" s="7">
        <v>0.215078814337236</v>
      </c>
      <c r="BD2030" s="7">
        <v>0.42541035104939001</v>
      </c>
    </row>
    <row r="2031" spans="1:56" x14ac:dyDescent="0.25">
      <c r="A2031" s="1" t="s">
        <v>4036</v>
      </c>
      <c r="B2031" s="4" t="s">
        <v>4037</v>
      </c>
      <c r="L2031" s="7">
        <v>8.8275862068965498</v>
      </c>
      <c r="M2031" s="7">
        <v>5.0561797752809001</v>
      </c>
      <c r="N2031" s="7">
        <v>75208</v>
      </c>
      <c r="O2031" s="7">
        <v>31.460674157303401</v>
      </c>
      <c r="P2031" s="7">
        <v>2.33</v>
      </c>
      <c r="Q2031" s="7">
        <v>1.7931034482758601</v>
      </c>
      <c r="R2031" s="7">
        <v>8.8275862068965498</v>
      </c>
      <c r="S2031" s="7">
        <v>1.2413793103448301</v>
      </c>
      <c r="T2031" s="7">
        <v>7.30337078651685</v>
      </c>
      <c r="U2031" s="7">
        <v>56.179775280898902</v>
      </c>
      <c r="V2031" s="7">
        <v>43.7</v>
      </c>
      <c r="W2031" s="7">
        <v>45.119305856833002</v>
      </c>
      <c r="X2031" s="7">
        <v>49.759615384615401</v>
      </c>
      <c r="Y2031" s="7">
        <v>50.240384615384599</v>
      </c>
      <c r="Z2031" s="7">
        <v>100</v>
      </c>
      <c r="AA2031" s="7">
        <v>0</v>
      </c>
      <c r="AB2031" s="7">
        <v>0</v>
      </c>
      <c r="AC2031" s="7">
        <v>0</v>
      </c>
      <c r="AD2031" s="7">
        <v>0</v>
      </c>
      <c r="AE2031" s="7">
        <v>0</v>
      </c>
      <c r="AF2031" s="7">
        <v>77.639751552795005</v>
      </c>
      <c r="AG2031" s="7">
        <v>11.180124223602499</v>
      </c>
      <c r="AH2031" s="7">
        <v>3.2537960954446898</v>
      </c>
      <c r="AI2031" s="7">
        <v>2.2972972972973</v>
      </c>
      <c r="AJ2031" s="7">
        <v>7.1</v>
      </c>
      <c r="AK2031" s="7">
        <v>5.3</v>
      </c>
      <c r="AL2031" s="7">
        <v>2.7586206896551699</v>
      </c>
      <c r="AM2031" s="7">
        <v>9.7931034482758594</v>
      </c>
      <c r="AN2031" s="7">
        <v>21.690908539999999</v>
      </c>
      <c r="AO2031" s="7">
        <v>0</v>
      </c>
      <c r="AP2031" s="7">
        <v>0</v>
      </c>
      <c r="AQ2031" s="7">
        <v>0</v>
      </c>
      <c r="AR2031" s="7">
        <v>0</v>
      </c>
      <c r="AS2031" s="7">
        <v>0</v>
      </c>
      <c r="AT2031" s="7">
        <v>0</v>
      </c>
      <c r="AU2031" s="7">
        <v>0.63823592648097305</v>
      </c>
      <c r="AV2031" s="7">
        <v>22.883295194999999</v>
      </c>
      <c r="AW2031" s="7">
        <v>1.93501174695208</v>
      </c>
      <c r="AX2031" s="7">
        <v>0.462653552019895</v>
      </c>
      <c r="AY2031" s="7">
        <v>8.9721121776317005</v>
      </c>
      <c r="AZ2031" s="7">
        <v>0.56528871790944801</v>
      </c>
      <c r="BA2031" s="7">
        <v>1.9464959188556801</v>
      </c>
      <c r="BB2031" s="7">
        <v>0.239940411621336</v>
      </c>
      <c r="BC2031" s="7">
        <v>0.128793361710175</v>
      </c>
      <c r="BD2031" s="7">
        <v>0.19400206909989801</v>
      </c>
    </row>
    <row r="2032" spans="1:56" x14ac:dyDescent="0.25">
      <c r="A2032" s="1" t="s">
        <v>4038</v>
      </c>
      <c r="B2032" s="4" t="s">
        <v>4039</v>
      </c>
      <c r="C2032" s="7">
        <v>199.938480467548</v>
      </c>
      <c r="D2032" s="7">
        <v>1230.3906490310701</v>
      </c>
      <c r="L2032" s="7">
        <v>8.5903943771964109</v>
      </c>
      <c r="M2032" s="7">
        <v>9.7435897435897392</v>
      </c>
      <c r="N2032" s="7">
        <v>60381</v>
      </c>
      <c r="O2032" s="7">
        <v>59.267399267399298</v>
      </c>
      <c r="P2032" s="7">
        <v>2.08</v>
      </c>
      <c r="Q2032" s="7">
        <v>2.1085513471300299</v>
      </c>
      <c r="R2032" s="7">
        <v>5.8180398281921102</v>
      </c>
      <c r="S2032" s="7">
        <v>1.6009371339320599</v>
      </c>
      <c r="T2032" s="7">
        <v>2.63736263736264</v>
      </c>
      <c r="U2032" s="7">
        <v>28.3516483516484</v>
      </c>
      <c r="V2032" s="7">
        <v>45</v>
      </c>
      <c r="W2032" s="7">
        <v>44.740079975392199</v>
      </c>
      <c r="X2032" s="7">
        <v>50.120316259883097</v>
      </c>
      <c r="Y2032" s="7">
        <v>49.879683740116903</v>
      </c>
      <c r="Z2032" s="7">
        <v>97.600564573041595</v>
      </c>
      <c r="AA2032" s="7">
        <v>0</v>
      </c>
      <c r="AB2032" s="7">
        <v>1.1997177134791801</v>
      </c>
      <c r="AC2032" s="7">
        <v>0.56457304163726196</v>
      </c>
      <c r="AD2032" s="7">
        <v>0</v>
      </c>
      <c r="AE2032" s="7">
        <v>0</v>
      </c>
      <c r="AF2032" s="7">
        <v>80.592801693719096</v>
      </c>
      <c r="AG2032" s="7">
        <v>17.9251940719831</v>
      </c>
      <c r="AH2032" s="7">
        <v>4.4140264533989502</v>
      </c>
      <c r="AI2032" s="7">
        <v>2.3044956554590099</v>
      </c>
      <c r="AJ2032" s="7">
        <v>7.6</v>
      </c>
      <c r="AK2032" s="7">
        <v>7</v>
      </c>
      <c r="AL2032" s="7">
        <v>1.7571261226083601</v>
      </c>
      <c r="AM2032" s="7">
        <v>9.91800078094494</v>
      </c>
      <c r="AN2032" s="7">
        <v>20.679269560000002</v>
      </c>
      <c r="AO2032" s="7">
        <v>0</v>
      </c>
      <c r="AP2032" s="7">
        <v>0</v>
      </c>
      <c r="AQ2032" s="7">
        <v>0</v>
      </c>
      <c r="AR2032" s="7">
        <v>0</v>
      </c>
      <c r="AS2032" s="7">
        <v>0</v>
      </c>
      <c r="AT2032" s="7">
        <v>384.49707782220901</v>
      </c>
      <c r="AU2032" s="7">
        <v>0.55460832417131101</v>
      </c>
      <c r="AV2032" s="7">
        <v>29.691211401</v>
      </c>
      <c r="AW2032" s="7">
        <v>0.87370135879729705</v>
      </c>
      <c r="AX2032" s="7">
        <v>0.101967625649172</v>
      </c>
      <c r="AY2032" s="7">
        <v>9.1479377932277899</v>
      </c>
      <c r="AZ2032" s="7">
        <v>0.68050538551821305</v>
      </c>
      <c r="BA2032" s="7">
        <v>1.99737542410961</v>
      </c>
      <c r="BB2032" s="7">
        <v>0.30061467247919599</v>
      </c>
      <c r="BC2032" s="7">
        <v>0.23419848387973899</v>
      </c>
      <c r="BD2032" s="7">
        <v>0.58504289897606998</v>
      </c>
    </row>
    <row r="2033" spans="1:56" x14ac:dyDescent="0.25">
      <c r="A2033" s="1" t="s">
        <v>4040</v>
      </c>
      <c r="B2033" s="4" t="s">
        <v>4041</v>
      </c>
      <c r="D2033" s="7">
        <v>1461.24523506989</v>
      </c>
      <c r="L2033" s="7">
        <v>7.5693860386879699</v>
      </c>
      <c r="M2033" s="7">
        <v>16.351118760757299</v>
      </c>
      <c r="N2033" s="7">
        <v>62442</v>
      </c>
      <c r="O2033" s="7">
        <v>60.068846815834803</v>
      </c>
      <c r="P2033" s="7">
        <v>2.27</v>
      </c>
      <c r="Q2033" s="7">
        <v>2.2708158116063899</v>
      </c>
      <c r="R2033" s="7">
        <v>7.9899074852817504</v>
      </c>
      <c r="S2033" s="7">
        <v>1.3036164844407101</v>
      </c>
      <c r="T2033" s="7">
        <v>0.51635111876075701</v>
      </c>
      <c r="U2033" s="7">
        <v>23.063683304647199</v>
      </c>
      <c r="V2033" s="7">
        <v>41</v>
      </c>
      <c r="W2033" s="7">
        <v>41.327827191867897</v>
      </c>
      <c r="X2033" s="7">
        <v>47.501921598770203</v>
      </c>
      <c r="Y2033" s="7">
        <v>52.498078401229797</v>
      </c>
      <c r="Z2033" s="7">
        <v>100</v>
      </c>
      <c r="AA2033" s="7">
        <v>0</v>
      </c>
      <c r="AB2033" s="7">
        <v>0</v>
      </c>
      <c r="AC2033" s="7">
        <v>0</v>
      </c>
      <c r="AD2033" s="7">
        <v>0</v>
      </c>
      <c r="AE2033" s="7">
        <v>0</v>
      </c>
      <c r="AF2033" s="7">
        <v>85.381026438569194</v>
      </c>
      <c r="AG2033" s="7">
        <v>17.418351477449502</v>
      </c>
      <c r="AH2033" s="7">
        <v>2.5730622617534902</v>
      </c>
      <c r="AI2033" s="7">
        <v>2.19244823386114</v>
      </c>
      <c r="AJ2033" s="7">
        <v>7</v>
      </c>
      <c r="AK2033" s="7">
        <v>5.3</v>
      </c>
      <c r="AL2033" s="7">
        <v>1.72413793103448</v>
      </c>
      <c r="AM2033" s="7">
        <v>7.8637510513036197</v>
      </c>
      <c r="AN2033" s="7">
        <v>21.316892459999998</v>
      </c>
      <c r="AO2033" s="7">
        <v>0</v>
      </c>
      <c r="AP2033" s="7">
        <v>1747.14104193138</v>
      </c>
      <c r="AQ2033" s="7">
        <v>66264.294790343105</v>
      </c>
      <c r="AR2033" s="7">
        <v>0</v>
      </c>
      <c r="AS2033" s="7">
        <v>0</v>
      </c>
      <c r="AT2033" s="7">
        <v>1747.14104193138</v>
      </c>
      <c r="AU2033" s="7">
        <v>0.454487948847066</v>
      </c>
      <c r="AV2033" s="7">
        <v>24.891101430999999</v>
      </c>
      <c r="AW2033" s="7">
        <v>0.53431615505484498</v>
      </c>
      <c r="AX2033" s="7">
        <v>3.0820779142978101E-2</v>
      </c>
      <c r="AY2033" s="7">
        <v>9.0028077658556693</v>
      </c>
      <c r="AZ2033" s="7">
        <v>0.77021705828175602</v>
      </c>
      <c r="BA2033" s="7">
        <v>1.9592737409279799</v>
      </c>
      <c r="BB2033" s="7">
        <v>0.44529829057112502</v>
      </c>
      <c r="BC2033" s="7">
        <v>0.13712604510868101</v>
      </c>
      <c r="BD2033" s="7">
        <v>0.76772412819691904</v>
      </c>
    </row>
    <row r="2034" spans="1:56" x14ac:dyDescent="0.25">
      <c r="A2034" s="1" t="s">
        <v>4042</v>
      </c>
      <c r="B2034" s="4" t="s">
        <v>4043</v>
      </c>
      <c r="L2034" s="7">
        <v>8.0655324511657192</v>
      </c>
      <c r="M2034" s="7">
        <v>13.913043478260899</v>
      </c>
      <c r="N2034" s="7">
        <v>77232</v>
      </c>
      <c r="O2034" s="7">
        <v>54.7826086956522</v>
      </c>
      <c r="P2034" s="7">
        <v>2.41</v>
      </c>
      <c r="Q2034" s="7">
        <v>2.0163831127914298</v>
      </c>
      <c r="R2034" s="7">
        <v>5.9231253938248303</v>
      </c>
      <c r="S2034" s="7">
        <v>1.4492753623188399</v>
      </c>
      <c r="T2034" s="7">
        <v>1.73913043478261</v>
      </c>
      <c r="U2034" s="7">
        <v>29.565217391304301</v>
      </c>
      <c r="V2034" s="7">
        <v>36.799999999999997</v>
      </c>
      <c r="W2034" s="7">
        <v>38.267644362969797</v>
      </c>
      <c r="X2034" s="7">
        <v>53.772455089820397</v>
      </c>
      <c r="Y2034" s="7">
        <v>46.227544910179603</v>
      </c>
      <c r="Z2034" s="7">
        <v>98.481012658227897</v>
      </c>
      <c r="AA2034" s="7">
        <v>0</v>
      </c>
      <c r="AB2034" s="7">
        <v>1.51898734177215</v>
      </c>
      <c r="AC2034" s="7">
        <v>0</v>
      </c>
      <c r="AD2034" s="7">
        <v>0</v>
      </c>
      <c r="AE2034" s="7">
        <v>0</v>
      </c>
      <c r="AF2034" s="7">
        <v>78.734177215189902</v>
      </c>
      <c r="AG2034" s="7">
        <v>16.2025316455696</v>
      </c>
      <c r="AH2034" s="7">
        <v>0.22914757103574701</v>
      </c>
      <c r="AI2034" s="7">
        <v>1.61691542288557</v>
      </c>
      <c r="AJ2034" s="7">
        <v>8.1999999999999993</v>
      </c>
      <c r="AK2034" s="7">
        <v>7</v>
      </c>
      <c r="AL2034" s="7">
        <v>2.7095148078134801</v>
      </c>
      <c r="AM2034" s="7">
        <v>7.4354127284183997</v>
      </c>
      <c r="AN2034" s="7">
        <v>21.595636020000001</v>
      </c>
      <c r="AO2034" s="7">
        <v>2.7100271002710001E-3</v>
      </c>
      <c r="AP2034" s="7">
        <v>0</v>
      </c>
      <c r="AQ2034" s="7">
        <v>0</v>
      </c>
      <c r="AR2034" s="7">
        <v>0</v>
      </c>
      <c r="AS2034" s="7">
        <v>0</v>
      </c>
      <c r="AT2034" s="7">
        <v>0</v>
      </c>
      <c r="AU2034" s="7">
        <v>0.46322153446542602</v>
      </c>
      <c r="AV2034" s="7">
        <v>39.028620988999997</v>
      </c>
      <c r="AW2034" s="7">
        <v>0.58082350377721603</v>
      </c>
      <c r="AX2034" s="7">
        <v>4.0114003746297297E-2</v>
      </c>
      <c r="AY2034" s="7">
        <v>9.0482432364184007</v>
      </c>
      <c r="AZ2034" s="7">
        <v>0.67232730336798896</v>
      </c>
      <c r="BA2034" s="7">
        <v>1.9529590028376</v>
      </c>
      <c r="BB2034" s="7">
        <v>0.29742179657655798</v>
      </c>
      <c r="BC2034" s="7">
        <v>0.21062876066556199</v>
      </c>
      <c r="BD2034" s="7">
        <v>0.683411856754778</v>
      </c>
    </row>
    <row r="2035" spans="1:56" x14ac:dyDescent="0.25">
      <c r="A2035" s="1" t="s">
        <v>4044</v>
      </c>
      <c r="B2035" s="4" t="s">
        <v>4045</v>
      </c>
      <c r="C2035" s="7">
        <v>430.41152827740399</v>
      </c>
      <c r="D2035" s="7">
        <v>2663.6987963246202</v>
      </c>
      <c r="E2035" s="7">
        <v>425.51434469993598</v>
      </c>
      <c r="I2035" s="7">
        <v>1060.6011372867599</v>
      </c>
      <c r="L2035" s="7">
        <v>6.2030514014199598</v>
      </c>
      <c r="M2035" s="7">
        <v>5.99386032233308</v>
      </c>
      <c r="N2035" s="7">
        <v>71524</v>
      </c>
      <c r="O2035" s="7">
        <v>65.978511128165806</v>
      </c>
      <c r="P2035" s="7">
        <v>2.3199999999999998</v>
      </c>
      <c r="Q2035" s="7">
        <v>1.5916175723368899</v>
      </c>
      <c r="R2035" s="7">
        <v>4.9066864417253697</v>
      </c>
      <c r="S2035" s="7">
        <v>0.78276274049355199</v>
      </c>
      <c r="T2035" s="7">
        <v>0.675364543361474</v>
      </c>
      <c r="U2035" s="7">
        <v>27.352264006139698</v>
      </c>
      <c r="V2035" s="7">
        <v>37</v>
      </c>
      <c r="W2035" s="7">
        <v>34.674501281740199</v>
      </c>
      <c r="X2035" s="7">
        <v>46.560589004837396</v>
      </c>
      <c r="Y2035" s="7">
        <v>53.439410995162604</v>
      </c>
      <c r="Z2035" s="7">
        <v>98.391193903471603</v>
      </c>
      <c r="AA2035" s="7">
        <v>7.6976368254945702E-3</v>
      </c>
      <c r="AB2035" s="7">
        <v>0.777461319374952</v>
      </c>
      <c r="AC2035" s="7">
        <v>0.28481256254329901</v>
      </c>
      <c r="AD2035" s="7">
        <v>7.6976368254945702E-3</v>
      </c>
      <c r="AE2035" s="7">
        <v>0.43106766222769599</v>
      </c>
      <c r="AF2035" s="7">
        <v>82.926641521053</v>
      </c>
      <c r="AG2035" s="7">
        <v>23.1775844815642</v>
      </c>
      <c r="AH2035" s="7">
        <v>3.3757766923718</v>
      </c>
      <c r="AI2035" s="7">
        <v>1.49122573429553</v>
      </c>
      <c r="AJ2035" s="7">
        <v>7.1</v>
      </c>
      <c r="AK2035" s="7">
        <v>6.3</v>
      </c>
      <c r="AL2035" s="7">
        <v>2.6490339059860699</v>
      </c>
      <c r="AM2035" s="7">
        <v>6.5340089811724997</v>
      </c>
      <c r="AN2035" s="7">
        <v>20.295038519999999</v>
      </c>
      <c r="AO2035" s="7">
        <v>2.45907398299726E-3</v>
      </c>
      <c r="AP2035" s="7">
        <v>489.48762039391102</v>
      </c>
      <c r="AQ2035" s="7">
        <v>61397.993522728502</v>
      </c>
      <c r="AR2035" s="7">
        <v>24.263394976422301</v>
      </c>
      <c r="AS2035" s="7">
        <v>23.208464760056099</v>
      </c>
      <c r="AT2035" s="7">
        <v>505.311573639404</v>
      </c>
      <c r="AU2035" s="7">
        <v>0.29358648991462299</v>
      </c>
      <c r="AV2035" s="7">
        <v>17.861785952000002</v>
      </c>
      <c r="AW2035" s="7">
        <v>0.98390665673333599</v>
      </c>
      <c r="AX2035" s="7">
        <v>0.12877405253311699</v>
      </c>
      <c r="AY2035" s="7">
        <v>9.3945718425376104</v>
      </c>
      <c r="AZ2035" s="7">
        <v>0.82784079774356401</v>
      </c>
      <c r="BA2035" s="7">
        <v>2.0664613972955399</v>
      </c>
      <c r="BB2035" s="7">
        <v>0.36477120164740201</v>
      </c>
      <c r="BC2035" s="7">
        <v>0.27424264191818198</v>
      </c>
      <c r="BD2035" s="7">
        <v>0.49940849478203098</v>
      </c>
    </row>
    <row r="2036" spans="1:56" x14ac:dyDescent="0.25">
      <c r="A2036" s="1" t="s">
        <v>4046</v>
      </c>
      <c r="B2036" s="4" t="s">
        <v>4047</v>
      </c>
      <c r="C2036" s="7">
        <v>424.353722277158</v>
      </c>
      <c r="D2036" s="7">
        <v>2567.59429297923</v>
      </c>
      <c r="E2036" s="7">
        <v>414.705843451578</v>
      </c>
      <c r="G2036" s="7">
        <v>409.435940448731</v>
      </c>
      <c r="I2036" s="7">
        <v>5625.0985545335097</v>
      </c>
      <c r="L2036" s="7">
        <v>4.6869539895166001</v>
      </c>
      <c r="M2036" s="7">
        <v>6.0361163749860696</v>
      </c>
      <c r="N2036" s="7">
        <v>64482</v>
      </c>
      <c r="O2036" s="7">
        <v>65.059636606844293</v>
      </c>
      <c r="P2036" s="7">
        <v>2.27</v>
      </c>
      <c r="Q2036" s="7">
        <v>0.90637740244612697</v>
      </c>
      <c r="R2036" s="7">
        <v>3.5658124635993</v>
      </c>
      <c r="S2036" s="7">
        <v>0.67996505532906204</v>
      </c>
      <c r="T2036" s="7">
        <v>0.66324824434288299</v>
      </c>
      <c r="U2036" s="7">
        <v>28.240998773826799</v>
      </c>
      <c r="V2036" s="7">
        <v>32.5</v>
      </c>
      <c r="W2036" s="7">
        <v>27.497104110750101</v>
      </c>
      <c r="X2036" s="7">
        <v>47.578242196329903</v>
      </c>
      <c r="Y2036" s="7">
        <v>52.421757803670097</v>
      </c>
      <c r="Z2036" s="7">
        <v>97.768057424854206</v>
      </c>
      <c r="AA2036" s="7">
        <v>0.37572902646926898</v>
      </c>
      <c r="AB2036" s="7">
        <v>0.22431583669807101</v>
      </c>
      <c r="AC2036" s="7">
        <v>0.99259757738896404</v>
      </c>
      <c r="AD2036" s="7">
        <v>0</v>
      </c>
      <c r="AE2036" s="7">
        <v>0.426200089726335</v>
      </c>
      <c r="AF2036" s="7">
        <v>87.786002691790003</v>
      </c>
      <c r="AG2036" s="7">
        <v>25.403768506056501</v>
      </c>
      <c r="AH2036" s="7">
        <v>2.8020906907755299</v>
      </c>
      <c r="AI2036" s="7">
        <v>2.0307661784608402</v>
      </c>
      <c r="AJ2036" s="7">
        <v>7.7</v>
      </c>
      <c r="AK2036" s="7">
        <v>9.6</v>
      </c>
      <c r="AL2036" s="7">
        <v>1.6445835760046601</v>
      </c>
      <c r="AM2036" s="7">
        <v>4.9250145602795596</v>
      </c>
      <c r="AN2036" s="7">
        <v>25.324055229999999</v>
      </c>
      <c r="AO2036" s="7">
        <v>3.2206119162640902E-3</v>
      </c>
      <c r="AP2036" s="7">
        <v>423.223619155248</v>
      </c>
      <c r="AQ2036" s="7">
        <v>54277.722842209398</v>
      </c>
      <c r="AR2036" s="7">
        <v>52.549795168809197</v>
      </c>
      <c r="AS2036" s="7">
        <v>12.996185901963599</v>
      </c>
      <c r="AT2036" s="7">
        <v>443.56547534962601</v>
      </c>
      <c r="AU2036" s="7">
        <v>0.116499156230107</v>
      </c>
      <c r="AV2036" s="7">
        <v>10.808885395000001</v>
      </c>
      <c r="AW2036" s="7">
        <v>1.23943045115456</v>
      </c>
      <c r="AX2036" s="7">
        <v>0.206323080580643</v>
      </c>
      <c r="AY2036" s="7">
        <v>9.6859157248195196</v>
      </c>
      <c r="AZ2036" s="7">
        <v>0.790536332123144</v>
      </c>
      <c r="BA2036" s="7">
        <v>2.1349448860149201</v>
      </c>
      <c r="BB2036" s="7">
        <v>0.43086579873111602</v>
      </c>
      <c r="BC2036" s="7">
        <v>0.28773356639228198</v>
      </c>
      <c r="BD2036" s="7">
        <v>0.52621914110768697</v>
      </c>
    </row>
    <row r="2037" spans="1:56" x14ac:dyDescent="0.25">
      <c r="A2037" s="1" t="s">
        <v>4048</v>
      </c>
      <c r="B2037" s="4" t="s">
        <v>4049</v>
      </c>
      <c r="D2037" s="7">
        <v>1840.65211674993</v>
      </c>
      <c r="L2037" s="7">
        <v>8.4280936454849495</v>
      </c>
      <c r="M2037" s="7">
        <v>3.1216361679225</v>
      </c>
      <c r="N2037" s="7">
        <v>64798</v>
      </c>
      <c r="O2037" s="7">
        <v>63.9397201291711</v>
      </c>
      <c r="P2037" s="7">
        <v>2.13</v>
      </c>
      <c r="Q2037" s="7">
        <v>2.0735785953177301</v>
      </c>
      <c r="R2037" s="7">
        <v>8.2608695652173907</v>
      </c>
      <c r="S2037" s="7">
        <v>0.30100334448160498</v>
      </c>
      <c r="T2037" s="7">
        <v>0.75349838536060298</v>
      </c>
      <c r="U2037" s="7">
        <v>32.185145317545697</v>
      </c>
      <c r="V2037" s="7">
        <v>49.5</v>
      </c>
      <c r="W2037" s="7">
        <v>49.618722061530399</v>
      </c>
      <c r="X2037" s="7">
        <v>48.7546369899311</v>
      </c>
      <c r="Y2037" s="7">
        <v>51.2453630100689</v>
      </c>
      <c r="Z2037" s="7">
        <v>99.311701081612597</v>
      </c>
      <c r="AA2037" s="7">
        <v>0</v>
      </c>
      <c r="AB2037" s="7">
        <v>0.68829891838741397</v>
      </c>
      <c r="AC2037" s="7">
        <v>0</v>
      </c>
      <c r="AD2037" s="7">
        <v>0</v>
      </c>
      <c r="AE2037" s="7">
        <v>0</v>
      </c>
      <c r="AF2037" s="7">
        <v>83.185840707964601</v>
      </c>
      <c r="AG2037" s="7">
        <v>11.406096361848601</v>
      </c>
      <c r="AH2037" s="7">
        <v>2.8135682356034701</v>
      </c>
      <c r="AI2037" s="7">
        <v>0.91503267973856195</v>
      </c>
      <c r="AJ2037" s="7">
        <v>7.1</v>
      </c>
      <c r="AK2037" s="7">
        <v>5.3</v>
      </c>
      <c r="AL2037" s="7">
        <v>2.4080267558528399</v>
      </c>
      <c r="AM2037" s="7">
        <v>7.2575250836120402</v>
      </c>
      <c r="AN2037" s="7">
        <v>21.795765769999999</v>
      </c>
      <c r="AO2037" s="7">
        <v>0</v>
      </c>
      <c r="AP2037" s="7">
        <v>525.90060478569501</v>
      </c>
      <c r="AQ2037" s="7">
        <v>62082.566394951398</v>
      </c>
      <c r="AR2037" s="7">
        <v>0</v>
      </c>
      <c r="AS2037" s="7">
        <v>0</v>
      </c>
      <c r="AT2037" s="7">
        <v>525.90060478569501</v>
      </c>
      <c r="AU2037" s="7">
        <v>0.428770072096542</v>
      </c>
      <c r="AV2037" s="7">
        <v>23.100616016</v>
      </c>
      <c r="AW2037" s="7">
        <v>0.75025190671049202</v>
      </c>
      <c r="AX2037" s="7">
        <v>9.1484134466644704E-2</v>
      </c>
      <c r="AY2037" s="7">
        <v>8.8202264686209908</v>
      </c>
      <c r="AZ2037" s="7">
        <v>0.88911967474017395</v>
      </c>
      <c r="BA2037" s="7">
        <v>1.91170890886429</v>
      </c>
      <c r="BB2037" s="7">
        <v>0.21391144116680699</v>
      </c>
      <c r="BC2037" s="7">
        <v>0.24461527004229899</v>
      </c>
      <c r="BD2037" s="7">
        <v>0.45442844005703098</v>
      </c>
    </row>
    <row r="2038" spans="1:56" x14ac:dyDescent="0.25">
      <c r="A2038" s="1" t="s">
        <v>4050</v>
      </c>
      <c r="B2038" s="4" t="s">
        <v>4051</v>
      </c>
      <c r="C2038" s="7">
        <v>607.53341433778905</v>
      </c>
      <c r="D2038" s="7">
        <v>2713.6492507087901</v>
      </c>
      <c r="L2038" s="7">
        <v>6.7689053410893703</v>
      </c>
      <c r="M2038" s="7">
        <v>7.4468085106383004</v>
      </c>
      <c r="N2038" s="7">
        <v>65492</v>
      </c>
      <c r="O2038" s="7">
        <v>66.063829787233999</v>
      </c>
      <c r="P2038" s="7">
        <v>2.23</v>
      </c>
      <c r="Q2038" s="7">
        <v>1.5600211528291901</v>
      </c>
      <c r="R2038" s="7">
        <v>8.3024854574299294</v>
      </c>
      <c r="S2038" s="7">
        <v>0.42305658381808597</v>
      </c>
      <c r="T2038" s="7">
        <v>3.6170212765957399</v>
      </c>
      <c r="U2038" s="7">
        <v>22.872340425531899</v>
      </c>
      <c r="V2038" s="7">
        <v>41.9</v>
      </c>
      <c r="W2038" s="7">
        <v>40.886998784933198</v>
      </c>
      <c r="X2038" s="7">
        <v>47.350173353145102</v>
      </c>
      <c r="Y2038" s="7">
        <v>52.649826646854898</v>
      </c>
      <c r="Z2038" s="7">
        <v>99.464285714285694</v>
      </c>
      <c r="AA2038" s="7">
        <v>0</v>
      </c>
      <c r="AB2038" s="7">
        <v>0.35714285714285698</v>
      </c>
      <c r="AC2038" s="7">
        <v>0</v>
      </c>
      <c r="AD2038" s="7">
        <v>0</v>
      </c>
      <c r="AE2038" s="7">
        <v>0.17857142857142899</v>
      </c>
      <c r="AF2038" s="7">
        <v>76.428571428571402</v>
      </c>
      <c r="AG2038" s="7">
        <v>20.625</v>
      </c>
      <c r="AH2038" s="7">
        <v>4.4349939246658598</v>
      </c>
      <c r="AI2038" s="7">
        <v>1.70483460559796</v>
      </c>
      <c r="AJ2038" s="7">
        <v>7.4</v>
      </c>
      <c r="AK2038" s="7">
        <v>6.8</v>
      </c>
      <c r="AL2038" s="7">
        <v>2.0095187731359099</v>
      </c>
      <c r="AM2038" s="7">
        <v>7.8001057641459504</v>
      </c>
      <c r="AN2038" s="7">
        <v>20.80650554</v>
      </c>
      <c r="AO2038" s="7">
        <v>0</v>
      </c>
      <c r="AP2038" s="7">
        <v>405.022276225192</v>
      </c>
      <c r="AQ2038" s="7">
        <v>47569.866342648798</v>
      </c>
      <c r="AR2038" s="7">
        <v>40.5022276225192</v>
      </c>
      <c r="AS2038" s="7">
        <v>0</v>
      </c>
      <c r="AT2038" s="7">
        <v>405.022276225192</v>
      </c>
      <c r="AU2038" s="7">
        <v>0.34735289398643898</v>
      </c>
      <c r="AV2038" s="7">
        <v>40.015243902000002</v>
      </c>
      <c r="AW2038" s="7">
        <v>1.2656511807725599</v>
      </c>
      <c r="AX2038" s="7">
        <v>0.220485495770471</v>
      </c>
      <c r="AY2038" s="7">
        <v>9.3225345799814097</v>
      </c>
      <c r="AZ2038" s="7">
        <v>0.56866155503961502</v>
      </c>
      <c r="BA2038" s="7">
        <v>2.0632313736877199</v>
      </c>
      <c r="BB2038" s="7">
        <v>0.218282861540322</v>
      </c>
      <c r="BC2038" s="7">
        <v>0.24552782826248301</v>
      </c>
      <c r="BD2038" s="7">
        <v>0.52155560169962201</v>
      </c>
    </row>
    <row r="2039" spans="1:56" x14ac:dyDescent="0.25">
      <c r="A2039" s="1" t="s">
        <v>4052</v>
      </c>
      <c r="B2039" s="4" t="s">
        <v>4053</v>
      </c>
      <c r="L2039" s="7">
        <v>9.28495197438634</v>
      </c>
      <c r="M2039" s="7">
        <v>14.311270125223601</v>
      </c>
      <c r="N2039" s="7">
        <v>62865</v>
      </c>
      <c r="O2039" s="7">
        <v>45.080500894454403</v>
      </c>
      <c r="P2039" s="7">
        <v>2.1</v>
      </c>
      <c r="Q2039" s="7">
        <v>2.7214514407684098</v>
      </c>
      <c r="R2039" s="7">
        <v>7.1504802561366096</v>
      </c>
      <c r="S2039" s="7">
        <v>2.6147278548559201</v>
      </c>
      <c r="T2039" s="7">
        <v>0.71556350626118104</v>
      </c>
      <c r="U2039" s="7">
        <v>39.892665474060799</v>
      </c>
      <c r="V2039" s="7">
        <v>51.1</v>
      </c>
      <c r="W2039" s="7">
        <v>52.291220556745202</v>
      </c>
      <c r="X2039" s="7">
        <v>46.683046683046697</v>
      </c>
      <c r="Y2039" s="7">
        <v>53.316953316953303</v>
      </c>
      <c r="Z2039" s="7">
        <v>98.938053097345104</v>
      </c>
      <c r="AA2039" s="7">
        <v>0</v>
      </c>
      <c r="AB2039" s="7">
        <v>0</v>
      </c>
      <c r="AC2039" s="7">
        <v>0</v>
      </c>
      <c r="AD2039" s="7">
        <v>0</v>
      </c>
      <c r="AE2039" s="7">
        <v>0</v>
      </c>
      <c r="AF2039" s="7">
        <v>77.522123893805301</v>
      </c>
      <c r="AG2039" s="7">
        <v>11.681415929203499</v>
      </c>
      <c r="AH2039" s="7">
        <v>4.6680942184154199</v>
      </c>
      <c r="AI2039" s="7">
        <v>0.71246819338422396</v>
      </c>
      <c r="AJ2039" s="7">
        <v>7.4</v>
      </c>
      <c r="AK2039" s="7">
        <v>5</v>
      </c>
      <c r="AL2039" s="7">
        <v>2.5080042689434401</v>
      </c>
      <c r="AM2039" s="7">
        <v>7.47065101387407</v>
      </c>
      <c r="AN2039" s="7">
        <v>19.677022180000002</v>
      </c>
      <c r="AO2039" s="7">
        <v>3.6764705882352902E-3</v>
      </c>
      <c r="AP2039" s="7">
        <v>0</v>
      </c>
      <c r="AQ2039" s="7">
        <v>44239.828693790201</v>
      </c>
      <c r="AR2039" s="7">
        <v>0</v>
      </c>
      <c r="AS2039" s="7">
        <v>0</v>
      </c>
      <c r="AT2039" s="7">
        <v>642.39828693790196</v>
      </c>
      <c r="AU2039" s="7">
        <v>0.74432369413747002</v>
      </c>
      <c r="AV2039" s="7">
        <v>47.536732929999999</v>
      </c>
      <c r="AW2039" s="7">
        <v>0.126958599508604</v>
      </c>
      <c r="AX2039" s="7">
        <v>1.66680222285766E-2</v>
      </c>
      <c r="AY2039" s="7">
        <v>8.1792297570256292</v>
      </c>
      <c r="AZ2039" s="7">
        <v>0.54238146503932305</v>
      </c>
      <c r="BA2039" s="7">
        <v>1.6873533803287299</v>
      </c>
      <c r="BB2039" s="7">
        <v>0.230905965319287</v>
      </c>
      <c r="BC2039" s="7">
        <v>0.177305435577578</v>
      </c>
      <c r="BD2039" s="7">
        <v>0.64097439223088304</v>
      </c>
    </row>
    <row r="2040" spans="1:56" x14ac:dyDescent="0.25">
      <c r="A2040" s="1" t="s">
        <v>4054</v>
      </c>
      <c r="B2040" s="4" t="s">
        <v>4055</v>
      </c>
      <c r="D2040" s="7">
        <v>1387.9408418657599</v>
      </c>
      <c r="L2040" s="7">
        <v>6.4931178934769598</v>
      </c>
      <c r="M2040" s="7">
        <v>5.40958268933539</v>
      </c>
      <c r="N2040" s="7">
        <v>76719</v>
      </c>
      <c r="O2040" s="7">
        <v>57.341576506955199</v>
      </c>
      <c r="P2040" s="7">
        <v>2.5299999999999998</v>
      </c>
      <c r="Q2040" s="7">
        <v>2.0646319569120299</v>
      </c>
      <c r="R2040" s="7">
        <v>5.0568521843207703</v>
      </c>
      <c r="S2040" s="7">
        <v>1.4362657091561899</v>
      </c>
      <c r="T2040" s="7">
        <v>1.0819165378670801</v>
      </c>
      <c r="U2040" s="7">
        <v>36.166924265842297</v>
      </c>
      <c r="V2040" s="7">
        <v>39</v>
      </c>
      <c r="W2040" s="7">
        <v>40.841865756541502</v>
      </c>
      <c r="X2040" s="7">
        <v>52.479108635097496</v>
      </c>
      <c r="Y2040" s="7">
        <v>47.520891364902504</v>
      </c>
      <c r="Z2040" s="7">
        <v>93.009985734664795</v>
      </c>
      <c r="AA2040" s="7">
        <v>0.28530670470756098</v>
      </c>
      <c r="AB2040" s="7">
        <v>5.70613409415121</v>
      </c>
      <c r="AC2040" s="7">
        <v>0.42796005706134099</v>
      </c>
      <c r="AD2040" s="7">
        <v>0</v>
      </c>
      <c r="AE2040" s="7">
        <v>0.57061340941512095</v>
      </c>
      <c r="AF2040" s="7">
        <v>79.600570613409403</v>
      </c>
      <c r="AG2040" s="7">
        <v>18.402282453637699</v>
      </c>
      <c r="AH2040" s="7">
        <v>2.7758816837315101</v>
      </c>
      <c r="AI2040" s="7">
        <v>1.52605816297149</v>
      </c>
      <c r="AJ2040" s="7">
        <v>7.6</v>
      </c>
      <c r="AK2040" s="7">
        <v>4.7</v>
      </c>
      <c r="AL2040" s="7">
        <v>1.37642130460802</v>
      </c>
      <c r="AM2040" s="7">
        <v>5.3261520047875504</v>
      </c>
      <c r="AN2040" s="7">
        <v>20.816467249999999</v>
      </c>
      <c r="AO2040" s="7">
        <v>5.8479532163742704E-3</v>
      </c>
      <c r="AP2040" s="7">
        <v>0</v>
      </c>
      <c r="AQ2040" s="7">
        <v>0</v>
      </c>
      <c r="AR2040" s="7">
        <v>0</v>
      </c>
      <c r="AS2040" s="7">
        <v>0</v>
      </c>
      <c r="AT2040" s="7">
        <v>0</v>
      </c>
      <c r="AU2040" s="7">
        <v>0.27061233925799599</v>
      </c>
      <c r="AV2040" s="7">
        <v>19.221528111000001</v>
      </c>
      <c r="AW2040" s="7">
        <v>0.98830650862614999</v>
      </c>
      <c r="AX2040" s="7">
        <v>0.11496775781598199</v>
      </c>
      <c r="AY2040" s="7">
        <v>8.4641410244717594</v>
      </c>
      <c r="AZ2040" s="7">
        <v>0.79863285058878097</v>
      </c>
      <c r="BA2040" s="7">
        <v>1.81905146317646</v>
      </c>
      <c r="BB2040" s="7">
        <v>0.29927900409076702</v>
      </c>
      <c r="BC2040" s="7">
        <v>0.18441104763251001</v>
      </c>
      <c r="BD2040" s="7">
        <v>0.41628196954630797</v>
      </c>
    </row>
    <row r="2041" spans="1:56" x14ac:dyDescent="0.25">
      <c r="A2041" s="1" t="s">
        <v>4056</v>
      </c>
      <c r="B2041" s="4" t="s">
        <v>4057</v>
      </c>
      <c r="D2041" s="7">
        <v>2998.6962190352001</v>
      </c>
      <c r="L2041" s="7">
        <v>9.9114064230343306</v>
      </c>
      <c r="M2041" s="7">
        <v>6.6974595842956104</v>
      </c>
      <c r="N2041" s="7">
        <v>54868</v>
      </c>
      <c r="O2041" s="7">
        <v>50.346420323325603</v>
      </c>
      <c r="P2041" s="7">
        <v>2.08</v>
      </c>
      <c r="Q2041" s="7">
        <v>2.7131782945736398</v>
      </c>
      <c r="R2041" s="7">
        <v>9.2469545957918093</v>
      </c>
      <c r="S2041" s="7">
        <v>2.99003322259136</v>
      </c>
      <c r="T2041" s="7">
        <v>0</v>
      </c>
      <c r="U2041" s="7">
        <v>42.956120092378796</v>
      </c>
      <c r="V2041" s="7">
        <v>45.8</v>
      </c>
      <c r="W2041" s="7">
        <v>45.458496305953901</v>
      </c>
      <c r="X2041" s="7">
        <v>46.9407265774379</v>
      </c>
      <c r="Y2041" s="7">
        <v>53.0592734225621</v>
      </c>
      <c r="Z2041" s="7">
        <v>97.7822580645161</v>
      </c>
      <c r="AA2041" s="7">
        <v>0</v>
      </c>
      <c r="AB2041" s="7">
        <v>2.0161290322580601</v>
      </c>
      <c r="AC2041" s="7">
        <v>0</v>
      </c>
      <c r="AD2041" s="7">
        <v>0</v>
      </c>
      <c r="AE2041" s="7">
        <v>0</v>
      </c>
      <c r="AF2041" s="7">
        <v>77.419354838709694</v>
      </c>
      <c r="AG2041" s="7">
        <v>13.508064516129</v>
      </c>
      <c r="AH2041" s="7">
        <v>4.2155584528465901</v>
      </c>
      <c r="AI2041" s="7">
        <v>0.73800738007380096</v>
      </c>
      <c r="AJ2041" s="7">
        <v>8.6999999999999993</v>
      </c>
      <c r="AK2041" s="7">
        <v>9</v>
      </c>
      <c r="AL2041" s="7">
        <v>2.8792912513842701</v>
      </c>
      <c r="AM2041" s="7">
        <v>12.4584717607973</v>
      </c>
      <c r="AN2041" s="7">
        <v>21.268431540000002</v>
      </c>
      <c r="AO2041" s="7">
        <v>0</v>
      </c>
      <c r="AP2041" s="7">
        <v>0</v>
      </c>
      <c r="AQ2041" s="7">
        <v>0</v>
      </c>
      <c r="AR2041" s="7">
        <v>0</v>
      </c>
      <c r="AS2041" s="7">
        <v>0</v>
      </c>
      <c r="AT2041" s="7">
        <v>0</v>
      </c>
      <c r="AU2041" s="7">
        <v>0.89675488022737404</v>
      </c>
      <c r="AV2041" s="7">
        <v>24.958402662000001</v>
      </c>
      <c r="AW2041" s="7">
        <v>0.493328390081539</v>
      </c>
      <c r="AX2041" s="7">
        <v>5.02037155660175E-2</v>
      </c>
      <c r="AY2041" s="7">
        <v>8.6352363474208893</v>
      </c>
      <c r="AZ2041" s="7">
        <v>0.58628403229467696</v>
      </c>
      <c r="BA2041" s="7">
        <v>1.8343534686018399</v>
      </c>
      <c r="BB2041" s="7">
        <v>0.26194299749981398</v>
      </c>
      <c r="BC2041" s="7">
        <v>0.244640925413809</v>
      </c>
      <c r="BD2041" s="7">
        <v>0.54688819774418396</v>
      </c>
    </row>
    <row r="2042" spans="1:56" x14ac:dyDescent="0.25">
      <c r="A2042" s="1" t="s">
        <v>4058</v>
      </c>
      <c r="B2042" s="4" t="s">
        <v>4059</v>
      </c>
      <c r="D2042" s="7">
        <v>1842.9003021148001</v>
      </c>
      <c r="L2042" s="7">
        <v>11.613144137416</v>
      </c>
      <c r="M2042" s="7">
        <v>8.2251082251082295</v>
      </c>
      <c r="N2042" s="7">
        <v>55902</v>
      </c>
      <c r="O2042" s="7">
        <v>37.229437229437202</v>
      </c>
      <c r="P2042" s="7">
        <v>2.0499999999999998</v>
      </c>
      <c r="Q2042" s="7">
        <v>5.1904406273338299</v>
      </c>
      <c r="R2042" s="7">
        <v>9.0739357729648997</v>
      </c>
      <c r="S2042" s="7">
        <v>2.5392083644510799</v>
      </c>
      <c r="T2042" s="7">
        <v>1.19047619047619</v>
      </c>
      <c r="U2042" s="7">
        <v>53.3549783549784</v>
      </c>
      <c r="V2042" s="7">
        <v>50.9</v>
      </c>
      <c r="W2042" s="7">
        <v>50.483383685800597</v>
      </c>
      <c r="X2042" s="7">
        <v>51.765409934171203</v>
      </c>
      <c r="Y2042" s="7">
        <v>48.234590065828797</v>
      </c>
      <c r="Z2042" s="7">
        <v>99.677419354838705</v>
      </c>
      <c r="AA2042" s="7">
        <v>0</v>
      </c>
      <c r="AB2042" s="7">
        <v>0.32258064516128998</v>
      </c>
      <c r="AC2042" s="7">
        <v>0</v>
      </c>
      <c r="AD2042" s="7">
        <v>0</v>
      </c>
      <c r="AE2042" s="7">
        <v>0</v>
      </c>
      <c r="AF2042" s="7">
        <v>64.731182795698899</v>
      </c>
      <c r="AG2042" s="7">
        <v>5.5913978494623704</v>
      </c>
      <c r="AH2042" s="7">
        <v>1.6314199395770399</v>
      </c>
      <c r="AI2042" s="7">
        <v>0.84341767510084298</v>
      </c>
      <c r="AJ2042" s="7">
        <v>8</v>
      </c>
      <c r="AK2042" s="7">
        <v>9</v>
      </c>
      <c r="AL2042" s="7">
        <v>2.9873039581777401</v>
      </c>
      <c r="AM2042" s="7">
        <v>13.4802091112771</v>
      </c>
      <c r="AN2042" s="7">
        <v>19.42366397</v>
      </c>
      <c r="AO2042" s="7">
        <v>2.0452099031216399E-2</v>
      </c>
      <c r="AP2042" s="7">
        <v>422.96072507552901</v>
      </c>
      <c r="AQ2042" s="7">
        <v>60513.595166163097</v>
      </c>
      <c r="AR2042" s="7">
        <v>0</v>
      </c>
      <c r="AS2042" s="7">
        <v>0</v>
      </c>
      <c r="AT2042" s="7">
        <v>422.96072507552901</v>
      </c>
      <c r="AU2042" s="7">
        <v>0.94441296733776503</v>
      </c>
      <c r="AV2042" s="7">
        <v>17.211703959000001</v>
      </c>
      <c r="AW2042" s="7">
        <v>0.99194079087967202</v>
      </c>
      <c r="AX2042" s="7">
        <v>0.11178042514966401</v>
      </c>
      <c r="AY2042" s="7">
        <v>8.1623039702365805</v>
      </c>
      <c r="AZ2042" s="7">
        <v>0.61771575043736204</v>
      </c>
      <c r="BA2042" s="7">
        <v>1.69317062789891</v>
      </c>
      <c r="BB2042" s="7">
        <v>0.29443716722136998</v>
      </c>
      <c r="BC2042" s="7">
        <v>0.11379184910788499</v>
      </c>
      <c r="BD2042" s="7">
        <v>0.42917515337765</v>
      </c>
    </row>
    <row r="2043" spans="1:56" x14ac:dyDescent="0.25">
      <c r="A2043" s="1" t="s">
        <v>4060</v>
      </c>
      <c r="B2043" s="4" t="s">
        <v>4061</v>
      </c>
      <c r="C2043" s="7">
        <v>552.14723926380395</v>
      </c>
      <c r="D2043" s="7">
        <v>2668.7116564417202</v>
      </c>
      <c r="L2043" s="7">
        <v>8.3886071010534504</v>
      </c>
      <c r="M2043" s="7">
        <v>14.048338368580101</v>
      </c>
      <c r="N2043" s="7">
        <v>61425</v>
      </c>
      <c r="O2043" s="7">
        <v>46.676737160120801</v>
      </c>
      <c r="P2043" s="7">
        <v>2.2200000000000002</v>
      </c>
      <c r="Q2043" s="7">
        <v>1.9508388607101099</v>
      </c>
      <c r="R2043" s="7">
        <v>9.0128755364806903</v>
      </c>
      <c r="S2043" s="7">
        <v>0.74131876706984001</v>
      </c>
      <c r="T2043" s="7">
        <v>4.5317220543806602</v>
      </c>
      <c r="U2043" s="7">
        <v>34.7432024169184</v>
      </c>
      <c r="V2043" s="7">
        <v>44.8</v>
      </c>
      <c r="W2043" s="7">
        <v>45.306748466257702</v>
      </c>
      <c r="X2043" s="7">
        <v>49.0182802979011</v>
      </c>
      <c r="Y2043" s="7">
        <v>50.9817197020989</v>
      </c>
      <c r="Z2043" s="7">
        <v>98.3827493261456</v>
      </c>
      <c r="AA2043" s="7">
        <v>0</v>
      </c>
      <c r="AB2043" s="7">
        <v>0</v>
      </c>
      <c r="AC2043" s="7">
        <v>0</v>
      </c>
      <c r="AD2043" s="7">
        <v>0</v>
      </c>
      <c r="AE2043" s="7">
        <v>1.6172506738544501</v>
      </c>
      <c r="AF2043" s="7">
        <v>76.819407008086202</v>
      </c>
      <c r="AG2043" s="7">
        <v>15.229110512129401</v>
      </c>
      <c r="AH2043" s="7">
        <v>3.03680981595092</v>
      </c>
      <c r="AI2043" s="7">
        <v>0.344959754695286</v>
      </c>
      <c r="AJ2043" s="7">
        <v>7.5</v>
      </c>
      <c r="AK2043" s="7">
        <v>7.3</v>
      </c>
      <c r="AL2043" s="7">
        <v>1.24853687085447</v>
      </c>
      <c r="AM2043" s="7">
        <v>7.7253218884120196</v>
      </c>
      <c r="AN2043" s="7">
        <v>21.079162449999998</v>
      </c>
      <c r="AO2043" s="7">
        <v>0</v>
      </c>
      <c r="AP2043" s="7">
        <v>766.87116564417204</v>
      </c>
      <c r="AQ2043" s="7">
        <v>56533.742331288297</v>
      </c>
      <c r="AR2043" s="7">
        <v>0</v>
      </c>
      <c r="AS2043" s="7">
        <v>0</v>
      </c>
      <c r="AT2043" s="7">
        <v>766.87116564417204</v>
      </c>
      <c r="AU2043" s="7">
        <v>0.42239377321816002</v>
      </c>
      <c r="AV2043" s="7">
        <v>32.679738561999997</v>
      </c>
      <c r="AW2043" s="7">
        <v>0.72989724891251695</v>
      </c>
      <c r="AX2043" s="7">
        <v>7.0478334822147701E-2</v>
      </c>
      <c r="AY2043" s="7">
        <v>9.0223323198228407</v>
      </c>
      <c r="AZ2043" s="7">
        <v>0.77363242930675002</v>
      </c>
      <c r="BA2043" s="7">
        <v>1.97088352672419</v>
      </c>
      <c r="BB2043" s="7">
        <v>0.33007289732204298</v>
      </c>
      <c r="BC2043" s="7">
        <v>0.238648997995661</v>
      </c>
      <c r="BD2043" s="7">
        <v>0.57083859086446398</v>
      </c>
    </row>
    <row r="2044" spans="1:56" x14ac:dyDescent="0.25">
      <c r="A2044" s="1" t="s">
        <v>4062</v>
      </c>
      <c r="B2044" s="4" t="s">
        <v>4063</v>
      </c>
      <c r="L2044" s="7">
        <v>11.6376306620209</v>
      </c>
      <c r="M2044" s="7">
        <v>15.1351351351351</v>
      </c>
      <c r="N2044" s="7">
        <v>58690</v>
      </c>
      <c r="O2044" s="7">
        <v>46.756756756756801</v>
      </c>
      <c r="P2044" s="7">
        <v>2.06</v>
      </c>
      <c r="Q2044" s="7">
        <v>2.8571428571428599</v>
      </c>
      <c r="R2044" s="7">
        <v>5.3658536585365901</v>
      </c>
      <c r="S2044" s="7">
        <v>2.5087108013937298</v>
      </c>
      <c r="T2044" s="7">
        <v>0</v>
      </c>
      <c r="U2044" s="7">
        <v>38.108108108108098</v>
      </c>
      <c r="V2044" s="7">
        <v>45</v>
      </c>
      <c r="W2044" s="7">
        <v>44.932249322493199</v>
      </c>
      <c r="X2044" s="7">
        <v>51.387213510253297</v>
      </c>
      <c r="Y2044" s="7">
        <v>48.612786489746703</v>
      </c>
      <c r="Z2044" s="7">
        <v>100</v>
      </c>
      <c r="AA2044" s="7">
        <v>0</v>
      </c>
      <c r="AB2044" s="7">
        <v>0</v>
      </c>
      <c r="AC2044" s="7">
        <v>0</v>
      </c>
      <c r="AD2044" s="7">
        <v>0</v>
      </c>
      <c r="AE2044" s="7">
        <v>0</v>
      </c>
      <c r="AF2044" s="7">
        <v>82.424242424242394</v>
      </c>
      <c r="AG2044" s="7">
        <v>20</v>
      </c>
      <c r="AH2044" s="7">
        <v>5.96205962059621</v>
      </c>
      <c r="AI2044" s="7">
        <v>1.9854401058901401</v>
      </c>
      <c r="AJ2044" s="7">
        <v>8.1999999999999993</v>
      </c>
      <c r="AK2044" s="7">
        <v>7.8</v>
      </c>
      <c r="AL2044" s="7">
        <v>3.8327526132404199</v>
      </c>
      <c r="AM2044" s="7">
        <v>12.264808362369299</v>
      </c>
      <c r="AN2044" s="7">
        <v>19.22560438</v>
      </c>
      <c r="AO2044" s="7">
        <v>7.8534031413612596E-3</v>
      </c>
      <c r="AP2044" s="7">
        <v>0</v>
      </c>
      <c r="AQ2044" s="7">
        <v>0</v>
      </c>
      <c r="AR2044" s="7">
        <v>0</v>
      </c>
      <c r="AS2044" s="7">
        <v>0</v>
      </c>
      <c r="AT2044" s="7">
        <v>0</v>
      </c>
      <c r="AU2044" s="7">
        <v>0.89525957834278902</v>
      </c>
      <c r="AV2044" s="7">
        <v>32.912781129999999</v>
      </c>
      <c r="AW2044" s="7">
        <v>0.51249394699450501</v>
      </c>
      <c r="AX2044" s="7">
        <v>4.0393339560026498E-2</v>
      </c>
      <c r="AY2044" s="7">
        <v>8.1859198971141804</v>
      </c>
      <c r="AZ2044" s="7">
        <v>0.75503688655984103</v>
      </c>
      <c r="BA2044" s="7">
        <v>1.64684689640758</v>
      </c>
      <c r="BB2044" s="7">
        <v>0.37999709145699601</v>
      </c>
      <c r="BC2044" s="7">
        <v>0.14913687705543899</v>
      </c>
      <c r="BD2044" s="7">
        <v>0.66789537477083505</v>
      </c>
    </row>
    <row r="2045" spans="1:56" x14ac:dyDescent="0.25">
      <c r="A2045" s="1" t="s">
        <v>4064</v>
      </c>
      <c r="B2045" s="4" t="s">
        <v>4065</v>
      </c>
      <c r="C2045" s="7">
        <v>232.11437685121899</v>
      </c>
      <c r="D2045" s="7">
        <v>1953.7480063795899</v>
      </c>
      <c r="E2045" s="7">
        <v>218.76775477571601</v>
      </c>
      <c r="I2045" s="7">
        <v>1200.6482027106699</v>
      </c>
      <c r="L2045" s="7">
        <v>5.0718907260963304</v>
      </c>
      <c r="M2045" s="7">
        <v>8.7860055241352093</v>
      </c>
      <c r="N2045" s="7">
        <v>54051</v>
      </c>
      <c r="O2045" s="7">
        <v>66.947257661449399</v>
      </c>
      <c r="P2045" s="7">
        <v>2.16</v>
      </c>
      <c r="Q2045" s="7">
        <v>1.55643421998562</v>
      </c>
      <c r="R2045" s="7">
        <v>3.4202012940330699</v>
      </c>
      <c r="S2045" s="7">
        <v>0.86628324946081903</v>
      </c>
      <c r="T2045" s="7">
        <v>1.3021175851637501</v>
      </c>
      <c r="U2045" s="7">
        <v>22.9646192292516</v>
      </c>
      <c r="V2045" s="7">
        <v>29.7</v>
      </c>
      <c r="W2045" s="7">
        <v>28.139952153109999</v>
      </c>
      <c r="X2045" s="7">
        <v>47.993522595010397</v>
      </c>
      <c r="Y2045" s="7">
        <v>52.006477404989603</v>
      </c>
      <c r="Z2045" s="7">
        <v>95.870281226247798</v>
      </c>
      <c r="AA2045" s="7">
        <v>1.3174562959209499</v>
      </c>
      <c r="AB2045" s="7">
        <v>0.51938180896883701</v>
      </c>
      <c r="AC2045" s="7">
        <v>1.07676716493539</v>
      </c>
      <c r="AD2045" s="7">
        <v>0</v>
      </c>
      <c r="AE2045" s="7">
        <v>0.55738535596655703</v>
      </c>
      <c r="AF2045" s="7">
        <v>87.965543450722095</v>
      </c>
      <c r="AG2045" s="7">
        <v>26.019761844438801</v>
      </c>
      <c r="AH2045" s="7">
        <v>6.2186716791979997</v>
      </c>
      <c r="AI2045" s="7">
        <v>2.6860591599705299</v>
      </c>
      <c r="AJ2045" s="7">
        <v>8.1999999999999993</v>
      </c>
      <c r="AK2045" s="7">
        <v>10.4</v>
      </c>
      <c r="AL2045" s="7">
        <v>1.2257368799424899</v>
      </c>
      <c r="AM2045" s="7">
        <v>4.2721063982746204</v>
      </c>
      <c r="AN2045" s="7">
        <v>25.278872719999999</v>
      </c>
      <c r="AO2045" s="7">
        <v>6.1387354205033801E-4</v>
      </c>
      <c r="AP2045" s="7">
        <v>515.493278651173</v>
      </c>
      <c r="AQ2045" s="7">
        <v>108910.05923900699</v>
      </c>
      <c r="AR2045" s="7">
        <v>34.176349965823597</v>
      </c>
      <c r="AS2045" s="7">
        <v>12.8161312371839</v>
      </c>
      <c r="AT2045" s="7">
        <v>630.83845978582804</v>
      </c>
      <c r="AU2045" s="7">
        <v>0.13543722764315799</v>
      </c>
      <c r="AV2045" s="7">
        <v>12.14241316</v>
      </c>
      <c r="AW2045" s="7">
        <v>1.34680353056156</v>
      </c>
      <c r="AX2045" s="7">
        <v>0.23361554840569601</v>
      </c>
      <c r="AY2045" s="7">
        <v>9.8282535495605394</v>
      </c>
      <c r="AZ2045" s="7">
        <v>0.80664702845295899</v>
      </c>
      <c r="BA2045" s="7">
        <v>2.1833940400371699</v>
      </c>
      <c r="BB2045" s="7">
        <v>0.47324336366026398</v>
      </c>
      <c r="BC2045" s="7">
        <v>0.26282901542715098</v>
      </c>
      <c r="BD2045" s="7">
        <v>0.55877169875511601</v>
      </c>
    </row>
    <row r="2046" spans="1:56" x14ac:dyDescent="0.25">
      <c r="A2046" s="1" t="s">
        <v>4066</v>
      </c>
      <c r="B2046" s="4" t="s">
        <v>4067</v>
      </c>
      <c r="C2046" s="7">
        <v>424.98937526561798</v>
      </c>
      <c r="D2046" s="7">
        <v>2294.9426264343401</v>
      </c>
      <c r="L2046" s="7">
        <v>11.146838156484501</v>
      </c>
      <c r="M2046" s="7">
        <v>8.6319218241042304</v>
      </c>
      <c r="N2046" s="7">
        <v>50938</v>
      </c>
      <c r="O2046" s="7">
        <v>48.2084690553746</v>
      </c>
      <c r="P2046" s="7">
        <v>2.14</v>
      </c>
      <c r="Q2046" s="7">
        <v>4.0192926045016097</v>
      </c>
      <c r="R2046" s="7">
        <v>7.9314040728831703</v>
      </c>
      <c r="S2046" s="7">
        <v>4.1264737406216501</v>
      </c>
      <c r="T2046" s="7">
        <v>0.81433224755700295</v>
      </c>
      <c r="U2046" s="7">
        <v>42.345276872964199</v>
      </c>
      <c r="V2046" s="7">
        <v>50.1</v>
      </c>
      <c r="W2046" s="7">
        <v>50.063748406289797</v>
      </c>
      <c r="X2046" s="7">
        <v>51.697792869270003</v>
      </c>
      <c r="Y2046" s="7">
        <v>48.302207130730103</v>
      </c>
      <c r="Z2046" s="7">
        <v>99.221183800623095</v>
      </c>
      <c r="AA2046" s="7">
        <v>0</v>
      </c>
      <c r="AB2046" s="7">
        <v>0.31152647975077902</v>
      </c>
      <c r="AC2046" s="7">
        <v>0</v>
      </c>
      <c r="AD2046" s="7">
        <v>0</v>
      </c>
      <c r="AE2046" s="7">
        <v>0.467289719626168</v>
      </c>
      <c r="AF2046" s="7">
        <v>76.479750778816197</v>
      </c>
      <c r="AG2046" s="7">
        <v>10.5919003115265</v>
      </c>
      <c r="AH2046" s="7">
        <v>2.4649383765405899</v>
      </c>
      <c r="AI2046" s="7">
        <v>1.5064935064935101</v>
      </c>
      <c r="AJ2046" s="7">
        <v>8.1</v>
      </c>
      <c r="AK2046" s="7">
        <v>8</v>
      </c>
      <c r="AL2046" s="7">
        <v>4.2872454448017097</v>
      </c>
      <c r="AM2046" s="7">
        <v>12.057877813504801</v>
      </c>
      <c r="AN2046" s="7">
        <v>18.76296447</v>
      </c>
      <c r="AO2046" s="7">
        <v>0</v>
      </c>
      <c r="AP2046" s="7">
        <v>0</v>
      </c>
      <c r="AQ2046" s="7">
        <v>0</v>
      </c>
      <c r="AR2046" s="7">
        <v>42.498937526561797</v>
      </c>
      <c r="AS2046" s="7">
        <v>0</v>
      </c>
      <c r="AT2046" s="7">
        <v>1062.4734381640501</v>
      </c>
      <c r="AU2046" s="7">
        <v>0.97208537299238795</v>
      </c>
      <c r="AV2046" s="7">
        <v>4.2069835928000003</v>
      </c>
      <c r="AW2046" s="7">
        <v>0.84240097679277803</v>
      </c>
      <c r="AX2046" s="7">
        <v>9.1574434775776203E-2</v>
      </c>
      <c r="AY2046" s="7">
        <v>8.0787019587398792</v>
      </c>
      <c r="AZ2046" s="7">
        <v>0.69192388321898102</v>
      </c>
      <c r="BA2046" s="7">
        <v>1.6640837494566201</v>
      </c>
      <c r="BB2046" s="7">
        <v>0.41688960321496699</v>
      </c>
      <c r="BC2046" s="7">
        <v>0.12993202328832401</v>
      </c>
      <c r="BD2046" s="7">
        <v>0.43609930943105701</v>
      </c>
    </row>
    <row r="2047" spans="1:56" x14ac:dyDescent="0.25">
      <c r="A2047" s="1" t="s">
        <v>4068</v>
      </c>
      <c r="B2047" s="4" t="s">
        <v>4069</v>
      </c>
      <c r="D2047" s="7">
        <v>2034.0390203403899</v>
      </c>
      <c r="L2047" s="7">
        <v>10.6898367561875</v>
      </c>
      <c r="M2047" s="7">
        <v>3.6206896551724101</v>
      </c>
      <c r="N2047" s="7">
        <v>53565</v>
      </c>
      <c r="O2047" s="7">
        <v>53.7931034482759</v>
      </c>
      <c r="P2047" s="7">
        <v>2.12</v>
      </c>
      <c r="Q2047" s="7">
        <v>2.8436018957345999</v>
      </c>
      <c r="R2047" s="7">
        <v>9.5313322801474492</v>
      </c>
      <c r="S2047" s="7">
        <v>2.0010531858873102</v>
      </c>
      <c r="T2047" s="7">
        <v>2.7586206896551699</v>
      </c>
      <c r="U2047" s="7">
        <v>39.827586206896598</v>
      </c>
      <c r="V2047" s="7">
        <v>51.1</v>
      </c>
      <c r="W2047" s="7">
        <v>50.352843503528398</v>
      </c>
      <c r="X2047" s="7">
        <v>48.062654575432802</v>
      </c>
      <c r="Y2047" s="7">
        <v>51.937345424567198</v>
      </c>
      <c r="Z2047" s="7">
        <v>99.853157121879605</v>
      </c>
      <c r="AA2047" s="7">
        <v>0</v>
      </c>
      <c r="AB2047" s="7">
        <v>0.146842878120411</v>
      </c>
      <c r="AC2047" s="7">
        <v>0</v>
      </c>
      <c r="AD2047" s="7">
        <v>0</v>
      </c>
      <c r="AE2047" s="7">
        <v>0</v>
      </c>
      <c r="AF2047" s="7">
        <v>78.854625550660799</v>
      </c>
      <c r="AG2047" s="7">
        <v>19.089574155653501</v>
      </c>
      <c r="AH2047" s="7">
        <v>4.0265670402656699</v>
      </c>
      <c r="AI2047" s="7">
        <v>1.1253196930946301</v>
      </c>
      <c r="AJ2047" s="7">
        <v>7</v>
      </c>
      <c r="AK2047" s="7">
        <v>6.1</v>
      </c>
      <c r="AL2047" s="7">
        <v>1.57977883096366</v>
      </c>
      <c r="AM2047" s="7">
        <v>12.6382306477093</v>
      </c>
      <c r="AN2047" s="7">
        <v>18.987840250000001</v>
      </c>
      <c r="AO2047" s="7">
        <v>0</v>
      </c>
      <c r="AP2047" s="7">
        <v>2573.6820257368199</v>
      </c>
      <c r="AQ2047" s="7">
        <v>47405.562474055601</v>
      </c>
      <c r="AR2047" s="7">
        <v>0</v>
      </c>
      <c r="AS2047" s="7">
        <v>0</v>
      </c>
      <c r="AT2047" s="7">
        <v>415.11000415109999</v>
      </c>
      <c r="AU2047" s="7">
        <v>0.844865886397838</v>
      </c>
      <c r="AV2047" s="7">
        <v>60.975609755999997</v>
      </c>
      <c r="AW2047" s="7">
        <v>1.0813480723960101</v>
      </c>
      <c r="AX2047" s="7">
        <v>0.19165539587821001</v>
      </c>
      <c r="AY2047" s="7">
        <v>8.6162124383639096</v>
      </c>
      <c r="AZ2047" s="7">
        <v>0.61592896638315997</v>
      </c>
      <c r="BA2047" s="7">
        <v>1.8516365342083201</v>
      </c>
      <c r="BB2047" s="7">
        <v>9.4280793579286398E-2</v>
      </c>
      <c r="BC2047" s="7">
        <v>0.215522903267268</v>
      </c>
      <c r="BD2047" s="7">
        <v>0.39154086168177199</v>
      </c>
    </row>
    <row r="2048" spans="1:56" x14ac:dyDescent="0.25">
      <c r="A2048" s="1" t="s">
        <v>4070</v>
      </c>
      <c r="B2048" s="4" t="s">
        <v>4071</v>
      </c>
      <c r="D2048" s="7">
        <v>1727.52257557911</v>
      </c>
      <c r="L2048" s="7">
        <v>9.7092163627402694</v>
      </c>
      <c r="M2048" s="7">
        <v>7.6672104404567696</v>
      </c>
      <c r="N2048" s="7">
        <v>60164</v>
      </c>
      <c r="O2048" s="7">
        <v>48.287112561174602</v>
      </c>
      <c r="P2048" s="7">
        <v>2.21</v>
      </c>
      <c r="Q2048" s="7">
        <v>2.9571217348447498</v>
      </c>
      <c r="R2048" s="7">
        <v>8.7235091177920108</v>
      </c>
      <c r="S2048" s="7">
        <v>0.64070970921636305</v>
      </c>
      <c r="T2048" s="7">
        <v>0</v>
      </c>
      <c r="U2048" s="7">
        <v>44.045676998368698</v>
      </c>
      <c r="V2048" s="7">
        <v>46.5</v>
      </c>
      <c r="W2048" s="7">
        <v>46.878680800942298</v>
      </c>
      <c r="X2048" s="7">
        <v>50</v>
      </c>
      <c r="Y2048" s="7">
        <v>50</v>
      </c>
      <c r="Z2048" s="7">
        <v>100</v>
      </c>
      <c r="AA2048" s="7">
        <v>0</v>
      </c>
      <c r="AB2048" s="7">
        <v>0</v>
      </c>
      <c r="AC2048" s="7">
        <v>0</v>
      </c>
      <c r="AD2048" s="7">
        <v>0</v>
      </c>
      <c r="AE2048" s="7">
        <v>0</v>
      </c>
      <c r="AF2048" s="7">
        <v>77.761836441893806</v>
      </c>
      <c r="AG2048" s="7">
        <v>10.9038737446198</v>
      </c>
      <c r="AH2048" s="7">
        <v>6.8315665488810398</v>
      </c>
      <c r="AI2048" s="7">
        <v>1.35593220338983</v>
      </c>
      <c r="AJ2048" s="7">
        <v>7.5</v>
      </c>
      <c r="AK2048" s="7">
        <v>6.5</v>
      </c>
      <c r="AL2048" s="7">
        <v>2.5135534746180399</v>
      </c>
      <c r="AM2048" s="7">
        <v>9.16707737801873</v>
      </c>
      <c r="AN2048" s="7">
        <v>20.575615419999998</v>
      </c>
      <c r="AO2048" s="7">
        <v>0</v>
      </c>
      <c r="AP2048" s="7">
        <v>0</v>
      </c>
      <c r="AQ2048" s="7">
        <v>0</v>
      </c>
      <c r="AR2048" s="7">
        <v>0</v>
      </c>
      <c r="AS2048" s="7">
        <v>0</v>
      </c>
      <c r="AT2048" s="7">
        <v>0</v>
      </c>
      <c r="AU2048" s="7">
        <v>0.62080891055221998</v>
      </c>
      <c r="AV2048" s="7">
        <v>22.556390977</v>
      </c>
      <c r="AW2048" s="7">
        <v>0.44099722956674198</v>
      </c>
      <c r="AX2048" s="7">
        <v>4.2665305491421203E-2</v>
      </c>
      <c r="AY2048" s="7">
        <v>8.7657984400293802</v>
      </c>
      <c r="AZ2048" s="7">
        <v>0.62828530617857203</v>
      </c>
      <c r="BA2048" s="7">
        <v>1.8921310745619699</v>
      </c>
      <c r="BB2048" s="7">
        <v>0.27853903856868401</v>
      </c>
      <c r="BC2048" s="7">
        <v>0.211561369403618</v>
      </c>
      <c r="BD2048" s="7">
        <v>0.619199273925503</v>
      </c>
    </row>
    <row r="2049" spans="1:56" x14ac:dyDescent="0.25">
      <c r="A2049" s="1" t="s">
        <v>4072</v>
      </c>
      <c r="B2049" s="4" t="s">
        <v>4073</v>
      </c>
      <c r="D2049" s="7">
        <v>648.82400648824</v>
      </c>
      <c r="L2049" s="7">
        <v>6.6047471620226998</v>
      </c>
      <c r="M2049" s="7">
        <v>6.5439672801636002</v>
      </c>
      <c r="N2049" s="7">
        <v>54643</v>
      </c>
      <c r="O2049" s="7">
        <v>53.987730061349701</v>
      </c>
      <c r="P2049" s="7">
        <v>2.2599999999999998</v>
      </c>
      <c r="Q2049" s="7">
        <v>4.7987616099071202</v>
      </c>
      <c r="R2049" s="7">
        <v>4.5407636738906101</v>
      </c>
      <c r="S2049" s="7">
        <v>0.98039215686274495</v>
      </c>
      <c r="T2049" s="7">
        <v>0.40899795501022501</v>
      </c>
      <c r="U2049" s="7">
        <v>39.059304703476499</v>
      </c>
      <c r="V2049" s="7">
        <v>47.8</v>
      </c>
      <c r="W2049" s="7">
        <v>48.418491484184898</v>
      </c>
      <c r="X2049" s="7">
        <v>50.670016750418803</v>
      </c>
      <c r="Y2049" s="7">
        <v>49.329983249581197</v>
      </c>
      <c r="Z2049" s="7">
        <v>100</v>
      </c>
      <c r="AA2049" s="7">
        <v>0</v>
      </c>
      <c r="AB2049" s="7">
        <v>0</v>
      </c>
      <c r="AC2049" s="7">
        <v>0</v>
      </c>
      <c r="AD2049" s="7">
        <v>0</v>
      </c>
      <c r="AE2049" s="7">
        <v>0</v>
      </c>
      <c r="AF2049" s="7">
        <v>77.380952380952394</v>
      </c>
      <c r="AG2049" s="7">
        <v>15.674603174603201</v>
      </c>
      <c r="AH2049" s="7">
        <v>0</v>
      </c>
      <c r="AI2049" s="7">
        <v>0.297324083250743</v>
      </c>
      <c r="AJ2049" s="7">
        <v>7.5</v>
      </c>
      <c r="AK2049" s="7">
        <v>7.6</v>
      </c>
      <c r="AL2049" s="7">
        <v>2.88957688338493</v>
      </c>
      <c r="AM2049" s="7">
        <v>8.2559339525283804</v>
      </c>
      <c r="AN2049" s="7">
        <v>19.099459320000001</v>
      </c>
      <c r="AO2049" s="7">
        <v>0</v>
      </c>
      <c r="AP2049" s="7">
        <v>0</v>
      </c>
      <c r="AQ2049" s="7">
        <v>0</v>
      </c>
      <c r="AR2049" s="7">
        <v>0</v>
      </c>
      <c r="AS2049" s="7">
        <v>0</v>
      </c>
      <c r="AT2049" s="7">
        <v>0</v>
      </c>
      <c r="AU2049" s="7">
        <v>0.479915982083576</v>
      </c>
      <c r="AV2049" s="7">
        <v>20.593080725</v>
      </c>
      <c r="AW2049" s="7">
        <v>0.65546110568761096</v>
      </c>
      <c r="AX2049" s="7">
        <v>6.5383599327397707E-2</v>
      </c>
      <c r="AY2049" s="7">
        <v>8.8089186331545708</v>
      </c>
      <c r="AZ2049" s="7">
        <v>0.78293397851712798</v>
      </c>
      <c r="BA2049" s="7">
        <v>1.90026432128344</v>
      </c>
      <c r="BB2049" s="7">
        <v>0.29735944454408397</v>
      </c>
      <c r="BC2049" s="7">
        <v>0.22056184206083801</v>
      </c>
      <c r="BD2049" s="7">
        <v>0.538111890132287</v>
      </c>
    </row>
    <row r="2050" spans="1:56" x14ac:dyDescent="0.25">
      <c r="A2050" s="1" t="s">
        <v>4074</v>
      </c>
      <c r="B2050" s="4" t="s">
        <v>4075</v>
      </c>
      <c r="C2050" s="7">
        <v>315.15151515151501</v>
      </c>
      <c r="D2050" s="7">
        <v>1503.0303030303</v>
      </c>
      <c r="L2050" s="7">
        <v>7.5599262446219999</v>
      </c>
      <c r="M2050" s="7">
        <v>6.7297581493165097</v>
      </c>
      <c r="N2050" s="7">
        <v>60806</v>
      </c>
      <c r="O2050" s="7">
        <v>57.728706624605699</v>
      </c>
      <c r="P2050" s="7">
        <v>2.2200000000000002</v>
      </c>
      <c r="Q2050" s="7">
        <v>4.4560540872771996</v>
      </c>
      <c r="R2050" s="7">
        <v>7.2218807621389098</v>
      </c>
      <c r="S2050" s="7">
        <v>1.2292562999385399</v>
      </c>
      <c r="T2050" s="7">
        <v>2.3133543638275502</v>
      </c>
      <c r="U2050" s="7">
        <v>33.228180862250298</v>
      </c>
      <c r="V2050" s="7">
        <v>47.9</v>
      </c>
      <c r="W2050" s="7">
        <v>47.927272727272701</v>
      </c>
      <c r="X2050" s="7">
        <v>50.429944360141597</v>
      </c>
      <c r="Y2050" s="7">
        <v>49.570055639858403</v>
      </c>
      <c r="Z2050" s="7">
        <v>99.701195219123505</v>
      </c>
      <c r="AA2050" s="7">
        <v>0</v>
      </c>
      <c r="AB2050" s="7">
        <v>0</v>
      </c>
      <c r="AC2050" s="7">
        <v>0</v>
      </c>
      <c r="AD2050" s="7">
        <v>0</v>
      </c>
      <c r="AE2050" s="7">
        <v>0.29880478087649398</v>
      </c>
      <c r="AF2050" s="7">
        <v>74.701195219123505</v>
      </c>
      <c r="AG2050" s="7">
        <v>18.326693227091599</v>
      </c>
      <c r="AH2050" s="7">
        <v>1.7939393939393899</v>
      </c>
      <c r="AI2050" s="7">
        <v>0.36014405762304902</v>
      </c>
      <c r="AJ2050" s="7">
        <v>7.4</v>
      </c>
      <c r="AK2050" s="7">
        <v>5.7</v>
      </c>
      <c r="AL2050" s="7">
        <v>1.8131530424093401</v>
      </c>
      <c r="AM2050" s="7">
        <v>9.5267363245236591</v>
      </c>
      <c r="AN2050" s="7">
        <v>20.294602560000001</v>
      </c>
      <c r="AO2050" s="7">
        <v>0</v>
      </c>
      <c r="AP2050" s="7">
        <v>0</v>
      </c>
      <c r="AQ2050" s="7">
        <v>0</v>
      </c>
      <c r="AR2050" s="7">
        <v>24.2424242424242</v>
      </c>
      <c r="AS2050" s="7">
        <v>0</v>
      </c>
      <c r="AT2050" s="7">
        <v>0</v>
      </c>
      <c r="AU2050" s="7">
        <v>0.59235803967247602</v>
      </c>
      <c r="AV2050" s="7">
        <v>31.204992798999999</v>
      </c>
      <c r="AW2050" s="7">
        <v>1.1636864861887899</v>
      </c>
      <c r="AX2050" s="7">
        <v>0.169689330380005</v>
      </c>
      <c r="AY2050" s="7">
        <v>8.6423395505654206</v>
      </c>
      <c r="AZ2050" s="7">
        <v>0.66908620002479002</v>
      </c>
      <c r="BA2050" s="7">
        <v>1.8518862821361901</v>
      </c>
      <c r="BB2050" s="7">
        <v>0.24696029018525001</v>
      </c>
      <c r="BC2050" s="7">
        <v>0.162446559305301</v>
      </c>
      <c r="BD2050" s="7">
        <v>0.42722610544808498</v>
      </c>
    </row>
    <row r="2051" spans="1:56" x14ac:dyDescent="0.25">
      <c r="A2051" s="1" t="s">
        <v>4076</v>
      </c>
      <c r="B2051" s="4" t="s">
        <v>4077</v>
      </c>
      <c r="D2051" s="7">
        <v>1602.5641025641</v>
      </c>
      <c r="L2051" s="7">
        <v>8.1099195710455803</v>
      </c>
      <c r="M2051" s="7">
        <v>11.1111111111111</v>
      </c>
      <c r="N2051" s="7">
        <v>59375</v>
      </c>
      <c r="O2051" s="7">
        <v>49.494949494949502</v>
      </c>
      <c r="P2051" s="7">
        <v>2.11</v>
      </c>
      <c r="Q2051" s="7">
        <v>4.7587131367292201</v>
      </c>
      <c r="R2051" s="7">
        <v>9.45040214477212</v>
      </c>
      <c r="S2051" s="7">
        <v>1.4745308310992</v>
      </c>
      <c r="T2051" s="7">
        <v>0</v>
      </c>
      <c r="U2051" s="7">
        <v>39.393939393939398</v>
      </c>
      <c r="V2051" s="7">
        <v>52</v>
      </c>
      <c r="W2051" s="7">
        <v>52.510683760683797</v>
      </c>
      <c r="X2051" s="7">
        <v>50.152594099694802</v>
      </c>
      <c r="Y2051" s="7">
        <v>49.847405900305198</v>
      </c>
      <c r="Z2051" s="7">
        <v>96.936936936936902</v>
      </c>
      <c r="AA2051" s="7">
        <v>0</v>
      </c>
      <c r="AB2051" s="7">
        <v>1.2612612612612599</v>
      </c>
      <c r="AC2051" s="7">
        <v>0</v>
      </c>
      <c r="AD2051" s="7">
        <v>0</v>
      </c>
      <c r="AE2051" s="7">
        <v>1.2612612612612599</v>
      </c>
      <c r="AF2051" s="7">
        <v>64.324324324324294</v>
      </c>
      <c r="AG2051" s="7">
        <v>9.1891891891891895</v>
      </c>
      <c r="AH2051" s="7">
        <v>4.3803418803418799</v>
      </c>
      <c r="AI2051" s="7">
        <v>0.45161290322580599</v>
      </c>
      <c r="AJ2051" s="7">
        <v>7.6</v>
      </c>
      <c r="AK2051" s="7">
        <v>6</v>
      </c>
      <c r="AL2051" s="7">
        <v>3.5522788203753399</v>
      </c>
      <c r="AM2051" s="7">
        <v>8.6461126005361901</v>
      </c>
      <c r="AN2051" s="7">
        <v>20.12777655</v>
      </c>
      <c r="AO2051" s="7">
        <v>0</v>
      </c>
      <c r="AP2051" s="7">
        <v>0</v>
      </c>
      <c r="AQ2051" s="7">
        <v>0</v>
      </c>
      <c r="AR2051" s="7">
        <v>0</v>
      </c>
      <c r="AS2051" s="7">
        <v>0</v>
      </c>
      <c r="AT2051" s="7">
        <v>0</v>
      </c>
      <c r="AU2051" s="7">
        <v>0.77956163802820599</v>
      </c>
      <c r="AV2051" s="7">
        <v>20.554984584</v>
      </c>
      <c r="AW2051" s="7">
        <v>0.43677900988760499</v>
      </c>
      <c r="AX2051" s="7">
        <v>3.5721852980836598E-2</v>
      </c>
      <c r="AY2051" s="7">
        <v>8.7559751299093591</v>
      </c>
      <c r="AZ2051" s="7">
        <v>0.58739274607169401</v>
      </c>
      <c r="BA2051" s="7">
        <v>1.91126068402692</v>
      </c>
      <c r="BB2051" s="7">
        <v>0.33272400999195101</v>
      </c>
      <c r="BC2051" s="7">
        <v>0.137814432137879</v>
      </c>
      <c r="BD2051" s="7">
        <v>0.67285562960345402</v>
      </c>
    </row>
    <row r="2052" spans="1:56" x14ac:dyDescent="0.25">
      <c r="A2052" s="1" t="s">
        <v>4078</v>
      </c>
      <c r="B2052" s="4" t="s">
        <v>4079</v>
      </c>
      <c r="C2052" s="7">
        <v>289.21401837359599</v>
      </c>
      <c r="D2052" s="7">
        <v>1752.2966995576701</v>
      </c>
      <c r="L2052" s="7">
        <v>7.8553894220040199</v>
      </c>
      <c r="M2052" s="7">
        <v>6.1206120612061197</v>
      </c>
      <c r="N2052" s="7">
        <v>64179</v>
      </c>
      <c r="O2052" s="7">
        <v>51.575157515751599</v>
      </c>
      <c r="P2052" s="7">
        <v>2.2400000000000002</v>
      </c>
      <c r="Q2052" s="7">
        <v>4.1285427359964304</v>
      </c>
      <c r="R2052" s="7">
        <v>6.1593394331622404</v>
      </c>
      <c r="S2052" s="7">
        <v>2.03079669716581</v>
      </c>
      <c r="T2052" s="7">
        <v>1.5301530153015299</v>
      </c>
      <c r="U2052" s="7">
        <v>40.774077407740798</v>
      </c>
      <c r="V2052" s="7">
        <v>43.2</v>
      </c>
      <c r="W2052" s="7">
        <v>41.884994896223198</v>
      </c>
      <c r="X2052" s="7">
        <v>49.675060926076398</v>
      </c>
      <c r="Y2052" s="7">
        <v>50.324939073923602</v>
      </c>
      <c r="Z2052" s="7">
        <v>98.248686514886202</v>
      </c>
      <c r="AA2052" s="7">
        <v>0</v>
      </c>
      <c r="AB2052" s="7">
        <v>0</v>
      </c>
      <c r="AC2052" s="7">
        <v>8.7565674255691797E-2</v>
      </c>
      <c r="AD2052" s="7">
        <v>0</v>
      </c>
      <c r="AE2052" s="7">
        <v>0.35026269702276702</v>
      </c>
      <c r="AF2052" s="7">
        <v>79.246935201401001</v>
      </c>
      <c r="AG2052" s="7">
        <v>12.784588441331</v>
      </c>
      <c r="AH2052" s="7">
        <v>1.30996937733923</v>
      </c>
      <c r="AI2052" s="7">
        <v>1.5348032857760501</v>
      </c>
      <c r="AJ2052" s="7">
        <v>7.9</v>
      </c>
      <c r="AK2052" s="7">
        <v>7.8</v>
      </c>
      <c r="AL2052" s="7">
        <v>3.0796697165811202</v>
      </c>
      <c r="AM2052" s="7">
        <v>9.5514394108457896</v>
      </c>
      <c r="AN2052" s="7">
        <v>22.53216686</v>
      </c>
      <c r="AO2052" s="7">
        <v>0</v>
      </c>
      <c r="AP2052" s="7">
        <v>0</v>
      </c>
      <c r="AQ2052" s="7">
        <v>0</v>
      </c>
      <c r="AR2052" s="7">
        <v>0</v>
      </c>
      <c r="AS2052" s="7">
        <v>0</v>
      </c>
      <c r="AT2052" s="7">
        <v>0</v>
      </c>
      <c r="AU2052" s="7">
        <v>0.68956320243335001</v>
      </c>
      <c r="AV2052" s="7">
        <v>16.886187099000001</v>
      </c>
      <c r="AW2052" s="7">
        <v>0.90857966840874005</v>
      </c>
      <c r="AX2052" s="7">
        <v>0.10489072004948</v>
      </c>
      <c r="AY2052" s="7">
        <v>9.8592927863599602</v>
      </c>
      <c r="AZ2052" s="7">
        <v>0.77516671958407501</v>
      </c>
      <c r="BA2052" s="7">
        <v>2.1237035325827902</v>
      </c>
      <c r="BB2052" s="7">
        <v>0.33925935984687799</v>
      </c>
      <c r="BC2052" s="7">
        <v>0.21827892412597399</v>
      </c>
      <c r="BD2052" s="7">
        <v>0.62558045918551597</v>
      </c>
    </row>
    <row r="2053" spans="1:56" x14ac:dyDescent="0.25">
      <c r="A2053" s="1" t="s">
        <v>4080</v>
      </c>
      <c r="B2053" s="4" t="s">
        <v>4081</v>
      </c>
      <c r="D2053" s="7">
        <v>3195.99537928379</v>
      </c>
      <c r="L2053" s="7">
        <v>9.8788443616029795</v>
      </c>
      <c r="M2053" s="7">
        <v>10.8753315649867</v>
      </c>
      <c r="N2053" s="7">
        <v>52587</v>
      </c>
      <c r="O2053" s="7">
        <v>47.612732095490699</v>
      </c>
      <c r="P2053" s="7">
        <v>1.93</v>
      </c>
      <c r="Q2053" s="7">
        <v>4.3336439888163998</v>
      </c>
      <c r="R2053" s="7">
        <v>12.3019571295433</v>
      </c>
      <c r="S2053" s="7">
        <v>1.9105312208760501</v>
      </c>
      <c r="T2053" s="7">
        <v>0.66312997347480096</v>
      </c>
      <c r="U2053" s="7">
        <v>40.848806366047697</v>
      </c>
      <c r="V2053" s="7">
        <v>53.5</v>
      </c>
      <c r="W2053" s="7">
        <v>54.408933384674597</v>
      </c>
      <c r="X2053" s="7">
        <v>46.284501061571099</v>
      </c>
      <c r="Y2053" s="7">
        <v>53.715498938428901</v>
      </c>
      <c r="Z2053" s="7">
        <v>97.380410022779003</v>
      </c>
      <c r="AA2053" s="7">
        <v>0</v>
      </c>
      <c r="AB2053" s="7">
        <v>0.34168564920273298</v>
      </c>
      <c r="AC2053" s="7">
        <v>1.13895216400911</v>
      </c>
      <c r="AD2053" s="7">
        <v>0</v>
      </c>
      <c r="AE2053" s="7">
        <v>0.68337129840546695</v>
      </c>
      <c r="AF2053" s="7">
        <v>65.489749430523901</v>
      </c>
      <c r="AG2053" s="7">
        <v>10.4783599088838</v>
      </c>
      <c r="AH2053" s="7">
        <v>4.0816326530612201</v>
      </c>
      <c r="AI2053" s="7">
        <v>0.182898948331047</v>
      </c>
      <c r="AJ2053" s="7">
        <v>8.1</v>
      </c>
      <c r="AK2053" s="7">
        <v>7.2</v>
      </c>
      <c r="AL2053" s="7">
        <v>3.2618825722274001</v>
      </c>
      <c r="AM2053" s="7">
        <v>10.857409133271201</v>
      </c>
      <c r="AN2053" s="7">
        <v>17.472520400000001</v>
      </c>
      <c r="AO2053" s="7">
        <v>0</v>
      </c>
      <c r="AP2053" s="7">
        <v>3041.9715055833699</v>
      </c>
      <c r="AQ2053" s="7">
        <v>89179.822872545206</v>
      </c>
      <c r="AR2053" s="7">
        <v>0</v>
      </c>
      <c r="AS2053" s="7">
        <v>0</v>
      </c>
      <c r="AT2053" s="7">
        <v>3195.99537928379</v>
      </c>
      <c r="AU2053" s="7">
        <v>0.88493416961892002</v>
      </c>
      <c r="AV2053" s="7">
        <v>36.310820624999998</v>
      </c>
      <c r="AW2053" s="7">
        <v>0.41795579913002301</v>
      </c>
      <c r="AX2053" s="7">
        <v>4.3676623962453399E-2</v>
      </c>
      <c r="AY2053" s="7">
        <v>8.6153548440876193</v>
      </c>
      <c r="AZ2053" s="7">
        <v>0.47781735765177402</v>
      </c>
      <c r="BA2053" s="7">
        <v>1.8450633544900099</v>
      </c>
      <c r="BB2053" s="7">
        <v>0.239065224764271</v>
      </c>
      <c r="BC2053" s="7">
        <v>0.182024705487948</v>
      </c>
      <c r="BD2053" s="7">
        <v>0.66513018554930203</v>
      </c>
    </row>
    <row r="2054" spans="1:56" x14ac:dyDescent="0.25">
      <c r="A2054" s="1" t="s">
        <v>4082</v>
      </c>
      <c r="B2054" s="4" t="s">
        <v>4083</v>
      </c>
      <c r="D2054" s="7">
        <v>854.95725213739297</v>
      </c>
      <c r="L2054" s="7">
        <v>3.82591536943653</v>
      </c>
      <c r="M2054" s="7">
        <v>11.144578313253</v>
      </c>
      <c r="N2054" s="7">
        <v>77845</v>
      </c>
      <c r="O2054" s="7">
        <v>64.056224899598405</v>
      </c>
      <c r="P2054" s="7">
        <v>3.05</v>
      </c>
      <c r="Q2054" s="7">
        <v>2.0609515457136598</v>
      </c>
      <c r="R2054" s="7">
        <v>3.782065336549</v>
      </c>
      <c r="S2054" s="7">
        <v>0.63582547686910795</v>
      </c>
      <c r="T2054" s="7">
        <v>6.1244979919678704</v>
      </c>
      <c r="U2054" s="7">
        <v>18.674698795180699</v>
      </c>
      <c r="V2054" s="7">
        <v>30.1</v>
      </c>
      <c r="W2054" s="7">
        <v>25.6187190640468</v>
      </c>
      <c r="X2054" s="7">
        <v>52.634660421545703</v>
      </c>
      <c r="Y2054" s="7">
        <v>47.365339578454297</v>
      </c>
      <c r="Z2054" s="7">
        <v>90.6752411575563</v>
      </c>
      <c r="AA2054" s="7">
        <v>0</v>
      </c>
      <c r="AB2054" s="7">
        <v>7.5026795284030001</v>
      </c>
      <c r="AC2054" s="7">
        <v>1.8220793140407301</v>
      </c>
      <c r="AD2054" s="7">
        <v>0</v>
      </c>
      <c r="AE2054" s="7">
        <v>0</v>
      </c>
      <c r="AF2054" s="7">
        <v>82.958199356913198</v>
      </c>
      <c r="AG2054" s="7">
        <v>25.5091103965702</v>
      </c>
      <c r="AH2054" s="7">
        <v>1.7249137543122799</v>
      </c>
      <c r="AI2054" s="7">
        <v>2.68987341772152</v>
      </c>
      <c r="AJ2054" s="7">
        <v>8.1999999999999993</v>
      </c>
      <c r="AK2054" s="7">
        <v>6.7</v>
      </c>
      <c r="AL2054" s="7">
        <v>1.05240078930059</v>
      </c>
      <c r="AM2054" s="7">
        <v>3.4641525981144499</v>
      </c>
      <c r="AN2054" s="7">
        <v>25.371087719999998</v>
      </c>
      <c r="AO2054" s="7">
        <v>1.1111111111111099E-2</v>
      </c>
      <c r="AP2054" s="7">
        <v>179.99100044997701</v>
      </c>
      <c r="AQ2054" s="7">
        <v>40692.965351732397</v>
      </c>
      <c r="AR2054" s="7">
        <v>0</v>
      </c>
      <c r="AS2054" s="7">
        <v>0</v>
      </c>
      <c r="AT2054" s="7">
        <v>179.99100044997701</v>
      </c>
      <c r="AU2054" s="7">
        <v>8.7277299221278706E-2</v>
      </c>
      <c r="AV2054" s="7">
        <v>18.252093623</v>
      </c>
      <c r="AW2054" s="7">
        <v>1.90944723451048</v>
      </c>
      <c r="AX2054" s="7">
        <v>0.37984212586608801</v>
      </c>
      <c r="AY2054" s="7">
        <v>8.8783756896662602</v>
      </c>
      <c r="AZ2054" s="7">
        <v>0.62928310791349196</v>
      </c>
      <c r="BA2054" s="7">
        <v>1.9349145579813301</v>
      </c>
      <c r="BB2054" s="7">
        <v>0.44736216705231302</v>
      </c>
      <c r="BC2054" s="7">
        <v>0.17279430948198901</v>
      </c>
      <c r="BD2054" s="7">
        <v>0.27853181234749502</v>
      </c>
    </row>
    <row r="2055" spans="1:56" x14ac:dyDescent="0.25">
      <c r="A2055" s="1" t="s">
        <v>4084</v>
      </c>
      <c r="B2055" s="4" t="s">
        <v>4085</v>
      </c>
      <c r="C2055" s="7">
        <v>333.889816360601</v>
      </c>
      <c r="D2055" s="7">
        <v>2128.54757929883</v>
      </c>
      <c r="L2055" s="7">
        <v>7.55419603670701</v>
      </c>
      <c r="M2055" s="7">
        <v>13.5796305541687</v>
      </c>
      <c r="N2055" s="7">
        <v>68529</v>
      </c>
      <c r="O2055" s="7">
        <v>54.018971542686003</v>
      </c>
      <c r="P2055" s="7">
        <v>2.1800000000000002</v>
      </c>
      <c r="Q2055" s="7">
        <v>2.3939353637451801</v>
      </c>
      <c r="R2055" s="7">
        <v>6.1045351775502104</v>
      </c>
      <c r="S2055" s="7">
        <v>1.3698630136986301</v>
      </c>
      <c r="T2055" s="7">
        <v>1.7473789316026</v>
      </c>
      <c r="U2055" s="7">
        <v>30.654018971542701</v>
      </c>
      <c r="V2055" s="7">
        <v>46</v>
      </c>
      <c r="W2055" s="7">
        <v>45.544657762938201</v>
      </c>
      <c r="X2055" s="7">
        <v>50.538373424971397</v>
      </c>
      <c r="Y2055" s="7">
        <v>49.461626575028603</v>
      </c>
      <c r="Z2055" s="7">
        <v>95.530994714079796</v>
      </c>
      <c r="AA2055" s="7">
        <v>0</v>
      </c>
      <c r="AB2055" s="7">
        <v>4.1326285439692496</v>
      </c>
      <c r="AC2055" s="7">
        <v>0</v>
      </c>
      <c r="AD2055" s="7">
        <v>0</v>
      </c>
      <c r="AE2055" s="7">
        <v>0.33637674195098499</v>
      </c>
      <c r="AF2055" s="7">
        <v>83.901970206631404</v>
      </c>
      <c r="AG2055" s="7">
        <v>14.416146083613601</v>
      </c>
      <c r="AH2055" s="7">
        <v>1.6381469115192</v>
      </c>
      <c r="AI2055" s="7">
        <v>0.70038910505836605</v>
      </c>
      <c r="AJ2055" s="7">
        <v>7.8</v>
      </c>
      <c r="AK2055" s="7">
        <v>7.1</v>
      </c>
      <c r="AL2055" s="7">
        <v>2.4604335682936598</v>
      </c>
      <c r="AM2055" s="7">
        <v>8.0462827503657408</v>
      </c>
      <c r="AN2055" s="7">
        <v>20.985040909999999</v>
      </c>
      <c r="AO2055" s="7">
        <v>1.28939828080229E-2</v>
      </c>
      <c r="AP2055" s="7">
        <v>521.702838063439</v>
      </c>
      <c r="AQ2055" s="7">
        <v>13084.307178631099</v>
      </c>
      <c r="AR2055" s="7">
        <v>0</v>
      </c>
      <c r="AS2055" s="7">
        <v>0</v>
      </c>
      <c r="AT2055" s="7">
        <v>782.55425709515896</v>
      </c>
      <c r="AU2055" s="7">
        <v>0.48531168018565002</v>
      </c>
      <c r="AV2055" s="7">
        <v>21.015025742999999</v>
      </c>
      <c r="AW2055" s="7">
        <v>0.48438118767151001</v>
      </c>
      <c r="AX2055" s="7">
        <v>3.8595037224198901E-2</v>
      </c>
      <c r="AY2055" s="7">
        <v>8.9430555460262209</v>
      </c>
      <c r="AZ2055" s="7">
        <v>0.83200334824643396</v>
      </c>
      <c r="BA2055" s="7">
        <v>1.9476839873906999</v>
      </c>
      <c r="BB2055" s="7">
        <v>0.40515193680182898</v>
      </c>
      <c r="BC2055" s="7">
        <v>0.21054986646248</v>
      </c>
      <c r="BD2055" s="7">
        <v>0.54857028629571902</v>
      </c>
    </row>
    <row r="2056" spans="1:56" x14ac:dyDescent="0.25">
      <c r="A2056" s="1" t="s">
        <v>4086</v>
      </c>
      <c r="B2056" s="4" t="s">
        <v>4087</v>
      </c>
      <c r="D2056" s="7">
        <v>1299.9290947766499</v>
      </c>
      <c r="L2056" s="7">
        <v>6.6402076018928398</v>
      </c>
      <c r="M2056" s="7">
        <v>5.36231884057971</v>
      </c>
      <c r="N2056" s="7">
        <v>82181</v>
      </c>
      <c r="O2056" s="7">
        <v>59.565217391304401</v>
      </c>
      <c r="P2056" s="7">
        <v>2.2400000000000002</v>
      </c>
      <c r="Q2056" s="7">
        <v>1.49595481605862</v>
      </c>
      <c r="R2056" s="7">
        <v>6.42649977102732</v>
      </c>
      <c r="S2056" s="7">
        <v>0.70218287284384096</v>
      </c>
      <c r="T2056" s="7">
        <v>0.36231884057970998</v>
      </c>
      <c r="U2056" s="7">
        <v>34.710144927536199</v>
      </c>
      <c r="V2056" s="7">
        <v>44</v>
      </c>
      <c r="W2056" s="7">
        <v>43.358544079413903</v>
      </c>
      <c r="X2056" s="7">
        <v>50.258926137912198</v>
      </c>
      <c r="Y2056" s="7">
        <v>49.741073862087802</v>
      </c>
      <c r="Z2056" s="7">
        <v>98.3783783783784</v>
      </c>
      <c r="AA2056" s="7">
        <v>0</v>
      </c>
      <c r="AB2056" s="7">
        <v>1.48648648648649</v>
      </c>
      <c r="AC2056" s="7">
        <v>0</v>
      </c>
      <c r="AD2056" s="7">
        <v>0</v>
      </c>
      <c r="AE2056" s="7">
        <v>0.27027027027027001</v>
      </c>
      <c r="AF2056" s="7">
        <v>73.986486486486498</v>
      </c>
      <c r="AG2056" s="7">
        <v>14.5945945945946</v>
      </c>
      <c r="AH2056" s="7">
        <v>1.7135428976601299</v>
      </c>
      <c r="AI2056" s="7">
        <v>1.00354191263282</v>
      </c>
      <c r="AJ2056" s="7">
        <v>7.4</v>
      </c>
      <c r="AK2056" s="7">
        <v>5.7</v>
      </c>
      <c r="AL2056" s="7">
        <v>1.7554571821095999</v>
      </c>
      <c r="AM2056" s="7">
        <v>7.6476873759731303</v>
      </c>
      <c r="AN2056" s="7">
        <v>23.061703489999999</v>
      </c>
      <c r="AO2056" s="7">
        <v>2.7816411682892901E-3</v>
      </c>
      <c r="AP2056" s="7">
        <v>212.715670054361</v>
      </c>
      <c r="AQ2056" s="7">
        <v>69569.841645001201</v>
      </c>
      <c r="AR2056" s="7">
        <v>11.817537225242299</v>
      </c>
      <c r="AS2056" s="7">
        <v>0</v>
      </c>
      <c r="AT2056" s="7">
        <v>212.715670054361</v>
      </c>
      <c r="AU2056" s="7">
        <v>0.309894332003879</v>
      </c>
      <c r="AV2056" s="7">
        <v>27.932960894000001</v>
      </c>
      <c r="AW2056" s="7">
        <v>0.73440589807249101</v>
      </c>
      <c r="AX2056" s="7">
        <v>6.6241041415745702E-2</v>
      </c>
      <c r="AY2056" s="7">
        <v>8.8023228825944209</v>
      </c>
      <c r="AZ2056" s="7">
        <v>0.70728281929487702</v>
      </c>
      <c r="BA2056" s="7">
        <v>1.90202012777853</v>
      </c>
      <c r="BB2056" s="7">
        <v>0.23004412117137099</v>
      </c>
      <c r="BC2056" s="7">
        <v>0.209414801913969</v>
      </c>
      <c r="BD2056" s="7">
        <v>0.57619081057536203</v>
      </c>
    </row>
    <row r="2057" spans="1:56" x14ac:dyDescent="0.25">
      <c r="A2057" s="1" t="s">
        <v>4088</v>
      </c>
      <c r="B2057" s="4" t="s">
        <v>4089</v>
      </c>
      <c r="C2057" s="7">
        <v>161.98004405857199</v>
      </c>
      <c r="D2057" s="7">
        <v>1710.5092652585199</v>
      </c>
      <c r="L2057" s="7">
        <v>5.1705580394105004</v>
      </c>
      <c r="M2057" s="7">
        <v>9.2380952380952408</v>
      </c>
      <c r="N2057" s="7">
        <v>70556</v>
      </c>
      <c r="O2057" s="7">
        <v>53.857142857142897</v>
      </c>
      <c r="P2057" s="7">
        <v>2.23</v>
      </c>
      <c r="Q2057" s="7">
        <v>1.8794502401059801</v>
      </c>
      <c r="R2057" s="7">
        <v>5.3734061930783197</v>
      </c>
      <c r="S2057" s="7">
        <v>0.76999503229011401</v>
      </c>
      <c r="T2057" s="7">
        <v>2.4047619047619002</v>
      </c>
      <c r="U2057" s="7">
        <v>34.5</v>
      </c>
      <c r="V2057" s="7">
        <v>37.799999999999997</v>
      </c>
      <c r="W2057" s="7">
        <v>36.030841000388797</v>
      </c>
      <c r="X2057" s="7">
        <v>48.381586045675199</v>
      </c>
      <c r="Y2057" s="7">
        <v>51.618413954324801</v>
      </c>
      <c r="Z2057" s="7">
        <v>98.044504383007407</v>
      </c>
      <c r="AA2057" s="7">
        <v>0</v>
      </c>
      <c r="AB2057" s="7">
        <v>0.56192402787143203</v>
      </c>
      <c r="AC2057" s="7">
        <v>0</v>
      </c>
      <c r="AD2057" s="7">
        <v>0</v>
      </c>
      <c r="AE2057" s="7">
        <v>8.9907844459429107E-2</v>
      </c>
      <c r="AF2057" s="7">
        <v>77.230838390649595</v>
      </c>
      <c r="AG2057" s="7">
        <v>16.273319847156699</v>
      </c>
      <c r="AH2057" s="7">
        <v>2.1122197745237798</v>
      </c>
      <c r="AI2057" s="7">
        <v>1.57464459747896</v>
      </c>
      <c r="AJ2057" s="7">
        <v>7.4</v>
      </c>
      <c r="AK2057" s="7">
        <v>5.9</v>
      </c>
      <c r="AL2057" s="7">
        <v>1.6807418446762701</v>
      </c>
      <c r="AM2057" s="7">
        <v>5.0587845669812896</v>
      </c>
      <c r="AN2057" s="7">
        <v>24.632090699999999</v>
      </c>
      <c r="AO2057" s="7">
        <v>4.3965706748735997E-4</v>
      </c>
      <c r="AP2057" s="7">
        <v>0</v>
      </c>
      <c r="AQ2057" s="7">
        <v>0</v>
      </c>
      <c r="AR2057" s="7">
        <v>3.2396008811714401</v>
      </c>
      <c r="AS2057" s="7">
        <v>0</v>
      </c>
      <c r="AT2057" s="7">
        <v>132.82363612802899</v>
      </c>
      <c r="AU2057" s="7">
        <v>0.19555181155686499</v>
      </c>
      <c r="AV2057" s="7">
        <v>15.177647465</v>
      </c>
      <c r="AW2057" s="7">
        <v>1.2927143954450699</v>
      </c>
      <c r="AX2057" s="7">
        <v>0.17833864947613001</v>
      </c>
      <c r="AY2057" s="7">
        <v>9.3656278795023908</v>
      </c>
      <c r="AZ2057" s="7">
        <v>0.71344720155295704</v>
      </c>
      <c r="BA2057" s="7">
        <v>2.06080442063951</v>
      </c>
      <c r="BB2057" s="7">
        <v>0.40491674749449602</v>
      </c>
      <c r="BC2057" s="7">
        <v>0.179014448769267</v>
      </c>
      <c r="BD2057" s="7">
        <v>0.54803143715887004</v>
      </c>
    </row>
    <row r="2058" spans="1:56" x14ac:dyDescent="0.25">
      <c r="A2058" s="1" t="s">
        <v>4090</v>
      </c>
      <c r="B2058" s="4" t="s">
        <v>4091</v>
      </c>
      <c r="D2058" s="7">
        <v>1104.5441333204101</v>
      </c>
      <c r="L2058" s="7">
        <v>3.5847052575677099</v>
      </c>
      <c r="M2058" s="7">
        <v>11.013645224171499</v>
      </c>
      <c r="N2058" s="7">
        <v>72147</v>
      </c>
      <c r="O2058" s="7">
        <v>58.187134502924003</v>
      </c>
      <c r="P2058" s="7">
        <v>3.04</v>
      </c>
      <c r="Q2058" s="7">
        <v>1.5135422198619199</v>
      </c>
      <c r="R2058" s="7">
        <v>3.5847052575677099</v>
      </c>
      <c r="S2058" s="7">
        <v>0.65055762081784396</v>
      </c>
      <c r="T2058" s="7">
        <v>0.87719298245613997</v>
      </c>
      <c r="U2058" s="7">
        <v>29.922027290448298</v>
      </c>
      <c r="V2058" s="7">
        <v>33.200000000000003</v>
      </c>
      <c r="W2058" s="7">
        <v>29.4448212382521</v>
      </c>
      <c r="X2058" s="7">
        <v>52.615992102665402</v>
      </c>
      <c r="Y2058" s="7">
        <v>47.384007897334598</v>
      </c>
      <c r="Z2058" s="7">
        <v>84.944237918215606</v>
      </c>
      <c r="AA2058" s="7">
        <v>9.2936802973977703E-2</v>
      </c>
      <c r="AB2058" s="7">
        <v>13.197026022304801</v>
      </c>
      <c r="AC2058" s="7">
        <v>1.39405204460967</v>
      </c>
      <c r="AD2058" s="7">
        <v>0</v>
      </c>
      <c r="AE2058" s="7">
        <v>0</v>
      </c>
      <c r="AF2058" s="7">
        <v>81.505576208178397</v>
      </c>
      <c r="AG2058" s="7">
        <v>21.4684014869888</v>
      </c>
      <c r="AH2058" s="7">
        <v>1.0367212479410901</v>
      </c>
      <c r="AI2058" s="7">
        <v>2.7653880463871499</v>
      </c>
      <c r="AJ2058" s="7">
        <v>8.3000000000000007</v>
      </c>
      <c r="AK2058" s="7">
        <v>5.8</v>
      </c>
      <c r="AL2058" s="7">
        <v>1.36749867233139</v>
      </c>
      <c r="AM2058" s="7">
        <v>5.5231014338820996</v>
      </c>
      <c r="AN2058" s="7">
        <v>26.245809390000002</v>
      </c>
      <c r="AO2058" s="7">
        <v>4.4802867383512499E-3</v>
      </c>
      <c r="AP2058" s="7">
        <v>106.578819881794</v>
      </c>
      <c r="AQ2058" s="7">
        <v>30278.0738300552</v>
      </c>
      <c r="AR2058" s="7">
        <v>9.68898362561767</v>
      </c>
      <c r="AS2058" s="7">
        <v>0</v>
      </c>
      <c r="AT2058" s="7">
        <v>106.578819881794</v>
      </c>
      <c r="AU2058" s="7">
        <v>0.108242150211542</v>
      </c>
      <c r="AV2058" s="7">
        <v>14.931740614000001</v>
      </c>
      <c r="AW2058" s="7">
        <v>1.1742488251876699</v>
      </c>
      <c r="AX2058" s="7">
        <v>0.11458681299021101</v>
      </c>
      <c r="AY2058" s="7">
        <v>8.2686644802439506</v>
      </c>
      <c r="AZ2058" s="7">
        <v>0.79470799363596201</v>
      </c>
      <c r="BA2058" s="7">
        <v>1.74591930112533</v>
      </c>
      <c r="BB2058" s="7">
        <v>0.44573688769026198</v>
      </c>
      <c r="BC2058" s="7">
        <v>0.129811650615069</v>
      </c>
      <c r="BD2058" s="7">
        <v>0.484067848839001</v>
      </c>
    </row>
    <row r="2059" spans="1:56" x14ac:dyDescent="0.25">
      <c r="A2059" s="1" t="s">
        <v>4092</v>
      </c>
      <c r="B2059" s="4" t="s">
        <v>4093</v>
      </c>
      <c r="C2059" s="7">
        <v>552.86800276433996</v>
      </c>
      <c r="D2059" s="7">
        <v>3317.2080165860398</v>
      </c>
      <c r="L2059" s="7">
        <v>11.3838341091832</v>
      </c>
      <c r="M2059" s="7">
        <v>11.6216216216216</v>
      </c>
      <c r="N2059" s="7">
        <v>52039</v>
      </c>
      <c r="O2059" s="7">
        <v>48.108108108108098</v>
      </c>
      <c r="P2059" s="7">
        <v>1.93</v>
      </c>
      <c r="Q2059" s="7">
        <v>3.0046550994498502</v>
      </c>
      <c r="R2059" s="7">
        <v>8.6330935251798593</v>
      </c>
      <c r="S2059" s="7">
        <v>2.2852306390182</v>
      </c>
      <c r="T2059" s="7">
        <v>1.6216216216216199</v>
      </c>
      <c r="U2059" s="7">
        <v>38.648648648648603</v>
      </c>
      <c r="V2059" s="7">
        <v>52.4</v>
      </c>
      <c r="W2059" s="7">
        <v>52.107809260539</v>
      </c>
      <c r="X2059" s="7">
        <v>49.0053050397878</v>
      </c>
      <c r="Y2059" s="7">
        <v>50.9946949602122</v>
      </c>
      <c r="Z2059" s="7">
        <v>98.941176470588204</v>
      </c>
      <c r="AA2059" s="7">
        <v>0</v>
      </c>
      <c r="AB2059" s="7">
        <v>0.94117647058823495</v>
      </c>
      <c r="AC2059" s="7">
        <v>0</v>
      </c>
      <c r="AD2059" s="7">
        <v>0</v>
      </c>
      <c r="AE2059" s="7">
        <v>0</v>
      </c>
      <c r="AF2059" s="7">
        <v>86.823529411764696</v>
      </c>
      <c r="AG2059" s="7">
        <v>17.529411764705898</v>
      </c>
      <c r="AH2059" s="7">
        <v>2.3496890117484499</v>
      </c>
      <c r="AI2059" s="7">
        <v>0.24813895781637699</v>
      </c>
      <c r="AJ2059" s="7">
        <v>7.4</v>
      </c>
      <c r="AK2059" s="7">
        <v>6.3</v>
      </c>
      <c r="AL2059" s="7">
        <v>2.3698688108336898</v>
      </c>
      <c r="AM2059" s="7">
        <v>11.172238679644501</v>
      </c>
      <c r="AN2059" s="7">
        <v>21.566381239999998</v>
      </c>
      <c r="AO2059" s="7">
        <v>0</v>
      </c>
      <c r="AP2059" s="7">
        <v>1693.1582584657899</v>
      </c>
      <c r="AQ2059" s="7">
        <v>13856.254319281299</v>
      </c>
      <c r="AR2059" s="7">
        <v>0</v>
      </c>
      <c r="AS2059" s="7">
        <v>0</v>
      </c>
      <c r="AT2059" s="7">
        <v>2004.1465100207299</v>
      </c>
      <c r="AU2059" s="7">
        <v>0.867337493043009</v>
      </c>
      <c r="AV2059" s="7">
        <v>32.310177705999997</v>
      </c>
      <c r="AW2059" s="7">
        <v>0.45276008735201201</v>
      </c>
      <c r="AX2059" s="7">
        <v>4.3030127240751503E-2</v>
      </c>
      <c r="AY2059" s="7">
        <v>8.7710104487206308</v>
      </c>
      <c r="AZ2059" s="7">
        <v>0.77229480736854506</v>
      </c>
      <c r="BA2059" s="7">
        <v>1.88223803732474</v>
      </c>
      <c r="BB2059" s="7">
        <v>0.31148199047310299</v>
      </c>
      <c r="BC2059" s="7">
        <v>0.19393540771154799</v>
      </c>
      <c r="BD2059" s="7">
        <v>0.57109408597533295</v>
      </c>
    </row>
    <row r="2060" spans="1:56" x14ac:dyDescent="0.25">
      <c r="A2060" s="1" t="s">
        <v>4094</v>
      </c>
      <c r="B2060" s="4" t="s">
        <v>4095</v>
      </c>
      <c r="L2060" s="7">
        <v>5.9690493736182804</v>
      </c>
      <c r="M2060" s="7">
        <v>15.4867256637168</v>
      </c>
      <c r="N2060" s="7">
        <v>78929</v>
      </c>
      <c r="O2060" s="7">
        <v>56.858407079646</v>
      </c>
      <c r="P2060" s="7">
        <v>2.5</v>
      </c>
      <c r="Q2060" s="7">
        <v>3.3898305084745801</v>
      </c>
      <c r="R2060" s="7">
        <v>3.7582903463522501</v>
      </c>
      <c r="S2060" s="7">
        <v>0.44215180545320598</v>
      </c>
      <c r="T2060" s="7">
        <v>0</v>
      </c>
      <c r="U2060" s="7">
        <v>27.6548672566372</v>
      </c>
      <c r="V2060" s="7">
        <v>47</v>
      </c>
      <c r="W2060" s="7">
        <v>47.774158523344198</v>
      </c>
      <c r="X2060" s="7">
        <v>52.386363636363598</v>
      </c>
      <c r="Y2060" s="7">
        <v>47.613636363636402</v>
      </c>
      <c r="Z2060" s="7">
        <v>91.6243654822335</v>
      </c>
      <c r="AA2060" s="7">
        <v>0</v>
      </c>
      <c r="AB2060" s="7">
        <v>5.0761421319797</v>
      </c>
      <c r="AC2060" s="7">
        <v>0</v>
      </c>
      <c r="AD2060" s="7">
        <v>0</v>
      </c>
      <c r="AE2060" s="7">
        <v>5.8375634517766501</v>
      </c>
      <c r="AF2060" s="7">
        <v>71.065989847715699</v>
      </c>
      <c r="AG2060" s="7">
        <v>12.4365482233503</v>
      </c>
      <c r="AH2060" s="7">
        <v>0</v>
      </c>
      <c r="AI2060" s="7">
        <v>1.43781452192667</v>
      </c>
      <c r="AJ2060" s="7">
        <v>7.3</v>
      </c>
      <c r="AK2060" s="7">
        <v>5.3</v>
      </c>
      <c r="AL2060" s="7">
        <v>3.9056742815033201</v>
      </c>
      <c r="AM2060" s="7">
        <v>12.0854826823876</v>
      </c>
      <c r="AN2060" s="7">
        <v>22.426603480000001</v>
      </c>
      <c r="AO2060" s="7">
        <v>0</v>
      </c>
      <c r="AP2060" s="7">
        <v>0</v>
      </c>
      <c r="AQ2060" s="7">
        <v>0</v>
      </c>
      <c r="AR2060" s="7">
        <v>0</v>
      </c>
      <c r="AS2060" s="7">
        <v>0</v>
      </c>
      <c r="AT2060" s="7">
        <v>0</v>
      </c>
      <c r="AU2060" s="7">
        <v>0.48553925779486701</v>
      </c>
      <c r="AV2060" s="7">
        <v>32.017075773999998</v>
      </c>
      <c r="AW2060" s="7">
        <v>4.5851444292664498E-3</v>
      </c>
      <c r="AX2060" s="7">
        <v>1.2374166456415999E-2</v>
      </c>
      <c r="AY2060" s="7">
        <v>9.0382799677314694</v>
      </c>
      <c r="AZ2060" s="7">
        <v>0.66712566596685097</v>
      </c>
      <c r="BA2060" s="7">
        <v>2.0095457707522</v>
      </c>
      <c r="BB2060" s="7">
        <v>0.34565443859087502</v>
      </c>
      <c r="BC2060" s="7">
        <v>0.271813288519139</v>
      </c>
      <c r="BD2060" s="7">
        <v>0.60992479987505199</v>
      </c>
    </row>
    <row r="2061" spans="1:56" x14ac:dyDescent="0.25">
      <c r="A2061" s="1" t="s">
        <v>4096</v>
      </c>
      <c r="B2061" s="4" t="s">
        <v>4097</v>
      </c>
      <c r="C2061" s="7">
        <v>143.94702749388199</v>
      </c>
      <c r="D2061" s="7">
        <v>1612.20670793148</v>
      </c>
      <c r="L2061" s="7">
        <v>8.3303085299455493</v>
      </c>
      <c r="M2061" s="7">
        <v>7.6650106458481204</v>
      </c>
      <c r="N2061" s="7">
        <v>64549</v>
      </c>
      <c r="O2061" s="7">
        <v>57.416607523065998</v>
      </c>
      <c r="P2061" s="7">
        <v>2.14</v>
      </c>
      <c r="Q2061" s="7">
        <v>2.9038112522685999</v>
      </c>
      <c r="R2061" s="7">
        <v>7.4954627949183301</v>
      </c>
      <c r="S2061" s="7">
        <v>1.74228675136116</v>
      </c>
      <c r="T2061" s="7">
        <v>1.9872249822569199</v>
      </c>
      <c r="U2061" s="7">
        <v>32.931156848828998</v>
      </c>
      <c r="V2061" s="7">
        <v>48.1</v>
      </c>
      <c r="W2061" s="7">
        <v>47.387361450985999</v>
      </c>
      <c r="X2061" s="7">
        <v>51.032806804374196</v>
      </c>
      <c r="Y2061" s="7">
        <v>48.967193195625804</v>
      </c>
      <c r="Z2061" s="7">
        <v>98.693664271717793</v>
      </c>
      <c r="AA2061" s="7">
        <v>0</v>
      </c>
      <c r="AB2061" s="7">
        <v>0.84911822338341003</v>
      </c>
      <c r="AC2061" s="7">
        <v>0.19595035924232501</v>
      </c>
      <c r="AD2061" s="7">
        <v>0</v>
      </c>
      <c r="AE2061" s="7">
        <v>0</v>
      </c>
      <c r="AF2061" s="7">
        <v>79.229261920313505</v>
      </c>
      <c r="AG2061" s="7">
        <v>16.4598301763553</v>
      </c>
      <c r="AH2061" s="7">
        <v>2.72059881963437</v>
      </c>
      <c r="AI2061" s="7">
        <v>2.0314432079137998</v>
      </c>
      <c r="AJ2061" s="7">
        <v>7.3</v>
      </c>
      <c r="AK2061" s="7">
        <v>7.8</v>
      </c>
      <c r="AL2061" s="7">
        <v>1.72413793103448</v>
      </c>
      <c r="AM2061" s="7">
        <v>7.5317604355716901</v>
      </c>
      <c r="AN2061" s="7">
        <v>22.491168900000002</v>
      </c>
      <c r="AO2061" s="7">
        <v>0</v>
      </c>
      <c r="AP2061" s="7">
        <v>1007.62919245718</v>
      </c>
      <c r="AQ2061" s="7">
        <v>22311.789261551701</v>
      </c>
      <c r="AR2061" s="7">
        <v>14.3947027493882</v>
      </c>
      <c r="AS2061" s="7">
        <v>0</v>
      </c>
      <c r="AT2061" s="7">
        <v>1007.62919245718</v>
      </c>
      <c r="AU2061" s="7">
        <v>0.57317829550714705</v>
      </c>
      <c r="AV2061" s="7">
        <v>33.421529034999999</v>
      </c>
      <c r="AW2061" s="7">
        <v>0.80627529233920103</v>
      </c>
      <c r="AX2061" s="7">
        <v>9.4256506897617706E-2</v>
      </c>
      <c r="AY2061" s="7">
        <v>8.8407970243461094</v>
      </c>
      <c r="AZ2061" s="7">
        <v>0.67426618894347501</v>
      </c>
      <c r="BA2061" s="7">
        <v>1.9042228137066799</v>
      </c>
      <c r="BB2061" s="7">
        <v>0.23998029662258699</v>
      </c>
      <c r="BC2061" s="7">
        <v>0.240454004018128</v>
      </c>
      <c r="BD2061" s="7">
        <v>0.49288374522893402</v>
      </c>
    </row>
    <row r="2062" spans="1:56" x14ac:dyDescent="0.25">
      <c r="A2062" s="1" t="s">
        <v>4098</v>
      </c>
      <c r="B2062" s="4" t="s">
        <v>4099</v>
      </c>
      <c r="C2062" s="7">
        <v>702.85991274842502</v>
      </c>
      <c r="D2062" s="7">
        <v>2593.3107125545298</v>
      </c>
      <c r="L2062" s="7">
        <v>11.7991373998768</v>
      </c>
      <c r="M2062" s="7">
        <v>4.9614112458654898</v>
      </c>
      <c r="N2062" s="7">
        <v>55660</v>
      </c>
      <c r="O2062" s="7">
        <v>41.675854465270099</v>
      </c>
      <c r="P2062" s="7">
        <v>2.08</v>
      </c>
      <c r="Q2062" s="7">
        <v>3.9433148490449801</v>
      </c>
      <c r="R2062" s="7">
        <v>7.6401725200246497</v>
      </c>
      <c r="S2062" s="7">
        <v>1.04744300677757</v>
      </c>
      <c r="T2062" s="7">
        <v>0.66152149944873195</v>
      </c>
      <c r="U2062" s="7">
        <v>52.7012127894156</v>
      </c>
      <c r="V2062" s="7">
        <v>45.8</v>
      </c>
      <c r="W2062" s="7">
        <v>45.564711585070299</v>
      </c>
      <c r="X2062" s="7">
        <v>47.5</v>
      </c>
      <c r="Y2062" s="7">
        <v>52.5</v>
      </c>
      <c r="Z2062" s="7">
        <v>98.409542743538793</v>
      </c>
      <c r="AA2062" s="7">
        <v>0</v>
      </c>
      <c r="AB2062" s="7">
        <v>0</v>
      </c>
      <c r="AC2062" s="7">
        <v>0</v>
      </c>
      <c r="AD2062" s="7">
        <v>0</v>
      </c>
      <c r="AE2062" s="7">
        <v>1.4910536779324099</v>
      </c>
      <c r="AF2062" s="7">
        <v>75.248508946322104</v>
      </c>
      <c r="AG2062" s="7">
        <v>8.5487077534791194</v>
      </c>
      <c r="AH2062" s="7">
        <v>3.9263208919049899</v>
      </c>
      <c r="AI2062" s="7">
        <v>0.54102795311091101</v>
      </c>
      <c r="AJ2062" s="7">
        <v>7.9</v>
      </c>
      <c r="AK2062" s="7">
        <v>8.8000000000000007</v>
      </c>
      <c r="AL2062" s="7">
        <v>1.0782501540357401</v>
      </c>
      <c r="AM2062" s="7">
        <v>6.6851509550215704</v>
      </c>
      <c r="AN2062" s="7">
        <v>20.208596719999999</v>
      </c>
      <c r="AO2062" s="7">
        <v>6.5075921908893698E-3</v>
      </c>
      <c r="AP2062" s="7">
        <v>2060.1066408143502</v>
      </c>
      <c r="AQ2062" s="7">
        <v>160421.71594764901</v>
      </c>
      <c r="AR2062" s="7">
        <v>0</v>
      </c>
      <c r="AS2062" s="7">
        <v>0</v>
      </c>
      <c r="AT2062" s="7">
        <v>484.73097430925799</v>
      </c>
      <c r="AU2062" s="7">
        <v>0.67536015448705899</v>
      </c>
      <c r="AV2062" s="7">
        <v>26.960233655</v>
      </c>
      <c r="AW2062" s="7">
        <v>1.1234547973060101</v>
      </c>
      <c r="AX2062" s="7">
        <v>0.16302466681486399</v>
      </c>
      <c r="AY2062" s="7">
        <v>9.1221556859658595</v>
      </c>
      <c r="AZ2062" s="7">
        <v>0.590730396017209</v>
      </c>
      <c r="BA2062" s="7">
        <v>1.9916154263511701</v>
      </c>
      <c r="BB2062" s="7">
        <v>0.20105122028083799</v>
      </c>
      <c r="BC2062" s="7">
        <v>0.131280638210201</v>
      </c>
      <c r="BD2062" s="7">
        <v>0.436029423154914</v>
      </c>
    </row>
    <row r="2063" spans="1:56" x14ac:dyDescent="0.25">
      <c r="A2063" s="1" t="s">
        <v>4100</v>
      </c>
      <c r="B2063" s="4" t="s">
        <v>4101</v>
      </c>
      <c r="C2063" s="7">
        <v>198.56686523353201</v>
      </c>
      <c r="D2063" s="7">
        <v>2011.56867823534</v>
      </c>
      <c r="L2063" s="7">
        <v>6.7371499268923598</v>
      </c>
      <c r="M2063" s="7">
        <v>8.3884087442806301</v>
      </c>
      <c r="N2063" s="7">
        <v>58910</v>
      </c>
      <c r="O2063" s="7">
        <v>59.583121504829698</v>
      </c>
      <c r="P2063" s="7">
        <v>2.2999999999999998</v>
      </c>
      <c r="Q2063" s="7">
        <v>2.6881115735012902</v>
      </c>
      <c r="R2063" s="7">
        <v>7.0070858171184298</v>
      </c>
      <c r="S2063" s="7">
        <v>1.3159374648521001</v>
      </c>
      <c r="T2063" s="7">
        <v>0.152516522623284</v>
      </c>
      <c r="U2063" s="7">
        <v>31.8759532282664</v>
      </c>
      <c r="V2063" s="7">
        <v>40.700000000000003</v>
      </c>
      <c r="W2063" s="7">
        <v>40.9220409220409</v>
      </c>
      <c r="X2063" s="7">
        <v>49.303797468354396</v>
      </c>
      <c r="Y2063" s="7">
        <v>50.696202531645604</v>
      </c>
      <c r="Z2063" s="7">
        <v>97.248576850094906</v>
      </c>
      <c r="AA2063" s="7">
        <v>0</v>
      </c>
      <c r="AB2063" s="7">
        <v>2.3719165085389</v>
      </c>
      <c r="AC2063" s="7">
        <v>9.4876660341555993E-2</v>
      </c>
      <c r="AD2063" s="7">
        <v>0</v>
      </c>
      <c r="AE2063" s="7">
        <v>0.28462998102466802</v>
      </c>
      <c r="AF2063" s="7">
        <v>82.352941176470594</v>
      </c>
      <c r="AG2063" s="7">
        <v>17.2675521821632</v>
      </c>
      <c r="AH2063" s="7">
        <v>4.2389709056375704</v>
      </c>
      <c r="AI2063" s="7">
        <v>0.36559139784946199</v>
      </c>
      <c r="AJ2063" s="7">
        <v>8</v>
      </c>
      <c r="AK2063" s="7">
        <v>8.8000000000000007</v>
      </c>
      <c r="AL2063" s="7">
        <v>2.3956810257563799</v>
      </c>
      <c r="AM2063" s="7">
        <v>10.145090540996501</v>
      </c>
      <c r="AN2063" s="7">
        <v>22.233010180000001</v>
      </c>
      <c r="AO2063" s="7">
        <v>0</v>
      </c>
      <c r="AP2063" s="7">
        <v>215.83354916688299</v>
      </c>
      <c r="AQ2063" s="7">
        <v>85953.5526202193</v>
      </c>
      <c r="AR2063" s="7">
        <v>43.166709833376501</v>
      </c>
      <c r="AS2063" s="7">
        <v>8.6333419666752995</v>
      </c>
      <c r="AT2063" s="7">
        <v>215.83354916688299</v>
      </c>
      <c r="AU2063" s="7">
        <v>0.53799874518353397</v>
      </c>
      <c r="AV2063" s="7">
        <v>18.175523628000001</v>
      </c>
      <c r="AW2063" s="7">
        <v>0.84672977224040002</v>
      </c>
      <c r="AX2063" s="7">
        <v>0.103770097929413</v>
      </c>
      <c r="AY2063" s="7">
        <v>8.9796660893485694</v>
      </c>
      <c r="AZ2063" s="7">
        <v>0.71555834500885895</v>
      </c>
      <c r="BA2063" s="7">
        <v>1.8571376058503699</v>
      </c>
      <c r="BB2063" s="7">
        <v>0.32737665556137902</v>
      </c>
      <c r="BC2063" s="7">
        <v>0.206170349535053</v>
      </c>
      <c r="BD2063" s="7">
        <v>0.66453502544929499</v>
      </c>
    </row>
    <row r="2064" spans="1:56" x14ac:dyDescent="0.25">
      <c r="A2064" s="1" t="s">
        <v>4102</v>
      </c>
      <c r="B2064" s="4" t="s">
        <v>4103</v>
      </c>
      <c r="C2064" s="7">
        <v>338.72788859616099</v>
      </c>
      <c r="D2064" s="7">
        <v>2578.0955965374501</v>
      </c>
      <c r="L2064" s="7">
        <v>9.9193165638348404</v>
      </c>
      <c r="M2064" s="7">
        <v>11.6856256463289</v>
      </c>
      <c r="N2064" s="7">
        <v>63903</v>
      </c>
      <c r="O2064" s="7">
        <v>51.396070320579099</v>
      </c>
      <c r="P2064" s="7">
        <v>2.1800000000000002</v>
      </c>
      <c r="Q2064" s="7">
        <v>2.2069292833412399</v>
      </c>
      <c r="R2064" s="7">
        <v>8.0208827717133406</v>
      </c>
      <c r="S2064" s="7">
        <v>1.3289036544850501</v>
      </c>
      <c r="T2064" s="7">
        <v>1.86142709410548</v>
      </c>
      <c r="U2064" s="7">
        <v>35.056876938986598</v>
      </c>
      <c r="V2064" s="7">
        <v>46.6</v>
      </c>
      <c r="W2064" s="7">
        <v>44.448626270229603</v>
      </c>
      <c r="X2064" s="7">
        <v>48.052497883149897</v>
      </c>
      <c r="Y2064" s="7">
        <v>51.947502116850103</v>
      </c>
      <c r="Z2064" s="7">
        <v>96.932515337423297</v>
      </c>
      <c r="AA2064" s="7">
        <v>0</v>
      </c>
      <c r="AB2064" s="7">
        <v>0.438212094653812</v>
      </c>
      <c r="AC2064" s="7">
        <v>0</v>
      </c>
      <c r="AD2064" s="7">
        <v>0</v>
      </c>
      <c r="AE2064" s="7">
        <v>2.6292725679228699</v>
      </c>
      <c r="AF2064" s="7">
        <v>79.754601226993898</v>
      </c>
      <c r="AG2064" s="7">
        <v>10.1665205959684</v>
      </c>
      <c r="AH2064" s="7">
        <v>2.8603688370342502</v>
      </c>
      <c r="AI2064" s="7">
        <v>0.87056128293241697</v>
      </c>
      <c r="AJ2064" s="7">
        <v>7.5</v>
      </c>
      <c r="AK2064" s="7">
        <v>7.3</v>
      </c>
      <c r="AL2064" s="7">
        <v>2.8239202657807301</v>
      </c>
      <c r="AM2064" s="7">
        <v>9.1836734693877595</v>
      </c>
      <c r="AN2064" s="7">
        <v>20.707163640000001</v>
      </c>
      <c r="AO2064" s="7">
        <v>4.9800796812749003E-3</v>
      </c>
      <c r="AP2064" s="7">
        <v>470.45540082800198</v>
      </c>
      <c r="AQ2064" s="7">
        <v>31012.4200225819</v>
      </c>
      <c r="AR2064" s="7">
        <v>0</v>
      </c>
      <c r="AS2064" s="7">
        <v>0</v>
      </c>
      <c r="AT2064" s="7">
        <v>470.45540082800198</v>
      </c>
      <c r="AU2064" s="7">
        <v>0.69346027202159199</v>
      </c>
      <c r="AV2064" s="7">
        <v>36.258158086000002</v>
      </c>
      <c r="AW2064" s="7">
        <v>0.74938741642992901</v>
      </c>
      <c r="AX2064" s="7">
        <v>6.6083106499618197E-2</v>
      </c>
      <c r="AY2064" s="7">
        <v>8.9266164144416997</v>
      </c>
      <c r="AZ2064" s="7">
        <v>0.83350722795248</v>
      </c>
      <c r="BA2064" s="7">
        <v>1.93693858084882</v>
      </c>
      <c r="BB2064" s="7">
        <v>0.24258198466119499</v>
      </c>
      <c r="BC2064" s="7">
        <v>0.17986941029665501</v>
      </c>
      <c r="BD2064" s="7">
        <v>0.63394328423563895</v>
      </c>
    </row>
    <row r="2065" spans="1:56" x14ac:dyDescent="0.25">
      <c r="A2065" s="1" t="s">
        <v>4104</v>
      </c>
      <c r="B2065" s="4" t="s">
        <v>4105</v>
      </c>
      <c r="C2065" s="7">
        <v>409.50040950040898</v>
      </c>
      <c r="D2065" s="7">
        <v>1678.9516789516799</v>
      </c>
      <c r="L2065" s="7">
        <v>5.9912854030501101</v>
      </c>
      <c r="M2065" s="7">
        <v>8.7939698492462295</v>
      </c>
      <c r="N2065" s="7">
        <v>73182</v>
      </c>
      <c r="O2065" s="7">
        <v>55.276381909547702</v>
      </c>
      <c r="P2065" s="7">
        <v>2.52</v>
      </c>
      <c r="Q2065" s="7">
        <v>0.49019607843137297</v>
      </c>
      <c r="R2065" s="7">
        <v>5.6100217864923696</v>
      </c>
      <c r="S2065" s="7">
        <v>1.47058823529412</v>
      </c>
      <c r="T2065" s="7">
        <v>1.7587939698492501</v>
      </c>
      <c r="U2065" s="7">
        <v>34.170854271356802</v>
      </c>
      <c r="V2065" s="7">
        <v>39</v>
      </c>
      <c r="W2065" s="7">
        <v>37.592137592137597</v>
      </c>
      <c r="X2065" s="7">
        <v>50.871459694989099</v>
      </c>
      <c r="Y2065" s="7">
        <v>49.128540305010901</v>
      </c>
      <c r="Z2065" s="7">
        <v>94.588235294117695</v>
      </c>
      <c r="AA2065" s="7">
        <v>1.4117647058823499</v>
      </c>
      <c r="AB2065" s="7">
        <v>0.70588235294117696</v>
      </c>
      <c r="AC2065" s="7">
        <v>1.1764705882352899</v>
      </c>
      <c r="AD2065" s="7">
        <v>0</v>
      </c>
      <c r="AE2065" s="7">
        <v>1.8823529411764699</v>
      </c>
      <c r="AF2065" s="7">
        <v>81.882352941176507</v>
      </c>
      <c r="AG2065" s="7">
        <v>11.0588235294118</v>
      </c>
      <c r="AH2065" s="7">
        <v>2.0884520884520898</v>
      </c>
      <c r="AI2065" s="7">
        <v>1.4423076923076901</v>
      </c>
      <c r="AJ2065" s="7">
        <v>7.1</v>
      </c>
      <c r="AK2065" s="7">
        <v>5.6</v>
      </c>
      <c r="AL2065" s="7">
        <v>2.0152505446623099</v>
      </c>
      <c r="AM2065" s="7">
        <v>6.97167755991285</v>
      </c>
      <c r="AN2065" s="7">
        <v>22.656132249999999</v>
      </c>
      <c r="AO2065" s="7">
        <v>0</v>
      </c>
      <c r="AP2065" s="7">
        <v>0</v>
      </c>
      <c r="AQ2065" s="7">
        <v>0</v>
      </c>
      <c r="AR2065" s="7">
        <v>0</v>
      </c>
      <c r="AS2065" s="7">
        <v>0</v>
      </c>
      <c r="AT2065" s="7">
        <v>0</v>
      </c>
      <c r="AU2065" s="7">
        <v>0.30312306973047298</v>
      </c>
      <c r="AV2065" s="7">
        <v>7.6687116564000002</v>
      </c>
      <c r="AW2065" s="7">
        <v>0.89179925597652898</v>
      </c>
      <c r="AX2065" s="7">
        <v>8.8480787391714499E-2</v>
      </c>
      <c r="AY2065" s="7">
        <v>9.7359984939545399</v>
      </c>
      <c r="AZ2065" s="7">
        <v>0.81846442639380101</v>
      </c>
      <c r="BA2065" s="7">
        <v>2.0981647061858899</v>
      </c>
      <c r="BB2065" s="7">
        <v>0.44018777847761498</v>
      </c>
      <c r="BC2065" s="7">
        <v>0.20086825404792</v>
      </c>
      <c r="BD2065" s="7">
        <v>0.67765755723638499</v>
      </c>
    </row>
    <row r="2066" spans="1:56" x14ac:dyDescent="0.25">
      <c r="A2066" s="1" t="s">
        <v>4106</v>
      </c>
      <c r="B2066" s="4" t="s">
        <v>4107</v>
      </c>
      <c r="D2066" s="7">
        <v>1015.13473606497</v>
      </c>
      <c r="L2066" s="7">
        <v>6.5951280645413997</v>
      </c>
      <c r="M2066" s="7">
        <v>6.7429022082018903</v>
      </c>
      <c r="N2066" s="7">
        <v>61371</v>
      </c>
      <c r="O2066" s="7">
        <v>57.4526813880126</v>
      </c>
      <c r="P2066" s="7">
        <v>2.2200000000000002</v>
      </c>
      <c r="Q2066" s="7">
        <v>1.6683637502937301</v>
      </c>
      <c r="R2066" s="7">
        <v>5.5063836453356299</v>
      </c>
      <c r="S2066" s="7">
        <v>1.55087334534346</v>
      </c>
      <c r="T2066" s="7">
        <v>1.4589905362775999</v>
      </c>
      <c r="U2066" s="7">
        <v>34.345425867507899</v>
      </c>
      <c r="V2066" s="7">
        <v>37.299999999999997</v>
      </c>
      <c r="W2066" s="7">
        <v>38.107542758705499</v>
      </c>
      <c r="X2066" s="7">
        <v>50.129157248950598</v>
      </c>
      <c r="Y2066" s="7">
        <v>49.870842751049402</v>
      </c>
      <c r="Z2066" s="7">
        <v>98.871156091864506</v>
      </c>
      <c r="AA2066" s="7">
        <v>0</v>
      </c>
      <c r="AB2066" s="7">
        <v>0.85636434410276396</v>
      </c>
      <c r="AC2066" s="7">
        <v>0</v>
      </c>
      <c r="AD2066" s="7">
        <v>0</v>
      </c>
      <c r="AE2066" s="7">
        <v>0.116776956014013</v>
      </c>
      <c r="AF2066" s="7">
        <v>85.247177890229693</v>
      </c>
      <c r="AG2066" s="7">
        <v>18.762164266251499</v>
      </c>
      <c r="AH2066" s="7">
        <v>7.4750830564784101</v>
      </c>
      <c r="AI2066" s="7">
        <v>2.1610105006848301</v>
      </c>
      <c r="AJ2066" s="7">
        <v>7.6</v>
      </c>
      <c r="AK2066" s="7">
        <v>7.5</v>
      </c>
      <c r="AL2066" s="7">
        <v>2.43596772930211</v>
      </c>
      <c r="AM2066" s="7">
        <v>7.0180935223623404</v>
      </c>
      <c r="AN2066" s="7">
        <v>24.919133039999998</v>
      </c>
      <c r="AO2066" s="7">
        <v>0</v>
      </c>
      <c r="AP2066" s="7">
        <v>0</v>
      </c>
      <c r="AQ2066" s="7">
        <v>0</v>
      </c>
      <c r="AR2066" s="7">
        <v>18.456995201181201</v>
      </c>
      <c r="AS2066" s="7">
        <v>0</v>
      </c>
      <c r="AT2066" s="7">
        <v>0</v>
      </c>
      <c r="AU2066" s="7">
        <v>0.37020523079553602</v>
      </c>
      <c r="AV2066" s="7">
        <v>25.093334965</v>
      </c>
      <c r="AW2066" s="7">
        <v>0.96695271336626598</v>
      </c>
      <c r="AX2066" s="7">
        <v>0.118270511349278</v>
      </c>
      <c r="AY2066" s="7">
        <v>9.73111555670787</v>
      </c>
      <c r="AZ2066" s="7">
        <v>0.88346749405620495</v>
      </c>
      <c r="BA2066" s="7">
        <v>2.06663820785282</v>
      </c>
      <c r="BB2066" s="7">
        <v>0.32597892195197498</v>
      </c>
      <c r="BC2066" s="7">
        <v>0.224797777616567</v>
      </c>
      <c r="BD2066" s="7">
        <v>0.57939873757485105</v>
      </c>
    </row>
    <row r="2067" spans="1:56" x14ac:dyDescent="0.25">
      <c r="A2067" s="1" t="s">
        <v>4108</v>
      </c>
      <c r="B2067" s="4" t="s">
        <v>4109</v>
      </c>
      <c r="C2067" s="7">
        <v>96.478533526290406</v>
      </c>
      <c r="D2067" s="7">
        <v>1502.30859348081</v>
      </c>
      <c r="L2067" s="7">
        <v>5.2467207995003102</v>
      </c>
      <c r="M2067" s="7">
        <v>7.3974445191661102</v>
      </c>
      <c r="N2067" s="7">
        <v>43158</v>
      </c>
      <c r="O2067" s="7">
        <v>48.217888365837297</v>
      </c>
      <c r="P2067" s="7">
        <v>3.11</v>
      </c>
      <c r="Q2067" s="7">
        <v>2.6650010410160299</v>
      </c>
      <c r="R2067" s="7">
        <v>4.9552363106391804</v>
      </c>
      <c r="S2067" s="7">
        <v>1.2492192379762601</v>
      </c>
      <c r="T2067" s="7">
        <v>2.0174848688634799</v>
      </c>
      <c r="U2067" s="7">
        <v>42.367182246133197</v>
      </c>
      <c r="V2067" s="7">
        <v>31.4</v>
      </c>
      <c r="W2067" s="7">
        <v>28.971125353180302</v>
      </c>
      <c r="X2067" s="7">
        <v>47.645099904852501</v>
      </c>
      <c r="Y2067" s="7">
        <v>52.354900095147499</v>
      </c>
      <c r="Z2067" s="7">
        <v>44.2077230359521</v>
      </c>
      <c r="AA2067" s="7">
        <v>0.133155792276964</v>
      </c>
      <c r="AB2067" s="7">
        <v>50.1997336884154</v>
      </c>
      <c r="AC2067" s="7">
        <v>2.5965379494007998</v>
      </c>
      <c r="AD2067" s="7">
        <v>0</v>
      </c>
      <c r="AE2067" s="7">
        <v>0.79893475366178401</v>
      </c>
      <c r="AF2067" s="7">
        <v>75.033288948069199</v>
      </c>
      <c r="AG2067" s="7">
        <v>14.4474034620506</v>
      </c>
      <c r="AH2067" s="7">
        <v>1.10261181172903</v>
      </c>
      <c r="AI2067" s="7">
        <v>4.7642630744849397</v>
      </c>
      <c r="AJ2067" s="7">
        <v>14.6</v>
      </c>
      <c r="AK2067" s="7">
        <v>17.600000000000001</v>
      </c>
      <c r="AL2067" s="7">
        <v>2.1132625442431801</v>
      </c>
      <c r="AM2067" s="7">
        <v>7.7555694357693099</v>
      </c>
      <c r="AN2067" s="7">
        <v>20.62257644</v>
      </c>
      <c r="AO2067" s="7">
        <v>2.9374201787994901E-2</v>
      </c>
      <c r="AP2067" s="7">
        <v>372.13148645854898</v>
      </c>
      <c r="AQ2067" s="7">
        <v>125256.701812418</v>
      </c>
      <c r="AR2067" s="7">
        <v>6.8913238233064602</v>
      </c>
      <c r="AS2067" s="7">
        <v>0</v>
      </c>
      <c r="AT2067" s="7">
        <v>358.34883881193599</v>
      </c>
      <c r="AU2067" s="7">
        <v>0.34690523685263402</v>
      </c>
      <c r="AV2067" s="7">
        <v>6.1719928679000002</v>
      </c>
      <c r="AW2067" s="7">
        <v>1.9760102128116499</v>
      </c>
      <c r="AX2067" s="7">
        <v>0.55916212370857499</v>
      </c>
      <c r="AY2067" s="7">
        <v>8.16750217449591</v>
      </c>
      <c r="AZ2067" s="7">
        <v>0.50151554644054996</v>
      </c>
      <c r="BA2067" s="7">
        <v>1.6997517964342299</v>
      </c>
      <c r="BB2067" s="7">
        <v>0.40090313409499101</v>
      </c>
      <c r="BC2067" s="7">
        <v>0.16239383867464</v>
      </c>
      <c r="BD2067" s="7">
        <v>0.29591683492725501</v>
      </c>
    </row>
    <row r="2068" spans="1:56" x14ac:dyDescent="0.25">
      <c r="A2068" s="1" t="s">
        <v>4110</v>
      </c>
      <c r="B2068" s="4" t="s">
        <v>4111</v>
      </c>
      <c r="L2068" s="7">
        <v>8.01158301158301</v>
      </c>
      <c r="M2068" s="7">
        <v>6.0913705583756403</v>
      </c>
      <c r="N2068" s="7">
        <v>63073</v>
      </c>
      <c r="O2068" s="7">
        <v>64.847715736040598</v>
      </c>
      <c r="P2068" s="7">
        <v>2.06</v>
      </c>
      <c r="Q2068" s="7">
        <v>1.8983268983268999</v>
      </c>
      <c r="R2068" s="7">
        <v>6.24195624195624</v>
      </c>
      <c r="S2068" s="7">
        <v>0.90090090090090102</v>
      </c>
      <c r="T2068" s="7">
        <v>0.38071065989847702</v>
      </c>
      <c r="U2068" s="7">
        <v>28.6802030456853</v>
      </c>
      <c r="V2068" s="7">
        <v>45.2</v>
      </c>
      <c r="W2068" s="7">
        <v>44.963842975206603</v>
      </c>
      <c r="X2068" s="7">
        <v>51.694428489373898</v>
      </c>
      <c r="Y2068" s="7">
        <v>48.305571510626102</v>
      </c>
      <c r="Z2068" s="7">
        <v>99.741602067183507</v>
      </c>
      <c r="AA2068" s="7">
        <v>0</v>
      </c>
      <c r="AB2068" s="7">
        <v>0</v>
      </c>
      <c r="AC2068" s="7">
        <v>0</v>
      </c>
      <c r="AD2068" s="7">
        <v>0</v>
      </c>
      <c r="AE2068" s="7">
        <v>0</v>
      </c>
      <c r="AF2068" s="7">
        <v>82.945736434108497</v>
      </c>
      <c r="AG2068" s="7">
        <v>11.1111111111111</v>
      </c>
      <c r="AH2068" s="7">
        <v>0.98140495867768596</v>
      </c>
      <c r="AI2068" s="7">
        <v>0.879120879120879</v>
      </c>
      <c r="AJ2068" s="7">
        <v>7.1</v>
      </c>
      <c r="AK2068" s="7">
        <v>5.7</v>
      </c>
      <c r="AL2068" s="7">
        <v>1.9948519948519901</v>
      </c>
      <c r="AM2068" s="7">
        <v>9.2664092664092692</v>
      </c>
      <c r="AN2068" s="7">
        <v>22.11538595</v>
      </c>
      <c r="AO2068" s="7">
        <v>0</v>
      </c>
      <c r="AP2068" s="7">
        <v>0</v>
      </c>
      <c r="AQ2068" s="7">
        <v>0</v>
      </c>
      <c r="AR2068" s="7">
        <v>0</v>
      </c>
      <c r="AS2068" s="7">
        <v>0</v>
      </c>
      <c r="AT2068" s="7">
        <v>0</v>
      </c>
      <c r="AU2068" s="7">
        <v>0.42856078327332803</v>
      </c>
      <c r="AV2068" s="7">
        <v>20.565552699000001</v>
      </c>
      <c r="AW2068" s="7">
        <v>0.72452598639038401</v>
      </c>
      <c r="AX2068" s="7">
        <v>8.1848852484159795E-2</v>
      </c>
      <c r="AY2068" s="7">
        <v>8.9118638494600493</v>
      </c>
      <c r="AZ2068" s="7">
        <v>0.68281903779359099</v>
      </c>
      <c r="BA2068" s="7">
        <v>1.9251602441670701</v>
      </c>
      <c r="BB2068" s="7">
        <v>0.26809407278145297</v>
      </c>
      <c r="BC2068" s="7">
        <v>0.235081902117449</v>
      </c>
      <c r="BD2068" s="7">
        <v>0.55909566546020195</v>
      </c>
    </row>
    <row r="2069" spans="1:56" x14ac:dyDescent="0.25">
      <c r="A2069" s="1" t="s">
        <v>4112</v>
      </c>
      <c r="B2069" s="4" t="s">
        <v>4113</v>
      </c>
      <c r="L2069" s="7">
        <v>11.290322580645199</v>
      </c>
      <c r="M2069" s="7">
        <v>16.976127320954902</v>
      </c>
      <c r="N2069" s="7">
        <v>51055</v>
      </c>
      <c r="O2069" s="7">
        <v>49.071618037135302</v>
      </c>
      <c r="P2069" s="7">
        <v>1.93</v>
      </c>
      <c r="Q2069" s="7">
        <v>1.61290322580645</v>
      </c>
      <c r="R2069" s="7">
        <v>9.5076400679117103</v>
      </c>
      <c r="S2069" s="7">
        <v>1.10356536502547</v>
      </c>
      <c r="T2069" s="7">
        <v>1.59151193633952</v>
      </c>
      <c r="U2069" s="7">
        <v>32.360742705570303</v>
      </c>
      <c r="V2069" s="7">
        <v>50.9</v>
      </c>
      <c r="W2069" s="7">
        <v>52.519517388218603</v>
      </c>
      <c r="X2069" s="7">
        <v>47.837837837837803</v>
      </c>
      <c r="Y2069" s="7">
        <v>52.162162162162197</v>
      </c>
      <c r="Z2069" s="7">
        <v>100</v>
      </c>
      <c r="AA2069" s="7">
        <v>0</v>
      </c>
      <c r="AB2069" s="7">
        <v>0</v>
      </c>
      <c r="AC2069" s="7">
        <v>0</v>
      </c>
      <c r="AD2069" s="7">
        <v>0</v>
      </c>
      <c r="AE2069" s="7">
        <v>0</v>
      </c>
      <c r="AF2069" s="7">
        <v>76.136363636363598</v>
      </c>
      <c r="AG2069" s="7">
        <v>11.931818181818199</v>
      </c>
      <c r="AH2069" s="7">
        <v>0</v>
      </c>
      <c r="AI2069" s="7">
        <v>1.0797342192691</v>
      </c>
      <c r="AJ2069" s="7">
        <v>7.7</v>
      </c>
      <c r="AK2069" s="7">
        <v>7.6</v>
      </c>
      <c r="AL2069" s="7">
        <v>1.61290322580645</v>
      </c>
      <c r="AM2069" s="7">
        <v>9.8471986417657007</v>
      </c>
      <c r="AN2069" s="7">
        <v>17.427451219999998</v>
      </c>
      <c r="AO2069" s="7">
        <v>0</v>
      </c>
      <c r="AP2069" s="7">
        <v>0</v>
      </c>
      <c r="AQ2069" s="7">
        <v>0</v>
      </c>
      <c r="AR2069" s="7">
        <v>0</v>
      </c>
      <c r="AS2069" s="7">
        <v>0</v>
      </c>
      <c r="AT2069" s="7">
        <v>0</v>
      </c>
      <c r="AU2069" s="7">
        <v>0.67745596315856205</v>
      </c>
      <c r="AV2069" s="7">
        <v>38.343558281999996</v>
      </c>
      <c r="AW2069" s="7">
        <v>0.27481050401472601</v>
      </c>
      <c r="AX2069" s="7">
        <v>2.4923201885064399E-2</v>
      </c>
      <c r="AY2069" s="7">
        <v>8.6704435957837696</v>
      </c>
      <c r="AZ2069" s="7">
        <v>0.75773883414805698</v>
      </c>
      <c r="BA2069" s="7">
        <v>1.8562015643615799</v>
      </c>
      <c r="BB2069" s="7">
        <v>0.32920621016584301</v>
      </c>
      <c r="BC2069" s="7">
        <v>0.17972267579035001</v>
      </c>
      <c r="BD2069" s="7">
        <v>0.65246616722338002</v>
      </c>
    </row>
    <row r="2070" spans="1:56" x14ac:dyDescent="0.25">
      <c r="A2070" s="1" t="s">
        <v>4114</v>
      </c>
      <c r="B2070" s="4" t="s">
        <v>4115</v>
      </c>
      <c r="L2070" s="7">
        <v>2.3563013209568</v>
      </c>
      <c r="M2070" s="7">
        <v>7.3717948717948696</v>
      </c>
      <c r="N2070" s="7">
        <v>38939</v>
      </c>
      <c r="O2070" s="7">
        <v>44.551282051282101</v>
      </c>
      <c r="P2070" s="7">
        <v>3.88</v>
      </c>
      <c r="Q2070" s="7">
        <v>2.1420921099607302</v>
      </c>
      <c r="R2070" s="7">
        <v>2.96322741877901</v>
      </c>
      <c r="S2070" s="7">
        <v>0.78543377365226696</v>
      </c>
      <c r="T2070" s="7">
        <v>4.8076923076923102</v>
      </c>
      <c r="U2070" s="7">
        <v>43.269230769230802</v>
      </c>
      <c r="V2070" s="7">
        <v>28.2</v>
      </c>
      <c r="W2070" s="7">
        <v>23.736565286988299</v>
      </c>
      <c r="X2070" s="7">
        <v>50</v>
      </c>
      <c r="Y2070" s="7">
        <v>50</v>
      </c>
      <c r="Z2070" s="7">
        <v>37.993920972644403</v>
      </c>
      <c r="AA2070" s="7">
        <v>0</v>
      </c>
      <c r="AB2070" s="7">
        <v>58.358662613981799</v>
      </c>
      <c r="AC2070" s="7">
        <v>0</v>
      </c>
      <c r="AD2070" s="7">
        <v>0</v>
      </c>
      <c r="AE2070" s="7">
        <v>0</v>
      </c>
      <c r="AF2070" s="7">
        <v>79.331306990881501</v>
      </c>
      <c r="AG2070" s="7">
        <v>15.1975683890577</v>
      </c>
      <c r="AH2070" s="7">
        <v>1.3034530070889501</v>
      </c>
      <c r="AI2070" s="7">
        <v>9.7470489038785804</v>
      </c>
      <c r="AJ2070" s="7">
        <v>14.7</v>
      </c>
      <c r="AK2070" s="7">
        <v>16.399999999999999</v>
      </c>
      <c r="AL2070" s="7">
        <v>1.42806140664049</v>
      </c>
      <c r="AM2070" s="7">
        <v>4.9268118529096796</v>
      </c>
      <c r="AN2070" s="7">
        <v>19.28636814</v>
      </c>
      <c r="AO2070" s="7">
        <v>2.3598820058997001E-2</v>
      </c>
      <c r="AP2070" s="7">
        <v>320.14635261834002</v>
      </c>
      <c r="AQ2070" s="7">
        <v>342144.98056254297</v>
      </c>
      <c r="AR2070" s="7">
        <v>0</v>
      </c>
      <c r="AS2070" s="7">
        <v>0</v>
      </c>
      <c r="AT2070" s="7">
        <v>320.14635261834002</v>
      </c>
      <c r="AU2070" s="7">
        <v>0.10486432252249001</v>
      </c>
      <c r="AV2070" s="7">
        <v>4.5146726862</v>
      </c>
      <c r="AW2070" s="7">
        <v>2.6218383002400101</v>
      </c>
      <c r="AX2070" s="7">
        <v>0.8</v>
      </c>
      <c r="AY2070" s="7">
        <v>7.5203065315772504</v>
      </c>
      <c r="AZ2070" s="7">
        <v>0.54736909884637697</v>
      </c>
      <c r="BA2070" s="7">
        <v>1.5637728050611099</v>
      </c>
      <c r="BB2070" s="7">
        <v>0.44564990805408899</v>
      </c>
      <c r="BC2070" s="7">
        <v>0.20878790308495601</v>
      </c>
      <c r="BD2070" s="7">
        <v>5.4679929282627202E-2</v>
      </c>
    </row>
    <row r="2071" spans="1:56" x14ac:dyDescent="0.25">
      <c r="A2071" s="1" t="s">
        <v>4116</v>
      </c>
      <c r="B2071" s="4" t="s">
        <v>4117</v>
      </c>
      <c r="L2071" s="7">
        <v>8.2491582491582491</v>
      </c>
      <c r="M2071" s="7">
        <v>3.6809815950920202</v>
      </c>
      <c r="N2071" s="7">
        <v>63611</v>
      </c>
      <c r="O2071" s="7">
        <v>49.693251533742298</v>
      </c>
      <c r="P2071" s="7">
        <v>2.2799999999999998</v>
      </c>
      <c r="Q2071" s="7">
        <v>1.17845117845118</v>
      </c>
      <c r="R2071" s="7">
        <v>6.3973063973063997</v>
      </c>
      <c r="S2071" s="7">
        <v>1.0101010101010099</v>
      </c>
      <c r="T2071" s="7">
        <v>3.0674846625766898</v>
      </c>
      <c r="U2071" s="7">
        <v>43.558282208588999</v>
      </c>
      <c r="V2071" s="7">
        <v>47.7</v>
      </c>
      <c r="W2071" s="7">
        <v>48.3827493261456</v>
      </c>
      <c r="X2071" s="7">
        <v>44.846796657381603</v>
      </c>
      <c r="Y2071" s="7">
        <v>55.153203342618397</v>
      </c>
      <c r="Z2071" s="7">
        <v>100</v>
      </c>
      <c r="AA2071" s="7">
        <v>0</v>
      </c>
      <c r="AB2071" s="7">
        <v>0</v>
      </c>
      <c r="AC2071" s="7">
        <v>0</v>
      </c>
      <c r="AD2071" s="7">
        <v>0</v>
      </c>
      <c r="AE2071" s="7">
        <v>0</v>
      </c>
      <c r="AF2071" s="7">
        <v>76.433121019108299</v>
      </c>
      <c r="AG2071" s="7">
        <v>17.197452229299401</v>
      </c>
      <c r="AH2071" s="7">
        <v>0</v>
      </c>
      <c r="AI2071" s="7">
        <v>1.1437908496732001</v>
      </c>
      <c r="AJ2071" s="7">
        <v>7.5</v>
      </c>
      <c r="AK2071" s="7">
        <v>4.2</v>
      </c>
      <c r="AL2071" s="7">
        <v>2.3569023569023599</v>
      </c>
      <c r="AM2071" s="7">
        <v>12.6262626262626</v>
      </c>
      <c r="AN2071" s="7">
        <v>21.521089750000002</v>
      </c>
      <c r="AO2071" s="7">
        <v>0</v>
      </c>
      <c r="AP2071" s="7">
        <v>0</v>
      </c>
      <c r="AQ2071" s="7">
        <v>0</v>
      </c>
      <c r="AR2071" s="7">
        <v>0</v>
      </c>
      <c r="AS2071" s="7">
        <v>0</v>
      </c>
      <c r="AT2071" s="7">
        <v>0</v>
      </c>
      <c r="AU2071" s="7">
        <v>0.50541439994847304</v>
      </c>
      <c r="AV2071" s="7">
        <v>13.140604467999999</v>
      </c>
      <c r="AW2071" s="7">
        <v>1.24786064637378</v>
      </c>
      <c r="AX2071" s="7">
        <v>0.21271504448782699</v>
      </c>
      <c r="AY2071" s="7">
        <v>8.3791330564917299</v>
      </c>
      <c r="AZ2071" s="7">
        <v>0.64494699019060198</v>
      </c>
      <c r="BA2071" s="7">
        <v>1.77021916266567</v>
      </c>
      <c r="BB2071" s="7">
        <v>0.30806751906535201</v>
      </c>
      <c r="BC2071" s="7">
        <v>0.155756877584285</v>
      </c>
      <c r="BD2071" s="7">
        <v>0.32372772658469301</v>
      </c>
    </row>
    <row r="2072" spans="1:56" x14ac:dyDescent="0.25">
      <c r="A2072" s="1" t="s">
        <v>4118</v>
      </c>
      <c r="B2072" s="4" t="s">
        <v>4119</v>
      </c>
      <c r="C2072" s="7">
        <v>193.043981853866</v>
      </c>
      <c r="D2072" s="7">
        <v>1409.2210675332201</v>
      </c>
      <c r="L2072" s="7">
        <v>4.8871527777777803</v>
      </c>
      <c r="M2072" s="7">
        <v>8.5016835016835</v>
      </c>
      <c r="N2072" s="7">
        <v>72045</v>
      </c>
      <c r="O2072" s="7">
        <v>54.629629629629598</v>
      </c>
      <c r="P2072" s="7">
        <v>2.42</v>
      </c>
      <c r="Q2072" s="7">
        <v>1.92274305555556</v>
      </c>
      <c r="R2072" s="7">
        <v>5.0737847222222197</v>
      </c>
      <c r="S2072" s="7">
        <v>0.64236111111111105</v>
      </c>
      <c r="T2072" s="7">
        <v>1.0101010101010099</v>
      </c>
      <c r="U2072" s="7">
        <v>35.858585858585897</v>
      </c>
      <c r="V2072" s="7">
        <v>34.200000000000003</v>
      </c>
      <c r="W2072" s="7">
        <v>31.215211865770101</v>
      </c>
      <c r="X2072" s="7">
        <v>49.402185116470797</v>
      </c>
      <c r="Y2072" s="7">
        <v>50.597814883529203</v>
      </c>
      <c r="Z2072" s="7">
        <v>99.295774647887299</v>
      </c>
      <c r="AA2072" s="7">
        <v>0</v>
      </c>
      <c r="AB2072" s="7">
        <v>0</v>
      </c>
      <c r="AC2072" s="7">
        <v>0</v>
      </c>
      <c r="AD2072" s="7">
        <v>0</v>
      </c>
      <c r="AE2072" s="7">
        <v>0.70422535211267601</v>
      </c>
      <c r="AF2072" s="7">
        <v>74.308815858111601</v>
      </c>
      <c r="AG2072" s="7">
        <v>16.9796557120501</v>
      </c>
      <c r="AH2072" s="7">
        <v>2.5513979601685901</v>
      </c>
      <c r="AI2072" s="7">
        <v>1.7600741083835101</v>
      </c>
      <c r="AJ2072" s="7">
        <v>7</v>
      </c>
      <c r="AK2072" s="7">
        <v>5.4</v>
      </c>
      <c r="AL2072" s="7">
        <v>1.98350694444444</v>
      </c>
      <c r="AM2072" s="7">
        <v>6.171875</v>
      </c>
      <c r="AN2072" s="7">
        <v>25.058512100000002</v>
      </c>
      <c r="AO2072" s="7">
        <v>2.6267402153927E-3</v>
      </c>
      <c r="AP2072" s="7">
        <v>80.434992439110701</v>
      </c>
      <c r="AQ2072" s="7">
        <v>49728.129725555802</v>
      </c>
      <c r="AR2072" s="7">
        <v>19.304398185386599</v>
      </c>
      <c r="AS2072" s="7">
        <v>6.4347993951288602</v>
      </c>
      <c r="AT2072" s="7">
        <v>80.434992439110701</v>
      </c>
      <c r="AU2072" s="7">
        <v>0.19563487329701601</v>
      </c>
      <c r="AV2072" s="7">
        <v>12.406068339999999</v>
      </c>
      <c r="AW2072" s="7">
        <v>0.99380128277802304</v>
      </c>
      <c r="AX2072" s="7">
        <v>8.1006807568105105E-2</v>
      </c>
      <c r="AY2072" s="7">
        <v>9.7508620534147905</v>
      </c>
      <c r="AZ2072" s="7">
        <v>0.66594922005436197</v>
      </c>
      <c r="BA2072" s="7">
        <v>2.0800394324711799</v>
      </c>
      <c r="BB2072" s="7">
        <v>0.44385028068870902</v>
      </c>
      <c r="BC2072" s="7">
        <v>0.15866132808649899</v>
      </c>
      <c r="BD2072" s="7">
        <v>0.74933555524837603</v>
      </c>
    </row>
    <row r="2073" spans="1:56" x14ac:dyDescent="0.25">
      <c r="A2073" s="1" t="s">
        <v>4120</v>
      </c>
      <c r="B2073" s="4" t="s">
        <v>4121</v>
      </c>
      <c r="L2073" s="7">
        <v>7.4179743223965797</v>
      </c>
      <c r="M2073" s="7">
        <v>7.1782178217821802</v>
      </c>
      <c r="N2073" s="7">
        <v>70724</v>
      </c>
      <c r="O2073" s="7">
        <v>55.445544554455502</v>
      </c>
      <c r="P2073" s="7">
        <v>2.2400000000000002</v>
      </c>
      <c r="Q2073" s="7">
        <v>1.4978601997146901</v>
      </c>
      <c r="R2073" s="7">
        <v>5.70613409415121</v>
      </c>
      <c r="S2073" s="7">
        <v>1.35520684736091</v>
      </c>
      <c r="T2073" s="7">
        <v>0.49504950495049499</v>
      </c>
      <c r="U2073" s="7">
        <v>36.881188118811899</v>
      </c>
      <c r="V2073" s="7">
        <v>50.3</v>
      </c>
      <c r="W2073" s="7">
        <v>50.229357798165097</v>
      </c>
      <c r="X2073" s="7">
        <v>56.050228310502298</v>
      </c>
      <c r="Y2073" s="7">
        <v>43.949771689497702</v>
      </c>
      <c r="Z2073" s="7">
        <v>100</v>
      </c>
      <c r="AA2073" s="7">
        <v>0</v>
      </c>
      <c r="AB2073" s="7">
        <v>0</v>
      </c>
      <c r="AC2073" s="7">
        <v>0</v>
      </c>
      <c r="AD2073" s="7">
        <v>0</v>
      </c>
      <c r="AE2073" s="7">
        <v>0</v>
      </c>
      <c r="AF2073" s="7">
        <v>87.004405286343598</v>
      </c>
      <c r="AG2073" s="7">
        <v>13.436123348017601</v>
      </c>
      <c r="AH2073" s="7">
        <v>0</v>
      </c>
      <c r="AI2073" s="7">
        <v>2.7991602519244201</v>
      </c>
      <c r="AJ2073" s="7">
        <v>7.1</v>
      </c>
      <c r="AK2073" s="7">
        <v>5.3</v>
      </c>
      <c r="AL2073" s="7">
        <v>1.2125534950071299</v>
      </c>
      <c r="AM2073" s="7">
        <v>7.1326676176890196</v>
      </c>
      <c r="AN2073" s="7">
        <v>21.62535158</v>
      </c>
      <c r="AO2073" s="7">
        <v>0</v>
      </c>
      <c r="AP2073" s="7">
        <v>0</v>
      </c>
      <c r="AQ2073" s="7">
        <v>0</v>
      </c>
      <c r="AR2073" s="7">
        <v>0</v>
      </c>
      <c r="AS2073" s="7">
        <v>0</v>
      </c>
      <c r="AT2073" s="7">
        <v>0</v>
      </c>
      <c r="AU2073" s="7">
        <v>0.33170002481640798</v>
      </c>
      <c r="AV2073" s="7">
        <v>10.204081632999999</v>
      </c>
      <c r="AW2073" s="7">
        <v>0.59305320865014899</v>
      </c>
      <c r="AX2073" s="7">
        <v>5.8305710528465303E-2</v>
      </c>
      <c r="AY2073" s="7">
        <v>8.4581532744498293</v>
      </c>
      <c r="AZ2073" s="7">
        <v>0.75286575078644402</v>
      </c>
      <c r="BA2073" s="7">
        <v>1.7760103199233599</v>
      </c>
      <c r="BB2073" s="7">
        <v>0.36625829835017698</v>
      </c>
      <c r="BC2073" s="7">
        <v>0.19600010476536001</v>
      </c>
      <c r="BD2073" s="7">
        <v>0.52562614136944696</v>
      </c>
    </row>
    <row r="2074" spans="1:56" x14ac:dyDescent="0.25">
      <c r="A2074" s="1" t="s">
        <v>4122</v>
      </c>
      <c r="B2074" s="4" t="s">
        <v>4123</v>
      </c>
      <c r="C2074" s="7">
        <v>348.19937991891197</v>
      </c>
      <c r="D2074" s="7">
        <v>2079.6565704745999</v>
      </c>
      <c r="L2074" s="7">
        <v>6.8877094638917002</v>
      </c>
      <c r="M2074" s="7">
        <v>13.393638751094301</v>
      </c>
      <c r="N2074" s="7">
        <v>57674</v>
      </c>
      <c r="O2074" s="7">
        <v>56.113218558505999</v>
      </c>
      <c r="P2074" s="7">
        <v>2.17</v>
      </c>
      <c r="Q2074" s="7">
        <v>2.4211342357922399</v>
      </c>
      <c r="R2074" s="7">
        <v>5.9216411235016997</v>
      </c>
      <c r="S2074" s="7">
        <v>1.2105671178961199</v>
      </c>
      <c r="T2074" s="7">
        <v>8.7540122556171607E-2</v>
      </c>
      <c r="U2074" s="7">
        <v>30.405602567843601</v>
      </c>
      <c r="V2074" s="7">
        <v>40.5</v>
      </c>
      <c r="W2074" s="7">
        <v>40.133555926544197</v>
      </c>
      <c r="X2074" s="7">
        <v>48.811504635131897</v>
      </c>
      <c r="Y2074" s="7">
        <v>51.188495364868103</v>
      </c>
      <c r="Z2074" s="7">
        <v>98.515920129519699</v>
      </c>
      <c r="AA2074" s="7">
        <v>0</v>
      </c>
      <c r="AB2074" s="7">
        <v>0.80949811117107395</v>
      </c>
      <c r="AC2074" s="7">
        <v>0.107933081489477</v>
      </c>
      <c r="AD2074" s="7">
        <v>0</v>
      </c>
      <c r="AE2074" s="7">
        <v>0</v>
      </c>
      <c r="AF2074" s="7">
        <v>76.335671883432298</v>
      </c>
      <c r="AG2074" s="7">
        <v>12.574203993524</v>
      </c>
      <c r="AH2074" s="7">
        <v>7.9990460290961103</v>
      </c>
      <c r="AI2074" s="7">
        <v>2.0725689404934702</v>
      </c>
      <c r="AJ2074" s="7">
        <v>7.4</v>
      </c>
      <c r="AK2074" s="7">
        <v>7.6</v>
      </c>
      <c r="AL2074" s="7">
        <v>1.3536883535094499</v>
      </c>
      <c r="AM2074" s="7">
        <v>6.8757826942572597</v>
      </c>
      <c r="AN2074" s="7">
        <v>22.01024069</v>
      </c>
      <c r="AO2074" s="7">
        <v>7.12719298245614E-3</v>
      </c>
      <c r="AP2074" s="7">
        <v>119.246362985929</v>
      </c>
      <c r="AQ2074" s="7">
        <v>43634.6291438111</v>
      </c>
      <c r="AR2074" s="7">
        <v>4.7698545194371604</v>
      </c>
      <c r="AS2074" s="7">
        <v>0</v>
      </c>
      <c r="AT2074" s="7">
        <v>596.231814929645</v>
      </c>
      <c r="AU2074" s="7">
        <v>0.384420549373092</v>
      </c>
      <c r="AV2074" s="7">
        <v>18.939393938999999</v>
      </c>
      <c r="AW2074" s="7">
        <v>0.38313558643815199</v>
      </c>
      <c r="AX2074" s="7">
        <v>3.1644203020837702E-2</v>
      </c>
      <c r="AY2074" s="7">
        <v>10.138516634084001</v>
      </c>
      <c r="AZ2074" s="7">
        <v>0.68729627158245499</v>
      </c>
      <c r="BA2074" s="7">
        <v>2.2032287572758902</v>
      </c>
      <c r="BB2074" s="7">
        <v>0.46348979619855302</v>
      </c>
      <c r="BC2074" s="7">
        <v>0.212814121690103</v>
      </c>
      <c r="BD2074" s="7">
        <v>0.88365099029677796</v>
      </c>
    </row>
    <row r="2075" spans="1:56" x14ac:dyDescent="0.25">
      <c r="A2075" s="1" t="s">
        <v>4124</v>
      </c>
      <c r="B2075" s="4" t="s">
        <v>4125</v>
      </c>
      <c r="D2075" s="7">
        <v>2473.0215827338102</v>
      </c>
      <c r="L2075" s="7">
        <v>9.7857556456282602</v>
      </c>
      <c r="M2075" s="7">
        <v>12.476370510397</v>
      </c>
      <c r="N2075" s="7">
        <v>52300</v>
      </c>
      <c r="O2075" s="7">
        <v>43.289224952741002</v>
      </c>
      <c r="P2075" s="7">
        <v>2.0699999999999998</v>
      </c>
      <c r="Q2075" s="7">
        <v>4.9218297625940899</v>
      </c>
      <c r="R2075" s="7">
        <v>8.3960625361899304</v>
      </c>
      <c r="S2075" s="7">
        <v>1.67921250723799</v>
      </c>
      <c r="T2075" s="7">
        <v>7.7504725897920599</v>
      </c>
      <c r="U2075" s="7">
        <v>36.483931947069898</v>
      </c>
      <c r="V2075" s="7">
        <v>47.6</v>
      </c>
      <c r="W2075" s="7">
        <v>47.886690647481998</v>
      </c>
      <c r="X2075" s="7">
        <v>48.826291079812201</v>
      </c>
      <c r="Y2075" s="7">
        <v>51.173708920187799</v>
      </c>
      <c r="Z2075" s="7">
        <v>94.991055456171694</v>
      </c>
      <c r="AA2075" s="7">
        <v>0</v>
      </c>
      <c r="AB2075" s="7">
        <v>3.2200357781753102</v>
      </c>
      <c r="AC2075" s="7">
        <v>1.25223613595707</v>
      </c>
      <c r="AD2075" s="7">
        <v>0</v>
      </c>
      <c r="AE2075" s="7">
        <v>0</v>
      </c>
      <c r="AF2075" s="7">
        <v>85.330948121645804</v>
      </c>
      <c r="AG2075" s="7">
        <v>12.343470483005399</v>
      </c>
      <c r="AH2075" s="7">
        <v>1.43884892086331</v>
      </c>
      <c r="AI2075" s="7">
        <v>1.9685039370078701</v>
      </c>
      <c r="AJ2075" s="7">
        <v>7.7</v>
      </c>
      <c r="AK2075" s="7">
        <v>6.6</v>
      </c>
      <c r="AL2075" s="7">
        <v>2.4898668210770101</v>
      </c>
      <c r="AM2075" s="7">
        <v>9.3225246091488092</v>
      </c>
      <c r="AN2075" s="7">
        <v>20.550153720000001</v>
      </c>
      <c r="AO2075" s="7">
        <v>0</v>
      </c>
      <c r="AP2075" s="7">
        <v>2473.0215827338102</v>
      </c>
      <c r="AQ2075" s="7">
        <v>40467.625899280603</v>
      </c>
      <c r="AR2075" s="7">
        <v>0</v>
      </c>
      <c r="AS2075" s="7">
        <v>0</v>
      </c>
      <c r="AT2075" s="7">
        <v>2473.0215827338102</v>
      </c>
      <c r="AU2075" s="7">
        <v>0.76364910682277898</v>
      </c>
      <c r="AV2075" s="7">
        <v>38.843331894999999</v>
      </c>
      <c r="AW2075" s="7">
        <v>1.74388154842256</v>
      </c>
      <c r="AX2075" s="7">
        <v>0.37570553807992602</v>
      </c>
      <c r="AY2075" s="7">
        <v>8.7565631894579603</v>
      </c>
      <c r="AZ2075" s="7">
        <v>0.85327213111674005</v>
      </c>
      <c r="BA2075" s="7">
        <v>1.9014275142567101</v>
      </c>
      <c r="BB2075" s="7">
        <v>0.257982687931743</v>
      </c>
      <c r="BC2075" s="7">
        <v>0.13539328786831301</v>
      </c>
      <c r="BD2075" s="7">
        <v>0.26556943022446999</v>
      </c>
    </row>
    <row r="2076" spans="1:56" x14ac:dyDescent="0.25">
      <c r="A2076" s="1" t="s">
        <v>4126</v>
      </c>
      <c r="B2076" s="4" t="s">
        <v>4127</v>
      </c>
      <c r="C2076" s="7">
        <v>199.80019980020001</v>
      </c>
      <c r="D2076" s="7">
        <v>2385.1148851148901</v>
      </c>
      <c r="L2076" s="7">
        <v>8.1419624217119004</v>
      </c>
      <c r="M2076" s="7">
        <v>6.3103192279138796</v>
      </c>
      <c r="N2076" s="7">
        <v>64453</v>
      </c>
      <c r="O2076" s="7">
        <v>65.404602821083898</v>
      </c>
      <c r="P2076" s="7">
        <v>2.25</v>
      </c>
      <c r="Q2076" s="7">
        <v>1.7022643327445</v>
      </c>
      <c r="R2076" s="7">
        <v>6.3915207965312302</v>
      </c>
      <c r="S2076" s="7">
        <v>1.58985065039345</v>
      </c>
      <c r="T2076" s="7">
        <v>0.51967334818114297</v>
      </c>
      <c r="U2076" s="7">
        <v>27.7654046028211</v>
      </c>
      <c r="V2076" s="7">
        <v>41.2</v>
      </c>
      <c r="W2076" s="7">
        <v>40.0474525474526</v>
      </c>
      <c r="X2076" s="7">
        <v>48.674773932023697</v>
      </c>
      <c r="Y2076" s="7">
        <v>51.325226067976303</v>
      </c>
      <c r="Z2076" s="7">
        <v>99.075297225891703</v>
      </c>
      <c r="AA2076" s="7">
        <v>0</v>
      </c>
      <c r="AB2076" s="7">
        <v>0.79260237780713305</v>
      </c>
      <c r="AC2076" s="7">
        <v>0</v>
      </c>
      <c r="AD2076" s="7">
        <v>0</v>
      </c>
      <c r="AE2076" s="7">
        <v>0.132100396301189</v>
      </c>
      <c r="AF2076" s="7">
        <v>82.9590488771466</v>
      </c>
      <c r="AG2076" s="7">
        <v>19.484808454425401</v>
      </c>
      <c r="AH2076" s="7">
        <v>4.8451548451548403</v>
      </c>
      <c r="AI2076" s="7">
        <v>1.9328900572135499</v>
      </c>
      <c r="AJ2076" s="7">
        <v>7.6</v>
      </c>
      <c r="AK2076" s="7">
        <v>7</v>
      </c>
      <c r="AL2076" s="7">
        <v>2.1198008671912598</v>
      </c>
      <c r="AM2076" s="7">
        <v>7.5317167175204798</v>
      </c>
      <c r="AN2076" s="7">
        <v>23.689143229999999</v>
      </c>
      <c r="AO2076" s="7">
        <v>0</v>
      </c>
      <c r="AP2076" s="7">
        <v>699.30069930069897</v>
      </c>
      <c r="AQ2076" s="7">
        <v>25861.638361638401</v>
      </c>
      <c r="AR2076" s="7">
        <v>0</v>
      </c>
      <c r="AS2076" s="7">
        <v>0</v>
      </c>
      <c r="AT2076" s="7">
        <v>874.12587412587402</v>
      </c>
      <c r="AU2076" s="7">
        <v>0.474699772162264</v>
      </c>
      <c r="AV2076" s="7">
        <v>33.959975743000001</v>
      </c>
      <c r="AW2076" s="7">
        <v>0.87435548482536796</v>
      </c>
      <c r="AX2076" s="7">
        <v>0.10558140927359901</v>
      </c>
      <c r="AY2076" s="7">
        <v>9.0894662462912397</v>
      </c>
      <c r="AZ2076" s="7">
        <v>0.71944647282467</v>
      </c>
      <c r="BA2076" s="7">
        <v>1.9892922670206299</v>
      </c>
      <c r="BB2076" s="7">
        <v>0.23131863123861901</v>
      </c>
      <c r="BC2076" s="7">
        <v>0.23437669558065899</v>
      </c>
      <c r="BD2076" s="7">
        <v>0.63322325650738698</v>
      </c>
    </row>
    <row r="2077" spans="1:56" x14ac:dyDescent="0.25">
      <c r="A2077" s="1" t="s">
        <v>4128</v>
      </c>
      <c r="B2077" s="4" t="s">
        <v>4129</v>
      </c>
      <c r="C2077" s="7">
        <v>186.029206585434</v>
      </c>
      <c r="D2077" s="7">
        <v>1953.3066691470599</v>
      </c>
      <c r="L2077" s="7">
        <v>7.6876732136402</v>
      </c>
      <c r="M2077" s="7">
        <v>5.4668601838413204</v>
      </c>
      <c r="N2077" s="7">
        <v>55700</v>
      </c>
      <c r="O2077" s="7">
        <v>56.700532172230297</v>
      </c>
      <c r="P2077" s="7">
        <v>2.17</v>
      </c>
      <c r="Q2077" s="7">
        <v>3.0726593565489799</v>
      </c>
      <c r="R2077" s="7">
        <v>7.5189781901433896</v>
      </c>
      <c r="S2077" s="7">
        <v>1.72309916857453</v>
      </c>
      <c r="T2077" s="7">
        <v>1.4513788098693801</v>
      </c>
      <c r="U2077" s="7">
        <v>36.381228834059002</v>
      </c>
      <c r="V2077" s="7">
        <v>44.2</v>
      </c>
      <c r="W2077" s="7">
        <v>43.8098781508697</v>
      </c>
      <c r="X2077" s="7">
        <v>48.768577494692103</v>
      </c>
      <c r="Y2077" s="7">
        <v>51.231422505307897</v>
      </c>
      <c r="Z2077" s="7">
        <v>97.398589065255706</v>
      </c>
      <c r="AA2077" s="7">
        <v>4.4091710758377402E-2</v>
      </c>
      <c r="AB2077" s="7">
        <v>0.13227513227513199</v>
      </c>
      <c r="AC2077" s="7">
        <v>0</v>
      </c>
      <c r="AD2077" s="7">
        <v>0</v>
      </c>
      <c r="AE2077" s="7">
        <v>2.2927689594356302</v>
      </c>
      <c r="AF2077" s="7">
        <v>80.070546737213405</v>
      </c>
      <c r="AG2077" s="7">
        <v>13.712522045855399</v>
      </c>
      <c r="AH2077" s="7">
        <v>3.70198121105014</v>
      </c>
      <c r="AI2077" s="7">
        <v>1.6343684333411199</v>
      </c>
      <c r="AJ2077" s="7">
        <v>7.7</v>
      </c>
      <c r="AK2077" s="7">
        <v>6.8</v>
      </c>
      <c r="AL2077" s="7">
        <v>2.7955175322327999</v>
      </c>
      <c r="AM2077" s="7">
        <v>8.8323894445113904</v>
      </c>
      <c r="AN2077" s="7">
        <v>20.017873770000001</v>
      </c>
      <c r="AO2077" s="7">
        <v>0.01</v>
      </c>
      <c r="AP2077" s="7">
        <v>260.44088921960702</v>
      </c>
      <c r="AQ2077" s="7">
        <v>77350.944098223394</v>
      </c>
      <c r="AR2077" s="7">
        <v>0</v>
      </c>
      <c r="AS2077" s="7">
        <v>9.3014603292716895</v>
      </c>
      <c r="AT2077" s="7">
        <v>260.44088921960702</v>
      </c>
      <c r="AU2077" s="7">
        <v>0.62871896383461301</v>
      </c>
      <c r="AV2077" s="7">
        <v>29.719020173000001</v>
      </c>
      <c r="AW2077" s="7">
        <v>1.0290717348744001</v>
      </c>
      <c r="AX2077" s="7">
        <v>0.14985335565792701</v>
      </c>
      <c r="AY2077" s="7">
        <v>8.7940531544805793</v>
      </c>
      <c r="AZ2077" s="7">
        <v>0.77091568645007702</v>
      </c>
      <c r="BA2077" s="7">
        <v>1.8842673165092301</v>
      </c>
      <c r="BB2077" s="7">
        <v>0.21152511751404099</v>
      </c>
      <c r="BC2077" s="7">
        <v>0.19693980033546801</v>
      </c>
      <c r="BD2077" s="7">
        <v>0.39070622922918302</v>
      </c>
    </row>
    <row r="2078" spans="1:56" x14ac:dyDescent="0.25">
      <c r="A2078" s="1" t="s">
        <v>4130</v>
      </c>
      <c r="B2078" s="4" t="s">
        <v>4131</v>
      </c>
      <c r="C2078" s="7">
        <v>390.920188339243</v>
      </c>
      <c r="D2078" s="7">
        <v>2216.1832238563002</v>
      </c>
      <c r="E2078" s="7">
        <v>416.56366317859403</v>
      </c>
      <c r="I2078" s="7">
        <v>1794.6061036195899</v>
      </c>
      <c r="L2078" s="7">
        <v>5.4212509993528002</v>
      </c>
      <c r="M2078" s="7">
        <v>5.8221369161868202</v>
      </c>
      <c r="N2078" s="7">
        <v>68871</v>
      </c>
      <c r="O2078" s="7">
        <v>69.008317338451704</v>
      </c>
      <c r="P2078" s="7">
        <v>2.36</v>
      </c>
      <c r="Q2078" s="7">
        <v>1.1402139566756799</v>
      </c>
      <c r="R2078" s="7">
        <v>4.4409334906917399</v>
      </c>
      <c r="S2078" s="7">
        <v>0.82422811893250103</v>
      </c>
      <c r="T2078" s="7">
        <v>1.6122840690978899</v>
      </c>
      <c r="U2078" s="7">
        <v>23.5572616762636</v>
      </c>
      <c r="V2078" s="7">
        <v>31.6</v>
      </c>
      <c r="W2078" s="7">
        <v>27.750973667383601</v>
      </c>
      <c r="X2078" s="7">
        <v>47.009844993716001</v>
      </c>
      <c r="Y2078" s="7">
        <v>52.990155006283999</v>
      </c>
      <c r="Z2078" s="7">
        <v>97.151032595172893</v>
      </c>
      <c r="AA2078" s="7">
        <v>0.64692709629261003</v>
      </c>
      <c r="AB2078" s="7">
        <v>0.92062702164717602</v>
      </c>
      <c r="AC2078" s="7">
        <v>0.72157253048021897</v>
      </c>
      <c r="AD2078" s="7">
        <v>0</v>
      </c>
      <c r="AE2078" s="7">
        <v>0.58472256780293597</v>
      </c>
      <c r="AF2078" s="7">
        <v>85.854690221448095</v>
      </c>
      <c r="AG2078" s="7">
        <v>18.101517790495102</v>
      </c>
      <c r="AH2078" s="7">
        <v>3.21455560076731</v>
      </c>
      <c r="AI2078" s="7">
        <v>1.94092045559774</v>
      </c>
      <c r="AJ2078" s="7">
        <v>7.6</v>
      </c>
      <c r="AK2078" s="7">
        <v>7.5</v>
      </c>
      <c r="AL2078" s="7">
        <v>1.98538089618152</v>
      </c>
      <c r="AM2078" s="7">
        <v>4.7531122701488604</v>
      </c>
      <c r="AN2078" s="7">
        <v>21.797535910000001</v>
      </c>
      <c r="AO2078" s="7">
        <v>1.11926377316254E-3</v>
      </c>
      <c r="AP2078" s="7">
        <v>842.87624251583998</v>
      </c>
      <c r="AQ2078" s="7">
        <v>50297.913154682297</v>
      </c>
      <c r="AR2078" s="7">
        <v>17.438818810672601</v>
      </c>
      <c r="AS2078" s="7">
        <v>10.172644306225701</v>
      </c>
      <c r="AT2078" s="7">
        <v>951.86886008254396</v>
      </c>
      <c r="AU2078" s="7">
        <v>0.17722548108029701</v>
      </c>
      <c r="AV2078" s="7">
        <v>11.472275335000001</v>
      </c>
      <c r="AW2078" s="7">
        <v>1.2501836041437799</v>
      </c>
      <c r="AX2078" s="7">
        <v>0.19012538230943299</v>
      </c>
      <c r="AY2078" s="7">
        <v>10.0860366641902</v>
      </c>
      <c r="AZ2078" s="7">
        <v>0.78354587732594505</v>
      </c>
      <c r="BA2078" s="7">
        <v>2.1755513704985701</v>
      </c>
      <c r="BB2078" s="7">
        <v>0.40425565495045801</v>
      </c>
      <c r="BC2078" s="7">
        <v>0.25711512613072102</v>
      </c>
      <c r="BD2078" s="7">
        <v>0.63055631414524105</v>
      </c>
    </row>
    <row r="2079" spans="1:56" x14ac:dyDescent="0.25">
      <c r="A2079" s="1" t="s">
        <v>4132</v>
      </c>
      <c r="B2079" s="4" t="s">
        <v>4133</v>
      </c>
      <c r="D2079" s="7">
        <v>2489.9396378269598</v>
      </c>
      <c r="L2079" s="7">
        <v>11.776</v>
      </c>
      <c r="M2079" s="7">
        <v>7.56704980842912</v>
      </c>
      <c r="N2079" s="7">
        <v>57582</v>
      </c>
      <c r="O2079" s="7">
        <v>51.4367816091954</v>
      </c>
      <c r="P2079" s="7">
        <v>2</v>
      </c>
      <c r="Q2079" s="7">
        <v>3.3919999999999999</v>
      </c>
      <c r="R2079" s="7">
        <v>10.688000000000001</v>
      </c>
      <c r="S2079" s="7">
        <v>1.76</v>
      </c>
      <c r="T2079" s="7">
        <v>0.67049808429118796</v>
      </c>
      <c r="U2079" s="7">
        <v>40.3256704980843</v>
      </c>
      <c r="V2079" s="7">
        <v>51.6</v>
      </c>
      <c r="W2079" s="7">
        <v>51.534205231388299</v>
      </c>
      <c r="X2079" s="7">
        <v>48.365056124939002</v>
      </c>
      <c r="Y2079" s="7">
        <v>51.634943875060998</v>
      </c>
      <c r="Z2079" s="7">
        <v>98.933552091878596</v>
      </c>
      <c r="AA2079" s="7">
        <v>0</v>
      </c>
      <c r="AB2079" s="7">
        <v>0.32813781788351098</v>
      </c>
      <c r="AC2079" s="7">
        <v>0</v>
      </c>
      <c r="AD2079" s="7">
        <v>0</v>
      </c>
      <c r="AE2079" s="7">
        <v>0.16406890894175599</v>
      </c>
      <c r="AF2079" s="7">
        <v>70.795734208367506</v>
      </c>
      <c r="AG2079" s="7">
        <v>14.684167350287099</v>
      </c>
      <c r="AH2079" s="7">
        <v>2.43963782696177</v>
      </c>
      <c r="AI2079" s="7">
        <v>1.5659254619480101</v>
      </c>
      <c r="AJ2079" s="7">
        <v>7.8</v>
      </c>
      <c r="AK2079" s="7">
        <v>7.8</v>
      </c>
      <c r="AL2079" s="7">
        <v>4.7039999999999997</v>
      </c>
      <c r="AM2079" s="7">
        <v>11.744</v>
      </c>
      <c r="AN2079" s="7">
        <v>18.296861450000002</v>
      </c>
      <c r="AO2079" s="7">
        <v>1.01729399796541E-3</v>
      </c>
      <c r="AP2079" s="7">
        <v>2766.5995975855099</v>
      </c>
      <c r="AQ2079" s="7">
        <v>39989.939637827003</v>
      </c>
      <c r="AR2079" s="7">
        <v>0</v>
      </c>
      <c r="AS2079" s="7">
        <v>0</v>
      </c>
      <c r="AT2079" s="7">
        <v>2942.65593561368</v>
      </c>
      <c r="AU2079" s="7">
        <v>0.93667374103240997</v>
      </c>
      <c r="AV2079" s="7">
        <v>38.040893961000002</v>
      </c>
      <c r="AW2079" s="7">
        <v>0.52057196067871603</v>
      </c>
      <c r="AX2079" s="7">
        <v>5.68242219777245E-2</v>
      </c>
      <c r="AY2079" s="7">
        <v>8.8287991969309303</v>
      </c>
      <c r="AZ2079" s="7">
        <v>0.60677284774334295</v>
      </c>
      <c r="BA2079" s="7">
        <v>1.9128907898829299</v>
      </c>
      <c r="BB2079" s="7">
        <v>0.205750703625496</v>
      </c>
      <c r="BC2079" s="7">
        <v>0.218139312863008</v>
      </c>
      <c r="BD2079" s="7">
        <v>0.55453786130404903</v>
      </c>
    </row>
    <row r="2080" spans="1:56" x14ac:dyDescent="0.25">
      <c r="A2080" s="1" t="s">
        <v>4134</v>
      </c>
      <c r="B2080" s="4" t="s">
        <v>4135</v>
      </c>
      <c r="C2080" s="7">
        <v>79.527380140877099</v>
      </c>
      <c r="D2080" s="7">
        <v>971.37014314928399</v>
      </c>
      <c r="L2080" s="7">
        <v>4.3667087807959604</v>
      </c>
      <c r="M2080" s="7">
        <v>6.3569682151589202</v>
      </c>
      <c r="N2080" s="7">
        <v>87161</v>
      </c>
      <c r="O2080" s="7">
        <v>64.303178484107605</v>
      </c>
      <c r="P2080" s="7">
        <v>2.42</v>
      </c>
      <c r="Q2080" s="7">
        <v>0.69883133291219202</v>
      </c>
      <c r="R2080" s="7">
        <v>4.10612760581175</v>
      </c>
      <c r="S2080" s="7">
        <v>0.62381554011370799</v>
      </c>
      <c r="T2080" s="7">
        <v>1.1875654907439701</v>
      </c>
      <c r="U2080" s="7">
        <v>28.152287809989499</v>
      </c>
      <c r="V2080" s="7">
        <v>31.3</v>
      </c>
      <c r="W2080" s="7">
        <v>25.2613042490343</v>
      </c>
      <c r="X2080" s="7">
        <v>50.966944007195899</v>
      </c>
      <c r="Y2080" s="7">
        <v>49.033055992804101</v>
      </c>
      <c r="Z2080" s="7">
        <v>95.739101933792199</v>
      </c>
      <c r="AA2080" s="7">
        <v>0</v>
      </c>
      <c r="AB2080" s="7">
        <v>2.78597181252049</v>
      </c>
      <c r="AC2080" s="7">
        <v>0</v>
      </c>
      <c r="AD2080" s="7">
        <v>0</v>
      </c>
      <c r="AE2080" s="7">
        <v>0</v>
      </c>
      <c r="AF2080" s="7">
        <v>78.367748279252694</v>
      </c>
      <c r="AG2080" s="7">
        <v>15.404785316289701</v>
      </c>
      <c r="AH2080" s="7">
        <v>1.68427630084072</v>
      </c>
      <c r="AI2080" s="7">
        <v>1.5973582152593799</v>
      </c>
      <c r="AJ2080" s="7">
        <v>7.5</v>
      </c>
      <c r="AK2080" s="7">
        <v>5.0999999999999996</v>
      </c>
      <c r="AL2080" s="7">
        <v>2.0412192040429602</v>
      </c>
      <c r="AM2080" s="7">
        <v>4.7062539481996204</v>
      </c>
      <c r="AN2080" s="7">
        <v>26.31099098</v>
      </c>
      <c r="AO2080" s="7">
        <v>8.8874259381171803E-3</v>
      </c>
      <c r="AP2080" s="7">
        <v>227.22108611679201</v>
      </c>
      <c r="AQ2080" s="7">
        <v>72861.281526925697</v>
      </c>
      <c r="AR2080" s="7">
        <v>8.5207907293796907</v>
      </c>
      <c r="AS2080" s="7">
        <v>2.8402635764599</v>
      </c>
      <c r="AT2080" s="7">
        <v>227.22108611679201</v>
      </c>
      <c r="AU2080" s="7">
        <v>0.120549504049481</v>
      </c>
      <c r="AV2080" s="7">
        <v>14.191586417</v>
      </c>
      <c r="AW2080" s="7">
        <v>0.93235651090653104</v>
      </c>
      <c r="AX2080" s="7">
        <v>7.71430001443347E-2</v>
      </c>
      <c r="AY2080" s="7">
        <v>9.9922864620401999</v>
      </c>
      <c r="AZ2080" s="7">
        <v>0.71508013690697003</v>
      </c>
      <c r="BA2080" s="7">
        <v>2.14793372083161</v>
      </c>
      <c r="BB2080" s="7">
        <v>0.38113997789734799</v>
      </c>
      <c r="BC2080" s="7">
        <v>0.242486468273195</v>
      </c>
      <c r="BD2080" s="7">
        <v>0.75560858752610904</v>
      </c>
    </row>
    <row r="2081" spans="1:56" x14ac:dyDescent="0.25">
      <c r="A2081" s="1" t="s">
        <v>6369</v>
      </c>
      <c r="B2081" s="4"/>
      <c r="C2081" s="7">
        <v>259.99972373313398</v>
      </c>
      <c r="D2081" s="7">
        <v>2312.4051458736199</v>
      </c>
      <c r="E2081" s="7">
        <v>243.685764503325</v>
      </c>
      <c r="F2081" s="7">
        <v>247.12147596548701</v>
      </c>
      <c r="G2081" s="7">
        <v>88.620817969622095</v>
      </c>
      <c r="H2081" s="7">
        <v>80.388099024101294</v>
      </c>
      <c r="L2081" s="7">
        <v>6.1773270027016496</v>
      </c>
      <c r="M2081" s="7">
        <v>7.2058872536034198</v>
      </c>
      <c r="N2081" s="7">
        <v>56602</v>
      </c>
      <c r="O2081" s="7">
        <v>64.861344649355601</v>
      </c>
      <c r="P2081" s="7">
        <v>2.4300000000000002</v>
      </c>
      <c r="Q2081" s="7">
        <v>1.67876799080525</v>
      </c>
      <c r="R2081" s="7">
        <v>5.3058394077512903</v>
      </c>
      <c r="S2081" s="7">
        <v>1.19023639541602</v>
      </c>
      <c r="T2081" s="7">
        <v>1.31744752379172</v>
      </c>
      <c r="U2081" s="7">
        <v>26.6153205732492</v>
      </c>
      <c r="V2081" s="7">
        <v>39.4</v>
      </c>
      <c r="W2081" s="7">
        <v>37.110979574526702</v>
      </c>
      <c r="X2081" s="7">
        <v>46.4664338729634</v>
      </c>
      <c r="Y2081" s="7">
        <v>53.5335661270366</v>
      </c>
      <c r="Z2081" s="7">
        <v>87.856913996540499</v>
      </c>
      <c r="AA2081" s="7">
        <v>8.8971067751716095</v>
      </c>
      <c r="AB2081" s="7">
        <v>0.14088540942278699</v>
      </c>
      <c r="AC2081" s="7">
        <v>1.1849312880995899</v>
      </c>
      <c r="AD2081" s="7">
        <v>1.6895946724195299E-2</v>
      </c>
      <c r="AE2081" s="7">
        <v>1.2809497170444</v>
      </c>
      <c r="AF2081" s="7">
        <v>85.977600507702604</v>
      </c>
      <c r="AG2081" s="7">
        <v>22.2148216601916</v>
      </c>
      <c r="AH2081" s="7">
        <v>2.7036831092068301</v>
      </c>
      <c r="AI2081" s="7">
        <v>3.3610877645089299</v>
      </c>
      <c r="AJ2081" s="7">
        <v>14.73397823</v>
      </c>
      <c r="AK2081" s="7">
        <v>14.5</v>
      </c>
      <c r="AL2081" s="7">
        <v>2.8488174041618302</v>
      </c>
      <c r="AM2081" s="7">
        <v>7.0826695035250999</v>
      </c>
      <c r="AN2081" s="7">
        <v>20.20739274</v>
      </c>
      <c r="AO2081" s="7">
        <v>4.7800023926715899E-3</v>
      </c>
      <c r="AP2081" s="7">
        <v>255.10928542374</v>
      </c>
      <c r="AQ2081" s="7">
        <v>55483.017867173498</v>
      </c>
      <c r="AR2081" s="7">
        <v>36.249301503844102</v>
      </c>
      <c r="AS2081" s="7">
        <v>13.238502300693799</v>
      </c>
      <c r="AT2081" s="7">
        <v>324.02156700453901</v>
      </c>
      <c r="AU2081" s="7">
        <v>0.59533169133378705</v>
      </c>
      <c r="AV2081" s="7">
        <v>11.162566649</v>
      </c>
      <c r="AW2081" s="7">
        <v>1.1060455549350301</v>
      </c>
      <c r="AX2081" s="7">
        <v>0.18967800329373499</v>
      </c>
      <c r="AY2081" s="7">
        <v>9.3884564154901593</v>
      </c>
      <c r="AZ2081" s="7">
        <v>0.80408018391721303</v>
      </c>
      <c r="BA2081" s="7">
        <v>2.01803595976379</v>
      </c>
      <c r="BB2081" s="7">
        <v>0.40345240407845201</v>
      </c>
      <c r="BC2081" s="7">
        <v>0.325210706085103</v>
      </c>
      <c r="BD2081" s="7">
        <v>0.45078341104820402</v>
      </c>
    </row>
    <row r="2082" spans="1:56" x14ac:dyDescent="0.25">
      <c r="A2082" s="1" t="s">
        <v>4136</v>
      </c>
      <c r="B2082" s="4" t="s">
        <v>4137</v>
      </c>
      <c r="C2082" s="7">
        <v>208.81336405530001</v>
      </c>
      <c r="D2082" s="7">
        <v>2228.54262672811</v>
      </c>
      <c r="L2082" s="7">
        <v>7.0571496324401197</v>
      </c>
      <c r="M2082" s="7">
        <v>13.9419833595682</v>
      </c>
      <c r="N2082" s="7">
        <v>39079</v>
      </c>
      <c r="O2082" s="7">
        <v>38.1830447492692</v>
      </c>
      <c r="P2082" s="7">
        <v>2.57</v>
      </c>
      <c r="Q2082" s="7">
        <v>2.3903248755039099</v>
      </c>
      <c r="R2082" s="7">
        <v>6.9243538060232401</v>
      </c>
      <c r="S2082" s="7">
        <v>0.90585724448660199</v>
      </c>
      <c r="T2082" s="7">
        <v>5.3744097144142096</v>
      </c>
      <c r="U2082" s="7">
        <v>42.500562176748403</v>
      </c>
      <c r="V2082" s="7">
        <v>42</v>
      </c>
      <c r="W2082" s="7">
        <v>38.792482718894</v>
      </c>
      <c r="X2082" s="7">
        <v>48.529002320185597</v>
      </c>
      <c r="Y2082" s="7">
        <v>51.470997679814403</v>
      </c>
      <c r="Z2082" s="7">
        <v>98.264265567368199</v>
      </c>
      <c r="AA2082" s="7">
        <v>0.23866348448687399</v>
      </c>
      <c r="AB2082" s="7">
        <v>0.41223692775005399</v>
      </c>
      <c r="AC2082" s="7">
        <v>0</v>
      </c>
      <c r="AD2082" s="7">
        <v>0</v>
      </c>
      <c r="AE2082" s="7">
        <v>0.73768713386851803</v>
      </c>
      <c r="AF2082" s="7">
        <v>69.733130830982901</v>
      </c>
      <c r="AG2082" s="7">
        <v>8.6569754827511396</v>
      </c>
      <c r="AH2082" s="7">
        <v>1.3680875576036899</v>
      </c>
      <c r="AI2082" s="7">
        <v>2.7466984592810002</v>
      </c>
      <c r="AJ2082" s="7">
        <v>14</v>
      </c>
      <c r="AK2082" s="7">
        <v>18.600000000000001</v>
      </c>
      <c r="AL2082" s="7">
        <v>3.69456959924117</v>
      </c>
      <c r="AM2082" s="7">
        <v>9.6846099122598996</v>
      </c>
      <c r="AN2082" s="7">
        <v>16.060924419999999</v>
      </c>
      <c r="AO2082" s="7">
        <v>7.9178258078322298E-3</v>
      </c>
      <c r="AP2082" s="7">
        <v>90.005760368663601</v>
      </c>
      <c r="AQ2082" s="7">
        <v>51468.894009216601</v>
      </c>
      <c r="AR2082" s="7">
        <v>18.001152073732701</v>
      </c>
      <c r="AS2082" s="7">
        <v>3.60023041474654</v>
      </c>
      <c r="AT2082" s="7">
        <v>90.005760368663601</v>
      </c>
      <c r="AU2082" s="7">
        <v>0.58262715938929999</v>
      </c>
      <c r="AV2082" s="7">
        <v>9.2510229496999994</v>
      </c>
      <c r="AW2082" s="7">
        <v>1.1764151428485301</v>
      </c>
      <c r="AX2082" s="7">
        <v>0.181367015694718</v>
      </c>
      <c r="AY2082" s="7">
        <v>8.5135808085920903</v>
      </c>
      <c r="AZ2082" s="7">
        <v>0.75888477192846404</v>
      </c>
      <c r="BA2082" s="7">
        <v>1.8067308683421599</v>
      </c>
      <c r="BB2082" s="7">
        <v>0.462334701101763</v>
      </c>
      <c r="BC2082" s="7">
        <v>0.29172552979613198</v>
      </c>
      <c r="BD2082" s="7">
        <v>0.31205703970348603</v>
      </c>
    </row>
    <row r="2083" spans="1:56" x14ac:dyDescent="0.25">
      <c r="A2083" s="1" t="s">
        <v>4138</v>
      </c>
      <c r="B2083" s="4" t="s">
        <v>4139</v>
      </c>
      <c r="C2083" s="7">
        <v>536.95178095468896</v>
      </c>
      <c r="D2083" s="7">
        <v>3173.2493336564098</v>
      </c>
      <c r="E2083" s="7">
        <v>593.43837064079196</v>
      </c>
      <c r="F2083" s="7">
        <v>371.90339746213698</v>
      </c>
      <c r="L2083" s="7">
        <v>6.1670284185553497</v>
      </c>
      <c r="M2083" s="7">
        <v>9.8479273975962691</v>
      </c>
      <c r="N2083" s="7">
        <v>53131</v>
      </c>
      <c r="O2083" s="7">
        <v>62.9139072847682</v>
      </c>
      <c r="P2083" s="7">
        <v>2.44</v>
      </c>
      <c r="Q2083" s="7">
        <v>1.51304830649639</v>
      </c>
      <c r="R2083" s="7">
        <v>5.78214123466761</v>
      </c>
      <c r="S2083" s="7">
        <v>0.93887234364746897</v>
      </c>
      <c r="T2083" s="7">
        <v>0.99950944321805302</v>
      </c>
      <c r="U2083" s="7">
        <v>26.2386558744175</v>
      </c>
      <c r="V2083" s="7">
        <v>39.200000000000003</v>
      </c>
      <c r="W2083" s="7">
        <v>37.250302883450402</v>
      </c>
      <c r="X2083" s="7">
        <v>47.009080737907503</v>
      </c>
      <c r="Y2083" s="7">
        <v>52.990919262092497</v>
      </c>
      <c r="Z2083" s="7">
        <v>90.286126472709796</v>
      </c>
      <c r="AA2083" s="7">
        <v>7.7422457321471496</v>
      </c>
      <c r="AB2083" s="7">
        <v>0.16229862947824</v>
      </c>
      <c r="AC2083" s="7">
        <v>0.90165905265688895</v>
      </c>
      <c r="AD2083" s="7">
        <v>0</v>
      </c>
      <c r="AE2083" s="7">
        <v>0.37268574176484698</v>
      </c>
      <c r="AF2083" s="7">
        <v>83.716037509016601</v>
      </c>
      <c r="AG2083" s="7">
        <v>14.6249098340947</v>
      </c>
      <c r="AH2083" s="7">
        <v>3.7673855100557301</v>
      </c>
      <c r="AI2083" s="7">
        <v>3.3287861440647002</v>
      </c>
      <c r="AJ2083" s="7">
        <v>12.3</v>
      </c>
      <c r="AK2083" s="7">
        <v>17.3</v>
      </c>
      <c r="AL2083" s="7">
        <v>2.88476099136843</v>
      </c>
      <c r="AM2083" s="7">
        <v>7.49583564686285</v>
      </c>
      <c r="AN2083" s="7">
        <v>16.742802090000001</v>
      </c>
      <c r="AO2083" s="7">
        <v>1.52707623634441E-3</v>
      </c>
      <c r="AP2083" s="7">
        <v>464.25975284710398</v>
      </c>
      <c r="AQ2083" s="7">
        <v>110313.544947904</v>
      </c>
      <c r="AR2083" s="7">
        <v>18.4153137872547</v>
      </c>
      <c r="AS2083" s="7">
        <v>10.661497455778999</v>
      </c>
      <c r="AT2083" s="7">
        <v>724.01259995153896</v>
      </c>
      <c r="AU2083" s="7">
        <v>0.37212566584154999</v>
      </c>
      <c r="AV2083" s="7">
        <v>16.239624683999999</v>
      </c>
      <c r="AW2083" s="7">
        <v>0.94692156635057401</v>
      </c>
      <c r="AX2083" s="7">
        <v>0.140311701845137</v>
      </c>
      <c r="AY2083" s="7">
        <v>8.9809313202983905</v>
      </c>
      <c r="AZ2083" s="7">
        <v>0.78604806490171997</v>
      </c>
      <c r="BA2083" s="7">
        <v>1.95723519159323</v>
      </c>
      <c r="BB2083" s="7">
        <v>0.37559913944374801</v>
      </c>
      <c r="BC2083" s="7">
        <v>0.36227424584997697</v>
      </c>
      <c r="BD2083" s="7">
        <v>0.46791898062139797</v>
      </c>
    </row>
    <row r="2084" spans="1:56" x14ac:dyDescent="0.25">
      <c r="A2084" s="1" t="s">
        <v>4140</v>
      </c>
      <c r="B2084" s="4" t="s">
        <v>4141</v>
      </c>
      <c r="C2084" s="7">
        <v>244.69515839808699</v>
      </c>
      <c r="D2084" s="7">
        <v>2028.54154213987</v>
      </c>
      <c r="L2084" s="7">
        <v>5.5891165667890998</v>
      </c>
      <c r="M2084" s="7">
        <v>6.7338935574229701</v>
      </c>
      <c r="N2084" s="7">
        <v>52823</v>
      </c>
      <c r="O2084" s="7">
        <v>61.6806722689076</v>
      </c>
      <c r="P2084" s="7">
        <v>2.5099999999999998</v>
      </c>
      <c r="Q2084" s="7">
        <v>1.6431471099942001</v>
      </c>
      <c r="R2084" s="7">
        <v>5.4078871061279701</v>
      </c>
      <c r="S2084" s="7">
        <v>0.97863908757007501</v>
      </c>
      <c r="T2084" s="7">
        <v>0.52661064425770299</v>
      </c>
      <c r="U2084" s="7">
        <v>31.0588235294118</v>
      </c>
      <c r="V2084" s="7">
        <v>40.4</v>
      </c>
      <c r="W2084" s="7">
        <v>38.518006575014901</v>
      </c>
      <c r="X2084" s="7">
        <v>46.7630085834829</v>
      </c>
      <c r="Y2084" s="7">
        <v>53.2369914165171</v>
      </c>
      <c r="Z2084" s="7">
        <v>98.047510575984404</v>
      </c>
      <c r="AA2084" s="7">
        <v>0.26033192320208298</v>
      </c>
      <c r="AB2084" s="7">
        <v>2.16943269335069E-2</v>
      </c>
      <c r="AC2084" s="7">
        <v>0.84607875040676905</v>
      </c>
      <c r="AD2084" s="7">
        <v>0</v>
      </c>
      <c r="AE2084" s="7">
        <v>0.29287341360234298</v>
      </c>
      <c r="AF2084" s="7">
        <v>83.859420761470901</v>
      </c>
      <c r="AG2084" s="7">
        <v>18.505260874281401</v>
      </c>
      <c r="AH2084" s="7">
        <v>4.2924387328152998</v>
      </c>
      <c r="AI2084" s="7">
        <v>2.1631701631701601</v>
      </c>
      <c r="AJ2084" s="7">
        <v>12.1</v>
      </c>
      <c r="AK2084" s="7">
        <v>15.1</v>
      </c>
      <c r="AL2084" s="7">
        <v>3.2089696501063201</v>
      </c>
      <c r="AM2084" s="7">
        <v>7.80494877247245</v>
      </c>
      <c r="AN2084" s="7">
        <v>19.026727109999999</v>
      </c>
      <c r="AO2084" s="7">
        <v>1.1621708071222901E-2</v>
      </c>
      <c r="AP2084" s="7">
        <v>72.8481769276748</v>
      </c>
      <c r="AQ2084" s="7">
        <v>48148.909145248101</v>
      </c>
      <c r="AR2084" s="7">
        <v>9.3395098625224104</v>
      </c>
      <c r="AS2084" s="7">
        <v>3.73580394500897</v>
      </c>
      <c r="AT2084" s="7">
        <v>70.980274955170401</v>
      </c>
      <c r="AU2084" s="7">
        <v>0.36791946458489</v>
      </c>
      <c r="AV2084" s="7">
        <v>18.475576418999999</v>
      </c>
      <c r="AW2084" s="7">
        <v>0.84142404275163596</v>
      </c>
      <c r="AX2084" s="7">
        <v>0.107728113777308</v>
      </c>
      <c r="AY2084" s="7">
        <v>9.4852730914254195</v>
      </c>
      <c r="AZ2084" s="7">
        <v>0.83108152043657202</v>
      </c>
      <c r="BA2084" s="7">
        <v>2.0183175721628701</v>
      </c>
      <c r="BB2084" s="7">
        <v>0.37196412714306198</v>
      </c>
      <c r="BC2084" s="7">
        <v>0.31886591732518099</v>
      </c>
      <c r="BD2084" s="7">
        <v>0.45289460982455099</v>
      </c>
    </row>
    <row r="2085" spans="1:56" x14ac:dyDescent="0.25">
      <c r="A2085" s="1" t="s">
        <v>4142</v>
      </c>
      <c r="B2085" s="4" t="s">
        <v>4143</v>
      </c>
      <c r="C2085" s="7">
        <v>217.72462434835899</v>
      </c>
      <c r="D2085" s="7">
        <v>2205.8673208627201</v>
      </c>
      <c r="E2085" s="7">
        <v>224.54599447198299</v>
      </c>
      <c r="F2085" s="7">
        <v>419.92720655140999</v>
      </c>
      <c r="L2085" s="7">
        <v>6.7587619660420497</v>
      </c>
      <c r="M2085" s="7">
        <v>8.3486126390416793</v>
      </c>
      <c r="N2085" s="7">
        <v>46700</v>
      </c>
      <c r="O2085" s="7">
        <v>62.675712015645999</v>
      </c>
      <c r="P2085" s="7">
        <v>2.4900000000000002</v>
      </c>
      <c r="Q2085" s="7">
        <v>2.5724528252334098</v>
      </c>
      <c r="R2085" s="7">
        <v>6.0929969928958796</v>
      </c>
      <c r="S2085" s="7">
        <v>1.10435570496238</v>
      </c>
      <c r="T2085" s="7">
        <v>1.9618628529519599</v>
      </c>
      <c r="U2085" s="7">
        <v>27.013812492360302</v>
      </c>
      <c r="V2085" s="7">
        <v>42.5</v>
      </c>
      <c r="W2085" s="7">
        <v>40.776857814576303</v>
      </c>
      <c r="X2085" s="7">
        <v>47.636117517296697</v>
      </c>
      <c r="Y2085" s="7">
        <v>52.363882482703303</v>
      </c>
      <c r="Z2085" s="7">
        <v>95.923611516673503</v>
      </c>
      <c r="AA2085" s="7">
        <v>2.2951585586637901</v>
      </c>
      <c r="AB2085" s="7">
        <v>0.175202943409449</v>
      </c>
      <c r="AC2085" s="7">
        <v>0.175202943409449</v>
      </c>
      <c r="AD2085" s="7">
        <v>0</v>
      </c>
      <c r="AE2085" s="7">
        <v>1.0044968755475101</v>
      </c>
      <c r="AF2085" s="7">
        <v>81.638731530689697</v>
      </c>
      <c r="AG2085" s="7">
        <v>12.4686094726391</v>
      </c>
      <c r="AH2085" s="7">
        <v>3.5306143309823201</v>
      </c>
      <c r="AI2085" s="7">
        <v>3.79186587701165</v>
      </c>
      <c r="AJ2085" s="7">
        <v>12.6</v>
      </c>
      <c r="AK2085" s="7">
        <v>16.8</v>
      </c>
      <c r="AL2085" s="7">
        <v>3.11084264572637</v>
      </c>
      <c r="AM2085" s="7">
        <v>8.5853479180071695</v>
      </c>
      <c r="AN2085" s="7">
        <v>16.983425400000002</v>
      </c>
      <c r="AO2085" s="7">
        <v>1.38961264547507E-3</v>
      </c>
      <c r="AP2085" s="7">
        <v>205.45844832873399</v>
      </c>
      <c r="AQ2085" s="7">
        <v>59482.776244505803</v>
      </c>
      <c r="AR2085" s="7">
        <v>11.2439946846571</v>
      </c>
      <c r="AS2085" s="7">
        <v>1.02218133496882</v>
      </c>
      <c r="AT2085" s="7">
        <v>321.98712051517902</v>
      </c>
      <c r="AU2085" s="7">
        <v>0.52971310755676704</v>
      </c>
      <c r="AV2085" s="7">
        <v>11.822344231000001</v>
      </c>
      <c r="AW2085" s="7">
        <v>1.14182515898795</v>
      </c>
      <c r="AX2085" s="7">
        <v>0.19007343419193701</v>
      </c>
      <c r="AY2085" s="7">
        <v>9.36372432960213</v>
      </c>
      <c r="AZ2085" s="7">
        <v>0.78048858440453694</v>
      </c>
      <c r="BA2085" s="7">
        <v>1.9784449470318</v>
      </c>
      <c r="BB2085" s="7">
        <v>0.40844072704783602</v>
      </c>
      <c r="BC2085" s="7">
        <v>0.29187429531461401</v>
      </c>
      <c r="BD2085" s="7">
        <v>0.50500764236570295</v>
      </c>
    </row>
    <row r="2086" spans="1:56" x14ac:dyDescent="0.25">
      <c r="A2086" s="1" t="s">
        <v>4144</v>
      </c>
      <c r="B2086" s="4" t="s">
        <v>4145</v>
      </c>
      <c r="C2086" s="7">
        <v>112.262390582096</v>
      </c>
      <c r="D2086" s="7">
        <v>1371.4216363001999</v>
      </c>
      <c r="L2086" s="7">
        <v>4.0796002205189303</v>
      </c>
      <c r="M2086" s="7">
        <v>9.2654760306163606</v>
      </c>
      <c r="N2086" s="7">
        <v>40905</v>
      </c>
      <c r="O2086" s="7">
        <v>58.654491741640904</v>
      </c>
      <c r="P2086" s="7">
        <v>2.4900000000000002</v>
      </c>
      <c r="Q2086" s="7">
        <v>1.7072433355266701</v>
      </c>
      <c r="R2086" s="7">
        <v>3.78438939375078</v>
      </c>
      <c r="S2086" s="7">
        <v>0.77181625793601405</v>
      </c>
      <c r="T2086" s="7">
        <v>1.51738955284007</v>
      </c>
      <c r="U2086" s="7">
        <v>30.562642674902602</v>
      </c>
      <c r="V2086" s="7">
        <v>29.6</v>
      </c>
      <c r="W2086" s="7">
        <v>28.986452660163501</v>
      </c>
      <c r="X2086" s="7">
        <v>46.883341183859301</v>
      </c>
      <c r="Y2086" s="7">
        <v>53.116658816140699</v>
      </c>
      <c r="Z2086" s="7">
        <v>94.994588744588796</v>
      </c>
      <c r="AA2086" s="7">
        <v>1.40692640692641</v>
      </c>
      <c r="AB2086" s="7">
        <v>0.91991341991342002</v>
      </c>
      <c r="AC2086" s="7">
        <v>1.1634199134199099</v>
      </c>
      <c r="AD2086" s="7">
        <v>0</v>
      </c>
      <c r="AE2086" s="7">
        <v>2.7056277056277101E-2</v>
      </c>
      <c r="AF2086" s="7">
        <v>82.345779220779207</v>
      </c>
      <c r="AG2086" s="7">
        <v>24.6212121212121</v>
      </c>
      <c r="AH2086" s="7">
        <v>14.718509640912099</v>
      </c>
      <c r="AI2086" s="7">
        <v>3.7816370255534801</v>
      </c>
      <c r="AJ2086" s="7">
        <v>14.2</v>
      </c>
      <c r="AK2086" s="7">
        <v>20.5</v>
      </c>
      <c r="AL2086" s="7">
        <v>1.8939730753499</v>
      </c>
      <c r="AM2086" s="7">
        <v>5.1857516316622503</v>
      </c>
      <c r="AN2086" s="7">
        <v>20.134033129999999</v>
      </c>
      <c r="AO2086" s="7">
        <v>6.5773144700918299E-3</v>
      </c>
      <c r="AP2086" s="7">
        <v>87.989441267047994</v>
      </c>
      <c r="AQ2086" s="7">
        <v>23585.7214375654</v>
      </c>
      <c r="AR2086" s="7">
        <v>13.653533989714299</v>
      </c>
      <c r="AS2086" s="7">
        <v>6.0682373287619296</v>
      </c>
      <c r="AT2086" s="7">
        <v>436.913087670859</v>
      </c>
      <c r="AU2086" s="7">
        <v>0.146016577323476</v>
      </c>
      <c r="AV2086" s="7">
        <v>10.976948408</v>
      </c>
      <c r="AW2086" s="7">
        <v>1.37249866622806</v>
      </c>
      <c r="AX2086" s="7">
        <v>0.25162175076652799</v>
      </c>
      <c r="AY2086" s="7">
        <v>9.8268119144376307</v>
      </c>
      <c r="AZ2086" s="7">
        <v>0.79830116339414303</v>
      </c>
      <c r="BA2086" s="7">
        <v>2.0834424056095502</v>
      </c>
      <c r="BB2086" s="7">
        <v>0.52047610262891097</v>
      </c>
      <c r="BC2086" s="7">
        <v>0.28303937148994801</v>
      </c>
      <c r="BD2086" s="7">
        <v>0.52249041775175797</v>
      </c>
    </row>
    <row r="2087" spans="1:56" x14ac:dyDescent="0.25">
      <c r="A2087" s="1" t="s">
        <v>4146</v>
      </c>
      <c r="B2087" s="4" t="s">
        <v>4147</v>
      </c>
      <c r="C2087" s="7">
        <v>209.932427999738</v>
      </c>
      <c r="D2087" s="7">
        <v>1882.8314636226501</v>
      </c>
      <c r="L2087" s="7">
        <v>6.7295488635052498</v>
      </c>
      <c r="M2087" s="7">
        <v>5.0693123131285702</v>
      </c>
      <c r="N2087" s="7">
        <v>64074</v>
      </c>
      <c r="O2087" s="7">
        <v>65.588475129111202</v>
      </c>
      <c r="P2087" s="7">
        <v>2.39</v>
      </c>
      <c r="Q2087" s="7">
        <v>1.47398176993193</v>
      </c>
      <c r="R2087" s="7">
        <v>6.1670704972885702</v>
      </c>
      <c r="S2087" s="7">
        <v>0.96630898811584198</v>
      </c>
      <c r="T2087" s="7">
        <v>2.14732264202229</v>
      </c>
      <c r="U2087" s="7">
        <v>27.194889915737999</v>
      </c>
      <c r="V2087" s="7">
        <v>41.1</v>
      </c>
      <c r="W2087" s="7">
        <v>39.2573640359509</v>
      </c>
      <c r="X2087" s="7">
        <v>47.716131907308402</v>
      </c>
      <c r="Y2087" s="7">
        <v>52.283868092691598</v>
      </c>
      <c r="Z2087" s="7">
        <v>99.006836063459303</v>
      </c>
      <c r="AA2087" s="7">
        <v>5.15929317683477E-2</v>
      </c>
      <c r="AB2087" s="7">
        <v>0</v>
      </c>
      <c r="AC2087" s="7">
        <v>0.37404875532052101</v>
      </c>
      <c r="AD2087" s="7">
        <v>0</v>
      </c>
      <c r="AE2087" s="7">
        <v>0.19347349413130399</v>
      </c>
      <c r="AF2087" s="7">
        <v>86.547143041403302</v>
      </c>
      <c r="AG2087" s="7">
        <v>12.3823036244035</v>
      </c>
      <c r="AH2087" s="7">
        <v>1.2180454416234801</v>
      </c>
      <c r="AI2087" s="7">
        <v>2.00277392510402</v>
      </c>
      <c r="AJ2087" s="7">
        <v>11.1</v>
      </c>
      <c r="AK2087" s="7">
        <v>12.4</v>
      </c>
      <c r="AL2087" s="7">
        <v>2.28741202261451</v>
      </c>
      <c r="AM2087" s="7">
        <v>6.76993192569517</v>
      </c>
      <c r="AN2087" s="7">
        <v>18.504600400000001</v>
      </c>
      <c r="AO2087" s="7">
        <v>2.8237710178410998E-3</v>
      </c>
      <c r="AP2087" s="7">
        <v>157.44932099980301</v>
      </c>
      <c r="AQ2087" s="7">
        <v>30144.984583087298</v>
      </c>
      <c r="AR2087" s="7">
        <v>8.7471844999890696</v>
      </c>
      <c r="AS2087" s="7">
        <v>2.1867961249972701</v>
      </c>
      <c r="AT2087" s="7">
        <v>115.900194624855</v>
      </c>
      <c r="AU2087" s="7">
        <v>0.32753738629145701</v>
      </c>
      <c r="AV2087" s="7">
        <v>15.461672474</v>
      </c>
      <c r="AW2087" s="7">
        <v>1.21001161645149</v>
      </c>
      <c r="AX2087" s="7">
        <v>0.205793125270789</v>
      </c>
      <c r="AY2087" s="7">
        <v>9.5454122183508296</v>
      </c>
      <c r="AZ2087" s="7">
        <v>0.85489143058190198</v>
      </c>
      <c r="BA2087" s="7">
        <v>2.0411626643751899</v>
      </c>
      <c r="BB2087" s="7">
        <v>0.32915683162751702</v>
      </c>
      <c r="BC2087" s="7">
        <v>0.29030470263571401</v>
      </c>
      <c r="BD2087" s="7">
        <v>0.44359364276954</v>
      </c>
    </row>
    <row r="2088" spans="1:56" x14ac:dyDescent="0.25">
      <c r="A2088" s="1" t="s">
        <v>4148</v>
      </c>
      <c r="B2088" s="4" t="s">
        <v>4149</v>
      </c>
      <c r="C2088" s="7">
        <v>177.878395860285</v>
      </c>
      <c r="D2088" s="7">
        <v>1818.47583205927</v>
      </c>
      <c r="L2088" s="7">
        <v>7.4915198897132198</v>
      </c>
      <c r="M2088" s="7">
        <v>8.5652243847514899</v>
      </c>
      <c r="N2088" s="7">
        <v>50904</v>
      </c>
      <c r="O2088" s="7">
        <v>55.895126266688102</v>
      </c>
      <c r="P2088" s="7">
        <v>2.4700000000000002</v>
      </c>
      <c r="Q2088" s="7">
        <v>2.0569935968365098</v>
      </c>
      <c r="R2088" s="7">
        <v>6.6933918627219802</v>
      </c>
      <c r="S2088" s="7">
        <v>1.5744889259736301</v>
      </c>
      <c r="T2088" s="7">
        <v>1.5200257358854801</v>
      </c>
      <c r="U2088" s="7">
        <v>34.019623612674899</v>
      </c>
      <c r="V2088" s="7">
        <v>44.6</v>
      </c>
      <c r="W2088" s="7">
        <v>43.002469716570602</v>
      </c>
      <c r="X2088" s="7">
        <v>47.265144263640103</v>
      </c>
      <c r="Y2088" s="7">
        <v>52.734855736359897</v>
      </c>
      <c r="Z2088" s="7">
        <v>97.592847317744202</v>
      </c>
      <c r="AA2088" s="7">
        <v>1.1921137093076599</v>
      </c>
      <c r="AB2088" s="7">
        <v>0.44322176371694899</v>
      </c>
      <c r="AC2088" s="7">
        <v>9.9342809108971405E-2</v>
      </c>
      <c r="AD2088" s="7">
        <v>0</v>
      </c>
      <c r="AE2088" s="7">
        <v>0.32095369096744603</v>
      </c>
      <c r="AF2088" s="7">
        <v>84.899893015436305</v>
      </c>
      <c r="AG2088" s="7">
        <v>10.8436497019716</v>
      </c>
      <c r="AH2088" s="7">
        <v>5.9684817123368203</v>
      </c>
      <c r="AI2088" s="7">
        <v>2.8792853864350501</v>
      </c>
      <c r="AJ2088" s="7">
        <v>11.9</v>
      </c>
      <c r="AK2088" s="7">
        <v>15.3</v>
      </c>
      <c r="AL2088" s="7">
        <v>2.9113533711839499</v>
      </c>
      <c r="AM2088" s="7">
        <v>8.4365760307642095</v>
      </c>
      <c r="AN2088" s="7">
        <v>18.110092430000002</v>
      </c>
      <c r="AO2088" s="7">
        <v>3.8411308289160298E-4</v>
      </c>
      <c r="AP2088" s="7">
        <v>271.96283664588998</v>
      </c>
      <c r="AQ2088" s="7">
        <v>59061.507703163603</v>
      </c>
      <c r="AR2088" s="7">
        <v>17.640832647301</v>
      </c>
      <c r="AS2088" s="7">
        <v>4.4102081618252402</v>
      </c>
      <c r="AT2088" s="7">
        <v>338.11595907326802</v>
      </c>
      <c r="AU2088" s="7">
        <v>0.58108886125536896</v>
      </c>
      <c r="AV2088" s="7">
        <v>16.817352058000001</v>
      </c>
      <c r="AW2088" s="7">
        <v>0.940021278086415</v>
      </c>
      <c r="AX2088" s="7">
        <v>0.143147806986858</v>
      </c>
      <c r="AY2088" s="7">
        <v>8.7931434349615998</v>
      </c>
      <c r="AZ2088" s="7">
        <v>0.74148834852159395</v>
      </c>
      <c r="BA2088" s="7">
        <v>1.89263803804181</v>
      </c>
      <c r="BB2088" s="7">
        <v>0.34482882649894703</v>
      </c>
      <c r="BC2088" s="7">
        <v>0.32135646867698398</v>
      </c>
      <c r="BD2088" s="7">
        <v>0.41462390841802599</v>
      </c>
    </row>
    <row r="2089" spans="1:56" x14ac:dyDescent="0.25">
      <c r="A2089" s="1" t="s">
        <v>4150</v>
      </c>
      <c r="B2089" s="4" t="s">
        <v>4151</v>
      </c>
      <c r="C2089" s="7">
        <v>91.802074726888804</v>
      </c>
      <c r="D2089" s="7">
        <v>1725.8790048655101</v>
      </c>
      <c r="L2089" s="7">
        <v>6.0522081172894699</v>
      </c>
      <c r="M2089" s="7">
        <v>7.91925465838509</v>
      </c>
      <c r="N2089" s="7">
        <v>54575</v>
      </c>
      <c r="O2089" s="7">
        <v>56.098249576510398</v>
      </c>
      <c r="P2089" s="7">
        <v>2.41</v>
      </c>
      <c r="Q2089" s="7">
        <v>2.1097800822456598</v>
      </c>
      <c r="R2089" s="7">
        <v>5.7273973419154904</v>
      </c>
      <c r="S2089" s="7">
        <v>0.61088265093271399</v>
      </c>
      <c r="T2089" s="7">
        <v>2.5974025974026</v>
      </c>
      <c r="U2089" s="7">
        <v>33.385093167701903</v>
      </c>
      <c r="V2089" s="7">
        <v>42.1</v>
      </c>
      <c r="W2089" s="7">
        <v>39.784724134765398</v>
      </c>
      <c r="X2089" s="7">
        <v>48.456879146235899</v>
      </c>
      <c r="Y2089" s="7">
        <v>51.543120853764101</v>
      </c>
      <c r="Z2089" s="7">
        <v>97.153264975715103</v>
      </c>
      <c r="AA2089" s="7">
        <v>1.09282245008095</v>
      </c>
      <c r="AB2089" s="7">
        <v>0</v>
      </c>
      <c r="AC2089" s="7">
        <v>0.20237452779276799</v>
      </c>
      <c r="AD2089" s="7">
        <v>0</v>
      </c>
      <c r="AE2089" s="7">
        <v>0.86346465191581201</v>
      </c>
      <c r="AF2089" s="7">
        <v>76.457096600107903</v>
      </c>
      <c r="AG2089" s="7">
        <v>7.8926065839179698</v>
      </c>
      <c r="AH2089" s="7">
        <v>1.38621132837602</v>
      </c>
      <c r="AI2089" s="7">
        <v>2.8974270617964599</v>
      </c>
      <c r="AJ2089" s="7">
        <v>12.1</v>
      </c>
      <c r="AK2089" s="7">
        <v>15.2</v>
      </c>
      <c r="AL2089" s="7">
        <v>3.3196257226294801</v>
      </c>
      <c r="AM2089" s="7">
        <v>9.0410632338041594</v>
      </c>
      <c r="AN2089" s="7">
        <v>18.52871274</v>
      </c>
      <c r="AO2089" s="7">
        <v>3.4847875619890101E-3</v>
      </c>
      <c r="AP2089" s="7">
        <v>0</v>
      </c>
      <c r="AQ2089" s="7">
        <v>0</v>
      </c>
      <c r="AR2089" s="7">
        <v>2.2950518681722198</v>
      </c>
      <c r="AS2089" s="7">
        <v>0</v>
      </c>
      <c r="AT2089" s="7">
        <v>0</v>
      </c>
      <c r="AU2089" s="7">
        <v>0.423984477105115</v>
      </c>
      <c r="AV2089" s="7">
        <v>6.7775167179000002</v>
      </c>
      <c r="AW2089" s="7">
        <v>1.2146273216783601</v>
      </c>
      <c r="AX2089" s="7">
        <v>0.23589474510606201</v>
      </c>
      <c r="AY2089" s="7">
        <v>9.2084031535246904</v>
      </c>
      <c r="AZ2089" s="7">
        <v>0.709367141566836</v>
      </c>
      <c r="BA2089" s="7">
        <v>1.97519783712789</v>
      </c>
      <c r="BB2089" s="7">
        <v>0.38941629563059998</v>
      </c>
      <c r="BC2089" s="7">
        <v>0.281869966545024</v>
      </c>
      <c r="BD2089" s="7">
        <v>0.41445381852725099</v>
      </c>
    </row>
    <row r="2090" spans="1:56" x14ac:dyDescent="0.25">
      <c r="A2090" s="1" t="s">
        <v>4152</v>
      </c>
      <c r="B2090" s="4" t="s">
        <v>4153</v>
      </c>
      <c r="C2090" s="7">
        <v>213.147237374973</v>
      </c>
      <c r="D2090" s="7">
        <v>1830.4347940497701</v>
      </c>
      <c r="E2090" s="7">
        <v>216.552212527368</v>
      </c>
      <c r="F2090" s="7">
        <v>352.37122235771</v>
      </c>
      <c r="G2090" s="7">
        <v>81.388857876521101</v>
      </c>
      <c r="H2090" s="7">
        <v>162.689804772234</v>
      </c>
      <c r="L2090" s="7">
        <v>4.6721243694699401</v>
      </c>
      <c r="M2090" s="7">
        <v>6.0229679100830804</v>
      </c>
      <c r="N2090" s="7">
        <v>66117</v>
      </c>
      <c r="O2090" s="7">
        <v>71.304365531845605</v>
      </c>
      <c r="P2090" s="7">
        <v>2.65</v>
      </c>
      <c r="Q2090" s="7">
        <v>1.18491413765539</v>
      </c>
      <c r="R2090" s="7">
        <v>4.7227735053336604</v>
      </c>
      <c r="S2090" s="7">
        <v>0.58987292924281298</v>
      </c>
      <c r="T2090" s="7">
        <v>0.99975566053103104</v>
      </c>
      <c r="U2090" s="7">
        <v>21.672910897540302</v>
      </c>
      <c r="V2090" s="7">
        <v>36.700000000000003</v>
      </c>
      <c r="W2090" s="7">
        <v>33.908567729508299</v>
      </c>
      <c r="X2090" s="7">
        <v>46.894667815208898</v>
      </c>
      <c r="Y2090" s="7">
        <v>53.105332184791102</v>
      </c>
      <c r="Z2090" s="7">
        <v>91.889533703989301</v>
      </c>
      <c r="AA2090" s="7">
        <v>4.4438131569335697</v>
      </c>
      <c r="AB2090" s="7">
        <v>6.4932429690353496E-2</v>
      </c>
      <c r="AC2090" s="7">
        <v>1.70447627937178</v>
      </c>
      <c r="AD2090" s="7">
        <v>1.2174830566941301E-2</v>
      </c>
      <c r="AE2090" s="7">
        <v>0.98210299906659604</v>
      </c>
      <c r="AF2090" s="7">
        <v>82.498681060021894</v>
      </c>
      <c r="AG2090" s="7">
        <v>22.0323850493081</v>
      </c>
      <c r="AH2090" s="7">
        <v>3.07142537609962</v>
      </c>
      <c r="AI2090" s="7">
        <v>2.93943506433029</v>
      </c>
      <c r="AJ2090" s="7">
        <v>11.4</v>
      </c>
      <c r="AK2090" s="7">
        <v>14.6</v>
      </c>
      <c r="AL2090" s="7">
        <v>2.36638275586427</v>
      </c>
      <c r="AM2090" s="7">
        <v>6.0489539402960402</v>
      </c>
      <c r="AN2090" s="7">
        <v>20.439650839999999</v>
      </c>
      <c r="AO2090" s="7">
        <v>4.1783787890298596E-3</v>
      </c>
      <c r="AP2090" s="7">
        <v>163.67602672498001</v>
      </c>
      <c r="AQ2090" s="7">
        <v>41118.7335370074</v>
      </c>
      <c r="AR2090" s="7">
        <v>17.630697412497799</v>
      </c>
      <c r="AS2090" s="7">
        <v>5.7891842249992802</v>
      </c>
      <c r="AT2090" s="7">
        <v>165.51803988747901</v>
      </c>
      <c r="AU2090" s="7">
        <v>0.196526817943278</v>
      </c>
      <c r="AV2090" s="7">
        <v>8.6459522937000006</v>
      </c>
      <c r="AW2090" s="7">
        <v>1.1169578550667401</v>
      </c>
      <c r="AX2090" s="7">
        <v>0.19706211899637199</v>
      </c>
      <c r="AY2090" s="7">
        <v>9.51974366155717</v>
      </c>
      <c r="AZ2090" s="7">
        <v>0.77518490898714298</v>
      </c>
      <c r="BA2090" s="7">
        <v>2.0782791767290401</v>
      </c>
      <c r="BB2090" s="7">
        <v>0.41465947088084498</v>
      </c>
      <c r="BC2090" s="7">
        <v>0.34282401041846899</v>
      </c>
      <c r="BD2090" s="7">
        <v>0.48838782081486798</v>
      </c>
    </row>
    <row r="2091" spans="1:56" x14ac:dyDescent="0.25">
      <c r="A2091" s="1" t="s">
        <v>4154</v>
      </c>
      <c r="B2091" s="4" t="s">
        <v>4155</v>
      </c>
      <c r="C2091" s="7">
        <v>73.174301185423701</v>
      </c>
      <c r="D2091" s="7">
        <v>1382.9942924045099</v>
      </c>
      <c r="L2091" s="7">
        <v>6.6913294797687897</v>
      </c>
      <c r="M2091" s="7">
        <v>7.0803345652596796</v>
      </c>
      <c r="N2091" s="7">
        <v>55267</v>
      </c>
      <c r="O2091" s="7">
        <v>52.402256370356</v>
      </c>
      <c r="P2091" s="7">
        <v>2.38</v>
      </c>
      <c r="Q2091" s="7">
        <v>1.84046242774566</v>
      </c>
      <c r="R2091" s="7">
        <v>5.0034682080924897</v>
      </c>
      <c r="S2091" s="7">
        <v>1.77109826589595</v>
      </c>
      <c r="T2091" s="7">
        <v>3.9486481229332799</v>
      </c>
      <c r="U2091" s="7">
        <v>36.568760941451103</v>
      </c>
      <c r="V2091" s="7">
        <v>45.5</v>
      </c>
      <c r="W2091" s="7">
        <v>44.42777696473</v>
      </c>
      <c r="X2091" s="7">
        <v>49.114716297455303</v>
      </c>
      <c r="Y2091" s="7">
        <v>50.885283702544697</v>
      </c>
      <c r="Z2091" s="7">
        <v>97.907019818484898</v>
      </c>
      <c r="AA2091" s="7">
        <v>0.12965363956288201</v>
      </c>
      <c r="AB2091" s="7">
        <v>7.4087794035932603E-2</v>
      </c>
      <c r="AC2091" s="7">
        <v>0.29635117614373002</v>
      </c>
      <c r="AD2091" s="7">
        <v>0</v>
      </c>
      <c r="AE2091" s="7">
        <v>0.37043897017966299</v>
      </c>
      <c r="AF2091" s="7">
        <v>77.088349694387801</v>
      </c>
      <c r="AG2091" s="7">
        <v>9.3350620485275009</v>
      </c>
      <c r="AH2091" s="7">
        <v>1.6500804917312999</v>
      </c>
      <c r="AI2091" s="7">
        <v>3.03990715114722</v>
      </c>
      <c r="AJ2091" s="7">
        <v>12.1</v>
      </c>
      <c r="AK2091" s="7">
        <v>14.6</v>
      </c>
      <c r="AL2091" s="7">
        <v>3.61156069364162</v>
      </c>
      <c r="AM2091" s="7">
        <v>9.0219653179190793</v>
      </c>
      <c r="AN2091" s="7">
        <v>16.72371004</v>
      </c>
      <c r="AO2091" s="7">
        <v>5.3094104723544503E-3</v>
      </c>
      <c r="AP2091" s="7">
        <v>0</v>
      </c>
      <c r="AQ2091" s="7">
        <v>0</v>
      </c>
      <c r="AR2091" s="7">
        <v>0</v>
      </c>
      <c r="AS2091" s="7">
        <v>0</v>
      </c>
      <c r="AT2091" s="7">
        <v>0</v>
      </c>
      <c r="AU2091" s="7">
        <v>0.56040506603461404</v>
      </c>
      <c r="AV2091" s="7">
        <v>15.561450044000001</v>
      </c>
      <c r="AW2091" s="7">
        <v>1.2438728211283401</v>
      </c>
      <c r="AX2091" s="7">
        <v>0.26867743294834501</v>
      </c>
      <c r="AY2091" s="7">
        <v>9.0223498711455807</v>
      </c>
      <c r="AZ2091" s="7">
        <v>0.74409417914904596</v>
      </c>
      <c r="BA2091" s="7">
        <v>1.92577183424422</v>
      </c>
      <c r="BB2091" s="7">
        <v>0.33891737953121598</v>
      </c>
      <c r="BC2091" s="7">
        <v>0.34010085706252202</v>
      </c>
      <c r="BD2091" s="7">
        <v>0.23383539710787099</v>
      </c>
    </row>
    <row r="2092" spans="1:56" x14ac:dyDescent="0.25">
      <c r="A2092" s="1" t="s">
        <v>4156</v>
      </c>
      <c r="B2092" s="4" t="s">
        <v>4157</v>
      </c>
      <c r="C2092" s="7">
        <v>92.676020079804303</v>
      </c>
      <c r="D2092" s="7">
        <v>1482.81632127687</v>
      </c>
      <c r="L2092" s="7">
        <v>6.1246846368344201</v>
      </c>
      <c r="M2092" s="7">
        <v>8.0848447586842909</v>
      </c>
      <c r="N2092" s="7">
        <v>60112</v>
      </c>
      <c r="O2092" s="7">
        <v>64.4174608054104</v>
      </c>
      <c r="P2092" s="7">
        <v>2.5099999999999998</v>
      </c>
      <c r="Q2092" s="7">
        <v>1.31788607090692</v>
      </c>
      <c r="R2092" s="7">
        <v>4.8964280971982497</v>
      </c>
      <c r="S2092" s="7">
        <v>0.73695392378170199</v>
      </c>
      <c r="T2092" s="7">
        <v>1.2911158930218301</v>
      </c>
      <c r="U2092" s="7">
        <v>26.206578542883499</v>
      </c>
      <c r="V2092" s="7">
        <v>41.9</v>
      </c>
      <c r="W2092" s="7">
        <v>39.613849916334097</v>
      </c>
      <c r="X2092" s="7">
        <v>47.270600467897097</v>
      </c>
      <c r="Y2092" s="7">
        <v>52.729399532102903</v>
      </c>
      <c r="Z2092" s="7">
        <v>95.488837567359496</v>
      </c>
      <c r="AA2092" s="7">
        <v>2.5866050808314101</v>
      </c>
      <c r="AB2092" s="7">
        <v>0.23094688221709</v>
      </c>
      <c r="AC2092" s="7">
        <v>0.64665127020785196</v>
      </c>
      <c r="AD2092" s="7">
        <v>0</v>
      </c>
      <c r="AE2092" s="7">
        <v>0.50808314087759798</v>
      </c>
      <c r="AF2092" s="7">
        <v>79.938414164742099</v>
      </c>
      <c r="AG2092" s="7">
        <v>12.1785989222479</v>
      </c>
      <c r="AH2092" s="7">
        <v>2.1598661346376602</v>
      </c>
      <c r="AI2092" s="7">
        <v>3.0882118360185</v>
      </c>
      <c r="AJ2092" s="7">
        <v>11.5</v>
      </c>
      <c r="AK2092" s="7">
        <v>14.2</v>
      </c>
      <c r="AL2092" s="7">
        <v>3.3528083919798202</v>
      </c>
      <c r="AM2092" s="7">
        <v>7.6218297702828304</v>
      </c>
      <c r="AN2092" s="7">
        <v>19.257802380000001</v>
      </c>
      <c r="AO2092" s="7">
        <v>0</v>
      </c>
      <c r="AP2092" s="7">
        <v>64.358347277641897</v>
      </c>
      <c r="AQ2092" s="7">
        <v>41753.121379843004</v>
      </c>
      <c r="AR2092" s="7">
        <v>2.5743338911056801</v>
      </c>
      <c r="AS2092" s="7">
        <v>2.5743338911056801</v>
      </c>
      <c r="AT2092" s="7">
        <v>64.358347277641897</v>
      </c>
      <c r="AU2092" s="7">
        <v>0.34983590422079403</v>
      </c>
      <c r="AV2092" s="7">
        <v>13.939931568</v>
      </c>
      <c r="AW2092" s="7">
        <v>0.80116943043278299</v>
      </c>
      <c r="AX2092" s="7">
        <v>9.7660995649684598E-2</v>
      </c>
      <c r="AY2092" s="7">
        <v>9.5765474029042803</v>
      </c>
      <c r="AZ2092" s="7">
        <v>0.81900873566096299</v>
      </c>
      <c r="BA2092" s="7">
        <v>2.0541501847489201</v>
      </c>
      <c r="BB2092" s="7">
        <v>0.38634974474554101</v>
      </c>
      <c r="BC2092" s="7">
        <v>0.34537838831735301</v>
      </c>
      <c r="BD2092" s="7">
        <v>0.581643900954253</v>
      </c>
    </row>
    <row r="2093" spans="1:56" x14ac:dyDescent="0.25">
      <c r="A2093" s="1" t="s">
        <v>4158</v>
      </c>
      <c r="B2093" s="4" t="s">
        <v>4159</v>
      </c>
      <c r="C2093" s="7">
        <v>270.177990885204</v>
      </c>
      <c r="D2093" s="7">
        <v>2574.1133856864999</v>
      </c>
      <c r="E2093" s="7">
        <v>281.888985041414</v>
      </c>
      <c r="F2093" s="7">
        <v>386.447562776957</v>
      </c>
      <c r="L2093" s="7">
        <v>7.3426774552287499</v>
      </c>
      <c r="M2093" s="7">
        <v>7.1434671221178503</v>
      </c>
      <c r="N2093" s="7">
        <v>50873</v>
      </c>
      <c r="O2093" s="7">
        <v>65.956447480785698</v>
      </c>
      <c r="P2093" s="7">
        <v>2.41</v>
      </c>
      <c r="Q2093" s="7">
        <v>1.9068527821451899</v>
      </c>
      <c r="R2093" s="7">
        <v>6.6006442458871799</v>
      </c>
      <c r="S2093" s="7">
        <v>0.91364037274226295</v>
      </c>
      <c r="T2093" s="7">
        <v>1.1315115286080299</v>
      </c>
      <c r="U2093" s="7">
        <v>25.768573868488499</v>
      </c>
      <c r="V2093" s="7">
        <v>41.1</v>
      </c>
      <c r="W2093" s="7">
        <v>39.754761515965697</v>
      </c>
      <c r="X2093" s="7">
        <v>46.422703510082201</v>
      </c>
      <c r="Y2093" s="7">
        <v>53.577296489917799</v>
      </c>
      <c r="Z2093" s="7">
        <v>91.071428571428598</v>
      </c>
      <c r="AA2093" s="7">
        <v>6.8671823568136903</v>
      </c>
      <c r="AB2093" s="7">
        <v>5.7603686635944701E-2</v>
      </c>
      <c r="AC2093" s="7">
        <v>0.66244239631336399</v>
      </c>
      <c r="AD2093" s="7">
        <v>0</v>
      </c>
      <c r="AE2093" s="7">
        <v>0.53489137590520097</v>
      </c>
      <c r="AF2093" s="7">
        <v>83.484200131665602</v>
      </c>
      <c r="AG2093" s="7">
        <v>16.610434496379199</v>
      </c>
      <c r="AH2093" s="7">
        <v>2.3336252839095599</v>
      </c>
      <c r="AI2093" s="7">
        <v>4.0349206055617701</v>
      </c>
      <c r="AJ2093" s="7">
        <v>12.7</v>
      </c>
      <c r="AK2093" s="7">
        <v>16.600000000000001</v>
      </c>
      <c r="AL2093" s="7">
        <v>3.1320704068719598</v>
      </c>
      <c r="AM2093" s="7">
        <v>8.6503432143267993</v>
      </c>
      <c r="AN2093" s="7">
        <v>17.775618519999998</v>
      </c>
      <c r="AO2093" s="7">
        <v>3.6761702475288002E-4</v>
      </c>
      <c r="AP2093" s="7">
        <v>192.24203197601099</v>
      </c>
      <c r="AQ2093" s="7">
        <v>56615.649540548999</v>
      </c>
      <c r="AR2093" s="7">
        <v>17.813933464958499</v>
      </c>
      <c r="AS2093" s="7">
        <v>5.93797782165284</v>
      </c>
      <c r="AT2093" s="7">
        <v>204.11798761931601</v>
      </c>
      <c r="AU2093" s="7">
        <v>0.51797679111579298</v>
      </c>
      <c r="AV2093" s="7">
        <v>12.044034163999999</v>
      </c>
      <c r="AW2093" s="7">
        <v>1.1660734009626099</v>
      </c>
      <c r="AX2093" s="7">
        <v>0.249595354174239</v>
      </c>
      <c r="AY2093" s="7">
        <v>8.7241560711640904</v>
      </c>
      <c r="AZ2093" s="7">
        <v>0.79064090602906101</v>
      </c>
      <c r="BA2093" s="7">
        <v>1.8929137069555499</v>
      </c>
      <c r="BB2093" s="7">
        <v>0.36580492298165901</v>
      </c>
      <c r="BC2093" s="7">
        <v>0.30947128707167798</v>
      </c>
      <c r="BD2093" s="7">
        <v>0.24593727285695699</v>
      </c>
    </row>
    <row r="2094" spans="1:56" x14ac:dyDescent="0.25">
      <c r="A2094" s="1" t="s">
        <v>4160</v>
      </c>
      <c r="B2094" s="4" t="s">
        <v>4161</v>
      </c>
      <c r="C2094" s="7">
        <v>95.459552074409501</v>
      </c>
      <c r="D2094" s="7">
        <v>1275.7312446456999</v>
      </c>
      <c r="E2094" s="7">
        <v>97.889414092557999</v>
      </c>
      <c r="L2094" s="7">
        <v>5.0600917811803896</v>
      </c>
      <c r="M2094" s="7">
        <v>8.1428222400614292</v>
      </c>
      <c r="N2094" s="7">
        <v>66968</v>
      </c>
      <c r="O2094" s="7">
        <v>69.467034309448195</v>
      </c>
      <c r="P2094" s="7">
        <v>2.59</v>
      </c>
      <c r="Q2094" s="7">
        <v>1.5618118804929899</v>
      </c>
      <c r="R2094" s="7">
        <v>4.7505377304901204</v>
      </c>
      <c r="S2094" s="7">
        <v>0.68101891151860205</v>
      </c>
      <c r="T2094" s="7">
        <v>2.0208718718369298</v>
      </c>
      <c r="U2094" s="7">
        <v>20.3692715786534</v>
      </c>
      <c r="V2094" s="7">
        <v>40</v>
      </c>
      <c r="W2094" s="7">
        <v>37.346224452331398</v>
      </c>
      <c r="X2094" s="7">
        <v>46.934682588577601</v>
      </c>
      <c r="Y2094" s="7">
        <v>53.065317411422399</v>
      </c>
      <c r="Z2094" s="7">
        <v>97.404493181899099</v>
      </c>
      <c r="AA2094" s="7">
        <v>0.94349699149072497</v>
      </c>
      <c r="AB2094" s="7">
        <v>0.13173354220813899</v>
      </c>
      <c r="AC2094" s="7">
        <v>0.39164026061879198</v>
      </c>
      <c r="AD2094" s="7">
        <v>4.2724392067504502E-2</v>
      </c>
      <c r="AE2094" s="7">
        <v>0.64442624701819395</v>
      </c>
      <c r="AF2094" s="7">
        <v>81.283155908427403</v>
      </c>
      <c r="AG2094" s="7">
        <v>21.290988713639798</v>
      </c>
      <c r="AH2094" s="7">
        <v>0.93941989964508599</v>
      </c>
      <c r="AI2094" s="7">
        <v>2.4649365400760499</v>
      </c>
      <c r="AJ2094" s="7">
        <v>11</v>
      </c>
      <c r="AK2094" s="7">
        <v>13.2</v>
      </c>
      <c r="AL2094" s="7">
        <v>2.3915443874978499</v>
      </c>
      <c r="AM2094" s="7">
        <v>6.2134199659171401</v>
      </c>
      <c r="AN2094" s="7">
        <v>19.378800760000001</v>
      </c>
      <c r="AO2094" s="7">
        <v>1.9113149847094801E-3</v>
      </c>
      <c r="AP2094" s="7">
        <v>71.961816179170199</v>
      </c>
      <c r="AQ2094" s="7">
        <v>12569.8200954596</v>
      </c>
      <c r="AR2094" s="7">
        <v>25.455880553175898</v>
      </c>
      <c r="AS2094" s="7">
        <v>16.644229592461102</v>
      </c>
      <c r="AT2094" s="7">
        <v>58.254803573613998</v>
      </c>
      <c r="AU2094" s="7">
        <v>0.23274637290554001</v>
      </c>
      <c r="AV2094" s="7">
        <v>7.2920516636999997</v>
      </c>
      <c r="AW2094" s="7">
        <v>1.1413007366774901</v>
      </c>
      <c r="AX2094" s="7">
        <v>0.186448261264506</v>
      </c>
      <c r="AY2094" s="7">
        <v>9.3521379238514903</v>
      </c>
      <c r="AZ2094" s="7">
        <v>0.78125868919657604</v>
      </c>
      <c r="BA2094" s="7">
        <v>2.0274971342603498</v>
      </c>
      <c r="BB2094" s="7">
        <v>0.47264701347353399</v>
      </c>
      <c r="BC2094" s="7">
        <v>0.30328239556446701</v>
      </c>
      <c r="BD2094" s="7">
        <v>0.39715980223195801</v>
      </c>
    </row>
    <row r="2095" spans="1:56" x14ac:dyDescent="0.25">
      <c r="A2095" s="1" t="s">
        <v>4162</v>
      </c>
      <c r="B2095" s="4" t="s">
        <v>4163</v>
      </c>
      <c r="C2095" s="7">
        <v>204.97175679862701</v>
      </c>
      <c r="D2095" s="7">
        <v>1916.24758681507</v>
      </c>
      <c r="L2095" s="7">
        <v>6.3188009204552502</v>
      </c>
      <c r="M2095" s="7">
        <v>9.2842726284738397</v>
      </c>
      <c r="N2095" s="7">
        <v>52815</v>
      </c>
      <c r="O2095" s="7">
        <v>60.161465610930001</v>
      </c>
      <c r="P2095" s="7">
        <v>2.46</v>
      </c>
      <c r="Q2095" s="7">
        <v>2.1176690092667498</v>
      </c>
      <c r="R2095" s="7">
        <v>5.9456433857826996</v>
      </c>
      <c r="S2095" s="7">
        <v>1.04795074320542</v>
      </c>
      <c r="T2095" s="7">
        <v>1.0402111473373701</v>
      </c>
      <c r="U2095" s="7">
        <v>29.514050613258799</v>
      </c>
      <c r="V2095" s="7">
        <v>39.4</v>
      </c>
      <c r="W2095" s="7">
        <v>37.829206091951299</v>
      </c>
      <c r="X2095" s="7">
        <v>47.958669354838698</v>
      </c>
      <c r="Y2095" s="7">
        <v>52.041330645161302</v>
      </c>
      <c r="Z2095" s="7">
        <v>96.834351982447899</v>
      </c>
      <c r="AA2095" s="7">
        <v>1.4417802852217501</v>
      </c>
      <c r="AB2095" s="7">
        <v>0</v>
      </c>
      <c r="AC2095" s="7">
        <v>0</v>
      </c>
      <c r="AD2095" s="7">
        <v>0</v>
      </c>
      <c r="AE2095" s="7">
        <v>0.32910202162670399</v>
      </c>
      <c r="AF2095" s="7">
        <v>78.859112991694104</v>
      </c>
      <c r="AG2095" s="7">
        <v>13.242438489265</v>
      </c>
      <c r="AH2095" s="7">
        <v>2.9291894082036398</v>
      </c>
      <c r="AI2095" s="7">
        <v>3.5125146479973601</v>
      </c>
      <c r="AJ2095" s="7">
        <v>12.3</v>
      </c>
      <c r="AK2095" s="7">
        <v>17.3</v>
      </c>
      <c r="AL2095" s="7">
        <v>2.77691398718826</v>
      </c>
      <c r="AM2095" s="7">
        <v>7.9295976117917801</v>
      </c>
      <c r="AN2095" s="7">
        <v>18.318059250000001</v>
      </c>
      <c r="AO2095" s="7">
        <v>4.1200706297822203E-3</v>
      </c>
      <c r="AP2095" s="7">
        <v>393.25976595085399</v>
      </c>
      <c r="AQ2095" s="7">
        <v>73496.675167433306</v>
      </c>
      <c r="AR2095" s="7">
        <v>19.0671401673142</v>
      </c>
      <c r="AS2095" s="7">
        <v>4.7667850418285402</v>
      </c>
      <c r="AT2095" s="7">
        <v>283.623709988798</v>
      </c>
      <c r="AU2095" s="7">
        <v>0.41235777518042799</v>
      </c>
      <c r="AV2095" s="7">
        <v>11.443557039</v>
      </c>
      <c r="AW2095" s="7">
        <v>0.80785474051353701</v>
      </c>
      <c r="AX2095" s="7">
        <v>9.3209542017874902E-2</v>
      </c>
      <c r="AY2095" s="7">
        <v>9.6353158849994909</v>
      </c>
      <c r="AZ2095" s="7">
        <v>0.77217023680956198</v>
      </c>
      <c r="BA2095" s="7">
        <v>2.07006544657161</v>
      </c>
      <c r="BB2095" s="7">
        <v>0.44075177847143898</v>
      </c>
      <c r="BC2095" s="7">
        <v>0.333146793481852</v>
      </c>
      <c r="BD2095" s="7">
        <v>0.56149552569081695</v>
      </c>
    </row>
    <row r="2096" spans="1:56" x14ac:dyDescent="0.25">
      <c r="A2096" s="1" t="s">
        <v>4164</v>
      </c>
      <c r="B2096" s="4" t="s">
        <v>4165</v>
      </c>
      <c r="C2096" s="7">
        <v>282.00407016183698</v>
      </c>
      <c r="D2096" s="7">
        <v>2250.2180443841498</v>
      </c>
      <c r="E2096" s="7">
        <v>292.43817129414703</v>
      </c>
      <c r="L2096" s="7">
        <v>6.8351157884467604</v>
      </c>
      <c r="M2096" s="7">
        <v>8.5357390700902105</v>
      </c>
      <c r="N2096" s="7">
        <v>48345</v>
      </c>
      <c r="O2096" s="7">
        <v>60.294667164896197</v>
      </c>
      <c r="P2096" s="7">
        <v>2.39</v>
      </c>
      <c r="Q2096" s="7">
        <v>1.68896259892931</v>
      </c>
      <c r="R2096" s="7">
        <v>6.5680523883272599</v>
      </c>
      <c r="S2096" s="7">
        <v>0.91947855566259795</v>
      </c>
      <c r="T2096" s="7">
        <v>1.4146159184327101</v>
      </c>
      <c r="U2096" s="7">
        <v>29.7549778465809</v>
      </c>
      <c r="V2096" s="7">
        <v>44.1</v>
      </c>
      <c r="W2096" s="7">
        <v>42.4624479116193</v>
      </c>
      <c r="X2096" s="7">
        <v>47.661866398886303</v>
      </c>
      <c r="Y2096" s="7">
        <v>52.338133601113697</v>
      </c>
      <c r="Z2096" s="7">
        <v>98.382622350170095</v>
      </c>
      <c r="AA2096" s="7">
        <v>0.90028788275320604</v>
      </c>
      <c r="AB2096" s="7">
        <v>0.12562156503533101</v>
      </c>
      <c r="AC2096" s="7">
        <v>2.0936927505888499E-2</v>
      </c>
      <c r="AD2096" s="7">
        <v>0</v>
      </c>
      <c r="AE2096" s="7">
        <v>0.22507197068830101</v>
      </c>
      <c r="AF2096" s="7">
        <v>81.235278722847397</v>
      </c>
      <c r="AG2096" s="7">
        <v>12.091075634650601</v>
      </c>
      <c r="AH2096" s="7">
        <v>3.8046322318054102</v>
      </c>
      <c r="AI2096" s="7">
        <v>3.77282571391377</v>
      </c>
      <c r="AJ2096" s="7">
        <v>12.2</v>
      </c>
      <c r="AK2096" s="7">
        <v>15.9</v>
      </c>
      <c r="AL2096" s="7">
        <v>3.2693925831981798</v>
      </c>
      <c r="AM2096" s="7">
        <v>8.4716412814165292</v>
      </c>
      <c r="AN2096" s="7">
        <v>17.798373219999998</v>
      </c>
      <c r="AO2096" s="7">
        <v>2.6061628085236898E-3</v>
      </c>
      <c r="AP2096" s="7">
        <v>228.70433181509799</v>
      </c>
      <c r="AQ2096" s="7">
        <v>60371.159996123701</v>
      </c>
      <c r="AR2096" s="7">
        <v>8.7217753658300197</v>
      </c>
      <c r="AS2096" s="7">
        <v>1.93817230351778</v>
      </c>
      <c r="AT2096" s="7">
        <v>228.70433181509799</v>
      </c>
      <c r="AU2096" s="7">
        <v>0.48908142687644302</v>
      </c>
      <c r="AV2096" s="7">
        <v>15.298461655000001</v>
      </c>
      <c r="AW2096" s="7">
        <v>0.903726101719738</v>
      </c>
      <c r="AX2096" s="7">
        <v>0.11922495891127</v>
      </c>
      <c r="AY2096" s="7">
        <v>9.3902968000999198</v>
      </c>
      <c r="AZ2096" s="7">
        <v>0.81432121337972996</v>
      </c>
      <c r="BA2096" s="7">
        <v>1.99041412235869</v>
      </c>
      <c r="BB2096" s="7">
        <v>0.39003396963185</v>
      </c>
      <c r="BC2096" s="7">
        <v>0.29907305693536801</v>
      </c>
      <c r="BD2096" s="7">
        <v>0.49912137007983898</v>
      </c>
    </row>
    <row r="2097" spans="1:56" x14ac:dyDescent="0.25">
      <c r="A2097" s="1" t="s">
        <v>4166</v>
      </c>
      <c r="B2097" s="4" t="s">
        <v>4167</v>
      </c>
      <c r="C2097" s="7">
        <v>133.93467268006</v>
      </c>
      <c r="D2097" s="7">
        <v>1817.6848435151001</v>
      </c>
      <c r="L2097" s="7">
        <v>7.2777340676632596</v>
      </c>
      <c r="M2097" s="7">
        <v>8.3071113908118299</v>
      </c>
      <c r="N2097" s="7">
        <v>46606</v>
      </c>
      <c r="O2097" s="7">
        <v>55.003146633102602</v>
      </c>
      <c r="P2097" s="7">
        <v>2.5</v>
      </c>
      <c r="Q2097" s="7">
        <v>1.9025820756741301</v>
      </c>
      <c r="R2097" s="7">
        <v>6.9236821400472097</v>
      </c>
      <c r="S2097" s="7">
        <v>1.04785065445962</v>
      </c>
      <c r="T2097" s="7">
        <v>1.6205160478288201</v>
      </c>
      <c r="U2097" s="7">
        <v>35.069225928256799</v>
      </c>
      <c r="V2097" s="7">
        <v>41.3</v>
      </c>
      <c r="W2097" s="7">
        <v>40.355336886702197</v>
      </c>
      <c r="X2097" s="7">
        <v>47.297480357626696</v>
      </c>
      <c r="Y2097" s="7">
        <v>52.702519642373296</v>
      </c>
      <c r="Z2097" s="7">
        <v>98.282797029703005</v>
      </c>
      <c r="AA2097" s="7">
        <v>0.80445544554455495</v>
      </c>
      <c r="AB2097" s="7">
        <v>0.20111386138613899</v>
      </c>
      <c r="AC2097" s="7">
        <v>0.44863861386138598</v>
      </c>
      <c r="AD2097" s="7">
        <v>0</v>
      </c>
      <c r="AE2097" s="7">
        <v>0</v>
      </c>
      <c r="AF2097" s="7">
        <v>83.849009900990097</v>
      </c>
      <c r="AG2097" s="7">
        <v>11.494430693069299</v>
      </c>
      <c r="AH2097" s="7">
        <v>1.26007926745934</v>
      </c>
      <c r="AI2097" s="7">
        <v>3.2127120702216998</v>
      </c>
      <c r="AJ2097" s="7">
        <v>12.7</v>
      </c>
      <c r="AK2097" s="7">
        <v>16.600000000000001</v>
      </c>
      <c r="AL2097" s="7">
        <v>3.8766897932908901</v>
      </c>
      <c r="AM2097" s="7">
        <v>9.0050783205779297</v>
      </c>
      <c r="AN2097" s="7">
        <v>18.344823649999999</v>
      </c>
      <c r="AO2097" s="7">
        <v>1.34635301080041E-2</v>
      </c>
      <c r="AP2097" s="7">
        <v>120.26786934536</v>
      </c>
      <c r="AQ2097" s="7">
        <v>12529.725297253</v>
      </c>
      <c r="AR2097" s="7">
        <v>8.2000820008200108</v>
      </c>
      <c r="AS2097" s="7">
        <v>0</v>
      </c>
      <c r="AT2097" s="7">
        <v>297.93631269645999</v>
      </c>
      <c r="AU2097" s="7">
        <v>0.56152428816890898</v>
      </c>
      <c r="AV2097" s="7">
        <v>14.145810664000001</v>
      </c>
      <c r="AW2097" s="7">
        <v>0.87593300155832998</v>
      </c>
      <c r="AX2097" s="7">
        <v>0.11710778012603699</v>
      </c>
      <c r="AY2097" s="7">
        <v>9.6352731460113699</v>
      </c>
      <c r="AZ2097" s="7">
        <v>0.84192801008145202</v>
      </c>
      <c r="BA2097" s="7">
        <v>2.0815071275678401</v>
      </c>
      <c r="BB2097" s="7">
        <v>0.39233651288884402</v>
      </c>
      <c r="BC2097" s="7">
        <v>0.32178468758784701</v>
      </c>
      <c r="BD2097" s="7">
        <v>0.47458702998674301</v>
      </c>
    </row>
    <row r="2098" spans="1:56" x14ac:dyDescent="0.25">
      <c r="A2098" s="1" t="s">
        <v>4168</v>
      </c>
      <c r="B2098" s="4" t="s">
        <v>4169</v>
      </c>
      <c r="C2098" s="7">
        <v>320.41318954592202</v>
      </c>
      <c r="D2098" s="7">
        <v>2575.2612323952098</v>
      </c>
      <c r="L2098" s="7">
        <v>7.67159337801034</v>
      </c>
      <c r="M2098" s="7">
        <v>8.7053849023753305</v>
      </c>
      <c r="N2098" s="7">
        <v>44971</v>
      </c>
      <c r="O2098" s="7">
        <v>56.8959084690959</v>
      </c>
      <c r="P2098" s="7">
        <v>2.3199999999999998</v>
      </c>
      <c r="Q2098" s="7">
        <v>2.7112212736007799</v>
      </c>
      <c r="R2098" s="7">
        <v>6.8331344288380897</v>
      </c>
      <c r="S2098" s="7">
        <v>0.66097493803359997</v>
      </c>
      <c r="T2098" s="7">
        <v>2.2385275463250802</v>
      </c>
      <c r="U2098" s="7">
        <v>32.160179082203697</v>
      </c>
      <c r="V2098" s="7">
        <v>43</v>
      </c>
      <c r="W2098" s="7">
        <v>41.531766337485998</v>
      </c>
      <c r="X2098" s="7">
        <v>46.6866255973286</v>
      </c>
      <c r="Y2098" s="7">
        <v>53.3133744026714</v>
      </c>
      <c r="Z2098" s="7">
        <v>97.7579556412729</v>
      </c>
      <c r="AA2098" s="7">
        <v>0.349566055930569</v>
      </c>
      <c r="AB2098" s="7">
        <v>0</v>
      </c>
      <c r="AC2098" s="7">
        <v>0</v>
      </c>
      <c r="AD2098" s="7">
        <v>0</v>
      </c>
      <c r="AE2098" s="7">
        <v>1.0366441658630701</v>
      </c>
      <c r="AF2098" s="7">
        <v>82.172131147540995</v>
      </c>
      <c r="AG2098" s="7">
        <v>11.065573770491801</v>
      </c>
      <c r="AH2098" s="7">
        <v>1.3127376198560501</v>
      </c>
      <c r="AI2098" s="7">
        <v>3.1211060345339101</v>
      </c>
      <c r="AJ2098" s="7">
        <v>12.3</v>
      </c>
      <c r="AK2098" s="7">
        <v>16.399999999999999</v>
      </c>
      <c r="AL2098" s="7">
        <v>3.0111080510419499</v>
      </c>
      <c r="AM2098" s="7">
        <v>8.46109122066159</v>
      </c>
      <c r="AN2098" s="7">
        <v>17.017966810000001</v>
      </c>
      <c r="AO2098" s="7">
        <v>0</v>
      </c>
      <c r="AP2098" s="7">
        <v>143.46859233399499</v>
      </c>
      <c r="AQ2098" s="7">
        <v>15719.3754333947</v>
      </c>
      <c r="AR2098" s="7">
        <v>7.1734296166997398</v>
      </c>
      <c r="AS2098" s="7">
        <v>0</v>
      </c>
      <c r="AT2098" s="7">
        <v>143.46859233399499</v>
      </c>
      <c r="AU2098" s="7">
        <v>0.51095157900620802</v>
      </c>
      <c r="AV2098" s="7">
        <v>18.921696878999999</v>
      </c>
      <c r="AW2098" s="7">
        <v>1.1378081527097299</v>
      </c>
      <c r="AX2098" s="7">
        <v>0.18233291361982301</v>
      </c>
      <c r="AY2098" s="7">
        <v>9.5465527638918708</v>
      </c>
      <c r="AZ2098" s="7">
        <v>0.79148529364905995</v>
      </c>
      <c r="BA2098" s="7">
        <v>2.03800244245202</v>
      </c>
      <c r="BB2098" s="7">
        <v>0.357012198362887</v>
      </c>
      <c r="BC2098" s="7">
        <v>0.26420887209635702</v>
      </c>
      <c r="BD2098" s="7">
        <v>0.548228178312273</v>
      </c>
    </row>
    <row r="2099" spans="1:56" x14ac:dyDescent="0.25">
      <c r="A2099" s="1" t="s">
        <v>4170</v>
      </c>
      <c r="B2099" s="4" t="s">
        <v>4171</v>
      </c>
      <c r="C2099" s="7">
        <v>303.41873147722799</v>
      </c>
      <c r="D2099" s="7">
        <v>2827.6060542658602</v>
      </c>
      <c r="E2099" s="7">
        <v>368.74022894043298</v>
      </c>
      <c r="F2099" s="7">
        <v>255.25947857554101</v>
      </c>
      <c r="G2099" s="7">
        <v>143.16978277315499</v>
      </c>
      <c r="H2099" s="7">
        <v>90.823046364678603</v>
      </c>
      <c r="L2099" s="7">
        <v>7.8056609723034702</v>
      </c>
      <c r="M2099" s="7">
        <v>7.6691117343636597</v>
      </c>
      <c r="N2099" s="7">
        <v>50366</v>
      </c>
      <c r="O2099" s="7">
        <v>61.892247043364002</v>
      </c>
      <c r="P2099" s="7">
        <v>2.25</v>
      </c>
      <c r="Q2099" s="7">
        <v>2.3645007538297298</v>
      </c>
      <c r="R2099" s="7">
        <v>5.7261656478727998</v>
      </c>
      <c r="S2099" s="7">
        <v>2.2117070213130501</v>
      </c>
      <c r="T2099" s="7">
        <v>0.91788102849746001</v>
      </c>
      <c r="U2099" s="7">
        <v>29.520760193774901</v>
      </c>
      <c r="V2099" s="7">
        <v>40.4</v>
      </c>
      <c r="W2099" s="7">
        <v>38.7309802148541</v>
      </c>
      <c r="X2099" s="7">
        <v>44.799958604988099</v>
      </c>
      <c r="Y2099" s="7">
        <v>55.200041395011901</v>
      </c>
      <c r="Z2099" s="7">
        <v>72.266644830011302</v>
      </c>
      <c r="AA2099" s="7">
        <v>23.350449417635701</v>
      </c>
      <c r="AB2099" s="7">
        <v>0.13583684164892401</v>
      </c>
      <c r="AC2099" s="7">
        <v>1.75142821360103</v>
      </c>
      <c r="AD2099" s="7">
        <v>2.0231018968988702E-2</v>
      </c>
      <c r="AE2099" s="7">
        <v>1.9219468020539301</v>
      </c>
      <c r="AF2099" s="7">
        <v>81.635051685436594</v>
      </c>
      <c r="AG2099" s="7">
        <v>22.9482374928951</v>
      </c>
      <c r="AH2099" s="7">
        <v>2.3119946194279399</v>
      </c>
      <c r="AI2099" s="7">
        <v>4.8076677341416998</v>
      </c>
      <c r="AJ2099" s="7">
        <v>12.3</v>
      </c>
      <c r="AK2099" s="7">
        <v>19</v>
      </c>
      <c r="AL2099" s="7">
        <v>3.4784654115342502</v>
      </c>
      <c r="AM2099" s="7">
        <v>7.4988568352129201</v>
      </c>
      <c r="AN2099" s="7">
        <v>20.074495930000001</v>
      </c>
      <c r="AO2099" s="7">
        <v>4.3045984565409203E-3</v>
      </c>
      <c r="AP2099" s="7">
        <v>512.32473259470703</v>
      </c>
      <c r="AQ2099" s="7">
        <v>73271.735723487305</v>
      </c>
      <c r="AR2099" s="7">
        <v>88.179816281360999</v>
      </c>
      <c r="AS2099" s="7">
        <v>18.1169440723523</v>
      </c>
      <c r="AT2099" s="7">
        <v>543.18766829318304</v>
      </c>
      <c r="AU2099" s="7">
        <v>0.66080237938980901</v>
      </c>
      <c r="AV2099" s="7">
        <v>9.2387784861999993</v>
      </c>
      <c r="AW2099" s="7">
        <v>1.14803993138279</v>
      </c>
      <c r="AX2099" s="7">
        <v>0.16827180556080201</v>
      </c>
      <c r="AY2099" s="7">
        <v>9.1990310277539606</v>
      </c>
      <c r="AZ2099" s="7">
        <v>0.855032373234485</v>
      </c>
      <c r="BA2099" s="7">
        <v>1.9789764358436499</v>
      </c>
      <c r="BB2099" s="7">
        <v>0.43094939760694301</v>
      </c>
      <c r="BC2099" s="7">
        <v>0.30634874956140101</v>
      </c>
      <c r="BD2099" s="7">
        <v>0.476321546607547</v>
      </c>
    </row>
    <row r="2100" spans="1:56" x14ac:dyDescent="0.25">
      <c r="A2100" s="1" t="s">
        <v>4172</v>
      </c>
      <c r="B2100" s="4" t="s">
        <v>4173</v>
      </c>
      <c r="C2100" s="7">
        <v>225.185875410091</v>
      </c>
      <c r="D2100" s="7">
        <v>2119.8532409294698</v>
      </c>
      <c r="L2100" s="7">
        <v>7.1208140988038497</v>
      </c>
      <c r="M2100" s="7">
        <v>11.449717022202901</v>
      </c>
      <c r="N2100" s="7">
        <v>55620</v>
      </c>
      <c r="O2100" s="7">
        <v>54.059643012625202</v>
      </c>
      <c r="P2100" s="7">
        <v>2.44</v>
      </c>
      <c r="Q2100" s="7">
        <v>1.48435308220052</v>
      </c>
      <c r="R2100" s="7">
        <v>6.5954245198806403</v>
      </c>
      <c r="S2100" s="7">
        <v>0.80338697747966004</v>
      </c>
      <c r="T2100" s="7">
        <v>1.8284719198955199</v>
      </c>
      <c r="U2100" s="7">
        <v>32.662168045276402</v>
      </c>
      <c r="V2100" s="7">
        <v>41.9</v>
      </c>
      <c r="W2100" s="7">
        <v>40.451924756857501</v>
      </c>
      <c r="X2100" s="7">
        <v>46.871100873404401</v>
      </c>
      <c r="Y2100" s="7">
        <v>53.128899126595599</v>
      </c>
      <c r="Z2100" s="7">
        <v>98.832360300250201</v>
      </c>
      <c r="AA2100" s="7">
        <v>5.2126772310258501E-2</v>
      </c>
      <c r="AB2100" s="7">
        <v>0.291909924937448</v>
      </c>
      <c r="AC2100" s="7">
        <v>6.2552126772310299E-2</v>
      </c>
      <c r="AD2100" s="7">
        <v>0</v>
      </c>
      <c r="AE2100" s="7">
        <v>0.58381984987489599</v>
      </c>
      <c r="AF2100" s="7">
        <v>82.183069224353602</v>
      </c>
      <c r="AG2100" s="7">
        <v>10.9778982485405</v>
      </c>
      <c r="AH2100" s="7">
        <v>1.17640207326306</v>
      </c>
      <c r="AI2100" s="7">
        <v>2.1213239817891001</v>
      </c>
      <c r="AJ2100" s="7">
        <v>11.9</v>
      </c>
      <c r="AK2100" s="7">
        <v>14.2</v>
      </c>
      <c r="AL2100" s="7">
        <v>2.7442678976765502</v>
      </c>
      <c r="AM2100" s="7">
        <v>8.4750950036981294</v>
      </c>
      <c r="AN2100" s="7">
        <v>17.592902179999999</v>
      </c>
      <c r="AO2100" s="7">
        <v>6.6441678970681302E-3</v>
      </c>
      <c r="AP2100" s="7">
        <v>102.88664997185199</v>
      </c>
      <c r="AQ2100" s="7">
        <v>45586.550967716903</v>
      </c>
      <c r="AR2100" s="7">
        <v>11.6475452798323</v>
      </c>
      <c r="AS2100" s="7">
        <v>0</v>
      </c>
      <c r="AT2100" s="7">
        <v>122.29922543823901</v>
      </c>
      <c r="AU2100" s="7">
        <v>0.42835040696635401</v>
      </c>
      <c r="AV2100" s="7">
        <v>17.374369940000001</v>
      </c>
      <c r="AW2100" s="7">
        <v>0.56301334850586704</v>
      </c>
      <c r="AX2100" s="7">
        <v>5.9638507830534697E-2</v>
      </c>
      <c r="AY2100" s="7">
        <v>9.5434988795122493</v>
      </c>
      <c r="AZ2100" s="7">
        <v>0.80119493037578204</v>
      </c>
      <c r="BA2100" s="7">
        <v>2.0424106580432602</v>
      </c>
      <c r="BB2100" s="7">
        <v>0.42404893589186199</v>
      </c>
      <c r="BC2100" s="7">
        <v>0.33886330378963297</v>
      </c>
      <c r="BD2100" s="7">
        <v>0.56070117266072605</v>
      </c>
    </row>
    <row r="2101" spans="1:56" x14ac:dyDescent="0.25">
      <c r="A2101" s="1" t="s">
        <v>4174</v>
      </c>
      <c r="B2101" s="4" t="s">
        <v>4175</v>
      </c>
      <c r="C2101" s="7">
        <v>290.88050314465403</v>
      </c>
      <c r="D2101" s="7">
        <v>3128.9308176100599</v>
      </c>
      <c r="L2101" s="7">
        <v>5.6800381393448198</v>
      </c>
      <c r="M2101" s="7">
        <v>7.6031746031746001</v>
      </c>
      <c r="N2101" s="7">
        <v>59931</v>
      </c>
      <c r="O2101" s="7">
        <v>63.063492063492099</v>
      </c>
      <c r="P2101" s="7">
        <v>2.46</v>
      </c>
      <c r="Q2101" s="7">
        <v>0.89559354355376997</v>
      </c>
      <c r="R2101" s="7">
        <v>5.9354355376966597</v>
      </c>
      <c r="S2101" s="7">
        <v>0.72873390996390397</v>
      </c>
      <c r="T2101" s="7">
        <v>3.38095238095238</v>
      </c>
      <c r="U2101" s="7">
        <v>25.952380952380999</v>
      </c>
      <c r="V2101" s="7">
        <v>40.4</v>
      </c>
      <c r="W2101" s="7">
        <v>38.207547169811299</v>
      </c>
      <c r="X2101" s="7">
        <v>47.695473251028801</v>
      </c>
      <c r="Y2101" s="7">
        <v>52.304526748971199</v>
      </c>
      <c r="Z2101" s="7">
        <v>94.017358958462495</v>
      </c>
      <c r="AA2101" s="7">
        <v>1.54990700557967</v>
      </c>
      <c r="AB2101" s="7">
        <v>0.23248605083695001</v>
      </c>
      <c r="AC2101" s="7">
        <v>0.170489770613763</v>
      </c>
      <c r="AD2101" s="7">
        <v>0.13949163050217001</v>
      </c>
      <c r="AE2101" s="7">
        <v>3.81277123372598</v>
      </c>
      <c r="AF2101" s="7">
        <v>85.027898326100399</v>
      </c>
      <c r="AG2101" s="7">
        <v>11.794792312461301</v>
      </c>
      <c r="AH2101" s="7">
        <v>1.5172955974842799</v>
      </c>
      <c r="AI2101" s="7">
        <v>2.8004590916543699</v>
      </c>
      <c r="AJ2101" s="7">
        <v>11.8</v>
      </c>
      <c r="AK2101" s="7">
        <v>13.3</v>
      </c>
      <c r="AL2101" s="7">
        <v>2.8468296669617899</v>
      </c>
      <c r="AM2101" s="7">
        <v>7.8049444936320898</v>
      </c>
      <c r="AN2101" s="7">
        <v>17.399555790000001</v>
      </c>
      <c r="AO2101" s="7">
        <v>0</v>
      </c>
      <c r="AP2101" s="7">
        <v>217.505241090147</v>
      </c>
      <c r="AQ2101" s="7">
        <v>78372.641509434005</v>
      </c>
      <c r="AR2101" s="7">
        <v>13.1027253668763</v>
      </c>
      <c r="AS2101" s="7">
        <v>2.62054507337526</v>
      </c>
      <c r="AT2101" s="7">
        <v>217.505241090147</v>
      </c>
      <c r="AU2101" s="7">
        <v>0.29307849446101097</v>
      </c>
      <c r="AV2101" s="7">
        <v>18.166718572000001</v>
      </c>
      <c r="AW2101" s="7">
        <v>1.1668493208781601</v>
      </c>
      <c r="AX2101" s="7">
        <v>0.20457995475216001</v>
      </c>
      <c r="AY2101" s="7">
        <v>9.7017725227504705</v>
      </c>
      <c r="AZ2101" s="7">
        <v>0.83510931837711799</v>
      </c>
      <c r="BA2101" s="7">
        <v>2.09020049145095</v>
      </c>
      <c r="BB2101" s="7">
        <v>0.33131640174022498</v>
      </c>
      <c r="BC2101" s="7">
        <v>0.32524465435422301</v>
      </c>
      <c r="BD2101" s="7">
        <v>0.45404590554612001</v>
      </c>
    </row>
    <row r="2102" spans="1:56" x14ac:dyDescent="0.25">
      <c r="A2102" s="1" t="s">
        <v>4176</v>
      </c>
      <c r="B2102" s="4" t="s">
        <v>4177</v>
      </c>
      <c r="C2102" s="7">
        <v>57.175528873642101</v>
      </c>
      <c r="D2102" s="7">
        <v>961.04606358913202</v>
      </c>
      <c r="L2102" s="7">
        <v>4.2065139244970799</v>
      </c>
      <c r="M2102" s="7">
        <v>4.9217002237136498</v>
      </c>
      <c r="N2102" s="7">
        <v>106908</v>
      </c>
      <c r="O2102" s="7">
        <v>82.786955773532995</v>
      </c>
      <c r="P2102" s="7">
        <v>2.84</v>
      </c>
      <c r="Q2102" s="7">
        <v>0.68367720669026999</v>
      </c>
      <c r="R2102" s="7">
        <v>3.9345351944546199</v>
      </c>
      <c r="S2102" s="7">
        <v>0.48698435952739499</v>
      </c>
      <c r="T2102" s="7">
        <v>0.55498193082085701</v>
      </c>
      <c r="U2102" s="7">
        <v>11.736362071932501</v>
      </c>
      <c r="V2102" s="7">
        <v>38.799999999999997</v>
      </c>
      <c r="W2102" s="7">
        <v>32.356874735873902</v>
      </c>
      <c r="X2102" s="7">
        <v>48.043207695026197</v>
      </c>
      <c r="Y2102" s="7">
        <v>51.956792304973803</v>
      </c>
      <c r="Z2102" s="7">
        <v>93.514778777308607</v>
      </c>
      <c r="AA2102" s="7">
        <v>2.2764824674132602</v>
      </c>
      <c r="AB2102" s="7">
        <v>0</v>
      </c>
      <c r="AC2102" s="7">
        <v>2.9144483201762399</v>
      </c>
      <c r="AD2102" s="7">
        <v>0</v>
      </c>
      <c r="AE2102" s="7">
        <v>0.82614283091610097</v>
      </c>
      <c r="AF2102" s="7">
        <v>92.321461354874202</v>
      </c>
      <c r="AG2102" s="7">
        <v>36.2722599596108</v>
      </c>
      <c r="AH2102" s="7">
        <v>1.2767544186740201</v>
      </c>
      <c r="AI2102" s="7">
        <v>1.93992490613267</v>
      </c>
      <c r="AJ2102" s="7">
        <v>9.4</v>
      </c>
      <c r="AK2102" s="7">
        <v>9.9</v>
      </c>
      <c r="AL2102" s="7">
        <v>1.7932961651677299</v>
      </c>
      <c r="AM2102" s="7">
        <v>4.4981619392558203</v>
      </c>
      <c r="AN2102" s="7">
        <v>19.170936430000001</v>
      </c>
      <c r="AO2102" s="7">
        <v>1.17463102093742E-2</v>
      </c>
      <c r="AP2102" s="7">
        <v>30.327889228627502</v>
      </c>
      <c r="AQ2102" s="7">
        <v>12432.4458696895</v>
      </c>
      <c r="AR2102" s="7">
        <v>48.226315658637198</v>
      </c>
      <c r="AS2102" s="7">
        <v>25.3561041091804</v>
      </c>
      <c r="AT2102" s="7">
        <v>29.333532204738098</v>
      </c>
      <c r="AU2102" s="7">
        <v>0.103336388227459</v>
      </c>
      <c r="AV2102" s="7">
        <v>9.0280518328999992</v>
      </c>
      <c r="AW2102" s="7">
        <v>1.0903912297798199</v>
      </c>
      <c r="AX2102" s="7">
        <v>0.13043090447578301</v>
      </c>
      <c r="AY2102" s="7">
        <v>9.6604999829662095</v>
      </c>
      <c r="AZ2102" s="7">
        <v>0.86887926194774601</v>
      </c>
      <c r="BA2102" s="7">
        <v>2.1369007490716601</v>
      </c>
      <c r="BB2102" s="7">
        <v>0.48514906291382898</v>
      </c>
      <c r="BC2102" s="7">
        <v>0.304604403721557</v>
      </c>
      <c r="BD2102" s="7">
        <v>0.41899964911391002</v>
      </c>
    </row>
    <row r="2103" spans="1:56" x14ac:dyDescent="0.25">
      <c r="A2103" s="1" t="s">
        <v>4178</v>
      </c>
      <c r="B2103" s="4" t="s">
        <v>4179</v>
      </c>
      <c r="C2103" s="7">
        <v>361.05910671302502</v>
      </c>
      <c r="D2103" s="7">
        <v>3121.1553891414801</v>
      </c>
      <c r="E2103" s="7">
        <v>374.84918196296701</v>
      </c>
      <c r="F2103" s="7">
        <v>389.12133891213398</v>
      </c>
      <c r="L2103" s="7">
        <v>6.9668134897952303</v>
      </c>
      <c r="M2103" s="7">
        <v>7.4124726477024101</v>
      </c>
      <c r="N2103" s="7">
        <v>54226</v>
      </c>
      <c r="O2103" s="7">
        <v>64.640317286652106</v>
      </c>
      <c r="P2103" s="7">
        <v>2.36</v>
      </c>
      <c r="Q2103" s="7">
        <v>1.2911469015836701</v>
      </c>
      <c r="R2103" s="7">
        <v>6.4658215930869796</v>
      </c>
      <c r="S2103" s="7">
        <v>1.28946572072224</v>
      </c>
      <c r="T2103" s="7">
        <v>0.77270240700218795</v>
      </c>
      <c r="U2103" s="7">
        <v>27.1745076586433</v>
      </c>
      <c r="V2103" s="7">
        <v>44.8</v>
      </c>
      <c r="W2103" s="7">
        <v>43.630649906392101</v>
      </c>
      <c r="X2103" s="7">
        <v>47.543445612529503</v>
      </c>
      <c r="Y2103" s="7">
        <v>52.456554387470497</v>
      </c>
      <c r="Z2103" s="7">
        <v>92.311308084877794</v>
      </c>
      <c r="AA2103" s="7">
        <v>5.5734622616169798</v>
      </c>
      <c r="AB2103" s="7">
        <v>0.36932581251678798</v>
      </c>
      <c r="AC2103" s="7">
        <v>0.29546065001343003</v>
      </c>
      <c r="AD2103" s="7">
        <v>0</v>
      </c>
      <c r="AE2103" s="7">
        <v>1.3900080580177301</v>
      </c>
      <c r="AF2103" s="7">
        <v>84.777061509535301</v>
      </c>
      <c r="AG2103" s="7">
        <v>17.942519473542799</v>
      </c>
      <c r="AH2103" s="7">
        <v>1.6381385397165</v>
      </c>
      <c r="AI2103" s="7">
        <v>3.0575773329867402</v>
      </c>
      <c r="AJ2103" s="7">
        <v>11.8</v>
      </c>
      <c r="AK2103" s="7">
        <v>15.5</v>
      </c>
      <c r="AL2103" s="7">
        <v>3.1623012003631401</v>
      </c>
      <c r="AM2103" s="7">
        <v>8.4143102114925501</v>
      </c>
      <c r="AN2103" s="7">
        <v>18.767236329999999</v>
      </c>
      <c r="AO2103" s="7">
        <v>3.25013000520021E-3</v>
      </c>
      <c r="AP2103" s="7">
        <v>319.60417223856598</v>
      </c>
      <c r="AQ2103" s="7">
        <v>69078.630649906394</v>
      </c>
      <c r="AR2103" s="7">
        <v>16.047071409467801</v>
      </c>
      <c r="AS2103" s="7">
        <v>8.0235357047338898</v>
      </c>
      <c r="AT2103" s="7">
        <v>319.60417223856598</v>
      </c>
      <c r="AU2103" s="7">
        <v>0.50270218526585797</v>
      </c>
      <c r="AV2103" s="7">
        <v>14.990532295</v>
      </c>
      <c r="AW2103" s="7">
        <v>0.77742909749818301</v>
      </c>
      <c r="AX2103" s="7">
        <v>0.102500142446904</v>
      </c>
      <c r="AY2103" s="7">
        <v>9.48868444305106</v>
      </c>
      <c r="AZ2103" s="7">
        <v>0.79450879591811596</v>
      </c>
      <c r="BA2103" s="7">
        <v>2.0207078291075802</v>
      </c>
      <c r="BB2103" s="7">
        <v>0.38798890412862702</v>
      </c>
      <c r="BC2103" s="7">
        <v>0.33075613250741798</v>
      </c>
      <c r="BD2103" s="7">
        <v>0.53830435769391205</v>
      </c>
    </row>
    <row r="2104" spans="1:56" x14ac:dyDescent="0.25">
      <c r="A2104" s="1" t="s">
        <v>4180</v>
      </c>
      <c r="B2104" s="4" t="s">
        <v>4181</v>
      </c>
      <c r="C2104" s="7">
        <v>196.17110263698001</v>
      </c>
      <c r="D2104" s="7">
        <v>1904.08981140382</v>
      </c>
      <c r="E2104" s="7">
        <v>218.22676781360099</v>
      </c>
      <c r="L2104" s="7">
        <v>5.1471027288003999</v>
      </c>
      <c r="M2104" s="7">
        <v>6.6361873095040202</v>
      </c>
      <c r="N2104" s="7">
        <v>67609</v>
      </c>
      <c r="O2104" s="7">
        <v>69.169668421538702</v>
      </c>
      <c r="P2104" s="7">
        <v>2.69</v>
      </c>
      <c r="Q2104" s="7">
        <v>1.13365918571026</v>
      </c>
      <c r="R2104" s="7">
        <v>4.69670991461303</v>
      </c>
      <c r="S2104" s="7">
        <v>0.678148271361671</v>
      </c>
      <c r="T2104" s="7">
        <v>1.37618915673779</v>
      </c>
      <c r="U2104" s="7">
        <v>22.817955112219501</v>
      </c>
      <c r="V2104" s="7">
        <v>39.200000000000003</v>
      </c>
      <c r="W2104" s="7">
        <v>35.714794408799897</v>
      </c>
      <c r="X2104" s="7">
        <v>47.356971938220603</v>
      </c>
      <c r="Y2104" s="7">
        <v>52.643028061779397</v>
      </c>
      <c r="Z2104" s="7">
        <v>95.371908453303803</v>
      </c>
      <c r="AA2104" s="7">
        <v>2.5378368401624201</v>
      </c>
      <c r="AB2104" s="7">
        <v>0.106127722406792</v>
      </c>
      <c r="AC2104" s="7">
        <v>0.95053525286083396</v>
      </c>
      <c r="AD2104" s="7">
        <v>4.1528239202657802E-2</v>
      </c>
      <c r="AE2104" s="7">
        <v>0.60908084163898102</v>
      </c>
      <c r="AF2104" s="7">
        <v>86.789405684754499</v>
      </c>
      <c r="AG2104" s="7">
        <v>18.2678110003691</v>
      </c>
      <c r="AH2104" s="7">
        <v>1.9267498397612299</v>
      </c>
      <c r="AI2104" s="7">
        <v>2.50724031274869</v>
      </c>
      <c r="AJ2104" s="7">
        <v>11</v>
      </c>
      <c r="AK2104" s="7">
        <v>13.9</v>
      </c>
      <c r="AL2104" s="7">
        <v>2.9684980935076899</v>
      </c>
      <c r="AM2104" s="7">
        <v>6.7900128805520703</v>
      </c>
      <c r="AN2104" s="7">
        <v>19.46261733</v>
      </c>
      <c r="AO2104" s="7">
        <v>5.6561085972850703E-3</v>
      </c>
      <c r="AP2104" s="7">
        <v>143.72932272412399</v>
      </c>
      <c r="AQ2104" s="7">
        <v>35396.9065824145</v>
      </c>
      <c r="AR2104" s="7">
        <v>13.596017014444101</v>
      </c>
      <c r="AS2104" s="7">
        <v>6.4742938164019801</v>
      </c>
      <c r="AT2104" s="7">
        <v>143.72932272412399</v>
      </c>
      <c r="AU2104" s="7">
        <v>0.25752243840245298</v>
      </c>
      <c r="AV2104" s="7">
        <v>10.277630368000001</v>
      </c>
      <c r="AW2104" s="7">
        <v>1.0940468746407599</v>
      </c>
      <c r="AX2104" s="7">
        <v>0.18031194757338201</v>
      </c>
      <c r="AY2104" s="7">
        <v>9.3107632276374801</v>
      </c>
      <c r="AZ2104" s="7">
        <v>0.85092447669641302</v>
      </c>
      <c r="BA2104" s="7">
        <v>2.0104712754579599</v>
      </c>
      <c r="BB2104" s="7">
        <v>0.39814512550327602</v>
      </c>
      <c r="BC2104" s="7">
        <v>0.325385006628027</v>
      </c>
      <c r="BD2104" s="7">
        <v>0.42728433490610102</v>
      </c>
    </row>
    <row r="2105" spans="1:56" x14ac:dyDescent="0.25">
      <c r="A2105" s="1" t="s">
        <v>4182</v>
      </c>
      <c r="B2105" s="4" t="s">
        <v>4183</v>
      </c>
      <c r="C2105" s="7">
        <v>146.750524109015</v>
      </c>
      <c r="D2105" s="7">
        <v>2099.93011879804</v>
      </c>
      <c r="L2105" s="7">
        <v>6.2926181868106701</v>
      </c>
      <c r="M2105" s="7">
        <v>8.3774250440917104</v>
      </c>
      <c r="N2105" s="7">
        <v>47308</v>
      </c>
      <c r="O2105" s="7">
        <v>56.679894179894198</v>
      </c>
      <c r="P2105" s="7">
        <v>2.4</v>
      </c>
      <c r="Q2105" s="7">
        <v>1.5880280078714899</v>
      </c>
      <c r="R2105" s="7">
        <v>5.8395496773603002</v>
      </c>
      <c r="S2105" s="7">
        <v>0.64070294265708705</v>
      </c>
      <c r="T2105" s="7">
        <v>1.21252204585538</v>
      </c>
      <c r="U2105" s="7">
        <v>33.730158730158699</v>
      </c>
      <c r="V2105" s="7">
        <v>41.4</v>
      </c>
      <c r="W2105" s="7">
        <v>37.526205450733798</v>
      </c>
      <c r="X2105" s="7">
        <v>46.927374301675997</v>
      </c>
      <c r="Y2105" s="7">
        <v>53.072625698324003</v>
      </c>
      <c r="Z2105" s="7">
        <v>96.455696202531698</v>
      </c>
      <c r="AA2105" s="7">
        <v>2.2573839662447299</v>
      </c>
      <c r="AB2105" s="7">
        <v>0</v>
      </c>
      <c r="AC2105" s="7">
        <v>0.253164556962025</v>
      </c>
      <c r="AD2105" s="7">
        <v>0</v>
      </c>
      <c r="AE2105" s="7">
        <v>0.14767932489451499</v>
      </c>
      <c r="AF2105" s="7">
        <v>79.177215189873394</v>
      </c>
      <c r="AG2105" s="7">
        <v>10.7594936708861</v>
      </c>
      <c r="AH2105" s="7">
        <v>1.17051013277428</v>
      </c>
      <c r="AI2105" s="7">
        <v>3.43990108628455</v>
      </c>
      <c r="AJ2105" s="7">
        <v>12.5</v>
      </c>
      <c r="AK2105" s="7">
        <v>16.8</v>
      </c>
      <c r="AL2105" s="7">
        <v>2.9060454899089301</v>
      </c>
      <c r="AM2105" s="7">
        <v>7.9081048922246104</v>
      </c>
      <c r="AN2105" s="7">
        <v>17.71395777</v>
      </c>
      <c r="AO2105" s="7">
        <v>1.06405618216642E-3</v>
      </c>
      <c r="AP2105" s="7">
        <v>87.351502445842101</v>
      </c>
      <c r="AQ2105" s="7">
        <v>12354.9965059399</v>
      </c>
      <c r="AR2105" s="7">
        <v>6.9881201956673697</v>
      </c>
      <c r="AS2105" s="7">
        <v>0</v>
      </c>
      <c r="AT2105" s="7">
        <v>87.351502445842101</v>
      </c>
      <c r="AU2105" s="7">
        <v>0.37875694498443901</v>
      </c>
      <c r="AV2105" s="7">
        <v>12.5</v>
      </c>
      <c r="AW2105" s="7">
        <v>0.85264588807987096</v>
      </c>
      <c r="AX2105" s="7">
        <v>0.113708814603088</v>
      </c>
      <c r="AY2105" s="7">
        <v>9.7607290822119204</v>
      </c>
      <c r="AZ2105" s="7">
        <v>0.67340925003177698</v>
      </c>
      <c r="BA2105" s="7">
        <v>2.1015546670697098</v>
      </c>
      <c r="BB2105" s="7">
        <v>0.39713841687163698</v>
      </c>
      <c r="BC2105" s="7">
        <v>0.33220412653604697</v>
      </c>
      <c r="BD2105" s="7">
        <v>0.57328350829044405</v>
      </c>
    </row>
    <row r="2106" spans="1:56" x14ac:dyDescent="0.25">
      <c r="A2106" s="1" t="s">
        <v>4184</v>
      </c>
      <c r="B2106" s="4" t="s">
        <v>4185</v>
      </c>
      <c r="C2106" s="7">
        <v>255.432592454819</v>
      </c>
      <c r="D2106" s="7">
        <v>2285.17622988933</v>
      </c>
      <c r="E2106" s="7">
        <v>302.83013994494701</v>
      </c>
      <c r="F2106" s="7">
        <v>224.49897309901701</v>
      </c>
      <c r="G2106" s="7">
        <v>124.827470122875</v>
      </c>
      <c r="H2106" s="7">
        <v>131.90057656108701</v>
      </c>
      <c r="L2106" s="7">
        <v>4.5771129182344099</v>
      </c>
      <c r="M2106" s="7">
        <v>6.2122867344619497</v>
      </c>
      <c r="N2106" s="7">
        <v>61305</v>
      </c>
      <c r="O2106" s="7">
        <v>72.519447764148694</v>
      </c>
      <c r="P2106" s="7">
        <v>2.4700000000000002</v>
      </c>
      <c r="Q2106" s="7">
        <v>1.37617833879516</v>
      </c>
      <c r="R2106" s="7">
        <v>3.5755755148278499</v>
      </c>
      <c r="S2106" s="7">
        <v>1.09165756362018</v>
      </c>
      <c r="T2106" s="7">
        <v>0.86589291082256103</v>
      </c>
      <c r="U2106" s="7">
        <v>20.402372590566799</v>
      </c>
      <c r="V2106" s="7">
        <v>34.1</v>
      </c>
      <c r="W2106" s="7">
        <v>29.082736600638601</v>
      </c>
      <c r="X2106" s="7">
        <v>45.7089790871688</v>
      </c>
      <c r="Y2106" s="7">
        <v>54.2910209128312</v>
      </c>
      <c r="Z2106" s="7">
        <v>78.957053837925201</v>
      </c>
      <c r="AA2106" s="7">
        <v>16.289768774452199</v>
      </c>
      <c r="AB2106" s="7">
        <v>0.177290374703581</v>
      </c>
      <c r="AC2106" s="7">
        <v>2.55911549308418</v>
      </c>
      <c r="AD2106" s="7">
        <v>1.7205395013427702E-2</v>
      </c>
      <c r="AE2106" s="7">
        <v>1.2784356555629499</v>
      </c>
      <c r="AF2106" s="7">
        <v>85.100127918371598</v>
      </c>
      <c r="AG2106" s="7">
        <v>28.174208364814199</v>
      </c>
      <c r="AH2106" s="7">
        <v>2.1951238414085998</v>
      </c>
      <c r="AI2106" s="7">
        <v>3.4286448665978599</v>
      </c>
      <c r="AJ2106" s="7">
        <v>12.1</v>
      </c>
      <c r="AK2106" s="7">
        <v>17.899999999999999</v>
      </c>
      <c r="AL2106" s="7">
        <v>2.0563782012380099</v>
      </c>
      <c r="AM2106" s="7">
        <v>4.98412024112959</v>
      </c>
      <c r="AN2106" s="7">
        <v>21.287275690000001</v>
      </c>
      <c r="AO2106" s="7">
        <v>1.15230630618425E-2</v>
      </c>
      <c r="AP2106" s="7">
        <v>274.34204408072202</v>
      </c>
      <c r="AQ2106" s="7">
        <v>52442.341672091497</v>
      </c>
      <c r="AR2106" s="7">
        <v>41.538795374934097</v>
      </c>
      <c r="AS2106" s="7">
        <v>17.436994327164498</v>
      </c>
      <c r="AT2106" s="7">
        <v>400.74087851452299</v>
      </c>
      <c r="AU2106" s="7">
        <v>0.19019481999725199</v>
      </c>
      <c r="AV2106" s="7">
        <v>9.9730833986</v>
      </c>
      <c r="AW2106" s="7">
        <v>1.36426783036965</v>
      </c>
      <c r="AX2106" s="7">
        <v>0.25973654707673199</v>
      </c>
      <c r="AY2106" s="7">
        <v>9.5520926917631694</v>
      </c>
      <c r="AZ2106" s="7">
        <v>0.835396834837842</v>
      </c>
      <c r="BA2106" s="7">
        <v>2.0417132300516601</v>
      </c>
      <c r="BB2106" s="7">
        <v>0.41059716687971398</v>
      </c>
      <c r="BC2106" s="7">
        <v>0.28701091859886302</v>
      </c>
      <c r="BD2106" s="7">
        <v>0.44132459798650697</v>
      </c>
    </row>
    <row r="2107" spans="1:56" x14ac:dyDescent="0.25">
      <c r="A2107" s="1" t="s">
        <v>4186</v>
      </c>
      <c r="B2107" s="4" t="s">
        <v>4187</v>
      </c>
      <c r="C2107" s="7">
        <v>177.50218919366699</v>
      </c>
      <c r="D2107" s="7">
        <v>1483.91830165905</v>
      </c>
      <c r="L2107" s="7">
        <v>5.2397951264938696</v>
      </c>
      <c r="M2107" s="7">
        <v>8.8271604938271597</v>
      </c>
      <c r="N2107" s="7">
        <v>63092</v>
      </c>
      <c r="O2107" s="7">
        <v>58.503086419753103</v>
      </c>
      <c r="P2107" s="7">
        <v>2.5299999999999998</v>
      </c>
      <c r="Q2107" s="7">
        <v>1.1826788762998599</v>
      </c>
      <c r="R2107" s="7">
        <v>5.3732733198820402</v>
      </c>
      <c r="S2107" s="7">
        <v>0.60530808629520405</v>
      </c>
      <c r="T2107" s="7">
        <v>1.18827160493827</v>
      </c>
      <c r="U2107" s="7">
        <v>31.481481481481499</v>
      </c>
      <c r="V2107" s="7">
        <v>41.1</v>
      </c>
      <c r="W2107" s="7">
        <v>38.861145954133399</v>
      </c>
      <c r="X2107" s="7">
        <v>47.265529841656502</v>
      </c>
      <c r="Y2107" s="7">
        <v>52.734470158343498</v>
      </c>
      <c r="Z2107" s="7">
        <v>95.518696348028499</v>
      </c>
      <c r="AA2107" s="7">
        <v>0.30554343081623703</v>
      </c>
      <c r="AB2107" s="7">
        <v>0</v>
      </c>
      <c r="AC2107" s="7">
        <v>0</v>
      </c>
      <c r="AD2107" s="7">
        <v>0.23279499490760899</v>
      </c>
      <c r="AE2107" s="7">
        <v>3.8993161647024599</v>
      </c>
      <c r="AF2107" s="7">
        <v>82.394878510111994</v>
      </c>
      <c r="AG2107" s="7">
        <v>10.2284300887531</v>
      </c>
      <c r="AH2107" s="7">
        <v>1.1241805315598901</v>
      </c>
      <c r="AI2107" s="7">
        <v>2.6609390847801402</v>
      </c>
      <c r="AJ2107" s="7">
        <v>11.2</v>
      </c>
      <c r="AK2107" s="7">
        <v>12.8</v>
      </c>
      <c r="AL2107" s="7">
        <v>3.1507061927673399</v>
      </c>
      <c r="AM2107" s="7">
        <v>7.25748874747788</v>
      </c>
      <c r="AN2107" s="7">
        <v>21.141122500000002</v>
      </c>
      <c r="AO2107" s="7">
        <v>5.7853630315302302E-4</v>
      </c>
      <c r="AP2107" s="7">
        <v>250.869760727049</v>
      </c>
      <c r="AQ2107" s="7">
        <v>42127.186235296896</v>
      </c>
      <c r="AR2107" s="7">
        <v>2.3666958559155602</v>
      </c>
      <c r="AS2107" s="7">
        <v>2.3666958559155602</v>
      </c>
      <c r="AT2107" s="7">
        <v>250.869760727049</v>
      </c>
      <c r="AU2107" s="7">
        <v>0.26999608767858502</v>
      </c>
      <c r="AV2107" s="7">
        <v>14.592355488999999</v>
      </c>
      <c r="AW2107" s="7">
        <v>0.72763788746545599</v>
      </c>
      <c r="AX2107" s="7">
        <v>9.2054480707097194E-2</v>
      </c>
      <c r="AY2107" s="7">
        <v>9.4729455782204592</v>
      </c>
      <c r="AZ2107" s="7">
        <v>0.81473759730775297</v>
      </c>
      <c r="BA2107" s="7">
        <v>2.0714123406282701</v>
      </c>
      <c r="BB2107" s="7">
        <v>0.36673471372776001</v>
      </c>
      <c r="BC2107" s="7">
        <v>0.33904736239670902</v>
      </c>
      <c r="BD2107" s="7">
        <v>0.56847618477460504</v>
      </c>
    </row>
    <row r="2108" spans="1:56" x14ac:dyDescent="0.25">
      <c r="A2108" s="1" t="s">
        <v>4188</v>
      </c>
      <c r="B2108" s="4" t="s">
        <v>4189</v>
      </c>
      <c r="C2108" s="7">
        <v>485.24328636001098</v>
      </c>
      <c r="D2108" s="7">
        <v>3017.8144110608901</v>
      </c>
      <c r="L2108" s="7">
        <v>6.8804765399059002</v>
      </c>
      <c r="M2108" s="7">
        <v>8.9671737389911907</v>
      </c>
      <c r="N2108" s="7">
        <v>44858</v>
      </c>
      <c r="O2108" s="7">
        <v>50.320256204963997</v>
      </c>
      <c r="P2108" s="7">
        <v>2.52</v>
      </c>
      <c r="Q2108" s="7">
        <v>2.4344973453619398</v>
      </c>
      <c r="R2108" s="7">
        <v>7.2430612509172496</v>
      </c>
      <c r="S2108" s="7">
        <v>1.16113437216731</v>
      </c>
      <c r="T2108" s="7">
        <v>4.5436349079263403</v>
      </c>
      <c r="U2108" s="7">
        <v>36.1689351481185</v>
      </c>
      <c r="V2108" s="7">
        <v>40.700000000000003</v>
      </c>
      <c r="W2108" s="7">
        <v>39.464238234512102</v>
      </c>
      <c r="X2108" s="7">
        <v>46.488125315816099</v>
      </c>
      <c r="Y2108" s="7">
        <v>53.511874684183901</v>
      </c>
      <c r="Z2108" s="7">
        <v>94.768110387121496</v>
      </c>
      <c r="AA2108" s="7">
        <v>3.2196243771559998</v>
      </c>
      <c r="AB2108" s="7">
        <v>0</v>
      </c>
      <c r="AC2108" s="7">
        <v>0.26830203142966702</v>
      </c>
      <c r="AD2108" s="7">
        <v>0</v>
      </c>
      <c r="AE2108" s="7">
        <v>3.8328861632809498E-2</v>
      </c>
      <c r="AF2108" s="7">
        <v>71.464162514373299</v>
      </c>
      <c r="AG2108" s="7">
        <v>11.249520889229601</v>
      </c>
      <c r="AH2108" s="7">
        <v>2.7884871044934898</v>
      </c>
      <c r="AI2108" s="7">
        <v>2.2195335641870799</v>
      </c>
      <c r="AJ2108" s="7">
        <v>13.4</v>
      </c>
      <c r="AK2108" s="7">
        <v>16.2</v>
      </c>
      <c r="AL2108" s="7">
        <v>3.8589372814779601</v>
      </c>
      <c r="AM2108" s="7">
        <v>9.3495057625070093</v>
      </c>
      <c r="AN2108" s="7">
        <v>16.390273690000001</v>
      </c>
      <c r="AO2108" s="7">
        <v>1.89214758751183E-3</v>
      </c>
      <c r="AP2108" s="7">
        <v>648.09890986439802</v>
      </c>
      <c r="AQ2108" s="7">
        <v>58913.852698750299</v>
      </c>
      <c r="AR2108" s="7">
        <v>53.177346450412102</v>
      </c>
      <c r="AS2108" s="7">
        <v>9.9707524594522692</v>
      </c>
      <c r="AT2108" s="7">
        <v>601.56873172028702</v>
      </c>
      <c r="AU2108" s="7">
        <v>0.59633287866856599</v>
      </c>
      <c r="AV2108" s="7">
        <v>12.409784135000001</v>
      </c>
      <c r="AW2108" s="7">
        <v>1.63659411644383</v>
      </c>
      <c r="AX2108" s="7">
        <v>0.37823854822153902</v>
      </c>
      <c r="AY2108" s="7">
        <v>9.0817263731115894</v>
      </c>
      <c r="AZ2108" s="7">
        <v>0.74444032278483996</v>
      </c>
      <c r="BA2108" s="7">
        <v>1.8887516695984401</v>
      </c>
      <c r="BB2108" s="7">
        <v>0.41005674741360398</v>
      </c>
      <c r="BC2108" s="7">
        <v>0.22258043242643</v>
      </c>
      <c r="BD2108" s="7">
        <v>0.27079225613105501</v>
      </c>
    </row>
    <row r="2109" spans="1:56" x14ac:dyDescent="0.25">
      <c r="A2109" s="1" t="s">
        <v>4190</v>
      </c>
      <c r="B2109" s="4" t="s">
        <v>4191</v>
      </c>
      <c r="C2109" s="7">
        <v>269.59922423622402</v>
      </c>
      <c r="D2109" s="7">
        <v>2099.2508764638801</v>
      </c>
      <c r="E2109" s="7">
        <v>277.63131482100999</v>
      </c>
      <c r="L2109" s="7">
        <v>5.2114824573568201</v>
      </c>
      <c r="M2109" s="7">
        <v>7.2695776835314501</v>
      </c>
      <c r="N2109" s="7">
        <v>82303</v>
      </c>
      <c r="O2109" s="7">
        <v>73.591780658264099</v>
      </c>
      <c r="P2109" s="7">
        <v>2.63</v>
      </c>
      <c r="Q2109" s="7">
        <v>1.2827624462626499</v>
      </c>
      <c r="R2109" s="7">
        <v>5.19761475523506</v>
      </c>
      <c r="S2109" s="7">
        <v>1.04701151019276</v>
      </c>
      <c r="T2109" s="7">
        <v>0.93184397586763001</v>
      </c>
      <c r="U2109" s="7">
        <v>18.206797682336799</v>
      </c>
      <c r="V2109" s="7">
        <v>44.8</v>
      </c>
      <c r="W2109" s="7">
        <v>43.046364672911103</v>
      </c>
      <c r="X2109" s="7">
        <v>47.930488167145299</v>
      </c>
      <c r="Y2109" s="7">
        <v>52.069511832854701</v>
      </c>
      <c r="Z2109" s="7">
        <v>97.174041297935105</v>
      </c>
      <c r="AA2109" s="7">
        <v>1.55752212389381</v>
      </c>
      <c r="AB2109" s="7">
        <v>0</v>
      </c>
      <c r="AC2109" s="7">
        <v>0.61356932153392296</v>
      </c>
      <c r="AD2109" s="7">
        <v>0</v>
      </c>
      <c r="AE2109" s="7">
        <v>0.64896755162241904</v>
      </c>
      <c r="AF2109" s="7">
        <v>88.578171091445398</v>
      </c>
      <c r="AG2109" s="7">
        <v>31.085545722713899</v>
      </c>
      <c r="AH2109" s="7">
        <v>1.0783968969449</v>
      </c>
      <c r="AI2109" s="7">
        <v>1.6599222618603899</v>
      </c>
      <c r="AJ2109" s="7">
        <v>10.6</v>
      </c>
      <c r="AK2109" s="7">
        <v>11.2</v>
      </c>
      <c r="AL2109" s="7">
        <v>2.5738455137983598</v>
      </c>
      <c r="AM2109" s="7">
        <v>7.0170572736097601</v>
      </c>
      <c r="AN2109" s="7">
        <v>19.447478910000001</v>
      </c>
      <c r="AO2109" s="7">
        <v>1.0523971267888E-2</v>
      </c>
      <c r="AP2109" s="7">
        <v>151.31656063851301</v>
      </c>
      <c r="AQ2109" s="7">
        <v>22730.5179928178</v>
      </c>
      <c r="AR2109" s="7">
        <v>23.443410803149899</v>
      </c>
      <c r="AS2109" s="7">
        <v>19.1809724753045</v>
      </c>
      <c r="AT2109" s="7">
        <v>379.35701117824499</v>
      </c>
      <c r="AU2109" s="7">
        <v>0.286073525727426</v>
      </c>
      <c r="AV2109" s="7">
        <v>9.4709062274000004</v>
      </c>
      <c r="AW2109" s="7">
        <v>0.76671744923554597</v>
      </c>
      <c r="AX2109" s="7">
        <v>9.0664326906991194E-2</v>
      </c>
      <c r="AY2109" s="7">
        <v>9.1858191365148993</v>
      </c>
      <c r="AZ2109" s="7">
        <v>0.86628421848895898</v>
      </c>
      <c r="BA2109" s="7">
        <v>2.0003473907910001</v>
      </c>
      <c r="BB2109" s="7">
        <v>0.49762154330927999</v>
      </c>
      <c r="BC2109" s="7">
        <v>0.31961445493804402</v>
      </c>
      <c r="BD2109" s="7">
        <v>0.301912808500715</v>
      </c>
    </row>
    <row r="2110" spans="1:56" x14ac:dyDescent="0.25">
      <c r="A2110" s="1" t="s">
        <v>4192</v>
      </c>
      <c r="B2110" s="4" t="s">
        <v>4193</v>
      </c>
      <c r="C2110" s="7">
        <v>218.01539921442401</v>
      </c>
      <c r="D2110" s="7">
        <v>1619.8003627584101</v>
      </c>
      <c r="E2110" s="7">
        <v>237.22770006879199</v>
      </c>
      <c r="F2110" s="7">
        <v>175.06474948646999</v>
      </c>
      <c r="L2110" s="7">
        <v>5.3838876906194404</v>
      </c>
      <c r="M2110" s="7">
        <v>7.1937349966549897</v>
      </c>
      <c r="N2110" s="7">
        <v>68720</v>
      </c>
      <c r="O2110" s="7">
        <v>70.705599937035103</v>
      </c>
      <c r="P2110" s="7">
        <v>2.4</v>
      </c>
      <c r="Q2110" s="7">
        <v>1.2820221742914399</v>
      </c>
      <c r="R2110" s="7">
        <v>5.2680970219850902</v>
      </c>
      <c r="S2110" s="7">
        <v>0.68112158020206603</v>
      </c>
      <c r="T2110" s="7">
        <v>1.15304395734131</v>
      </c>
      <c r="U2110" s="7">
        <v>20.947621108968601</v>
      </c>
      <c r="V2110" s="7">
        <v>38.299999999999997</v>
      </c>
      <c r="W2110" s="7">
        <v>37.005561494756797</v>
      </c>
      <c r="X2110" s="7">
        <v>47.046985312018201</v>
      </c>
      <c r="Y2110" s="7">
        <v>52.953014687981799</v>
      </c>
      <c r="Z2110" s="7">
        <v>91.596638655462201</v>
      </c>
      <c r="AA2110" s="7">
        <v>4.2802167596010401</v>
      </c>
      <c r="AB2110" s="7">
        <v>0</v>
      </c>
      <c r="AC2110" s="7">
        <v>2.2264980758658601</v>
      </c>
      <c r="AD2110" s="7">
        <v>0</v>
      </c>
      <c r="AE2110" s="7">
        <v>0.950286656718762</v>
      </c>
      <c r="AF2110" s="7">
        <v>87.819052854786804</v>
      </c>
      <c r="AG2110" s="7">
        <v>30.405246210633798</v>
      </c>
      <c r="AH2110" s="7">
        <v>5.40714225654947</v>
      </c>
      <c r="AI2110" s="7">
        <v>3.2656831979352998</v>
      </c>
      <c r="AJ2110" s="7">
        <v>11.3</v>
      </c>
      <c r="AK2110" s="7">
        <v>15.3</v>
      </c>
      <c r="AL2110" s="7">
        <v>2.5110682256782799</v>
      </c>
      <c r="AM2110" s="7">
        <v>7.0344723199757802</v>
      </c>
      <c r="AN2110" s="7">
        <v>19.06662459</v>
      </c>
      <c r="AO2110" s="7">
        <v>2.9839749493460999E-3</v>
      </c>
      <c r="AP2110" s="7">
        <v>66.665865875484997</v>
      </c>
      <c r="AQ2110" s="7">
        <v>32223.036359923601</v>
      </c>
      <c r="AR2110" s="7">
        <v>39.639163493531598</v>
      </c>
      <c r="AS2110" s="7">
        <v>23.423142064359599</v>
      </c>
      <c r="AT2110" s="7">
        <v>66.665865875484997</v>
      </c>
      <c r="AU2110" s="7">
        <v>0.25831129320281998</v>
      </c>
      <c r="AV2110" s="7">
        <v>10.661503395</v>
      </c>
      <c r="AW2110" s="7">
        <v>1.01054434152187</v>
      </c>
      <c r="AX2110" s="7">
        <v>0.13732532129567199</v>
      </c>
      <c r="AY2110" s="7">
        <v>9.8854838419187594</v>
      </c>
      <c r="AZ2110" s="7">
        <v>0.80923333979565604</v>
      </c>
      <c r="BA2110" s="7">
        <v>2.1333961742444298</v>
      </c>
      <c r="BB2110" s="7">
        <v>0.49007939828403502</v>
      </c>
      <c r="BC2110" s="7">
        <v>0.42836682922402203</v>
      </c>
      <c r="BD2110" s="7">
        <v>0.46782224494415903</v>
      </c>
    </row>
    <row r="2111" spans="1:56" x14ac:dyDescent="0.25">
      <c r="A2111" s="1" t="s">
        <v>4194</v>
      </c>
      <c r="B2111" s="4" t="s">
        <v>4195</v>
      </c>
      <c r="C2111" s="7">
        <v>161.08000306819099</v>
      </c>
      <c r="D2111" s="7">
        <v>2191.1994068165</v>
      </c>
      <c r="L2111" s="7">
        <v>7.3613986657464903</v>
      </c>
      <c r="M2111" s="7">
        <v>5.4561326931470999</v>
      </c>
      <c r="N2111" s="7">
        <v>45917</v>
      </c>
      <c r="O2111" s="7">
        <v>58.780736214171398</v>
      </c>
      <c r="P2111" s="7">
        <v>2.38</v>
      </c>
      <c r="Q2111" s="7">
        <v>2.2117059384140099</v>
      </c>
      <c r="R2111" s="7">
        <v>6.8125801045055701</v>
      </c>
      <c r="S2111" s="7">
        <v>0.94975188142889999</v>
      </c>
      <c r="T2111" s="7">
        <v>1.64411465153499</v>
      </c>
      <c r="U2111" s="7">
        <v>34.119016441146499</v>
      </c>
      <c r="V2111" s="7">
        <v>42.2</v>
      </c>
      <c r="W2111" s="7">
        <v>40.543581089718998</v>
      </c>
      <c r="X2111" s="7">
        <v>47.524752475247503</v>
      </c>
      <c r="Y2111" s="7">
        <v>52.475247524752497</v>
      </c>
      <c r="Z2111" s="7">
        <v>97.415535662720202</v>
      </c>
      <c r="AA2111" s="7">
        <v>1.35720473577823</v>
      </c>
      <c r="AB2111" s="7">
        <v>0.17326017903551799</v>
      </c>
      <c r="AC2111" s="7">
        <v>0.14438348252959901</v>
      </c>
      <c r="AD2111" s="7">
        <v>0</v>
      </c>
      <c r="AE2111" s="7">
        <v>0.46202714409471601</v>
      </c>
      <c r="AF2111" s="7">
        <v>81.605544325729099</v>
      </c>
      <c r="AG2111" s="7">
        <v>12.8068149003754</v>
      </c>
      <c r="AH2111" s="7">
        <v>1.3142082790007901</v>
      </c>
      <c r="AI2111" s="7">
        <v>3.3089637635092202</v>
      </c>
      <c r="AJ2111" s="7">
        <v>12.7</v>
      </c>
      <c r="AK2111" s="7">
        <v>16.600000000000001</v>
      </c>
      <c r="AL2111" s="7">
        <v>3.6182588977619998</v>
      </c>
      <c r="AM2111" s="7">
        <v>9.1721712839725296</v>
      </c>
      <c r="AN2111" s="7">
        <v>17.379053939999999</v>
      </c>
      <c r="AO2111" s="7">
        <v>3.7190082644628099E-3</v>
      </c>
      <c r="AP2111" s="7">
        <v>230.11429009741499</v>
      </c>
      <c r="AQ2111" s="7">
        <v>57600.163636828504</v>
      </c>
      <c r="AR2111" s="7">
        <v>17.8977781186878</v>
      </c>
      <c r="AS2111" s="7">
        <v>7.6704763365805002</v>
      </c>
      <c r="AT2111" s="7">
        <v>242.898417325049</v>
      </c>
      <c r="AU2111" s="7">
        <v>0.58321291192390501</v>
      </c>
      <c r="AV2111" s="7">
        <v>15.642345343000001</v>
      </c>
      <c r="AW2111" s="7">
        <v>1.15516583630125</v>
      </c>
      <c r="AX2111" s="7">
        <v>0.20834795443138601</v>
      </c>
      <c r="AY2111" s="7">
        <v>9.2260945325062398</v>
      </c>
      <c r="AZ2111" s="7">
        <v>0.80078252724122301</v>
      </c>
      <c r="BA2111" s="7">
        <v>1.9274504579965299</v>
      </c>
      <c r="BB2111" s="7">
        <v>0.33244239227498701</v>
      </c>
      <c r="BC2111" s="7">
        <v>0.302726880104639</v>
      </c>
      <c r="BD2111" s="7">
        <v>0.37672466215205302</v>
      </c>
    </row>
    <row r="2112" spans="1:56" x14ac:dyDescent="0.25">
      <c r="A2112" s="1" t="s">
        <v>4196</v>
      </c>
      <c r="B2112" s="4" t="s">
        <v>4197</v>
      </c>
      <c r="C2112" s="7">
        <v>289.70401517227998</v>
      </c>
      <c r="D2112" s="7">
        <v>2668.5464036509802</v>
      </c>
      <c r="E2112" s="7">
        <v>353.6444088403</v>
      </c>
      <c r="F2112" s="7">
        <v>213.40334466296801</v>
      </c>
      <c r="G2112" s="7">
        <v>70.182752075036305</v>
      </c>
      <c r="H2112" s="7">
        <v>87.853515352001097</v>
      </c>
      <c r="L2112" s="7">
        <v>6.3660918346145898</v>
      </c>
      <c r="M2112" s="7">
        <v>6.9034732427685599</v>
      </c>
      <c r="N2112" s="7">
        <v>57212</v>
      </c>
      <c r="O2112" s="7">
        <v>66.251478547618206</v>
      </c>
      <c r="P2112" s="7">
        <v>2.33</v>
      </c>
      <c r="Q2112" s="7">
        <v>1.60063290127699</v>
      </c>
      <c r="R2112" s="7">
        <v>4.9200083108248496</v>
      </c>
      <c r="S2112" s="7">
        <v>1.54517412776295</v>
      </c>
      <c r="T2112" s="7">
        <v>1.72318004229542</v>
      </c>
      <c r="U2112" s="7">
        <v>25.1218681673178</v>
      </c>
      <c r="V2112" s="7">
        <v>36.799999999999997</v>
      </c>
      <c r="W2112" s="7">
        <v>34.747888675977698</v>
      </c>
      <c r="X2112" s="7">
        <v>45.3967917086716</v>
      </c>
      <c r="Y2112" s="7">
        <v>54.6032082913284</v>
      </c>
      <c r="Z2112" s="7">
        <v>77.9127021675516</v>
      </c>
      <c r="AA2112" s="7">
        <v>19.209202894741502</v>
      </c>
      <c r="AB2112" s="7">
        <v>0.12703919816362599</v>
      </c>
      <c r="AC2112" s="7">
        <v>1.3991834446021501</v>
      </c>
      <c r="AD2112" s="7">
        <v>2.71601044349822E-2</v>
      </c>
      <c r="AE2112" s="7">
        <v>0.79903274982915395</v>
      </c>
      <c r="AF2112" s="7">
        <v>84.476686116805993</v>
      </c>
      <c r="AG2112" s="7">
        <v>28.808985613906</v>
      </c>
      <c r="AH2112" s="7">
        <v>2.28690407564507</v>
      </c>
      <c r="AI2112" s="7">
        <v>3.6267176092489302</v>
      </c>
      <c r="AJ2112" s="7">
        <v>12.3</v>
      </c>
      <c r="AK2112" s="7">
        <v>18.600000000000001</v>
      </c>
      <c r="AL2112" s="7">
        <v>2.5761958797487599</v>
      </c>
      <c r="AM2112" s="7">
        <v>5.9817161853313898</v>
      </c>
      <c r="AN2112" s="7">
        <v>19.76153081</v>
      </c>
      <c r="AO2112" s="7">
        <v>4.2686979193292804E-3</v>
      </c>
      <c r="AP2112" s="7">
        <v>365.54083204173099</v>
      </c>
      <c r="AQ2112" s="7">
        <v>55653.898958810903</v>
      </c>
      <c r="AR2112" s="7">
        <v>62.931037661521998</v>
      </c>
      <c r="AS2112" s="7">
        <v>25.0740853182627</v>
      </c>
      <c r="AT2112" s="7">
        <v>510.94594445106799</v>
      </c>
      <c r="AU2112" s="7">
        <v>0.37857181511882598</v>
      </c>
      <c r="AV2112" s="7">
        <v>10.950628946</v>
      </c>
      <c r="AW2112" s="7">
        <v>1.3309134853937099</v>
      </c>
      <c r="AX2112" s="7">
        <v>0.268939308992375</v>
      </c>
      <c r="AY2112" s="7">
        <v>9.4312299983356702</v>
      </c>
      <c r="AZ2112" s="7">
        <v>0.83808918296936996</v>
      </c>
      <c r="BA2112" s="7">
        <v>2.0245748779713799</v>
      </c>
      <c r="BB2112" s="7">
        <v>0.41570864704845401</v>
      </c>
      <c r="BC2112" s="7">
        <v>0.306134928865131</v>
      </c>
      <c r="BD2112" s="7">
        <v>0.41006542015436398</v>
      </c>
    </row>
    <row r="2113" spans="1:56" x14ac:dyDescent="0.25">
      <c r="A2113" s="1" t="s">
        <v>4198</v>
      </c>
      <c r="B2113" s="4" t="s">
        <v>4199</v>
      </c>
      <c r="C2113" s="7">
        <v>350.75227131874902</v>
      </c>
      <c r="D2113" s="7">
        <v>2566.0297743845399</v>
      </c>
      <c r="E2113" s="7">
        <v>371.16828867262097</v>
      </c>
      <c r="L2113" s="7">
        <v>6.1969439728353102</v>
      </c>
      <c r="M2113" s="7">
        <v>7.2156793812620803</v>
      </c>
      <c r="N2113" s="7">
        <v>58450</v>
      </c>
      <c r="O2113" s="7">
        <v>68.7730708384602</v>
      </c>
      <c r="P2113" s="7">
        <v>2.31</v>
      </c>
      <c r="Q2113" s="7">
        <v>1.2801358234295399</v>
      </c>
      <c r="R2113" s="7">
        <v>5.7809847198641799</v>
      </c>
      <c r="S2113" s="7">
        <v>0.47368421052631599</v>
      </c>
      <c r="T2113" s="7">
        <v>1.0810335735630201</v>
      </c>
      <c r="U2113" s="7">
        <v>22.9302162067147</v>
      </c>
      <c r="V2113" s="7">
        <v>39.299999999999997</v>
      </c>
      <c r="W2113" s="7">
        <v>37.125677439772097</v>
      </c>
      <c r="X2113" s="7">
        <v>47.643402592789897</v>
      </c>
      <c r="Y2113" s="7">
        <v>52.356597407210103</v>
      </c>
      <c r="Z2113" s="7">
        <v>97.111611987645006</v>
      </c>
      <c r="AA2113" s="7">
        <v>0.32556974705734998</v>
      </c>
      <c r="AB2113" s="7">
        <v>4.1739711161198803E-2</v>
      </c>
      <c r="AC2113" s="7">
        <v>0.43409299607646701</v>
      </c>
      <c r="AD2113" s="7">
        <v>0</v>
      </c>
      <c r="AE2113" s="7">
        <v>1.6946322731446699</v>
      </c>
      <c r="AF2113" s="7">
        <v>87.152516904582995</v>
      </c>
      <c r="AG2113" s="7">
        <v>18.6493029468236</v>
      </c>
      <c r="AH2113" s="7">
        <v>2.6372351226973598</v>
      </c>
      <c r="AI2113" s="7">
        <v>2.4136967844760999</v>
      </c>
      <c r="AJ2113" s="7">
        <v>11.4</v>
      </c>
      <c r="AK2113" s="7">
        <v>13.7</v>
      </c>
      <c r="AL2113" s="7">
        <v>2.5602716468590798</v>
      </c>
      <c r="AM2113" s="7">
        <v>6.3718166383701202</v>
      </c>
      <c r="AN2113" s="7">
        <v>18.380238330000001</v>
      </c>
      <c r="AO2113" s="7">
        <v>1.3259302229220199E-3</v>
      </c>
      <c r="AP2113" s="7">
        <v>209.66019225444001</v>
      </c>
      <c r="AQ2113" s="7">
        <v>46150.296029642501</v>
      </c>
      <c r="AR2113" s="7">
        <v>11.867558052138101</v>
      </c>
      <c r="AS2113" s="7">
        <v>5.2744702453947303</v>
      </c>
      <c r="AT2113" s="7">
        <v>209.66019225444001</v>
      </c>
      <c r="AU2113" s="7">
        <v>0.27214906223843099</v>
      </c>
      <c r="AV2113" s="7">
        <v>15.176909981</v>
      </c>
      <c r="AW2113" s="7">
        <v>0.88389422265658601</v>
      </c>
      <c r="AX2113" s="7">
        <v>0.118815494649352</v>
      </c>
      <c r="AY2113" s="7">
        <v>10.1655053208644</v>
      </c>
      <c r="AZ2113" s="7">
        <v>0.88674054426397497</v>
      </c>
      <c r="BA2113" s="7">
        <v>2.22838062184693</v>
      </c>
      <c r="BB2113" s="7">
        <v>0.40099406294135898</v>
      </c>
      <c r="BC2113" s="7">
        <v>0.34208750310438901</v>
      </c>
      <c r="BD2113" s="7">
        <v>0.63289123442733197</v>
      </c>
    </row>
    <row r="2114" spans="1:56" x14ac:dyDescent="0.25">
      <c r="A2114" s="1" t="s">
        <v>4200</v>
      </c>
      <c r="B2114" s="4" t="s">
        <v>4201</v>
      </c>
      <c r="C2114" s="7">
        <v>105.011933174224</v>
      </c>
      <c r="D2114" s="7">
        <v>1571.99681782021</v>
      </c>
      <c r="L2114" s="7">
        <v>5.6611587360748796</v>
      </c>
      <c r="M2114" s="7">
        <v>9.7497279651795399</v>
      </c>
      <c r="N2114" s="7">
        <v>50506</v>
      </c>
      <c r="O2114" s="7">
        <v>56.822633297061998</v>
      </c>
      <c r="P2114" s="7">
        <v>2.4900000000000002</v>
      </c>
      <c r="Q2114" s="7">
        <v>1.54884664761668</v>
      </c>
      <c r="R2114" s="7">
        <v>5.6238870253033504</v>
      </c>
      <c r="S2114" s="7">
        <v>0.7123038058558</v>
      </c>
      <c r="T2114" s="7">
        <v>1.1751904243743201</v>
      </c>
      <c r="U2114" s="7">
        <v>32.2524483133841</v>
      </c>
      <c r="V2114" s="7">
        <v>35.9</v>
      </c>
      <c r="W2114" s="7">
        <v>33.960222752585501</v>
      </c>
      <c r="X2114" s="7">
        <v>47.423163418290898</v>
      </c>
      <c r="Y2114" s="7">
        <v>52.576836581709102</v>
      </c>
      <c r="Z2114" s="7">
        <v>98.438836612489297</v>
      </c>
      <c r="AA2114" s="7">
        <v>0.59880239520958101</v>
      </c>
      <c r="AB2114" s="7">
        <v>0.23524379811804999</v>
      </c>
      <c r="AC2114" s="7">
        <v>0.256629597946963</v>
      </c>
      <c r="AD2114" s="7">
        <v>0</v>
      </c>
      <c r="AE2114" s="7">
        <v>0</v>
      </c>
      <c r="AF2114" s="7">
        <v>83.704020530367799</v>
      </c>
      <c r="AG2114" s="7">
        <v>12.467921300256601</v>
      </c>
      <c r="AH2114" s="7">
        <v>7.3794749403341298</v>
      </c>
      <c r="AI2114" s="7">
        <v>3.1226321036889302</v>
      </c>
      <c r="AJ2114" s="7">
        <v>12.6</v>
      </c>
      <c r="AK2114" s="7">
        <v>16.100000000000001</v>
      </c>
      <c r="AL2114" s="7">
        <v>3.12668240361121</v>
      </c>
      <c r="AM2114" s="7">
        <v>7.9016026835631799</v>
      </c>
      <c r="AN2114" s="7">
        <v>18.720498769999999</v>
      </c>
      <c r="AO2114" s="7">
        <v>2.72937224438379E-3</v>
      </c>
      <c r="AP2114" s="7">
        <v>79.5544948289578</v>
      </c>
      <c r="AQ2114" s="7">
        <v>39284.009546539397</v>
      </c>
      <c r="AR2114" s="7">
        <v>9.5465393794749396</v>
      </c>
      <c r="AS2114" s="7">
        <v>0</v>
      </c>
      <c r="AT2114" s="7">
        <v>79.5544948289578</v>
      </c>
      <c r="AU2114" s="7">
        <v>0.324239095433629</v>
      </c>
      <c r="AV2114" s="7">
        <v>13.273916754</v>
      </c>
      <c r="AW2114" s="7">
        <v>0.84712686599399201</v>
      </c>
      <c r="AX2114" s="7">
        <v>9.8609560063588605E-2</v>
      </c>
      <c r="AY2114" s="7">
        <v>8.7809702166845902</v>
      </c>
      <c r="AZ2114" s="7">
        <v>0.79951525585432504</v>
      </c>
      <c r="BA2114" s="7">
        <v>1.8779386202537101</v>
      </c>
      <c r="BB2114" s="7">
        <v>0.382160916355265</v>
      </c>
      <c r="BC2114" s="7">
        <v>0.31979357876659198</v>
      </c>
      <c r="BD2114" s="7">
        <v>0.48572653500803598</v>
      </c>
    </row>
    <row r="2115" spans="1:56" x14ac:dyDescent="0.25">
      <c r="A2115" s="1" t="s">
        <v>4202</v>
      </c>
      <c r="B2115" s="4" t="s">
        <v>4203</v>
      </c>
      <c r="C2115" s="7">
        <v>190.65150220235401</v>
      </c>
      <c r="D2115" s="7">
        <v>2156.3342318059299</v>
      </c>
      <c r="L2115" s="7">
        <v>6.7671050441152003</v>
      </c>
      <c r="M2115" s="7">
        <v>5.3670360110803301</v>
      </c>
      <c r="N2115" s="7">
        <v>49689</v>
      </c>
      <c r="O2115" s="7">
        <v>55.8171745152355</v>
      </c>
      <c r="P2115" s="7">
        <v>2.4</v>
      </c>
      <c r="Q2115" s="7">
        <v>2.17246545696687</v>
      </c>
      <c r="R2115" s="7">
        <v>6.6006325953054796</v>
      </c>
      <c r="S2115" s="7">
        <v>0.90727484601298503</v>
      </c>
      <c r="T2115" s="7">
        <v>1.2119113573407201</v>
      </c>
      <c r="U2115" s="7">
        <v>37.603878116343502</v>
      </c>
      <c r="V2115" s="7">
        <v>46.3</v>
      </c>
      <c r="W2115" s="7">
        <v>45.394780093353504</v>
      </c>
      <c r="X2115" s="7">
        <v>48.501086169442402</v>
      </c>
      <c r="Y2115" s="7">
        <v>51.498913830557598</v>
      </c>
      <c r="Z2115" s="7">
        <v>95.028864656831303</v>
      </c>
      <c r="AA2115" s="7">
        <v>3.1751122514432302</v>
      </c>
      <c r="AB2115" s="7">
        <v>0.89801154586273302</v>
      </c>
      <c r="AC2115" s="7">
        <v>6.4143681847337999E-2</v>
      </c>
      <c r="AD2115" s="7">
        <v>0</v>
      </c>
      <c r="AE2115" s="7">
        <v>0.256574727389352</v>
      </c>
      <c r="AF2115" s="7">
        <v>78.704297626683797</v>
      </c>
      <c r="AG2115" s="7">
        <v>8.75561257216164</v>
      </c>
      <c r="AH2115" s="7">
        <v>1.8079021760567999</v>
      </c>
      <c r="AI2115" s="7">
        <v>2.73731391067713</v>
      </c>
      <c r="AJ2115" s="7">
        <v>12.4</v>
      </c>
      <c r="AK2115" s="7">
        <v>15.8</v>
      </c>
      <c r="AL2115" s="7">
        <v>3.2545363742300699</v>
      </c>
      <c r="AM2115" s="7">
        <v>9.6970201431663092</v>
      </c>
      <c r="AN2115" s="7">
        <v>17.003125199999999</v>
      </c>
      <c r="AO2115" s="7">
        <v>0</v>
      </c>
      <c r="AP2115" s="7">
        <v>164.354743277891</v>
      </c>
      <c r="AQ2115" s="7">
        <v>35395.4375123266</v>
      </c>
      <c r="AR2115" s="7">
        <v>0</v>
      </c>
      <c r="AS2115" s="7">
        <v>0</v>
      </c>
      <c r="AT2115" s="7">
        <v>164.354743277891</v>
      </c>
      <c r="AU2115" s="7">
        <v>0.52668078467906798</v>
      </c>
      <c r="AV2115" s="7">
        <v>17.923441301</v>
      </c>
      <c r="AW2115" s="7">
        <v>1.0668174450494501</v>
      </c>
      <c r="AX2115" s="7">
        <v>0.17203513749414701</v>
      </c>
      <c r="AY2115" s="7">
        <v>8.3400693281455105</v>
      </c>
      <c r="AZ2115" s="7">
        <v>0.77097942992758095</v>
      </c>
      <c r="BA2115" s="7">
        <v>1.7584003853072001</v>
      </c>
      <c r="BB2115" s="7">
        <v>0.25423375623129402</v>
      </c>
      <c r="BC2115" s="7">
        <v>0.26618597637577801</v>
      </c>
      <c r="BD2115" s="7">
        <v>0.31015895684857903</v>
      </c>
    </row>
    <row r="2116" spans="1:56" x14ac:dyDescent="0.25">
      <c r="A2116" s="1" t="s">
        <v>4204</v>
      </c>
      <c r="B2116" s="4" t="s">
        <v>4205</v>
      </c>
      <c r="C2116" s="7">
        <v>158.04175242575701</v>
      </c>
      <c r="D2116" s="7">
        <v>1389.2972655101401</v>
      </c>
      <c r="L2116" s="7">
        <v>6.0349798193349997</v>
      </c>
      <c r="M2116" s="7">
        <v>10.158730158730201</v>
      </c>
      <c r="N2116" s="7">
        <v>59695</v>
      </c>
      <c r="O2116" s="7">
        <v>56.485260770975103</v>
      </c>
      <c r="P2116" s="7">
        <v>2.4300000000000002</v>
      </c>
      <c r="Q2116" s="7">
        <v>1.2684989429175499</v>
      </c>
      <c r="R2116" s="7">
        <v>6.7172784931770098</v>
      </c>
      <c r="S2116" s="7">
        <v>0.68229867384201404</v>
      </c>
      <c r="T2116" s="7">
        <v>4.03628117913832</v>
      </c>
      <c r="U2116" s="7">
        <v>29.3197278911565</v>
      </c>
      <c r="V2116" s="7">
        <v>41.1</v>
      </c>
      <c r="W2116" s="7">
        <v>39.267862393413701</v>
      </c>
      <c r="X2116" s="7">
        <v>47.763010108573603</v>
      </c>
      <c r="Y2116" s="7">
        <v>52.236989891426397</v>
      </c>
      <c r="Z2116" s="7">
        <v>96.074842383567201</v>
      </c>
      <c r="AA2116" s="7">
        <v>0.20337604230221701</v>
      </c>
      <c r="AB2116" s="7">
        <v>0</v>
      </c>
      <c r="AC2116" s="7">
        <v>0.61012812690664997</v>
      </c>
      <c r="AD2116" s="7">
        <v>0.101688021151108</v>
      </c>
      <c r="AE2116" s="7">
        <v>2.7049013626194802</v>
      </c>
      <c r="AF2116" s="7">
        <v>84.075655887736403</v>
      </c>
      <c r="AG2116" s="7">
        <v>9.6806996135855208</v>
      </c>
      <c r="AH2116" s="7">
        <v>1.6539253160834999</v>
      </c>
      <c r="AI2116" s="7">
        <v>1.9986120749479499</v>
      </c>
      <c r="AJ2116" s="7">
        <v>11.3</v>
      </c>
      <c r="AK2116" s="7">
        <v>13.3</v>
      </c>
      <c r="AL2116" s="7">
        <v>2.9069767441860499</v>
      </c>
      <c r="AM2116" s="7">
        <v>6.9238900634249498</v>
      </c>
      <c r="AN2116" s="7">
        <v>19.245082350000001</v>
      </c>
      <c r="AO2116" s="7">
        <v>1.08178277801817E-3</v>
      </c>
      <c r="AP2116" s="7">
        <v>91.884739782416901</v>
      </c>
      <c r="AQ2116" s="7">
        <v>34247.280211702397</v>
      </c>
      <c r="AR2116" s="7">
        <v>3.6753895912966801</v>
      </c>
      <c r="AS2116" s="7">
        <v>3.6753895912966801</v>
      </c>
      <c r="AT2116" s="7">
        <v>91.884739782416901</v>
      </c>
      <c r="AU2116" s="7">
        <v>0.32858454633402101</v>
      </c>
      <c r="AV2116" s="7">
        <v>17.798661541000001</v>
      </c>
      <c r="AW2116" s="7">
        <v>1.00607959545041</v>
      </c>
      <c r="AX2116" s="7">
        <v>0.136770307394559</v>
      </c>
      <c r="AY2116" s="7">
        <v>8.8099443846837993</v>
      </c>
      <c r="AZ2116" s="7">
        <v>0.81856955833383305</v>
      </c>
      <c r="BA2116" s="7">
        <v>1.9084205832827901</v>
      </c>
      <c r="BB2116" s="7">
        <v>0.33184303808316601</v>
      </c>
      <c r="BC2116" s="7">
        <v>0.32928224885736301</v>
      </c>
      <c r="BD2116" s="7">
        <v>0.40559849689841998</v>
      </c>
    </row>
    <row r="2117" spans="1:56" x14ac:dyDescent="0.25">
      <c r="A2117" s="1" t="s">
        <v>4206</v>
      </c>
      <c r="B2117" s="4" t="s">
        <v>4207</v>
      </c>
      <c r="C2117" s="7">
        <v>139.48298307606501</v>
      </c>
      <c r="D2117" s="7">
        <v>1869.0719732192699</v>
      </c>
      <c r="L2117" s="7">
        <v>6.7414699767640904</v>
      </c>
      <c r="M2117" s="7">
        <v>10.6056377337427</v>
      </c>
      <c r="N2117" s="7">
        <v>44169</v>
      </c>
      <c r="O2117" s="7">
        <v>50.097683505442397</v>
      </c>
      <c r="P2117" s="7">
        <v>2.5299999999999998</v>
      </c>
      <c r="Q2117" s="7">
        <v>2.7974807386572098</v>
      </c>
      <c r="R2117" s="7">
        <v>6.6619787208022503</v>
      </c>
      <c r="S2117" s="7">
        <v>0.91720679955974105</v>
      </c>
      <c r="T2117" s="7">
        <v>1.7722578844543699</v>
      </c>
      <c r="U2117" s="7">
        <v>37.524420876360601</v>
      </c>
      <c r="V2117" s="7">
        <v>40.799999999999997</v>
      </c>
      <c r="W2117" s="7">
        <v>38.650734610377498</v>
      </c>
      <c r="X2117" s="7">
        <v>46.337062432334903</v>
      </c>
      <c r="Y2117" s="7">
        <v>53.662937567665097</v>
      </c>
      <c r="Z2117" s="7">
        <v>96.789989118607195</v>
      </c>
      <c r="AA2117" s="7">
        <v>1.4689880304678999</v>
      </c>
      <c r="AB2117" s="7">
        <v>0.122415669205658</v>
      </c>
      <c r="AC2117" s="7">
        <v>0.17682263329706199</v>
      </c>
      <c r="AD2117" s="7">
        <v>0</v>
      </c>
      <c r="AE2117" s="7">
        <v>0.96572361262241602</v>
      </c>
      <c r="AF2117" s="7">
        <v>74.605549510337298</v>
      </c>
      <c r="AG2117" s="7">
        <v>11.3710554951034</v>
      </c>
      <c r="AH2117" s="7">
        <v>1.3274130556072199</v>
      </c>
      <c r="AI2117" s="7">
        <v>3.6838403376121001</v>
      </c>
      <c r="AJ2117" s="7">
        <v>13.2</v>
      </c>
      <c r="AK2117" s="7">
        <v>17.5</v>
      </c>
      <c r="AL2117" s="7">
        <v>3.79112143818026</v>
      </c>
      <c r="AM2117" s="7">
        <v>9.01308548367372</v>
      </c>
      <c r="AN2117" s="7">
        <v>16.46457024</v>
      </c>
      <c r="AO2117" s="7">
        <v>0</v>
      </c>
      <c r="AP2117" s="7">
        <v>139.48298307606501</v>
      </c>
      <c r="AQ2117" s="7">
        <v>56253.4870745769</v>
      </c>
      <c r="AR2117" s="7">
        <v>9.2988655384043106</v>
      </c>
      <c r="AS2117" s="7">
        <v>0</v>
      </c>
      <c r="AT2117" s="7">
        <v>116.23581923005401</v>
      </c>
      <c r="AU2117" s="7">
        <v>0.57458067380433897</v>
      </c>
      <c r="AV2117" s="7">
        <v>12.702371878999999</v>
      </c>
      <c r="AW2117" s="7">
        <v>0.88401624502883502</v>
      </c>
      <c r="AX2117" s="7">
        <v>0.10669607174701901</v>
      </c>
      <c r="AY2117" s="7">
        <v>8.5965469560407008</v>
      </c>
      <c r="AZ2117" s="7">
        <v>0.71990729192657299</v>
      </c>
      <c r="BA2117" s="7">
        <v>1.8341716007881901</v>
      </c>
      <c r="BB2117" s="7">
        <v>0.38860102362465199</v>
      </c>
      <c r="BC2117" s="7">
        <v>0.291545922485764</v>
      </c>
      <c r="BD2117" s="7">
        <v>0.48709306816632297</v>
      </c>
    </row>
    <row r="2118" spans="1:56" x14ac:dyDescent="0.25">
      <c r="A2118" s="1" t="s">
        <v>4208</v>
      </c>
      <c r="B2118" s="4" t="s">
        <v>4209</v>
      </c>
      <c r="C2118" s="7">
        <v>137.37231419513901</v>
      </c>
      <c r="D2118" s="7">
        <v>1504.0507220852401</v>
      </c>
      <c r="L2118" s="7">
        <v>6.1985712993941604</v>
      </c>
      <c r="M2118" s="7">
        <v>6.9646569646569603</v>
      </c>
      <c r="N2118" s="7">
        <v>52363</v>
      </c>
      <c r="O2118" s="7">
        <v>54.573804573804601</v>
      </c>
      <c r="P2118" s="7">
        <v>2.46</v>
      </c>
      <c r="Q2118" s="7">
        <v>1.44226421918799</v>
      </c>
      <c r="R2118" s="7">
        <v>5.2400759562347403</v>
      </c>
      <c r="S2118" s="7">
        <v>1.0670042499321799</v>
      </c>
      <c r="T2118" s="7">
        <v>3.05613305613306</v>
      </c>
      <c r="U2118" s="7">
        <v>35.405405405405403</v>
      </c>
      <c r="V2118" s="7">
        <v>43.1</v>
      </c>
      <c r="W2118" s="7">
        <v>40.926382529059502</v>
      </c>
      <c r="X2118" s="7">
        <v>48.059213357431801</v>
      </c>
      <c r="Y2118" s="7">
        <v>51.940786642568199</v>
      </c>
      <c r="Z2118" s="7">
        <v>96.723931282461095</v>
      </c>
      <c r="AA2118" s="7">
        <v>0.97882540950858998</v>
      </c>
      <c r="AB2118" s="7">
        <v>0.13983220135836999</v>
      </c>
      <c r="AC2118" s="7">
        <v>0.15980823012385101</v>
      </c>
      <c r="AD2118" s="7">
        <v>0</v>
      </c>
      <c r="AE2118" s="7">
        <v>0.69916100679185</v>
      </c>
      <c r="AF2118" s="7">
        <v>79.444666400319605</v>
      </c>
      <c r="AG2118" s="7">
        <v>10.1877746703955</v>
      </c>
      <c r="AH2118" s="7">
        <v>2.0500176118351501</v>
      </c>
      <c r="AI2118" s="7">
        <v>2.8033308627981</v>
      </c>
      <c r="AJ2118" s="7">
        <v>12.2</v>
      </c>
      <c r="AK2118" s="7">
        <v>15.2</v>
      </c>
      <c r="AL2118" s="7">
        <v>3.9244054616149699</v>
      </c>
      <c r="AM2118" s="7">
        <v>9.1373541911565201</v>
      </c>
      <c r="AN2118" s="7">
        <v>17.15583964</v>
      </c>
      <c r="AO2118" s="7">
        <v>7.9617834394904495E-4</v>
      </c>
      <c r="AP2118" s="7">
        <v>123.282846072561</v>
      </c>
      <c r="AQ2118" s="7">
        <v>34519.196900317002</v>
      </c>
      <c r="AR2118" s="7">
        <v>3.52236703064459</v>
      </c>
      <c r="AS2118" s="7">
        <v>7.0447340612891898</v>
      </c>
      <c r="AT2118" s="7">
        <v>123.282846072561</v>
      </c>
      <c r="AU2118" s="7">
        <v>0.487660147583451</v>
      </c>
      <c r="AV2118" s="7">
        <v>10.116867259999999</v>
      </c>
      <c r="AW2118" s="7">
        <v>1.2784444987749499</v>
      </c>
      <c r="AX2118" s="7">
        <v>0.282191353509469</v>
      </c>
      <c r="AY2118" s="7">
        <v>9.2901248196252304</v>
      </c>
      <c r="AZ2118" s="7">
        <v>0.72941421434556597</v>
      </c>
      <c r="BA2118" s="7">
        <v>1.9730174973871899</v>
      </c>
      <c r="BB2118" s="7">
        <v>0.32324140539285801</v>
      </c>
      <c r="BC2118" s="7">
        <v>0.30566318608010901</v>
      </c>
      <c r="BD2118" s="7">
        <v>0.39128826825944801</v>
      </c>
    </row>
    <row r="2119" spans="1:56" x14ac:dyDescent="0.25">
      <c r="A2119" s="1" t="s">
        <v>4210</v>
      </c>
      <c r="B2119" s="4" t="s">
        <v>4211</v>
      </c>
      <c r="C2119" s="7">
        <v>325.73289902280101</v>
      </c>
      <c r="D2119" s="7">
        <v>1665.1101341655101</v>
      </c>
      <c r="L2119" s="7">
        <v>3.38417381437106</v>
      </c>
      <c r="M2119" s="7">
        <v>6.0750446694461004</v>
      </c>
      <c r="N2119" s="7">
        <v>63753</v>
      </c>
      <c r="O2119" s="7">
        <v>47.369465951955497</v>
      </c>
      <c r="P2119" s="7">
        <v>3.48</v>
      </c>
      <c r="Q2119" s="7">
        <v>1.94907052030838</v>
      </c>
      <c r="R2119" s="7">
        <v>4.6023428895637997</v>
      </c>
      <c r="S2119" s="7">
        <v>0.93782331542235398</v>
      </c>
      <c r="T2119" s="7">
        <v>2.0448679769704201</v>
      </c>
      <c r="U2119" s="7">
        <v>44.510621401628001</v>
      </c>
      <c r="V2119" s="7">
        <v>31.5</v>
      </c>
      <c r="W2119" s="7">
        <v>29.457187763376702</v>
      </c>
      <c r="X2119" s="7">
        <v>47.9740179399938</v>
      </c>
      <c r="Y2119" s="7">
        <v>52.0259820600062</v>
      </c>
      <c r="Z2119" s="7">
        <v>97.946084724005104</v>
      </c>
      <c r="AA2119" s="7">
        <v>0.47680176049880801</v>
      </c>
      <c r="AB2119" s="7">
        <v>0</v>
      </c>
      <c r="AC2119" s="7">
        <v>0</v>
      </c>
      <c r="AD2119" s="7">
        <v>0</v>
      </c>
      <c r="AE2119" s="7">
        <v>0.99028057949752402</v>
      </c>
      <c r="AF2119" s="7">
        <v>64.386576196589004</v>
      </c>
      <c r="AG2119" s="7">
        <v>9.3343113882266593</v>
      </c>
      <c r="AH2119" s="7">
        <v>2.0409557868841302</v>
      </c>
      <c r="AI2119" s="7">
        <v>1.4052856464630501</v>
      </c>
      <c r="AJ2119" s="7">
        <v>12.4</v>
      </c>
      <c r="AK2119" s="7">
        <v>13.6</v>
      </c>
      <c r="AL2119" s="7">
        <v>2.1359676934886398</v>
      </c>
      <c r="AM2119" s="7">
        <v>5.6135900944498198</v>
      </c>
      <c r="AN2119" s="7">
        <v>20.04027104</v>
      </c>
      <c r="AO2119" s="7">
        <v>0.129111531190926</v>
      </c>
      <c r="AP2119" s="7">
        <v>93.391950069474504</v>
      </c>
      <c r="AQ2119" s="7">
        <v>29509.578369513201</v>
      </c>
      <c r="AR2119" s="7">
        <v>4.5557048814377801</v>
      </c>
      <c r="AS2119" s="7">
        <v>2.27785244071889</v>
      </c>
      <c r="AT2119" s="7">
        <v>93.391950069474504</v>
      </c>
      <c r="AU2119" s="7">
        <v>0.184229207410707</v>
      </c>
      <c r="AV2119" s="7">
        <v>11.928520634</v>
      </c>
      <c r="AW2119" s="7">
        <v>1.2774589155895399</v>
      </c>
      <c r="AX2119" s="7">
        <v>0.19477271655299</v>
      </c>
      <c r="AY2119" s="7">
        <v>7.7901976496837797</v>
      </c>
      <c r="AZ2119" s="7">
        <v>0.68458951553356395</v>
      </c>
      <c r="BA2119" s="7">
        <v>1.62524742712271</v>
      </c>
      <c r="BB2119" s="7">
        <v>0.30870773532977902</v>
      </c>
      <c r="BC2119" s="7">
        <v>0.24445261440017299</v>
      </c>
      <c r="BD2119" s="7">
        <v>1.13396017868894E-2</v>
      </c>
    </row>
    <row r="2120" spans="1:56" x14ac:dyDescent="0.25">
      <c r="A2120" s="1" t="s">
        <v>4212</v>
      </c>
      <c r="B2120" s="4" t="s">
        <v>4213</v>
      </c>
      <c r="C2120" s="7">
        <v>195.40958878280401</v>
      </c>
      <c r="D2120" s="7">
        <v>1936.95469582955</v>
      </c>
      <c r="L2120" s="7">
        <v>6.5529582314034602</v>
      </c>
      <c r="M2120" s="7">
        <v>8.3559168925022593</v>
      </c>
      <c r="N2120" s="7">
        <v>52560</v>
      </c>
      <c r="O2120" s="7">
        <v>62.353206865402001</v>
      </c>
      <c r="P2120" s="7">
        <v>2.5</v>
      </c>
      <c r="Q2120" s="7">
        <v>1.7056265289480801</v>
      </c>
      <c r="R2120" s="7">
        <v>5.3071486817069902</v>
      </c>
      <c r="S2120" s="7">
        <v>0.70218356437437701</v>
      </c>
      <c r="T2120" s="7">
        <v>3.99728997289973</v>
      </c>
      <c r="U2120" s="7">
        <v>25.293586269195998</v>
      </c>
      <c r="V2120" s="7">
        <v>39.799999999999997</v>
      </c>
      <c r="W2120" s="7">
        <v>37.595776410291599</v>
      </c>
      <c r="X2120" s="7">
        <v>46.778826425933502</v>
      </c>
      <c r="Y2120" s="7">
        <v>53.221173574066498</v>
      </c>
      <c r="Z2120" s="7">
        <v>96.944291230005504</v>
      </c>
      <c r="AA2120" s="7">
        <v>0.63982349696635399</v>
      </c>
      <c r="AB2120" s="7">
        <v>7.7220077220077205E-2</v>
      </c>
      <c r="AC2120" s="7">
        <v>0</v>
      </c>
      <c r="AD2120" s="7">
        <v>3.30943188086045E-2</v>
      </c>
      <c r="AE2120" s="7">
        <v>1.1472697186982901</v>
      </c>
      <c r="AF2120" s="7">
        <v>80.308880308880305</v>
      </c>
      <c r="AG2120" s="7">
        <v>9.1230005515719803</v>
      </c>
      <c r="AH2120" s="7">
        <v>1.5821320214607699</v>
      </c>
      <c r="AI2120" s="7">
        <v>2.6996355382903001</v>
      </c>
      <c r="AJ2120" s="7">
        <v>11.6</v>
      </c>
      <c r="AK2120" s="7">
        <v>15.7</v>
      </c>
      <c r="AL2120" s="7">
        <v>2.25378273081453</v>
      </c>
      <c r="AM2120" s="7">
        <v>6.8768687143245497</v>
      </c>
      <c r="AN2120" s="7">
        <v>18.379967199999999</v>
      </c>
      <c r="AO2120" s="7">
        <v>0</v>
      </c>
      <c r="AP2120" s="7">
        <v>286.25790637480901</v>
      </c>
      <c r="AQ2120" s="7">
        <v>69738.939645863007</v>
      </c>
      <c r="AR2120" s="7">
        <v>5.14235759954747</v>
      </c>
      <c r="AS2120" s="7">
        <v>3.4282383996983201</v>
      </c>
      <c r="AT2120" s="7">
        <v>286.25790637480901</v>
      </c>
      <c r="AU2120" s="7">
        <v>0.32094589547858399</v>
      </c>
      <c r="AV2120" s="7">
        <v>14.09431303</v>
      </c>
      <c r="AW2120" s="7">
        <v>1.3838444192995101</v>
      </c>
      <c r="AX2120" s="7">
        <v>0.27202985962391302</v>
      </c>
      <c r="AY2120" s="7">
        <v>9.4816310384683895</v>
      </c>
      <c r="AZ2120" s="7">
        <v>0.77541270903319603</v>
      </c>
      <c r="BA2120" s="7">
        <v>2.0203562449241299</v>
      </c>
      <c r="BB2120" s="7">
        <v>0.37425303531485299</v>
      </c>
      <c r="BC2120" s="7">
        <v>0.31387483504714497</v>
      </c>
      <c r="BD2120" s="7">
        <v>0.35561092526890697</v>
      </c>
    </row>
    <row r="2121" spans="1:56" x14ac:dyDescent="0.25">
      <c r="A2121" s="1" t="s">
        <v>4214</v>
      </c>
      <c r="B2121" s="4" t="s">
        <v>4215</v>
      </c>
      <c r="C2121" s="7">
        <v>138.67488443759601</v>
      </c>
      <c r="D2121" s="7">
        <v>2206.4714946070899</v>
      </c>
      <c r="L2121" s="7">
        <v>5.6658949677104902</v>
      </c>
      <c r="M2121" s="7">
        <v>6.3507863826398596</v>
      </c>
      <c r="N2121" s="7">
        <v>47550</v>
      </c>
      <c r="O2121" s="7">
        <v>52.6179573959785</v>
      </c>
      <c r="P2121" s="7">
        <v>2.5099999999999998</v>
      </c>
      <c r="Q2121" s="7">
        <v>2.6887616262540099</v>
      </c>
      <c r="R2121" s="7">
        <v>5.5399861906502599</v>
      </c>
      <c r="S2121" s="7">
        <v>0.72296007473295198</v>
      </c>
      <c r="T2121" s="7">
        <v>1.73203264981087</v>
      </c>
      <c r="U2121" s="7">
        <v>39.299223571570799</v>
      </c>
      <c r="V2121" s="7">
        <v>40.1</v>
      </c>
      <c r="W2121" s="7">
        <v>37.152542372881399</v>
      </c>
      <c r="X2121" s="7">
        <v>45.869276708692801</v>
      </c>
      <c r="Y2121" s="7">
        <v>54.130723291307199</v>
      </c>
      <c r="Z2121" s="7">
        <v>98.113574484636302</v>
      </c>
      <c r="AA2121" s="7">
        <v>0.77790742901594701</v>
      </c>
      <c r="AB2121" s="7">
        <v>0</v>
      </c>
      <c r="AC2121" s="7">
        <v>0.44729677168416998</v>
      </c>
      <c r="AD2121" s="7">
        <v>0</v>
      </c>
      <c r="AE2121" s="7">
        <v>0.35005834305717598</v>
      </c>
      <c r="AF2121" s="7">
        <v>72.5009723842863</v>
      </c>
      <c r="AG2121" s="7">
        <v>12.893815635939299</v>
      </c>
      <c r="AH2121" s="7">
        <v>1.0970724191063199</v>
      </c>
      <c r="AI2121" s="7">
        <v>4.5572303344324103</v>
      </c>
      <c r="AJ2121" s="7">
        <v>13.5</v>
      </c>
      <c r="AK2121" s="7">
        <v>18.600000000000001</v>
      </c>
      <c r="AL2121" s="7">
        <v>3.04618009016693</v>
      </c>
      <c r="AM2121" s="7">
        <v>8.7242597782380908</v>
      </c>
      <c r="AN2121" s="7">
        <v>17.034706889999999</v>
      </c>
      <c r="AO2121" s="7">
        <v>0</v>
      </c>
      <c r="AP2121" s="7">
        <v>73.959938366718006</v>
      </c>
      <c r="AQ2121" s="7">
        <v>31497.688751926002</v>
      </c>
      <c r="AR2121" s="7">
        <v>3.08166409861325</v>
      </c>
      <c r="AS2121" s="7">
        <v>3.08166409861325</v>
      </c>
      <c r="AT2121" s="7">
        <v>73.959938366718006</v>
      </c>
      <c r="AU2121" s="7">
        <v>0.41010299172751302</v>
      </c>
      <c r="AV2121" s="7">
        <v>13.726626605</v>
      </c>
      <c r="AW2121" s="7">
        <v>1.19853475583574</v>
      </c>
      <c r="AX2121" s="7">
        <v>0.206878991493186</v>
      </c>
      <c r="AY2121" s="7">
        <v>9.1016307520022099</v>
      </c>
      <c r="AZ2121" s="7">
        <v>0.740927586659889</v>
      </c>
      <c r="BA2121" s="7">
        <v>1.87954011798939</v>
      </c>
      <c r="BB2121" s="7">
        <v>0.36555672300981601</v>
      </c>
      <c r="BC2121" s="7">
        <v>0.29057090812269398</v>
      </c>
      <c r="BD2121" s="7">
        <v>0.366625820026728</v>
      </c>
    </row>
    <row r="2122" spans="1:56" x14ac:dyDescent="0.25">
      <c r="A2122" s="1" t="s">
        <v>4216</v>
      </c>
      <c r="B2122" s="4" t="s">
        <v>4217</v>
      </c>
      <c r="C2122" s="7">
        <v>307.36315559506397</v>
      </c>
      <c r="D2122" s="7">
        <v>2788.86863238463</v>
      </c>
      <c r="E2122" s="7">
        <v>308.951713785339</v>
      </c>
      <c r="F2122" s="7">
        <v>478.92677473448902</v>
      </c>
      <c r="L2122" s="7">
        <v>7.6953249033414899</v>
      </c>
      <c r="M2122" s="7">
        <v>6.9926838659992301</v>
      </c>
      <c r="N2122" s="7">
        <v>46581</v>
      </c>
      <c r="O2122" s="7">
        <v>57.489410858683101</v>
      </c>
      <c r="P2122" s="7">
        <v>2.33</v>
      </c>
      <c r="Q2122" s="7">
        <v>2.1255533349520901</v>
      </c>
      <c r="R2122" s="7">
        <v>6.1394497469134599</v>
      </c>
      <c r="S2122" s="7">
        <v>1.52972599413512</v>
      </c>
      <c r="T2122" s="7">
        <v>0.77782056218713902</v>
      </c>
      <c r="U2122" s="7">
        <v>34.7400847131305</v>
      </c>
      <c r="V2122" s="7">
        <v>44.8</v>
      </c>
      <c r="W2122" s="7">
        <v>43.425592502749701</v>
      </c>
      <c r="X2122" s="7">
        <v>46.356949552425199</v>
      </c>
      <c r="Y2122" s="7">
        <v>53.643050447574801</v>
      </c>
      <c r="Z2122" s="7">
        <v>93.8452209505041</v>
      </c>
      <c r="AA2122" s="7">
        <v>4.6464033957401698</v>
      </c>
      <c r="AB2122" s="7">
        <v>9.0957325854619894E-2</v>
      </c>
      <c r="AC2122" s="7">
        <v>0.62912150382778798</v>
      </c>
      <c r="AD2122" s="7">
        <v>0</v>
      </c>
      <c r="AE2122" s="7">
        <v>0.23497309179110101</v>
      </c>
      <c r="AF2122" s="7">
        <v>83.733798226332098</v>
      </c>
      <c r="AG2122" s="7">
        <v>13.0296369286743</v>
      </c>
      <c r="AH2122" s="7">
        <v>3.5150894215847299</v>
      </c>
      <c r="AI2122" s="7">
        <v>3.24038636777839</v>
      </c>
      <c r="AJ2122" s="7">
        <v>12.6</v>
      </c>
      <c r="AK2122" s="7">
        <v>17.3</v>
      </c>
      <c r="AL2122" s="7">
        <v>4.0531201554007401</v>
      </c>
      <c r="AM2122" s="7">
        <v>8.7599693681241693</v>
      </c>
      <c r="AN2122" s="7">
        <v>17.00652161</v>
      </c>
      <c r="AO2122" s="7">
        <v>6.23515439429929E-3</v>
      </c>
      <c r="AP2122" s="7">
        <v>417.35095146976801</v>
      </c>
      <c r="AQ2122" s="7">
        <v>69765.409591538497</v>
      </c>
      <c r="AR2122" s="7">
        <v>16.573503487969099</v>
      </c>
      <c r="AS2122" s="7">
        <v>0</v>
      </c>
      <c r="AT2122" s="7">
        <v>613.21962905485805</v>
      </c>
      <c r="AU2122" s="7">
        <v>0.64388363367476598</v>
      </c>
      <c r="AV2122" s="7">
        <v>18.833500088000001</v>
      </c>
      <c r="AW2122" s="7">
        <v>0.97043689365749197</v>
      </c>
      <c r="AX2122" s="7">
        <v>0.16182240823514299</v>
      </c>
      <c r="AY2122" s="7">
        <v>8.5914503004917009</v>
      </c>
      <c r="AZ2122" s="7">
        <v>0.80692778652173103</v>
      </c>
      <c r="BA2122" s="7">
        <v>1.82329511709452</v>
      </c>
      <c r="BB2122" s="7">
        <v>0.307582384249938</v>
      </c>
      <c r="BC2122" s="7">
        <v>0.333402028910949</v>
      </c>
      <c r="BD2122" s="7">
        <v>0.35765356953856398</v>
      </c>
    </row>
    <row r="2123" spans="1:56" x14ac:dyDescent="0.25">
      <c r="A2123" s="1" t="s">
        <v>4218</v>
      </c>
      <c r="B2123" s="4" t="s">
        <v>4219</v>
      </c>
      <c r="C2123" s="7">
        <v>221.20655161757301</v>
      </c>
      <c r="D2123" s="7">
        <v>2025.01585855793</v>
      </c>
      <c r="L2123" s="7">
        <v>5.5869336143308699</v>
      </c>
      <c r="M2123" s="7">
        <v>9.1272689980514805</v>
      </c>
      <c r="N2123" s="7">
        <v>57749</v>
      </c>
      <c r="O2123" s="7">
        <v>59.029843093016098</v>
      </c>
      <c r="P2123" s="7">
        <v>2.4900000000000002</v>
      </c>
      <c r="Q2123" s="7">
        <v>1.6543730242360399</v>
      </c>
      <c r="R2123" s="7">
        <v>4.6280295047418303</v>
      </c>
      <c r="S2123" s="7">
        <v>1.5426765015806101</v>
      </c>
      <c r="T2123" s="7">
        <v>2.2869449287252599</v>
      </c>
      <c r="U2123" s="7">
        <v>29.555942980207199</v>
      </c>
      <c r="V2123" s="7">
        <v>39.4</v>
      </c>
      <c r="W2123" s="7">
        <v>38.080057253460403</v>
      </c>
      <c r="X2123" s="7">
        <v>47.014351614556602</v>
      </c>
      <c r="Y2123" s="7">
        <v>52.985648385443398</v>
      </c>
      <c r="Z2123" s="7">
        <v>98.299456631112903</v>
      </c>
      <c r="AA2123" s="7">
        <v>0.55343127389816904</v>
      </c>
      <c r="AB2123" s="7">
        <v>0.11068625477963399</v>
      </c>
      <c r="AC2123" s="7">
        <v>0.61380559468705997</v>
      </c>
      <c r="AD2123" s="7">
        <v>0</v>
      </c>
      <c r="AE2123" s="7">
        <v>0.181122962366673</v>
      </c>
      <c r="AF2123" s="7">
        <v>86.274904407325394</v>
      </c>
      <c r="AG2123" s="7">
        <v>21.211511370497099</v>
      </c>
      <c r="AH2123" s="7">
        <v>5.8766122867227297</v>
      </c>
      <c r="AI2123" s="7">
        <v>2.7092641328518701</v>
      </c>
      <c r="AJ2123" s="7">
        <v>11.6</v>
      </c>
      <c r="AK2123" s="7">
        <v>14.5</v>
      </c>
      <c r="AL2123" s="7">
        <v>3.6965226554267701</v>
      </c>
      <c r="AM2123" s="7">
        <v>7.4773445732349799</v>
      </c>
      <c r="AN2123" s="7">
        <v>20.166442839999998</v>
      </c>
      <c r="AO2123" s="7">
        <v>9.2952670018021395E-3</v>
      </c>
      <c r="AP2123" s="7">
        <v>115.48283209446799</v>
      </c>
      <c r="AQ2123" s="7">
        <v>42648.948455620397</v>
      </c>
      <c r="AR2123" s="7">
        <v>14.6386688570453</v>
      </c>
      <c r="AS2123" s="7">
        <v>1.6265187618939201</v>
      </c>
      <c r="AT2123" s="7">
        <v>105.723719523105</v>
      </c>
      <c r="AU2123" s="7">
        <v>0.417735239458628</v>
      </c>
      <c r="AV2123" s="7">
        <v>16.115770432000001</v>
      </c>
      <c r="AW2123" s="7">
        <v>1.1129043227401201</v>
      </c>
      <c r="AX2123" s="7">
        <v>0.158507895764776</v>
      </c>
      <c r="AY2123" s="7">
        <v>9.6380726220687691</v>
      </c>
      <c r="AZ2123" s="7">
        <v>0.87419531101985504</v>
      </c>
      <c r="BA2123" s="7">
        <v>2.06617052631514</v>
      </c>
      <c r="BB2123" s="7">
        <v>0.45425120576238698</v>
      </c>
      <c r="BC2123" s="7">
        <v>0.26996958452672798</v>
      </c>
      <c r="BD2123" s="7">
        <v>0.46494104189654101</v>
      </c>
    </row>
    <row r="2124" spans="1:56" x14ac:dyDescent="0.25">
      <c r="A2124" s="1" t="s">
        <v>4220</v>
      </c>
      <c r="B2124" s="4" t="s">
        <v>4221</v>
      </c>
      <c r="C2124" s="7">
        <v>180.905746366665</v>
      </c>
      <c r="D2124" s="7">
        <v>1906.90311975439</v>
      </c>
      <c r="E2124" s="7">
        <v>184.94812332109299</v>
      </c>
      <c r="F2124" s="7">
        <v>301.38597228055397</v>
      </c>
      <c r="L2124" s="7">
        <v>6.4065652434702001</v>
      </c>
      <c r="M2124" s="7">
        <v>5.28895391367959</v>
      </c>
      <c r="N2124" s="7">
        <v>64466</v>
      </c>
      <c r="O2124" s="7">
        <v>70.802243355279202</v>
      </c>
      <c r="P2124" s="7">
        <v>2.35</v>
      </c>
      <c r="Q2124" s="7">
        <v>1.46954577675991</v>
      </c>
      <c r="R2124" s="7">
        <v>5.8787283930421497</v>
      </c>
      <c r="S2124" s="7">
        <v>1.13037788319974</v>
      </c>
      <c r="T2124" s="7">
        <v>0.95586442331138799</v>
      </c>
      <c r="U2124" s="7">
        <v>22.952938307729799</v>
      </c>
      <c r="V2124" s="7">
        <v>43.8</v>
      </c>
      <c r="W2124" s="7">
        <v>42.079720291884499</v>
      </c>
      <c r="X2124" s="7">
        <v>46.266173370261697</v>
      </c>
      <c r="Y2124" s="7">
        <v>53.733826629738303</v>
      </c>
      <c r="Z2124" s="7">
        <v>96.231707317073202</v>
      </c>
      <c r="AA2124" s="7">
        <v>2.0243902439024399</v>
      </c>
      <c r="AB2124" s="7">
        <v>7.0731707317073206E-2</v>
      </c>
      <c r="AC2124" s="7">
        <v>0.85121951219512204</v>
      </c>
      <c r="AD2124" s="7">
        <v>2.6829268292682899E-2</v>
      </c>
      <c r="AE2124" s="7">
        <v>0.50975609756097595</v>
      </c>
      <c r="AF2124" s="7">
        <v>86.5585365853659</v>
      </c>
      <c r="AG2124" s="7">
        <v>18.263414634146301</v>
      </c>
      <c r="AH2124" s="7">
        <v>1.35157466275864</v>
      </c>
      <c r="AI2124" s="7">
        <v>2.71548879326276</v>
      </c>
      <c r="AJ2124" s="7">
        <v>10.7</v>
      </c>
      <c r="AK2124" s="7">
        <v>13.1</v>
      </c>
      <c r="AL2124" s="7">
        <v>3.0928622062271698</v>
      </c>
      <c r="AM2124" s="7">
        <v>8.0004362288020108</v>
      </c>
      <c r="AN2124" s="7">
        <v>18.732845879999999</v>
      </c>
      <c r="AO2124" s="7">
        <v>1.9750591369450902E-3</v>
      </c>
      <c r="AP2124" s="7">
        <v>153.07409307948501</v>
      </c>
      <c r="AQ2124" s="7">
        <v>64376.3535315759</v>
      </c>
      <c r="AR2124" s="7">
        <v>20.438870382772201</v>
      </c>
      <c r="AS2124" s="7">
        <v>4.7835654087339199</v>
      </c>
      <c r="AT2124" s="7">
        <v>221.34861754959701</v>
      </c>
      <c r="AU2124" s="7">
        <v>0.44597346198329701</v>
      </c>
      <c r="AV2124" s="7">
        <v>9.0926097529999996</v>
      </c>
      <c r="AW2124" s="7">
        <v>1.0367060057122</v>
      </c>
      <c r="AX2124" s="7">
        <v>0.17681288388063299</v>
      </c>
      <c r="AY2124" s="7">
        <v>9.4635836377263995</v>
      </c>
      <c r="AZ2124" s="7">
        <v>0.79051219730491096</v>
      </c>
      <c r="BA2124" s="7">
        <v>2.0509234291248002</v>
      </c>
      <c r="BB2124" s="7">
        <v>0.38411778757530801</v>
      </c>
      <c r="BC2124" s="7">
        <v>0.30984729823269502</v>
      </c>
      <c r="BD2124" s="7">
        <v>0.48410605889938602</v>
      </c>
    </row>
    <row r="2125" spans="1:56" x14ac:dyDescent="0.25">
      <c r="A2125" s="1" t="s">
        <v>4222</v>
      </c>
      <c r="B2125" s="4" t="s">
        <v>4223</v>
      </c>
      <c r="C2125" s="7">
        <v>83.078559085471198</v>
      </c>
      <c r="D2125" s="7">
        <v>1525.3223448092499</v>
      </c>
      <c r="L2125" s="7">
        <v>6.5648822452195397</v>
      </c>
      <c r="M2125" s="7">
        <v>6.8049316639587101</v>
      </c>
      <c r="N2125" s="7">
        <v>45118</v>
      </c>
      <c r="O2125" s="7">
        <v>55.146707445283397</v>
      </c>
      <c r="P2125" s="7">
        <v>2.56</v>
      </c>
      <c r="Q2125" s="7">
        <v>2.5829393978109998</v>
      </c>
      <c r="R2125" s="7">
        <v>6.3391678378263299</v>
      </c>
      <c r="S2125" s="7">
        <v>0.94544525360930098</v>
      </c>
      <c r="T2125" s="7">
        <v>1.6534454745292899</v>
      </c>
      <c r="U2125" s="7">
        <v>36.394915416228599</v>
      </c>
      <c r="V2125" s="7">
        <v>41.8</v>
      </c>
      <c r="W2125" s="7">
        <v>39.429084141964601</v>
      </c>
      <c r="X2125" s="7">
        <v>46.135693215339202</v>
      </c>
      <c r="Y2125" s="7">
        <v>53.864306784660798</v>
      </c>
      <c r="Z2125" s="7">
        <v>95.137460258088694</v>
      </c>
      <c r="AA2125" s="7">
        <v>2.5154292126426001</v>
      </c>
      <c r="AB2125" s="7">
        <v>0</v>
      </c>
      <c r="AC2125" s="7">
        <v>1.1595287076865499</v>
      </c>
      <c r="AD2125" s="7">
        <v>0</v>
      </c>
      <c r="AE2125" s="7">
        <v>0.91640172059098601</v>
      </c>
      <c r="AF2125" s="7">
        <v>78.651580325416106</v>
      </c>
      <c r="AG2125" s="7">
        <v>9.9308023190574204</v>
      </c>
      <c r="AH2125" s="7">
        <v>1.1365146882892501</v>
      </c>
      <c r="AI2125" s="7">
        <v>2.9759209713932901</v>
      </c>
      <c r="AJ2125" s="7">
        <v>12.9</v>
      </c>
      <c r="AK2125" s="7">
        <v>16.100000000000001</v>
      </c>
      <c r="AL2125" s="7">
        <v>3.7690047272262701</v>
      </c>
      <c r="AM2125" s="7">
        <v>9.9165282568885509</v>
      </c>
      <c r="AN2125" s="7">
        <v>15.658093989999999</v>
      </c>
      <c r="AO2125" s="7">
        <v>0</v>
      </c>
      <c r="AP2125" s="7">
        <v>0</v>
      </c>
      <c r="AQ2125" s="7">
        <v>0</v>
      </c>
      <c r="AR2125" s="7">
        <v>11.630998271966</v>
      </c>
      <c r="AS2125" s="7">
        <v>0</v>
      </c>
      <c r="AT2125" s="7">
        <v>13.2925694536754</v>
      </c>
      <c r="AU2125" s="7">
        <v>0.57423861574317603</v>
      </c>
      <c r="AV2125" s="7">
        <v>10.497924640999999</v>
      </c>
      <c r="AW2125" s="7">
        <v>1.2501722114492499</v>
      </c>
      <c r="AX2125" s="7">
        <v>0.24948974540663299</v>
      </c>
      <c r="AY2125" s="7">
        <v>8.98895989847572</v>
      </c>
      <c r="AZ2125" s="7">
        <v>0.70127095972967501</v>
      </c>
      <c r="BA2125" s="7">
        <v>1.90319675438461</v>
      </c>
      <c r="BB2125" s="7">
        <v>0.36587292479037198</v>
      </c>
      <c r="BC2125" s="7">
        <v>0.28069159786533099</v>
      </c>
      <c r="BD2125" s="7">
        <v>0.479411275133728</v>
      </c>
    </row>
    <row r="2126" spans="1:56" x14ac:dyDescent="0.25">
      <c r="A2126" s="1" t="s">
        <v>4224</v>
      </c>
      <c r="B2126" s="4" t="s">
        <v>4225</v>
      </c>
      <c r="C2126" s="7">
        <v>180.71942446043201</v>
      </c>
      <c r="D2126" s="7">
        <v>1876.8345323741</v>
      </c>
      <c r="E2126" s="7">
        <v>190.81376401802001</v>
      </c>
      <c r="L2126" s="7">
        <v>5.2602756168370801</v>
      </c>
      <c r="M2126" s="7">
        <v>5.39638932496075</v>
      </c>
      <c r="N2126" s="7">
        <v>64589</v>
      </c>
      <c r="O2126" s="7">
        <v>69.917582417582395</v>
      </c>
      <c r="P2126" s="7">
        <v>2.65</v>
      </c>
      <c r="Q2126" s="7">
        <v>1.35257800016504</v>
      </c>
      <c r="R2126" s="7">
        <v>5.0989865042272804</v>
      </c>
      <c r="S2126" s="7">
        <v>0.68116518255677005</v>
      </c>
      <c r="T2126" s="7">
        <v>1.9309262166404999</v>
      </c>
      <c r="U2126" s="7">
        <v>22.755102040816301</v>
      </c>
      <c r="V2126" s="7">
        <v>39.700000000000003</v>
      </c>
      <c r="W2126" s="7">
        <v>37.128057553956801</v>
      </c>
      <c r="X2126" s="7">
        <v>47.029917842194997</v>
      </c>
      <c r="Y2126" s="7">
        <v>52.970082157805003</v>
      </c>
      <c r="Z2126" s="7">
        <v>96.567514677103702</v>
      </c>
      <c r="AA2126" s="7">
        <v>2.23874755381605</v>
      </c>
      <c r="AB2126" s="7">
        <v>1.5655577299412901E-2</v>
      </c>
      <c r="AC2126" s="7">
        <v>0.39530332681017599</v>
      </c>
      <c r="AD2126" s="7">
        <v>0</v>
      </c>
      <c r="AE2126" s="7">
        <v>0.602739726027397</v>
      </c>
      <c r="AF2126" s="7">
        <v>84.136986301369902</v>
      </c>
      <c r="AG2126" s="7">
        <v>17.714285714285701</v>
      </c>
      <c r="AH2126" s="7">
        <v>2.23597122302158</v>
      </c>
      <c r="AI2126" s="7">
        <v>2.7793895787396998</v>
      </c>
      <c r="AJ2126" s="7">
        <v>11.4</v>
      </c>
      <c r="AK2126" s="7">
        <v>14.1</v>
      </c>
      <c r="AL2126" s="7">
        <v>2.7479163697196598</v>
      </c>
      <c r="AM2126" s="7">
        <v>7.8258977802117</v>
      </c>
      <c r="AN2126" s="7">
        <v>19.974898509999999</v>
      </c>
      <c r="AO2126" s="7">
        <v>1.39041346505671E-3</v>
      </c>
      <c r="AP2126" s="7">
        <v>130.647482014388</v>
      </c>
      <c r="AQ2126" s="7">
        <v>32015.539568345299</v>
      </c>
      <c r="AR2126" s="7">
        <v>6.33093525179856</v>
      </c>
      <c r="AS2126" s="7">
        <v>4.0287769784172696</v>
      </c>
      <c r="AT2126" s="7">
        <v>134.676258992806</v>
      </c>
      <c r="AU2126" s="7">
        <v>0.29323989261967898</v>
      </c>
      <c r="AV2126" s="7">
        <v>10.452858203</v>
      </c>
      <c r="AW2126" s="7">
        <v>1.2589736366683599</v>
      </c>
      <c r="AX2126" s="7">
        <v>0.237561562090843</v>
      </c>
      <c r="AY2126" s="7">
        <v>9.4498893680302398</v>
      </c>
      <c r="AZ2126" s="7">
        <v>0.73198047088640805</v>
      </c>
      <c r="BA2126" s="7">
        <v>2.0186766002821002</v>
      </c>
      <c r="BB2126" s="7">
        <v>0.37651470681779098</v>
      </c>
      <c r="BC2126" s="7">
        <v>0.36530986600612803</v>
      </c>
      <c r="BD2126" s="7">
        <v>0.40786221656710597</v>
      </c>
    </row>
    <row r="2127" spans="1:56" x14ac:dyDescent="0.25">
      <c r="A2127" s="1" t="s">
        <v>4226</v>
      </c>
      <c r="B2127" s="4" t="s">
        <v>4227</v>
      </c>
      <c r="C2127" s="7">
        <v>178.74481419366199</v>
      </c>
      <c r="D2127" s="7">
        <v>1807.30867684703</v>
      </c>
      <c r="L2127" s="7">
        <v>6.2881668394976398</v>
      </c>
      <c r="M2127" s="7">
        <v>5.8766991624330602</v>
      </c>
      <c r="N2127" s="7">
        <v>56754</v>
      </c>
      <c r="O2127" s="7">
        <v>63.545242345187397</v>
      </c>
      <c r="P2127" s="7">
        <v>2.4</v>
      </c>
      <c r="Q2127" s="7">
        <v>1.8233667473211199</v>
      </c>
      <c r="R2127" s="7">
        <v>4.9660099089756899</v>
      </c>
      <c r="S2127" s="7">
        <v>0.67980182048623095</v>
      </c>
      <c r="T2127" s="7">
        <v>1.11217904709598</v>
      </c>
      <c r="U2127" s="7">
        <v>29.465879445283498</v>
      </c>
      <c r="V2127" s="7">
        <v>41.4</v>
      </c>
      <c r="W2127" s="7">
        <v>39.374613822932297</v>
      </c>
      <c r="X2127" s="7">
        <v>47.895533262343797</v>
      </c>
      <c r="Y2127" s="7">
        <v>52.104466737656203</v>
      </c>
      <c r="Z2127" s="7">
        <v>97.029834842834305</v>
      </c>
      <c r="AA2127" s="7">
        <v>1.2386787426744801</v>
      </c>
      <c r="AB2127" s="7">
        <v>0</v>
      </c>
      <c r="AC2127" s="7">
        <v>3.9957378795951001E-2</v>
      </c>
      <c r="AD2127" s="7">
        <v>0</v>
      </c>
      <c r="AE2127" s="7">
        <v>0.94565796483750697</v>
      </c>
      <c r="AF2127" s="7">
        <v>82.525306339904105</v>
      </c>
      <c r="AG2127" s="7">
        <v>11.880660628662801</v>
      </c>
      <c r="AH2127" s="7">
        <v>1.03716126754347</v>
      </c>
      <c r="AI2127" s="7">
        <v>2.8192784417883998</v>
      </c>
      <c r="AJ2127" s="7">
        <v>12.1</v>
      </c>
      <c r="AK2127" s="7">
        <v>14.6</v>
      </c>
      <c r="AL2127" s="7">
        <v>2.39658946883281</v>
      </c>
      <c r="AM2127" s="7">
        <v>6.4811614241272002</v>
      </c>
      <c r="AN2127" s="7">
        <v>18.51907203</v>
      </c>
      <c r="AO2127" s="7">
        <v>1.0672914226213699E-2</v>
      </c>
      <c r="AP2127" s="7">
        <v>101.50940065319099</v>
      </c>
      <c r="AQ2127" s="7">
        <v>47965.398534733897</v>
      </c>
      <c r="AR2127" s="7">
        <v>6.6201783034689701</v>
      </c>
      <c r="AS2127" s="7">
        <v>0</v>
      </c>
      <c r="AT2127" s="7">
        <v>101.50940065319099</v>
      </c>
      <c r="AU2127" s="7">
        <v>0.29169401075677298</v>
      </c>
      <c r="AV2127" s="7">
        <v>14.291682241</v>
      </c>
      <c r="AW2127" s="7">
        <v>1.0062710150835801</v>
      </c>
      <c r="AX2127" s="7">
        <v>0.146859732365066</v>
      </c>
      <c r="AY2127" s="7">
        <v>9.6486667257487504</v>
      </c>
      <c r="AZ2127" s="7">
        <v>0.83594121453882497</v>
      </c>
      <c r="BA2127" s="7">
        <v>2.0657939740370601</v>
      </c>
      <c r="BB2127" s="7">
        <v>0.34269408913566901</v>
      </c>
      <c r="BC2127" s="7">
        <v>0.30439723430163401</v>
      </c>
      <c r="BD2127" s="7">
        <v>0.47402478702671402</v>
      </c>
    </row>
    <row r="2128" spans="1:56" x14ac:dyDescent="0.25">
      <c r="A2128" s="1" t="s">
        <v>4228</v>
      </c>
      <c r="B2128" s="4" t="s">
        <v>4229</v>
      </c>
      <c r="C2128" s="7">
        <v>216.14067019858899</v>
      </c>
      <c r="D2128" s="7">
        <v>1966.3925634608499</v>
      </c>
      <c r="E2128" s="7">
        <v>237.381565824468</v>
      </c>
      <c r="F2128" s="7">
        <v>230.80737129162901</v>
      </c>
      <c r="G2128" s="7">
        <v>104.218362282878</v>
      </c>
      <c r="L2128" s="7">
        <v>6.2912371457105003</v>
      </c>
      <c r="M2128" s="7">
        <v>7.1453101957536198</v>
      </c>
      <c r="N2128" s="7">
        <v>58427</v>
      </c>
      <c r="O2128" s="7">
        <v>66.725924728793402</v>
      </c>
      <c r="P2128" s="7">
        <v>2.48</v>
      </c>
      <c r="Q2128" s="7">
        <v>1.56278074687548</v>
      </c>
      <c r="R2128" s="7">
        <v>5.8315957495706501</v>
      </c>
      <c r="S2128" s="7">
        <v>1.00745036917561</v>
      </c>
      <c r="T2128" s="7">
        <v>1.4504757479646899</v>
      </c>
      <c r="U2128" s="7">
        <v>24.678289327488301</v>
      </c>
      <c r="V2128" s="7">
        <v>41.8</v>
      </c>
      <c r="W2128" s="7">
        <v>39.096434491500602</v>
      </c>
      <c r="X2128" s="7">
        <v>46.6987563181697</v>
      </c>
      <c r="Y2128" s="7">
        <v>53.3012436818303</v>
      </c>
      <c r="Z2128" s="7">
        <v>89.272386177959802</v>
      </c>
      <c r="AA2128" s="7">
        <v>5.21251487705001</v>
      </c>
      <c r="AB2128" s="7">
        <v>0.17953321364452399</v>
      </c>
      <c r="AC2128" s="7">
        <v>0.74233958001331402</v>
      </c>
      <c r="AD2128" s="7">
        <v>1.2103362717608399E-2</v>
      </c>
      <c r="AE2128" s="7">
        <v>4.1494361850200701</v>
      </c>
      <c r="AF2128" s="7">
        <v>82.827345530833298</v>
      </c>
      <c r="AG2128" s="7">
        <v>17.689064611784602</v>
      </c>
      <c r="AH2128" s="7">
        <v>3.0220691000097499</v>
      </c>
      <c r="AI2128" s="7">
        <v>3.3207240088789001</v>
      </c>
      <c r="AJ2128" s="7">
        <v>11.7</v>
      </c>
      <c r="AK2128" s="7">
        <v>14.9</v>
      </c>
      <c r="AL2128" s="7">
        <v>2.7879339954955098</v>
      </c>
      <c r="AM2128" s="7">
        <v>7.4909011896355002</v>
      </c>
      <c r="AN2128" s="7">
        <v>18.960298359999999</v>
      </c>
      <c r="AO2128" s="7">
        <v>4.2405623928080099E-3</v>
      </c>
      <c r="AP2128" s="7">
        <v>196.314232781877</v>
      </c>
      <c r="AQ2128" s="7">
        <v>47338.382032697402</v>
      </c>
      <c r="AR2128" s="7">
        <v>20.476484545129502</v>
      </c>
      <c r="AS2128" s="7">
        <v>6.8254948483765103</v>
      </c>
      <c r="AT2128" s="7">
        <v>198.58939773133599</v>
      </c>
      <c r="AU2128" s="7">
        <v>0.39040096883543102</v>
      </c>
      <c r="AV2128" s="7">
        <v>10.137801451</v>
      </c>
      <c r="AW2128" s="7">
        <v>1.07301295181802</v>
      </c>
      <c r="AX2128" s="7">
        <v>0.193956073944381</v>
      </c>
      <c r="AY2128" s="7">
        <v>9.3396527844963604</v>
      </c>
      <c r="AZ2128" s="7">
        <v>0.75856553879548005</v>
      </c>
      <c r="BA2128" s="7">
        <v>2.01121390948845</v>
      </c>
      <c r="BB2128" s="7">
        <v>0.38167033219496499</v>
      </c>
      <c r="BC2128" s="7">
        <v>0.313752255433002</v>
      </c>
      <c r="BD2128" s="7">
        <v>0.485700627321561</v>
      </c>
    </row>
    <row r="2129" spans="1:56" x14ac:dyDescent="0.25">
      <c r="A2129" s="1" t="s">
        <v>4230</v>
      </c>
      <c r="B2129" s="4" t="s">
        <v>4231</v>
      </c>
      <c r="C2129" s="7">
        <v>384.13182959021299</v>
      </c>
      <c r="D2129" s="7">
        <v>2884.0042495743501</v>
      </c>
      <c r="E2129" s="7">
        <v>440.52676410540698</v>
      </c>
      <c r="F2129" s="7">
        <v>304.62222222222198</v>
      </c>
      <c r="G2129" s="7">
        <v>313.65684801776501</v>
      </c>
      <c r="L2129" s="7">
        <v>6.44827627801501</v>
      </c>
      <c r="M2129" s="7">
        <v>8.7667852450084904</v>
      </c>
      <c r="N2129" s="7">
        <v>48736</v>
      </c>
      <c r="O2129" s="7">
        <v>63.756690061853</v>
      </c>
      <c r="P2129" s="7">
        <v>2.34</v>
      </c>
      <c r="Q2129" s="7">
        <v>1.92938650454754</v>
      </c>
      <c r="R2129" s="7">
        <v>5.19619550794914</v>
      </c>
      <c r="S2129" s="7">
        <v>1.2508745265494201</v>
      </c>
      <c r="T2129" s="7">
        <v>0.74832548152421197</v>
      </c>
      <c r="U2129" s="7">
        <v>26.728199211614299</v>
      </c>
      <c r="V2129" s="7">
        <v>37.799999999999997</v>
      </c>
      <c r="W2129" s="7">
        <v>35.996585494848098</v>
      </c>
      <c r="X2129" s="7">
        <v>45.825546777332399</v>
      </c>
      <c r="Y2129" s="7">
        <v>54.174453222667601</v>
      </c>
      <c r="Z2129" s="7">
        <v>82.144431846812793</v>
      </c>
      <c r="AA2129" s="7">
        <v>13.4873393801965</v>
      </c>
      <c r="AB2129" s="7">
        <v>0.30234315948601698</v>
      </c>
      <c r="AC2129" s="7">
        <v>1.1967750062988201</v>
      </c>
      <c r="AD2129" s="7">
        <v>7.8735197782816794E-3</v>
      </c>
      <c r="AE2129" s="7">
        <v>2.4297682035777299</v>
      </c>
      <c r="AF2129" s="7">
        <v>83.426240866717094</v>
      </c>
      <c r="AG2129" s="7">
        <v>20.9986772486773</v>
      </c>
      <c r="AH2129" s="7">
        <v>2.2317224229996602</v>
      </c>
      <c r="AI2129" s="7">
        <v>4.5436500986607804</v>
      </c>
      <c r="AJ2129" s="7">
        <v>13.3</v>
      </c>
      <c r="AK2129" s="7">
        <v>18.7</v>
      </c>
      <c r="AL2129" s="7">
        <v>2.8253238763841599</v>
      </c>
      <c r="AM2129" s="7">
        <v>7.1288991821668999</v>
      </c>
      <c r="AN2129" s="7">
        <v>19.92615284</v>
      </c>
      <c r="AO2129" s="7">
        <v>2.6077991388198198E-3</v>
      </c>
      <c r="AP2129" s="7">
        <v>466.24696707507701</v>
      </c>
      <c r="AQ2129" s="7">
        <v>91753.227774401399</v>
      </c>
      <c r="AR2129" s="7">
        <v>46.856660372719197</v>
      </c>
      <c r="AS2129" s="7">
        <v>27.371712494954799</v>
      </c>
      <c r="AT2129" s="7">
        <v>544.18675858613506</v>
      </c>
      <c r="AU2129" s="7">
        <v>0.427959015048679</v>
      </c>
      <c r="AV2129" s="7">
        <v>10.128485103999999</v>
      </c>
      <c r="AW2129" s="7">
        <v>1.0806146112366899</v>
      </c>
      <c r="AX2129" s="7">
        <v>0.195937814010017</v>
      </c>
      <c r="AY2129" s="7">
        <v>9.5463638223665406</v>
      </c>
      <c r="AZ2129" s="7">
        <v>0.76339984045722598</v>
      </c>
      <c r="BA2129" s="7">
        <v>2.0497643970040502</v>
      </c>
      <c r="BB2129" s="7">
        <v>0.4353893078535</v>
      </c>
      <c r="BC2129" s="7">
        <v>0.34741233952163902</v>
      </c>
      <c r="BD2129" s="7">
        <v>0.51043324817992697</v>
      </c>
    </row>
    <row r="2130" spans="1:56" x14ac:dyDescent="0.25">
      <c r="A2130" s="1" t="s">
        <v>4232</v>
      </c>
      <c r="B2130" s="4" t="s">
        <v>4233</v>
      </c>
      <c r="C2130" s="7">
        <v>88.365243004418303</v>
      </c>
      <c r="D2130" s="7">
        <v>1354.9337260677501</v>
      </c>
      <c r="L2130" s="7">
        <v>4.8599623524043096</v>
      </c>
      <c r="M2130" s="7">
        <v>11.2731443552351</v>
      </c>
      <c r="N2130" s="7">
        <v>68022</v>
      </c>
      <c r="O2130" s="7">
        <v>61.412420121251799</v>
      </c>
      <c r="P2130" s="7">
        <v>2.58</v>
      </c>
      <c r="Q2130" s="7">
        <v>0.97826706976213595</v>
      </c>
      <c r="R2130" s="7">
        <v>4.1298271633107104</v>
      </c>
      <c r="S2130" s="7">
        <v>0.74439564200559005</v>
      </c>
      <c r="T2130" s="7">
        <v>0.37686383745698798</v>
      </c>
      <c r="U2130" s="7">
        <v>26.937571686056</v>
      </c>
      <c r="V2130" s="7">
        <v>40.799999999999997</v>
      </c>
      <c r="W2130" s="7">
        <v>36.263736263736298</v>
      </c>
      <c r="X2130" s="7">
        <v>49.659481412058703</v>
      </c>
      <c r="Y2130" s="7">
        <v>50.340518587941297</v>
      </c>
      <c r="Z2130" s="7">
        <v>96.1142857142857</v>
      </c>
      <c r="AA2130" s="7">
        <v>1.1428571428571399</v>
      </c>
      <c r="AB2130" s="7">
        <v>0.14693877551020401</v>
      </c>
      <c r="AC2130" s="7">
        <v>0.78367346938775495</v>
      </c>
      <c r="AD2130" s="7">
        <v>0</v>
      </c>
      <c r="AE2130" s="7">
        <v>0.99591836734693895</v>
      </c>
      <c r="AF2130" s="7">
        <v>82.987755102040794</v>
      </c>
      <c r="AG2130" s="7">
        <v>14.7591836734694</v>
      </c>
      <c r="AH2130" s="7">
        <v>12.257845247536</v>
      </c>
      <c r="AI2130" s="7">
        <v>2.3142003981419998</v>
      </c>
      <c r="AJ2130" s="7">
        <v>11.1</v>
      </c>
      <c r="AK2130" s="7">
        <v>14.3</v>
      </c>
      <c r="AL2130" s="7">
        <v>2.9005761222976401</v>
      </c>
      <c r="AM2130" s="7">
        <v>6.7109691403799001</v>
      </c>
      <c r="AN2130" s="7">
        <v>19.386186760000001</v>
      </c>
      <c r="AO2130" s="7">
        <v>3.5926273039675102E-3</v>
      </c>
      <c r="AP2130" s="7">
        <v>120.08609946754299</v>
      </c>
      <c r="AQ2130" s="7">
        <v>36102.866205958999</v>
      </c>
      <c r="AR2130" s="7">
        <v>11.3288773082588</v>
      </c>
      <c r="AS2130" s="7">
        <v>4.5315509233034996</v>
      </c>
      <c r="AT2130" s="7">
        <v>124.61765039084599</v>
      </c>
      <c r="AU2130" s="7">
        <v>0.24655660768895801</v>
      </c>
      <c r="AV2130" s="7">
        <v>10.398132957</v>
      </c>
      <c r="AW2130" s="7">
        <v>0.56124939232468896</v>
      </c>
      <c r="AX2130" s="7">
        <v>5.9008040717991199E-2</v>
      </c>
      <c r="AY2130" s="7">
        <v>9.2772825815234601</v>
      </c>
      <c r="AZ2130" s="7">
        <v>0.77283051729347696</v>
      </c>
      <c r="BA2130" s="7">
        <v>1.98954189488293</v>
      </c>
      <c r="BB2130" s="7">
        <v>0.465721579822021</v>
      </c>
      <c r="BC2130" s="7">
        <v>0.32250813347866503</v>
      </c>
      <c r="BD2130" s="7">
        <v>0.60663896673246198</v>
      </c>
    </row>
    <row r="2131" spans="1:56" x14ac:dyDescent="0.25">
      <c r="A2131" s="1" t="s">
        <v>4234</v>
      </c>
      <c r="B2131" s="4" t="s">
        <v>4235</v>
      </c>
      <c r="C2131" s="7">
        <v>432.24720713512301</v>
      </c>
      <c r="D2131" s="7">
        <v>3404.4903266206002</v>
      </c>
      <c r="E2131" s="7">
        <v>480.31970319817702</v>
      </c>
      <c r="F2131" s="7">
        <v>392.85035064780698</v>
      </c>
      <c r="G2131" s="7">
        <v>136.81541582150101</v>
      </c>
      <c r="L2131" s="7">
        <v>8.0673541540690898</v>
      </c>
      <c r="M2131" s="7">
        <v>7.6522945324240004</v>
      </c>
      <c r="N2131" s="7">
        <v>46042</v>
      </c>
      <c r="O2131" s="7">
        <v>59.845104612183597</v>
      </c>
      <c r="P2131" s="7">
        <v>2.27</v>
      </c>
      <c r="Q2131" s="7">
        <v>2.14690004194654</v>
      </c>
      <c r="R2131" s="7">
        <v>6.8966644331497502</v>
      </c>
      <c r="S2131" s="7">
        <v>1.7437774763437901</v>
      </c>
      <c r="T2131" s="7">
        <v>0.89238238353947497</v>
      </c>
      <c r="U2131" s="7">
        <v>31.610218471852999</v>
      </c>
      <c r="V2131" s="7">
        <v>43.5</v>
      </c>
      <c r="W2131" s="7">
        <v>42.348920034266698</v>
      </c>
      <c r="X2131" s="7">
        <v>45.625654611545798</v>
      </c>
      <c r="Y2131" s="7">
        <v>54.374345388454202</v>
      </c>
      <c r="Z2131" s="7">
        <v>86.314727639542696</v>
      </c>
      <c r="AA2131" s="7">
        <v>10.7083613539565</v>
      </c>
      <c r="AB2131" s="7">
        <v>0.13001569154897999</v>
      </c>
      <c r="AC2131" s="7">
        <v>0.50437121721587097</v>
      </c>
      <c r="AD2131" s="7">
        <v>0</v>
      </c>
      <c r="AE2131" s="7">
        <v>1.9547186729432899</v>
      </c>
      <c r="AF2131" s="7">
        <v>84.714189643577697</v>
      </c>
      <c r="AG2131" s="7">
        <v>16.536650975117698</v>
      </c>
      <c r="AH2131" s="7">
        <v>2.8365679397810899</v>
      </c>
      <c r="AI2131" s="7">
        <v>4.6488154689242203</v>
      </c>
      <c r="AJ2131" s="7">
        <v>12.7</v>
      </c>
      <c r="AK2131" s="7">
        <v>17.2</v>
      </c>
      <c r="AL2131" s="7">
        <v>3.4047513986718698</v>
      </c>
      <c r="AM2131" s="7">
        <v>7.98182679893445</v>
      </c>
      <c r="AN2131" s="7">
        <v>15.05005953</v>
      </c>
      <c r="AO2131" s="7">
        <v>3.9241917502787103E-3</v>
      </c>
      <c r="AP2131" s="7">
        <v>262.65323250464201</v>
      </c>
      <c r="AQ2131" s="7">
        <v>144120.524784637</v>
      </c>
      <c r="AR2131" s="7">
        <v>64.793595435747804</v>
      </c>
      <c r="AS2131" s="7">
        <v>6.9577015233017798</v>
      </c>
      <c r="AT2131" s="7">
        <v>517.47905079556995</v>
      </c>
      <c r="AU2131" s="7">
        <v>0.64926768596822204</v>
      </c>
      <c r="AV2131" s="7">
        <v>13.811150687</v>
      </c>
      <c r="AW2131" s="7">
        <v>0.91884657074306297</v>
      </c>
      <c r="AX2131" s="7">
        <v>0.162301257109247</v>
      </c>
      <c r="AY2131" s="7">
        <v>9.3597644422413708</v>
      </c>
      <c r="AZ2131" s="7">
        <v>0.78906132018482</v>
      </c>
      <c r="BA2131" s="7">
        <v>2.0076867245734</v>
      </c>
      <c r="BB2131" s="7">
        <v>0.36815932219997399</v>
      </c>
      <c r="BC2131" s="7">
        <v>0.35412658666776797</v>
      </c>
      <c r="BD2131" s="7">
        <v>0.51962440530660103</v>
      </c>
    </row>
    <row r="2132" spans="1:56" x14ac:dyDescent="0.25">
      <c r="A2132" s="1" t="s">
        <v>4236</v>
      </c>
      <c r="B2132" s="4" t="s">
        <v>4237</v>
      </c>
      <c r="C2132" s="7">
        <v>459.42510605062898</v>
      </c>
      <c r="D2132" s="7">
        <v>2571.2491768633499</v>
      </c>
      <c r="E2132" s="7">
        <v>491.47929199244101</v>
      </c>
      <c r="L2132" s="7">
        <v>6.1685288640595903</v>
      </c>
      <c r="M2132" s="7">
        <v>8.7664856477889792</v>
      </c>
      <c r="N2132" s="7">
        <v>47498</v>
      </c>
      <c r="O2132" s="7">
        <v>59.8041117145074</v>
      </c>
      <c r="P2132" s="7">
        <v>2.41</v>
      </c>
      <c r="Q2132" s="7">
        <v>1.35009310986965</v>
      </c>
      <c r="R2132" s="7">
        <v>5.6680633147113602</v>
      </c>
      <c r="S2132" s="7">
        <v>1.0591247672253301</v>
      </c>
      <c r="T2132" s="7">
        <v>1.3479441427463199</v>
      </c>
      <c r="U2132" s="7">
        <v>30.0814584949573</v>
      </c>
      <c r="V2132" s="7">
        <v>41.3</v>
      </c>
      <c r="W2132" s="7">
        <v>38.352807853106498</v>
      </c>
      <c r="X2132" s="7">
        <v>49.213384443379702</v>
      </c>
      <c r="Y2132" s="7">
        <v>50.786615556620397</v>
      </c>
      <c r="Z2132" s="7">
        <v>95.767650711760794</v>
      </c>
      <c r="AA2132" s="7">
        <v>1.9776440240756701</v>
      </c>
      <c r="AB2132" s="7">
        <v>0.20063055316709699</v>
      </c>
      <c r="AC2132" s="7">
        <v>0.99359892997038302</v>
      </c>
      <c r="AD2132" s="7">
        <v>3.8215343460399301E-2</v>
      </c>
      <c r="AE2132" s="7">
        <v>0.75475303334288701</v>
      </c>
      <c r="AF2132" s="7">
        <v>80.997420464316406</v>
      </c>
      <c r="AG2132" s="7">
        <v>10.451896436419201</v>
      </c>
      <c r="AH2132" s="7">
        <v>8.6754774192560404</v>
      </c>
      <c r="AI2132" s="7">
        <v>3.56440882975506</v>
      </c>
      <c r="AJ2132" s="7">
        <v>12.4</v>
      </c>
      <c r="AK2132" s="7">
        <v>16.600000000000001</v>
      </c>
      <c r="AL2132" s="7">
        <v>3.4858007448789601</v>
      </c>
      <c r="AM2132" s="7">
        <v>8.4089851024208606</v>
      </c>
      <c r="AN2132" s="7">
        <v>16.727170480000002</v>
      </c>
      <c r="AO2132" s="7">
        <v>6.5746219592373398E-4</v>
      </c>
      <c r="AP2132" s="7">
        <v>266.46656150936502</v>
      </c>
      <c r="AQ2132" s="7">
        <v>71910.749016064598</v>
      </c>
      <c r="AR2132" s="7">
        <v>19.908421262193901</v>
      </c>
      <c r="AS2132" s="7">
        <v>6.1256680806750499</v>
      </c>
      <c r="AT2132" s="7">
        <v>252.68380832784601</v>
      </c>
      <c r="AU2132" s="7">
        <v>0.44474126700321098</v>
      </c>
      <c r="AV2132" s="7">
        <v>13.656020029</v>
      </c>
      <c r="AW2132" s="7">
        <v>0.90838795895935398</v>
      </c>
      <c r="AX2132" s="7">
        <v>0.122501687418753</v>
      </c>
      <c r="AY2132" s="7">
        <v>9.47659698284569</v>
      </c>
      <c r="AZ2132" s="7">
        <v>0.75753232440674101</v>
      </c>
      <c r="BA2132" s="7">
        <v>2.0017616487612702</v>
      </c>
      <c r="BB2132" s="7">
        <v>0.39157235841903898</v>
      </c>
      <c r="BC2132" s="7">
        <v>0.32140539031825499</v>
      </c>
      <c r="BD2132" s="7">
        <v>0.558443468028609</v>
      </c>
    </row>
    <row r="2133" spans="1:56" x14ac:dyDescent="0.25">
      <c r="A2133" s="1" t="s">
        <v>4238</v>
      </c>
      <c r="B2133" s="4" t="s">
        <v>4239</v>
      </c>
      <c r="C2133" s="7">
        <v>126.98055961343999</v>
      </c>
      <c r="D2133" s="7">
        <v>1486.6838970670899</v>
      </c>
      <c r="E2133" s="7">
        <v>131.270247127228</v>
      </c>
      <c r="L2133" s="7">
        <v>5.8750490132008899</v>
      </c>
      <c r="M2133" s="7">
        <v>5.8377832299033097</v>
      </c>
      <c r="N2133" s="7">
        <v>76600</v>
      </c>
      <c r="O2133" s="7">
        <v>74.2387068841103</v>
      </c>
      <c r="P2133" s="7">
        <v>2.56</v>
      </c>
      <c r="Q2133" s="7">
        <v>1.1276666811891001</v>
      </c>
      <c r="R2133" s="7">
        <v>5.3115787333536604</v>
      </c>
      <c r="S2133" s="7">
        <v>0.64842649472109704</v>
      </c>
      <c r="T2133" s="7">
        <v>1.3169288497618701</v>
      </c>
      <c r="U2133" s="7">
        <v>18.6065810362246</v>
      </c>
      <c r="V2133" s="7">
        <v>42.2</v>
      </c>
      <c r="W2133" s="7">
        <v>39.395437689627997</v>
      </c>
      <c r="X2133" s="7">
        <v>47.655314051001199</v>
      </c>
      <c r="Y2133" s="7">
        <v>52.344685948998801</v>
      </c>
      <c r="Z2133" s="7">
        <v>97.190270349476194</v>
      </c>
      <c r="AA2133" s="7">
        <v>0.72532786284709505</v>
      </c>
      <c r="AB2133" s="7">
        <v>0.120887977141183</v>
      </c>
      <c r="AC2133" s="7">
        <v>0.76562385522748899</v>
      </c>
      <c r="AD2133" s="7">
        <v>0</v>
      </c>
      <c r="AE2133" s="7">
        <v>0.89383837643783404</v>
      </c>
      <c r="AF2133" s="7">
        <v>87.585171074803995</v>
      </c>
      <c r="AG2133" s="7">
        <v>19.810975163015598</v>
      </c>
      <c r="AH2133" s="7">
        <v>0.81919316777165996</v>
      </c>
      <c r="AI2133" s="7">
        <v>1.8561598721919399</v>
      </c>
      <c r="AJ2133" s="7">
        <v>10.3</v>
      </c>
      <c r="AK2133" s="7">
        <v>11.8</v>
      </c>
      <c r="AL2133" s="7">
        <v>2.5196415864302399</v>
      </c>
      <c r="AM2133" s="7">
        <v>6.6091578442905101</v>
      </c>
      <c r="AN2133" s="7">
        <v>19.84327309</v>
      </c>
      <c r="AO2133" s="7">
        <v>3.9619123718204804E-3</v>
      </c>
      <c r="AP2133" s="7">
        <v>91.583323968985297</v>
      </c>
      <c r="AQ2133" s="7">
        <v>19180.244971345099</v>
      </c>
      <c r="AR2133" s="7">
        <v>22.474435329812302</v>
      </c>
      <c r="AS2133" s="7">
        <v>18.541409147095202</v>
      </c>
      <c r="AT2133" s="7">
        <v>87.650297786268098</v>
      </c>
      <c r="AU2133" s="7">
        <v>0.26647049659312799</v>
      </c>
      <c r="AV2133" s="7">
        <v>9.2616413686999994</v>
      </c>
      <c r="AW2133" s="7">
        <v>1.0377520045567299</v>
      </c>
      <c r="AX2133" s="7">
        <v>0.15970294566745</v>
      </c>
      <c r="AY2133" s="7">
        <v>9.3784181981017802</v>
      </c>
      <c r="AZ2133" s="7">
        <v>0.82185563736857203</v>
      </c>
      <c r="BA2133" s="7">
        <v>2.0416216118293802</v>
      </c>
      <c r="BB2133" s="7">
        <v>0.40406893205233102</v>
      </c>
      <c r="BC2133" s="7">
        <v>0.322938560270846</v>
      </c>
      <c r="BD2133" s="7">
        <v>0.39005831924149098</v>
      </c>
    </row>
    <row r="2134" spans="1:56" x14ac:dyDescent="0.25">
      <c r="A2134" s="1" t="s">
        <v>4240</v>
      </c>
      <c r="B2134" s="4" t="s">
        <v>4241</v>
      </c>
      <c r="C2134" s="7">
        <v>95.328884652049595</v>
      </c>
      <c r="D2134" s="7">
        <v>1958.5752664875599</v>
      </c>
      <c r="L2134" s="7">
        <v>6.0234305923961102</v>
      </c>
      <c r="M2134" s="7">
        <v>10.294852573713101</v>
      </c>
      <c r="N2134" s="7">
        <v>44899</v>
      </c>
      <c r="O2134" s="7">
        <v>50.874562718640703</v>
      </c>
      <c r="P2134" s="7">
        <v>2.5299999999999998</v>
      </c>
      <c r="Q2134" s="7">
        <v>2.42042440318302</v>
      </c>
      <c r="R2134" s="7">
        <v>6.1007957559681696</v>
      </c>
      <c r="S2134" s="7">
        <v>0.96706454465075198</v>
      </c>
      <c r="T2134" s="7">
        <v>1.1744127936032001</v>
      </c>
      <c r="U2134" s="7">
        <v>37.656171914043</v>
      </c>
      <c r="V2134" s="7">
        <v>43.6</v>
      </c>
      <c r="W2134" s="7">
        <v>41.827714706647001</v>
      </c>
      <c r="X2134" s="7">
        <v>48.720604993266299</v>
      </c>
      <c r="Y2134" s="7">
        <v>51.279395006733701</v>
      </c>
      <c r="Z2134" s="7">
        <v>97.945867568873894</v>
      </c>
      <c r="AA2134" s="7">
        <v>1.6916384726921201</v>
      </c>
      <c r="AB2134" s="7">
        <v>0</v>
      </c>
      <c r="AC2134" s="7">
        <v>0</v>
      </c>
      <c r="AD2134" s="7">
        <v>0</v>
      </c>
      <c r="AE2134" s="7">
        <v>0.19333011116481399</v>
      </c>
      <c r="AF2134" s="7">
        <v>79.845335911068105</v>
      </c>
      <c r="AG2134" s="7">
        <v>8.2648622522957904</v>
      </c>
      <c r="AH2134" s="7">
        <v>0.96628823988213897</v>
      </c>
      <c r="AI2134" s="7">
        <v>4.0419161676646702</v>
      </c>
      <c r="AJ2134" s="7">
        <v>13.3</v>
      </c>
      <c r="AK2134" s="7">
        <v>18.5</v>
      </c>
      <c r="AL2134" s="7">
        <v>4.3490274093722396</v>
      </c>
      <c r="AM2134" s="7">
        <v>10.1790450928382</v>
      </c>
      <c r="AN2134" s="7">
        <v>16.232982029999999</v>
      </c>
      <c r="AO2134" s="7">
        <v>5.1234280391243602E-3</v>
      </c>
      <c r="AP2134" s="7">
        <v>0</v>
      </c>
      <c r="AQ2134" s="7">
        <v>0</v>
      </c>
      <c r="AR2134" s="7">
        <v>4.3331311205477103</v>
      </c>
      <c r="AS2134" s="7">
        <v>0</v>
      </c>
      <c r="AT2134" s="7">
        <v>0</v>
      </c>
      <c r="AU2134" s="7">
        <v>0.57676432504947095</v>
      </c>
      <c r="AV2134" s="7">
        <v>15.321756895</v>
      </c>
      <c r="AW2134" s="7">
        <v>0.84226504189455598</v>
      </c>
      <c r="AX2134" s="7">
        <v>9.7845611014447498E-2</v>
      </c>
      <c r="AY2134" s="7">
        <v>8.5332606710285397</v>
      </c>
      <c r="AZ2134" s="7">
        <v>0.76181264477600896</v>
      </c>
      <c r="BA2134" s="7">
        <v>1.8182943174291499</v>
      </c>
      <c r="BB2134" s="7">
        <v>0.350053454501695</v>
      </c>
      <c r="BC2134" s="7">
        <v>0.27873265573959299</v>
      </c>
      <c r="BD2134" s="7">
        <v>0.467997156459252</v>
      </c>
    </row>
    <row r="2135" spans="1:56" x14ac:dyDescent="0.25">
      <c r="A2135" s="1" t="s">
        <v>4242</v>
      </c>
      <c r="B2135" s="4" t="s">
        <v>4243</v>
      </c>
      <c r="C2135" s="7">
        <v>193.229625281284</v>
      </c>
      <c r="D2135" s="7">
        <v>1692.59367967909</v>
      </c>
      <c r="L2135" s="7">
        <v>6.0538190441685096</v>
      </c>
      <c r="M2135" s="7">
        <v>7.9635070357198101</v>
      </c>
      <c r="N2135" s="7">
        <v>62952</v>
      </c>
      <c r="O2135" s="7">
        <v>61.682387505798701</v>
      </c>
      <c r="P2135" s="7">
        <v>2.4900000000000002</v>
      </c>
      <c r="Q2135" s="7">
        <v>1.2351371825697399</v>
      </c>
      <c r="R2135" s="7">
        <v>5.9352458746418097</v>
      </c>
      <c r="S2135" s="7">
        <v>1.01445933928395</v>
      </c>
      <c r="T2135" s="7">
        <v>1.2370496366166699</v>
      </c>
      <c r="U2135" s="7">
        <v>29.117055821864898</v>
      </c>
      <c r="V2135" s="7">
        <v>39.6</v>
      </c>
      <c r="W2135" s="7">
        <v>38.129830740632002</v>
      </c>
      <c r="X2135" s="7">
        <v>48.348194239527899</v>
      </c>
      <c r="Y2135" s="7">
        <v>51.651805760472101</v>
      </c>
      <c r="Z2135" s="7">
        <v>99.296394019349194</v>
      </c>
      <c r="AA2135" s="7">
        <v>8.7950747581354405E-2</v>
      </c>
      <c r="AB2135" s="7">
        <v>0</v>
      </c>
      <c r="AC2135" s="7">
        <v>0</v>
      </c>
      <c r="AD2135" s="7">
        <v>2.9316915860451501E-2</v>
      </c>
      <c r="AE2135" s="7">
        <v>0.14658457930225699</v>
      </c>
      <c r="AF2135" s="7">
        <v>80.093814130753401</v>
      </c>
      <c r="AG2135" s="7">
        <v>9.1175608326004092</v>
      </c>
      <c r="AH2135" s="7">
        <v>1.2743371490069499</v>
      </c>
      <c r="AI2135" s="7">
        <v>1.7430089839301499</v>
      </c>
      <c r="AJ2135" s="7">
        <v>10.8</v>
      </c>
      <c r="AK2135" s="7">
        <v>11.5</v>
      </c>
      <c r="AL2135" s="7">
        <v>2.3319390006916798</v>
      </c>
      <c r="AM2135" s="7">
        <v>6.59727940449919</v>
      </c>
      <c r="AN2135" s="7">
        <v>21.737571280000001</v>
      </c>
      <c r="AO2135" s="7">
        <v>2.9572674848440001E-4</v>
      </c>
      <c r="AP2135" s="7">
        <v>146.756677428823</v>
      </c>
      <c r="AQ2135" s="7">
        <v>25440.270032286498</v>
      </c>
      <c r="AR2135" s="7">
        <v>12.2297231190686</v>
      </c>
      <c r="AS2135" s="7">
        <v>0</v>
      </c>
      <c r="AT2135" s="7">
        <v>146.756677428823</v>
      </c>
      <c r="AU2135" s="7">
        <v>0.28717813909196599</v>
      </c>
      <c r="AV2135" s="7">
        <v>14.711651628</v>
      </c>
      <c r="AW2135" s="7">
        <v>0.79809489252351595</v>
      </c>
      <c r="AX2135" s="7">
        <v>9.1233608228628096E-2</v>
      </c>
      <c r="AY2135" s="7">
        <v>9.5001746479698905</v>
      </c>
      <c r="AZ2135" s="7">
        <v>0.81559613014148602</v>
      </c>
      <c r="BA2135" s="7">
        <v>2.0260225787057502</v>
      </c>
      <c r="BB2135" s="7">
        <v>0.36831342422192898</v>
      </c>
      <c r="BC2135" s="7">
        <v>0.29735010557068497</v>
      </c>
      <c r="BD2135" s="7">
        <v>0.61877700226672605</v>
      </c>
    </row>
    <row r="2136" spans="1:56" x14ac:dyDescent="0.25">
      <c r="A2136" s="1" t="s">
        <v>4244</v>
      </c>
      <c r="B2136" s="4" t="s">
        <v>4245</v>
      </c>
      <c r="C2136" s="7">
        <v>256.23748469692799</v>
      </c>
      <c r="D2136" s="7">
        <v>2126.7711229844999</v>
      </c>
      <c r="E2136" s="7">
        <v>268.756169792695</v>
      </c>
      <c r="L2136" s="7">
        <v>6.4921271997530097</v>
      </c>
      <c r="M2136" s="7">
        <v>5.4967930685270598</v>
      </c>
      <c r="N2136" s="7">
        <v>61041</v>
      </c>
      <c r="O2136" s="7">
        <v>68.712726454371506</v>
      </c>
      <c r="P2136" s="7">
        <v>2.54</v>
      </c>
      <c r="Q2136" s="7">
        <v>1.5177523927137999</v>
      </c>
      <c r="R2136" s="7">
        <v>6.15498610682309</v>
      </c>
      <c r="S2136" s="7">
        <v>0.74220438406915701</v>
      </c>
      <c r="T2136" s="7">
        <v>1.1364915044446899</v>
      </c>
      <c r="U2136" s="7">
        <v>24.653988972656698</v>
      </c>
      <c r="V2136" s="7">
        <v>41.3</v>
      </c>
      <c r="W2136" s="7">
        <v>39.146444467642901</v>
      </c>
      <c r="X2136" s="7">
        <v>47.133263836699101</v>
      </c>
      <c r="Y2136" s="7">
        <v>52.866736163300899</v>
      </c>
      <c r="Z2136" s="7">
        <v>96.717467760844102</v>
      </c>
      <c r="AA2136" s="7">
        <v>1.9762183888795799</v>
      </c>
      <c r="AB2136" s="7">
        <v>0.161893596829119</v>
      </c>
      <c r="AC2136" s="7">
        <v>0.50242840395243704</v>
      </c>
      <c r="AD2136" s="7">
        <v>0</v>
      </c>
      <c r="AE2136" s="7">
        <v>0.318204655836543</v>
      </c>
      <c r="AF2136" s="7">
        <v>81.242672919108998</v>
      </c>
      <c r="AG2136" s="7">
        <v>17.9199464076369</v>
      </c>
      <c r="AH2136" s="7">
        <v>0.915811750861243</v>
      </c>
      <c r="AI2136" s="7">
        <v>3.09318808866901</v>
      </c>
      <c r="AJ2136" s="7">
        <v>11.5</v>
      </c>
      <c r="AK2136" s="7">
        <v>14.6</v>
      </c>
      <c r="AL2136" s="7">
        <v>3.0725532571781402</v>
      </c>
      <c r="AM2136" s="7">
        <v>7.8135226921889496</v>
      </c>
      <c r="AN2136" s="7">
        <v>18.231179229999999</v>
      </c>
      <c r="AO2136" s="7">
        <v>4.8878971416427596E-3</v>
      </c>
      <c r="AP2136" s="7">
        <v>74.024162245779195</v>
      </c>
      <c r="AQ2136" s="7">
        <v>80778.392536846004</v>
      </c>
      <c r="AR2136" s="7">
        <v>9.4902772109973306</v>
      </c>
      <c r="AS2136" s="7">
        <v>4.7451386054986697</v>
      </c>
      <c r="AT2136" s="7">
        <v>159.436657144755</v>
      </c>
      <c r="AU2136" s="7">
        <v>0.39073532157312801</v>
      </c>
      <c r="AV2136" s="7">
        <v>13.921248272</v>
      </c>
      <c r="AW2136" s="7">
        <v>1.1016448439733499</v>
      </c>
      <c r="AX2136" s="7">
        <v>0.203528893620434</v>
      </c>
      <c r="AY2136" s="7">
        <v>9.5587403124271901</v>
      </c>
      <c r="AZ2136" s="7">
        <v>0.754677619599466</v>
      </c>
      <c r="BA2136" s="7">
        <v>2.0915269853028602</v>
      </c>
      <c r="BB2136" s="7">
        <v>0.36764149632554999</v>
      </c>
      <c r="BC2136" s="7">
        <v>0.35580686541453699</v>
      </c>
      <c r="BD2136" s="7">
        <v>0.48934057055115898</v>
      </c>
    </row>
    <row r="2137" spans="1:56" x14ac:dyDescent="0.25">
      <c r="A2137" s="1" t="s">
        <v>4246</v>
      </c>
      <c r="B2137" s="4" t="s">
        <v>4247</v>
      </c>
      <c r="C2137" s="7">
        <v>136.27886960263999</v>
      </c>
      <c r="D2137" s="7">
        <v>1771.6253048343101</v>
      </c>
      <c r="L2137" s="7">
        <v>8.3552571895128391</v>
      </c>
      <c r="M2137" s="7">
        <v>8.3781965006729493</v>
      </c>
      <c r="N2137" s="7">
        <v>45289</v>
      </c>
      <c r="O2137" s="7">
        <v>43.472409152086101</v>
      </c>
      <c r="P2137" s="7">
        <v>2.4</v>
      </c>
      <c r="Q2137" s="7">
        <v>2.64900662251656</v>
      </c>
      <c r="R2137" s="7">
        <v>7.8835162841331803</v>
      </c>
      <c r="S2137" s="7">
        <v>0.83461852490247701</v>
      </c>
      <c r="T2137" s="7">
        <v>1.9851951547779301</v>
      </c>
      <c r="U2137" s="7">
        <v>46.164199192463002</v>
      </c>
      <c r="V2137" s="7">
        <v>46.5</v>
      </c>
      <c r="W2137" s="7">
        <v>45.086788122220597</v>
      </c>
      <c r="X2137" s="7">
        <v>49.045497931912202</v>
      </c>
      <c r="Y2137" s="7">
        <v>50.954502068087798</v>
      </c>
      <c r="Z2137" s="7">
        <v>97.523510971786806</v>
      </c>
      <c r="AA2137" s="7">
        <v>0</v>
      </c>
      <c r="AB2137" s="7">
        <v>0</v>
      </c>
      <c r="AC2137" s="7">
        <v>1.41065830721003</v>
      </c>
      <c r="AD2137" s="7">
        <v>0</v>
      </c>
      <c r="AE2137" s="7">
        <v>0</v>
      </c>
      <c r="AF2137" s="7">
        <v>80.062695924764895</v>
      </c>
      <c r="AG2137" s="7">
        <v>8.4012539184952999</v>
      </c>
      <c r="AH2137" s="7">
        <v>1.0471955243150199</v>
      </c>
      <c r="AI2137" s="7">
        <v>2.4881724198352901</v>
      </c>
      <c r="AJ2137" s="7">
        <v>12.3</v>
      </c>
      <c r="AK2137" s="7">
        <v>17.399999999999999</v>
      </c>
      <c r="AL2137" s="7">
        <v>4.0460854576793999</v>
      </c>
      <c r="AM2137" s="7">
        <v>11.793522634491501</v>
      </c>
      <c r="AN2137" s="7">
        <v>16.301774900000002</v>
      </c>
      <c r="AO2137" s="7">
        <v>2.8698979591836702E-3</v>
      </c>
      <c r="AP2137" s="7">
        <v>0</v>
      </c>
      <c r="AQ2137" s="7">
        <v>0</v>
      </c>
      <c r="AR2137" s="7">
        <v>0</v>
      </c>
      <c r="AS2137" s="7">
        <v>0</v>
      </c>
      <c r="AT2137" s="7">
        <v>0</v>
      </c>
      <c r="AU2137" s="7">
        <v>0.70457509654580597</v>
      </c>
      <c r="AV2137" s="7">
        <v>20.56907782</v>
      </c>
      <c r="AW2137" s="7">
        <v>0.72816625933962997</v>
      </c>
      <c r="AX2137" s="7">
        <v>9.1413272395734504E-2</v>
      </c>
      <c r="AY2137" s="7">
        <v>8.5052967732288103</v>
      </c>
      <c r="AZ2137" s="7">
        <v>0.76408440019384705</v>
      </c>
      <c r="BA2137" s="7">
        <v>1.8116351097583101</v>
      </c>
      <c r="BB2137" s="7">
        <v>0.289545867549025</v>
      </c>
      <c r="BC2137" s="7">
        <v>0.32398690547807102</v>
      </c>
      <c r="BD2137" s="7">
        <v>0.36738164335072099</v>
      </c>
    </row>
    <row r="2138" spans="1:56" x14ac:dyDescent="0.25">
      <c r="A2138" s="1" t="s">
        <v>4248</v>
      </c>
      <c r="B2138" s="4" t="s">
        <v>4249</v>
      </c>
      <c r="C2138" s="7">
        <v>416.047548291233</v>
      </c>
      <c r="D2138" s="7">
        <v>3190.3248255496801</v>
      </c>
      <c r="E2138" s="7">
        <v>471.215316654655</v>
      </c>
      <c r="F2138" s="7">
        <v>365.15529505596902</v>
      </c>
      <c r="G2138" s="7">
        <v>110.88414061031401</v>
      </c>
      <c r="H2138" s="7">
        <v>212.28406909788899</v>
      </c>
      <c r="L2138" s="7">
        <v>6.8972185827487396</v>
      </c>
      <c r="M2138" s="7">
        <v>7.2004994566097098</v>
      </c>
      <c r="N2138" s="7">
        <v>51542</v>
      </c>
      <c r="O2138" s="7">
        <v>67.0994519851088</v>
      </c>
      <c r="P2138" s="7">
        <v>2.29</v>
      </c>
      <c r="Q2138" s="7">
        <v>1.8040776070045501</v>
      </c>
      <c r="R2138" s="7">
        <v>5.6484091337623301</v>
      </c>
      <c r="S2138" s="7">
        <v>1.3498551999884001</v>
      </c>
      <c r="T2138" s="7">
        <v>1.26135916942216</v>
      </c>
      <c r="U2138" s="7">
        <v>24.438689388859299</v>
      </c>
      <c r="V2138" s="7">
        <v>39.200000000000003</v>
      </c>
      <c r="W2138" s="7">
        <v>37.675625858145096</v>
      </c>
      <c r="X2138" s="7">
        <v>45.193450152263999</v>
      </c>
      <c r="Y2138" s="7">
        <v>54.806549847736001</v>
      </c>
      <c r="Z2138" s="7">
        <v>80.902997201408297</v>
      </c>
      <c r="AA2138" s="7">
        <v>16.281484156360001</v>
      </c>
      <c r="AB2138" s="7">
        <v>0.110589509795071</v>
      </c>
      <c r="AC2138" s="7">
        <v>1.2537239324726901</v>
      </c>
      <c r="AD2138" s="7">
        <v>8.3506364539135097E-2</v>
      </c>
      <c r="AE2138" s="7">
        <v>0.81813667960639203</v>
      </c>
      <c r="AF2138" s="7">
        <v>83.930667148144806</v>
      </c>
      <c r="AG2138" s="7">
        <v>22.2454184345942</v>
      </c>
      <c r="AH2138" s="7">
        <v>3.4421727763462302</v>
      </c>
      <c r="AI2138" s="7">
        <v>3.9478331240015798</v>
      </c>
      <c r="AJ2138" s="7">
        <v>12.9</v>
      </c>
      <c r="AK2138" s="7">
        <v>18.5</v>
      </c>
      <c r="AL2138" s="7">
        <v>3.2102573524079299</v>
      </c>
      <c r="AM2138" s="7">
        <v>7.94345305723831</v>
      </c>
      <c r="AN2138" s="7">
        <v>17.095642990000002</v>
      </c>
      <c r="AO2138" s="7">
        <v>3.5015173241738102E-3</v>
      </c>
      <c r="AP2138" s="7">
        <v>380.311095228243</v>
      </c>
      <c r="AQ2138" s="7">
        <v>85558.899317245698</v>
      </c>
      <c r="AR2138" s="7">
        <v>43.259916865725003</v>
      </c>
      <c r="AS2138" s="7">
        <v>19.937179077247201</v>
      </c>
      <c r="AT2138" s="7">
        <v>558.61718735305703</v>
      </c>
      <c r="AU2138" s="7">
        <v>0.50728380798022399</v>
      </c>
      <c r="AV2138" s="7">
        <v>10.935977874000001</v>
      </c>
      <c r="AW2138" s="7">
        <v>1.2253434346191401</v>
      </c>
      <c r="AX2138" s="7">
        <v>0.251993711368169</v>
      </c>
      <c r="AY2138" s="7">
        <v>9.6997321872333302</v>
      </c>
      <c r="AZ2138" s="7">
        <v>0.75688748245259596</v>
      </c>
      <c r="BA2138" s="7">
        <v>2.0551703608438499</v>
      </c>
      <c r="BB2138" s="7">
        <v>0.40622108975163901</v>
      </c>
      <c r="BC2138" s="7">
        <v>0.37161847302761902</v>
      </c>
      <c r="BD2138" s="7">
        <v>0.51730931659207802</v>
      </c>
    </row>
    <row r="2139" spans="1:56" x14ac:dyDescent="0.25">
      <c r="A2139" s="1" t="s">
        <v>4250</v>
      </c>
      <c r="B2139" s="4" t="s">
        <v>4251</v>
      </c>
      <c r="C2139" s="7">
        <v>184.426229508197</v>
      </c>
      <c r="D2139" s="7">
        <v>2151.6393442622998</v>
      </c>
      <c r="L2139" s="7">
        <v>7.1880142028232399</v>
      </c>
      <c r="M2139" s="7">
        <v>6.8347953216374302</v>
      </c>
      <c r="N2139" s="7">
        <v>42341</v>
      </c>
      <c r="O2139" s="7">
        <v>49.853801169590596</v>
      </c>
      <c r="P2139" s="7">
        <v>2.37</v>
      </c>
      <c r="Q2139" s="7">
        <v>3.0137698103403499</v>
      </c>
      <c r="R2139" s="7">
        <v>5.8629947172425698</v>
      </c>
      <c r="S2139" s="7">
        <v>0.79674374296354</v>
      </c>
      <c r="T2139" s="7">
        <v>4.6052631578947398</v>
      </c>
      <c r="U2139" s="7">
        <v>38.706140350877199</v>
      </c>
      <c r="V2139" s="7">
        <v>44.5</v>
      </c>
      <c r="W2139" s="7">
        <v>43.046448087431699</v>
      </c>
      <c r="X2139" s="7">
        <v>48.381466201206003</v>
      </c>
      <c r="Y2139" s="7">
        <v>51.618533798793997</v>
      </c>
      <c r="Z2139" s="7">
        <v>96.293706293706293</v>
      </c>
      <c r="AA2139" s="7">
        <v>0.69930069930069905</v>
      </c>
      <c r="AB2139" s="7">
        <v>0</v>
      </c>
      <c r="AC2139" s="7">
        <v>6.9930069930069894E-2</v>
      </c>
      <c r="AD2139" s="7">
        <v>0</v>
      </c>
      <c r="AE2139" s="7">
        <v>0.73426573426573405</v>
      </c>
      <c r="AF2139" s="7">
        <v>79.755244755244803</v>
      </c>
      <c r="AG2139" s="7">
        <v>12.4475524475524</v>
      </c>
      <c r="AH2139" s="7">
        <v>1.22950819672131</v>
      </c>
      <c r="AI2139" s="7">
        <v>2.3162471778576799</v>
      </c>
      <c r="AJ2139" s="7">
        <v>13.2</v>
      </c>
      <c r="AK2139" s="7">
        <v>18.100000000000001</v>
      </c>
      <c r="AL2139" s="7">
        <v>4.1915649086342803</v>
      </c>
      <c r="AM2139" s="7">
        <v>10.288386593920499</v>
      </c>
      <c r="AN2139" s="7">
        <v>16.24091404</v>
      </c>
      <c r="AO2139" s="7">
        <v>8.6896072297532097E-3</v>
      </c>
      <c r="AP2139" s="7">
        <v>0</v>
      </c>
      <c r="AQ2139" s="7">
        <v>0</v>
      </c>
      <c r="AR2139" s="7">
        <v>0</v>
      </c>
      <c r="AS2139" s="7">
        <v>0</v>
      </c>
      <c r="AT2139" s="7">
        <v>0</v>
      </c>
      <c r="AU2139" s="7">
        <v>0.646006421275515</v>
      </c>
      <c r="AV2139" s="7">
        <v>12.077294686</v>
      </c>
      <c r="AW2139" s="7">
        <v>1.56408843600276</v>
      </c>
      <c r="AX2139" s="7">
        <v>0.37796448258542997</v>
      </c>
      <c r="AY2139" s="7">
        <v>8.4134607247812205</v>
      </c>
      <c r="AZ2139" s="7">
        <v>0.83588562339487404</v>
      </c>
      <c r="BA2139" s="7">
        <v>1.7780841861363601</v>
      </c>
      <c r="BB2139" s="7">
        <v>0.33709791921864102</v>
      </c>
      <c r="BC2139" s="7">
        <v>0.27480041443145098</v>
      </c>
      <c r="BD2139" s="7">
        <v>0.19840655959098699</v>
      </c>
    </row>
    <row r="2140" spans="1:56" x14ac:dyDescent="0.25">
      <c r="A2140" s="1" t="s">
        <v>4252</v>
      </c>
      <c r="B2140" s="4" t="s">
        <v>4253</v>
      </c>
      <c r="C2140" s="7">
        <v>82.755471848871395</v>
      </c>
      <c r="D2140" s="7">
        <v>1326.9411865422501</v>
      </c>
      <c r="L2140" s="7">
        <v>4.8387096774193497</v>
      </c>
      <c r="M2140" s="7">
        <v>10.533208606174</v>
      </c>
      <c r="N2140" s="7">
        <v>59452</v>
      </c>
      <c r="O2140" s="7">
        <v>57.418147801683801</v>
      </c>
      <c r="P2140" s="7">
        <v>2.69</v>
      </c>
      <c r="Q2140" s="7">
        <v>1.1297755314404601</v>
      </c>
      <c r="R2140" s="7">
        <v>4.8944551806154299</v>
      </c>
      <c r="S2140" s="7">
        <v>0.40880035677122001</v>
      </c>
      <c r="T2140" s="7">
        <v>3.8727782974742699</v>
      </c>
      <c r="U2140" s="7">
        <v>28.175865294667901</v>
      </c>
      <c r="V2140" s="7">
        <v>42.2</v>
      </c>
      <c r="W2140" s="7">
        <v>39.305995491253597</v>
      </c>
      <c r="X2140" s="7">
        <v>48.983592275301298</v>
      </c>
      <c r="Y2140" s="7">
        <v>51.016407724698702</v>
      </c>
      <c r="Z2140" s="7">
        <v>98.608313495696706</v>
      </c>
      <c r="AA2140" s="7">
        <v>0.34792162607581001</v>
      </c>
      <c r="AB2140" s="7">
        <v>0.56766160043948</v>
      </c>
      <c r="AC2140" s="7">
        <v>0</v>
      </c>
      <c r="AD2140" s="7">
        <v>0</v>
      </c>
      <c r="AE2140" s="7">
        <v>0</v>
      </c>
      <c r="AF2140" s="7">
        <v>77.018861014466196</v>
      </c>
      <c r="AG2140" s="7">
        <v>10.547518769456101</v>
      </c>
      <c r="AH2140" s="7">
        <v>0.82184744456810199</v>
      </c>
      <c r="AI2140" s="7">
        <v>2.0543548041943098</v>
      </c>
      <c r="AJ2140" s="7">
        <v>11.4</v>
      </c>
      <c r="AK2140" s="7">
        <v>13.6</v>
      </c>
      <c r="AL2140" s="7">
        <v>2.4565185075070599</v>
      </c>
      <c r="AM2140" s="7">
        <v>7.6222684703433901</v>
      </c>
      <c r="AN2140" s="7">
        <v>17.984380659999999</v>
      </c>
      <c r="AO2140" s="7">
        <v>9.7396847883832096E-3</v>
      </c>
      <c r="AP2140" s="7">
        <v>62.780013126729997</v>
      </c>
      <c r="AQ2140" s="7">
        <v>33812.744342664701</v>
      </c>
      <c r="AR2140" s="7">
        <v>0</v>
      </c>
      <c r="AS2140" s="7">
        <v>0</v>
      </c>
      <c r="AT2140" s="7">
        <v>65.633650087035903</v>
      </c>
      <c r="AU2140" s="7">
        <v>0.24076761050077899</v>
      </c>
      <c r="AV2140" s="7">
        <v>9.7051351582999992</v>
      </c>
      <c r="AW2140" s="7">
        <v>1.14115907098567</v>
      </c>
      <c r="AX2140" s="7">
        <v>0.19679682379149299</v>
      </c>
      <c r="AY2140" s="7">
        <v>9.0082527941660402</v>
      </c>
      <c r="AZ2140" s="7">
        <v>0.55042992751101205</v>
      </c>
      <c r="BA2140" s="7">
        <v>1.93007138930092</v>
      </c>
      <c r="BB2140" s="7">
        <v>0.438051784005343</v>
      </c>
      <c r="BC2140" s="7">
        <v>0.310902242081606</v>
      </c>
      <c r="BD2140" s="7">
        <v>0.30525914243040803</v>
      </c>
    </row>
    <row r="2141" spans="1:56" x14ac:dyDescent="0.25">
      <c r="A2141" s="1" t="s">
        <v>4254</v>
      </c>
      <c r="B2141" s="4" t="s">
        <v>4255</v>
      </c>
      <c r="C2141" s="7">
        <v>366.88300379654203</v>
      </c>
      <c r="D2141" s="7">
        <v>2933.90300820843</v>
      </c>
      <c r="E2141" s="7">
        <v>382.125346137235</v>
      </c>
      <c r="L2141" s="7">
        <v>6.9489407194374602</v>
      </c>
      <c r="M2141" s="7">
        <v>9.4204455906583604</v>
      </c>
      <c r="N2141" s="7">
        <v>47254</v>
      </c>
      <c r="O2141" s="7">
        <v>56.322086109320097</v>
      </c>
      <c r="P2141" s="7">
        <v>2.48</v>
      </c>
      <c r="Q2141" s="7">
        <v>1.7526689051842299</v>
      </c>
      <c r="R2141" s="7">
        <v>5.97925105024619</v>
      </c>
      <c r="S2141" s="7">
        <v>1.0615391564904499</v>
      </c>
      <c r="T2141" s="7">
        <v>1.71932086825704</v>
      </c>
      <c r="U2141" s="7">
        <v>32.5381474317645</v>
      </c>
      <c r="V2141" s="7">
        <v>40.299999999999997</v>
      </c>
      <c r="W2141" s="7">
        <v>38.064111643891302</v>
      </c>
      <c r="X2141" s="7">
        <v>45.963092877840502</v>
      </c>
      <c r="Y2141" s="7">
        <v>54.036907122159498</v>
      </c>
      <c r="Z2141" s="7">
        <v>95.136118692700705</v>
      </c>
      <c r="AA2141" s="7">
        <v>2.89033522289873</v>
      </c>
      <c r="AB2141" s="7">
        <v>0</v>
      </c>
      <c r="AC2141" s="7">
        <v>0</v>
      </c>
      <c r="AD2141" s="7">
        <v>0</v>
      </c>
      <c r="AE2141" s="7">
        <v>0.61585835257890698</v>
      </c>
      <c r="AF2141" s="7">
        <v>80.033592273777003</v>
      </c>
      <c r="AG2141" s="7">
        <v>12.926027013786801</v>
      </c>
      <c r="AH2141" s="7">
        <v>2.3290104608097</v>
      </c>
      <c r="AI2141" s="7">
        <v>3.6376573776919399</v>
      </c>
      <c r="AJ2141" s="7">
        <v>13.3</v>
      </c>
      <c r="AK2141" s="7">
        <v>17.7</v>
      </c>
      <c r="AL2141" s="7">
        <v>2.9948955776730499</v>
      </c>
      <c r="AM2141" s="7">
        <v>8.0827548823272508</v>
      </c>
      <c r="AN2141" s="7">
        <v>17.95829354</v>
      </c>
      <c r="AO2141" s="7">
        <v>1.7827756445419601E-3</v>
      </c>
      <c r="AP2141" s="7">
        <v>372.68811461610801</v>
      </c>
      <c r="AQ2141" s="7">
        <v>78612.810718556604</v>
      </c>
      <c r="AR2141" s="7">
        <v>23.220443278262199</v>
      </c>
      <c r="AS2141" s="7">
        <v>5.8051108195655496</v>
      </c>
      <c r="AT2141" s="7">
        <v>372.68811461610801</v>
      </c>
      <c r="AU2141" s="7">
        <v>0.45753195219169601</v>
      </c>
      <c r="AV2141" s="7">
        <v>14.900681677</v>
      </c>
      <c r="AW2141" s="7">
        <v>0.932342643103795</v>
      </c>
      <c r="AX2141" s="7">
        <v>0.12572346521413999</v>
      </c>
      <c r="AY2141" s="7">
        <v>9.5672128621273096</v>
      </c>
      <c r="AZ2141" s="7">
        <v>0.77130380691326905</v>
      </c>
      <c r="BA2141" s="7">
        <v>2.0388362666367401</v>
      </c>
      <c r="BB2141" s="7">
        <v>0.407782580376781</v>
      </c>
      <c r="BC2141" s="7">
        <v>0.31999305143504297</v>
      </c>
      <c r="BD2141" s="7">
        <v>0.51792896105456199</v>
      </c>
    </row>
    <row r="2142" spans="1:56" x14ac:dyDescent="0.25">
      <c r="A2142" s="1" t="s">
        <v>4256</v>
      </c>
      <c r="B2142" s="4" t="s">
        <v>4257</v>
      </c>
      <c r="C2142" s="7">
        <v>242.78579356270799</v>
      </c>
      <c r="D2142" s="7">
        <v>1435.9045504994499</v>
      </c>
      <c r="L2142" s="7">
        <v>9.4808510638297907</v>
      </c>
      <c r="M2142" s="7">
        <v>5.6545094713033599</v>
      </c>
      <c r="N2142" s="7">
        <v>46897</v>
      </c>
      <c r="O2142" s="7">
        <v>46.7627933276788</v>
      </c>
      <c r="P2142" s="7">
        <v>2.38</v>
      </c>
      <c r="Q2142" s="7">
        <v>1.77021276595745</v>
      </c>
      <c r="R2142" s="7">
        <v>7.2851063829787197</v>
      </c>
      <c r="S2142" s="7">
        <v>1.5148936170212799</v>
      </c>
      <c r="T2142" s="7">
        <v>2.5445292620865101</v>
      </c>
      <c r="U2142" s="7">
        <v>45.038167938931302</v>
      </c>
      <c r="V2142" s="7">
        <v>50.4</v>
      </c>
      <c r="W2142" s="7">
        <v>50.305216426193098</v>
      </c>
      <c r="X2142" s="7">
        <v>63.292884721456197</v>
      </c>
      <c r="Y2142" s="7">
        <v>36.707115278543903</v>
      </c>
      <c r="Z2142" s="7">
        <v>99.911686782455106</v>
      </c>
      <c r="AA2142" s="7">
        <v>2.9437739181630899E-2</v>
      </c>
      <c r="AB2142" s="7">
        <v>5.88754783632617E-2</v>
      </c>
      <c r="AC2142" s="7">
        <v>0</v>
      </c>
      <c r="AD2142" s="7">
        <v>0</v>
      </c>
      <c r="AE2142" s="7">
        <v>0</v>
      </c>
      <c r="AF2142" s="7">
        <v>84.427435972917294</v>
      </c>
      <c r="AG2142" s="7">
        <v>12.893729761554299</v>
      </c>
      <c r="AH2142" s="7">
        <v>16.377635960044401</v>
      </c>
      <c r="AI2142" s="7">
        <v>1.9005358338914899</v>
      </c>
      <c r="AJ2142" s="7">
        <v>12.1</v>
      </c>
      <c r="AK2142" s="7">
        <v>16.100000000000001</v>
      </c>
      <c r="AL2142" s="7">
        <v>4.5872340425531899</v>
      </c>
      <c r="AM2142" s="7">
        <v>12.340425531914899</v>
      </c>
      <c r="AN2142" s="7">
        <v>16.12825531</v>
      </c>
      <c r="AO2142" s="7">
        <v>0</v>
      </c>
      <c r="AP2142" s="7">
        <v>0</v>
      </c>
      <c r="AQ2142" s="7">
        <v>0</v>
      </c>
      <c r="AR2142" s="7">
        <v>0</v>
      </c>
      <c r="AS2142" s="7">
        <v>0</v>
      </c>
      <c r="AT2142" s="7">
        <v>0</v>
      </c>
      <c r="AU2142" s="7">
        <v>0.82690417251477699</v>
      </c>
      <c r="AV2142" s="7">
        <v>15.039649986000001</v>
      </c>
      <c r="AW2142" s="7">
        <v>0.99292475078016196</v>
      </c>
      <c r="AX2142" s="7">
        <v>0.162166282990237</v>
      </c>
      <c r="AY2142" s="7">
        <v>8.6166589479858793</v>
      </c>
      <c r="AZ2142" s="7">
        <v>0.85837250040155</v>
      </c>
      <c r="BA2142" s="7">
        <v>1.87126935303887</v>
      </c>
      <c r="BB2142" s="7">
        <v>0.30496434727701599</v>
      </c>
      <c r="BC2142" s="7">
        <v>0.29832068739426798</v>
      </c>
      <c r="BD2142" s="7">
        <v>0.24410177904394501</v>
      </c>
    </row>
    <row r="2143" spans="1:56" x14ac:dyDescent="0.25">
      <c r="A2143" s="1" t="s">
        <v>4258</v>
      </c>
      <c r="B2143" s="4" t="s">
        <v>4259</v>
      </c>
      <c r="C2143" s="7">
        <v>150.12797794841501</v>
      </c>
      <c r="D2143" s="7">
        <v>1685.86335892892</v>
      </c>
      <c r="L2143" s="7">
        <v>8.2949587978671904</v>
      </c>
      <c r="M2143" s="7">
        <v>8.6162464985994394</v>
      </c>
      <c r="N2143" s="7">
        <v>59099</v>
      </c>
      <c r="O2143" s="7">
        <v>67.831932773109202</v>
      </c>
      <c r="P2143" s="7">
        <v>2.2000000000000002</v>
      </c>
      <c r="Q2143" s="7">
        <v>1.83288899660688</v>
      </c>
      <c r="R2143" s="7">
        <v>7.8405235094522503</v>
      </c>
      <c r="S2143" s="7">
        <v>1.3299806107610299</v>
      </c>
      <c r="T2143" s="7">
        <v>3.2717086834733902</v>
      </c>
      <c r="U2143" s="7">
        <v>20.280112044817901</v>
      </c>
      <c r="V2143" s="7">
        <v>49.3</v>
      </c>
      <c r="W2143" s="7">
        <v>48.914648552864698</v>
      </c>
      <c r="X2143" s="7">
        <v>48.256603773584899</v>
      </c>
      <c r="Y2143" s="7">
        <v>51.743396226415101</v>
      </c>
      <c r="Z2143" s="7">
        <v>97.246488997014296</v>
      </c>
      <c r="AA2143" s="7">
        <v>0.47550591617825899</v>
      </c>
      <c r="AB2143" s="7">
        <v>5.5291385602123197E-2</v>
      </c>
      <c r="AC2143" s="7">
        <v>0.15481587968594501</v>
      </c>
      <c r="AD2143" s="7">
        <v>0</v>
      </c>
      <c r="AE2143" s="7">
        <v>1.8577905562313399</v>
      </c>
      <c r="AF2143" s="7">
        <v>87.526263408161</v>
      </c>
      <c r="AG2143" s="7">
        <v>19.374101514984002</v>
      </c>
      <c r="AH2143" s="7">
        <v>2.1042528056704102</v>
      </c>
      <c r="AI2143" s="7">
        <v>2.2471250880075102</v>
      </c>
      <c r="AJ2143" s="7">
        <v>11.1</v>
      </c>
      <c r="AK2143" s="7">
        <v>14.2</v>
      </c>
      <c r="AL2143" s="7">
        <v>4.4140814348036796</v>
      </c>
      <c r="AM2143" s="7">
        <v>10.400508967523001</v>
      </c>
      <c r="AN2143" s="7">
        <v>16.59651234</v>
      </c>
      <c r="AO2143" s="7">
        <v>0</v>
      </c>
      <c r="AP2143" s="7">
        <v>61.527859814924199</v>
      </c>
      <c r="AQ2143" s="7">
        <v>36938.8659184879</v>
      </c>
      <c r="AR2143" s="7">
        <v>2.4611143925969698</v>
      </c>
      <c r="AS2143" s="7">
        <v>12.3055719629848</v>
      </c>
      <c r="AT2143" s="7">
        <v>61.527859814924199</v>
      </c>
      <c r="AU2143" s="7">
        <v>0.70664399796560295</v>
      </c>
      <c r="AV2143" s="7">
        <v>16.280708574999998</v>
      </c>
      <c r="AW2143" s="7">
        <v>0.97899106745665099</v>
      </c>
      <c r="AX2143" s="7">
        <v>0.144822821207892</v>
      </c>
      <c r="AY2143" s="7">
        <v>9.3198024359531804</v>
      </c>
      <c r="AZ2143" s="7">
        <v>0.87402214086530094</v>
      </c>
      <c r="BA2143" s="7">
        <v>1.97801738619381</v>
      </c>
      <c r="BB2143" s="7">
        <v>0.42290216070655201</v>
      </c>
      <c r="BC2143" s="7">
        <v>0.33385851236573999</v>
      </c>
      <c r="BD2143" s="7">
        <v>0.37153460844006198</v>
      </c>
    </row>
    <row r="2144" spans="1:56" x14ac:dyDescent="0.25">
      <c r="A2144" s="1" t="s">
        <v>4260</v>
      </c>
      <c r="B2144" s="4" t="s">
        <v>4261</v>
      </c>
      <c r="C2144" s="7">
        <v>159.49811260566801</v>
      </c>
      <c r="D2144" s="7">
        <v>1318.5177308735199</v>
      </c>
      <c r="L2144" s="7">
        <v>6.3758623092467399</v>
      </c>
      <c r="M2144" s="7">
        <v>6.2461155997514002</v>
      </c>
      <c r="N2144" s="7">
        <v>55330</v>
      </c>
      <c r="O2144" s="7">
        <v>56.681168427594798</v>
      </c>
      <c r="P2144" s="7">
        <v>2.4300000000000002</v>
      </c>
      <c r="Q2144" s="7">
        <v>1.72810257124939</v>
      </c>
      <c r="R2144" s="7">
        <v>5.49090655703435</v>
      </c>
      <c r="S2144" s="7">
        <v>0.59926137551390102</v>
      </c>
      <c r="T2144" s="7">
        <v>0.87010565568676201</v>
      </c>
      <c r="U2144" s="7">
        <v>36.202610316967103</v>
      </c>
      <c r="V2144" s="7">
        <v>42.1</v>
      </c>
      <c r="W2144" s="7">
        <v>40.044659471529599</v>
      </c>
      <c r="X2144" s="7">
        <v>48.751991502920902</v>
      </c>
      <c r="Y2144" s="7">
        <v>51.248008497079098</v>
      </c>
      <c r="Z2144" s="7">
        <v>96.075988788539405</v>
      </c>
      <c r="AA2144" s="7">
        <v>0.56057303020865801</v>
      </c>
      <c r="AB2144" s="7">
        <v>0.24914356898162601</v>
      </c>
      <c r="AC2144" s="7">
        <v>6.2285892245406399E-2</v>
      </c>
      <c r="AD2144" s="7">
        <v>0</v>
      </c>
      <c r="AE2144" s="7">
        <v>2.7717222049205898</v>
      </c>
      <c r="AF2144" s="7">
        <v>84.366241046403005</v>
      </c>
      <c r="AG2144" s="7">
        <v>13.1734662099035</v>
      </c>
      <c r="AH2144" s="7">
        <v>0.52102716784518099</v>
      </c>
      <c r="AI2144" s="7">
        <v>2.48200712988498</v>
      </c>
      <c r="AJ2144" s="7">
        <v>11.7</v>
      </c>
      <c r="AK2144" s="7">
        <v>13.5</v>
      </c>
      <c r="AL2144" s="7">
        <v>3.0868928994495199</v>
      </c>
      <c r="AM2144" s="7">
        <v>9.0795066545885295</v>
      </c>
      <c r="AN2144" s="7">
        <v>18.764632840000001</v>
      </c>
      <c r="AO2144" s="7">
        <v>3.5917390002993101E-3</v>
      </c>
      <c r="AP2144" s="7">
        <v>132.91509383805601</v>
      </c>
      <c r="AQ2144" s="7">
        <v>27896.219894731199</v>
      </c>
      <c r="AR2144" s="7">
        <v>0</v>
      </c>
      <c r="AS2144" s="7">
        <v>0</v>
      </c>
      <c r="AT2144" s="7">
        <v>132.91509383805601</v>
      </c>
      <c r="AU2144" s="7">
        <v>0.41284742941105601</v>
      </c>
      <c r="AV2144" s="7">
        <v>13.503687545</v>
      </c>
      <c r="AW2144" s="7">
        <v>0.82566014036791102</v>
      </c>
      <c r="AX2144" s="7">
        <v>0.108270668880529</v>
      </c>
      <c r="AY2144" s="7">
        <v>8.8534906311584098</v>
      </c>
      <c r="AZ2144" s="7">
        <v>0.80897909901007203</v>
      </c>
      <c r="BA2144" s="7">
        <v>1.9234732930859</v>
      </c>
      <c r="BB2144" s="7">
        <v>0.31376735176007398</v>
      </c>
      <c r="BC2144" s="7">
        <v>0.30369816960530999</v>
      </c>
      <c r="BD2144" s="7">
        <v>0.48392818386245201</v>
      </c>
    </row>
    <row r="2145" spans="1:56" x14ac:dyDescent="0.25">
      <c r="A2145" s="1" t="s">
        <v>4262</v>
      </c>
      <c r="B2145" s="4" t="s">
        <v>4263</v>
      </c>
      <c r="C2145" s="7">
        <v>74.954194658819603</v>
      </c>
      <c r="D2145" s="7">
        <v>1429.68186108489</v>
      </c>
      <c r="L2145" s="7">
        <v>4.3321693583587999</v>
      </c>
      <c r="M2145" s="7">
        <v>8.6706275529149703</v>
      </c>
      <c r="N2145" s="7">
        <v>50150</v>
      </c>
      <c r="O2145" s="7">
        <v>54.140363906424099</v>
      </c>
      <c r="P2145" s="7">
        <v>2.64</v>
      </c>
      <c r="Q2145" s="7">
        <v>2.4370726029390402</v>
      </c>
      <c r="R2145" s="7">
        <v>4.1030117852466201</v>
      </c>
      <c r="S2145" s="7">
        <v>0.80387021679033899</v>
      </c>
      <c r="T2145" s="7">
        <v>1.39249907166729</v>
      </c>
      <c r="U2145" s="7">
        <v>35.796509468993698</v>
      </c>
      <c r="V2145" s="7">
        <v>40.200000000000003</v>
      </c>
      <c r="W2145" s="7">
        <v>37.724168563655503</v>
      </c>
      <c r="X2145" s="7">
        <v>48.553977481786703</v>
      </c>
      <c r="Y2145" s="7">
        <v>51.446022518213297</v>
      </c>
      <c r="Z2145" s="7">
        <v>96.838017751479299</v>
      </c>
      <c r="AA2145" s="7">
        <v>0.70266272189349099</v>
      </c>
      <c r="AB2145" s="7">
        <v>7.3964497041420094E-2</v>
      </c>
      <c r="AC2145" s="7">
        <v>0.70266272189349099</v>
      </c>
      <c r="AD2145" s="7">
        <v>0</v>
      </c>
      <c r="AE2145" s="7">
        <v>0</v>
      </c>
      <c r="AF2145" s="7">
        <v>71.948964497041402</v>
      </c>
      <c r="AG2145" s="7">
        <v>9.6523668639053195</v>
      </c>
      <c r="AH2145" s="7">
        <v>0.95219588029537505</v>
      </c>
      <c r="AI2145" s="7">
        <v>4.04749432512659</v>
      </c>
      <c r="AJ2145" s="7">
        <v>12.6</v>
      </c>
      <c r="AK2145" s="7">
        <v>17.2</v>
      </c>
      <c r="AL2145" s="7">
        <v>3.1063582132984102</v>
      </c>
      <c r="AM2145" s="7">
        <v>7.8313691255637998</v>
      </c>
      <c r="AN2145" s="7">
        <v>18.144466820000002</v>
      </c>
      <c r="AO2145" s="7">
        <v>3.5492457852706301E-4</v>
      </c>
      <c r="AP2145" s="7">
        <v>0</v>
      </c>
      <c r="AQ2145" s="7">
        <v>0</v>
      </c>
      <c r="AR2145" s="7">
        <v>2.7760812836599902</v>
      </c>
      <c r="AS2145" s="7">
        <v>0</v>
      </c>
      <c r="AT2145" s="7">
        <v>0</v>
      </c>
      <c r="AU2145" s="7">
        <v>0.329822206771968</v>
      </c>
      <c r="AV2145" s="7">
        <v>12.223240826</v>
      </c>
      <c r="AW2145" s="7">
        <v>1.12079336706707</v>
      </c>
      <c r="AX2145" s="7">
        <v>0.19062532612060101</v>
      </c>
      <c r="AY2145" s="7">
        <v>9.2229030014345295</v>
      </c>
      <c r="AZ2145" s="7">
        <v>0.74077425439604505</v>
      </c>
      <c r="BA2145" s="7">
        <v>1.98153528141813</v>
      </c>
      <c r="BB2145" s="7">
        <v>0.37778835711680098</v>
      </c>
      <c r="BC2145" s="7">
        <v>0.26864835082359401</v>
      </c>
      <c r="BD2145" s="7">
        <v>0.47484425095522698</v>
      </c>
    </row>
    <row r="2146" spans="1:56" x14ac:dyDescent="0.25">
      <c r="A2146" s="1" t="s">
        <v>4264</v>
      </c>
      <c r="B2146" s="4" t="s">
        <v>4265</v>
      </c>
      <c r="C2146" s="7">
        <v>195.630345209653</v>
      </c>
      <c r="D2146" s="7">
        <v>1668.91728125757</v>
      </c>
      <c r="L2146" s="7">
        <v>4.6214029969500103</v>
      </c>
      <c r="M2146" s="7">
        <v>5.7782727047760503</v>
      </c>
      <c r="N2146" s="7">
        <v>63633</v>
      </c>
      <c r="O2146" s="7">
        <v>62.967087354615202</v>
      </c>
      <c r="P2146" s="7">
        <v>2.7</v>
      </c>
      <c r="Q2146" s="7">
        <v>1.7526411174468499</v>
      </c>
      <c r="R2146" s="7">
        <v>4.3804977235556697</v>
      </c>
      <c r="S2146" s="7">
        <v>0.61662909428457802</v>
      </c>
      <c r="T2146" s="7">
        <v>1.8188567186339999</v>
      </c>
      <c r="U2146" s="7">
        <v>29.435783221974798</v>
      </c>
      <c r="V2146" s="7">
        <v>39.700000000000003</v>
      </c>
      <c r="W2146" s="7">
        <v>35.720716041688299</v>
      </c>
      <c r="X2146" s="7">
        <v>49.183347065380701</v>
      </c>
      <c r="Y2146" s="7">
        <v>50.816652934619299</v>
      </c>
      <c r="Z2146" s="7">
        <v>97.7366255144033</v>
      </c>
      <c r="AA2146" s="7">
        <v>0.90777051561365296</v>
      </c>
      <c r="AB2146" s="7">
        <v>0.30259017187121801</v>
      </c>
      <c r="AC2146" s="7">
        <v>2.42072137496974E-2</v>
      </c>
      <c r="AD2146" s="7">
        <v>1.21036068748487E-2</v>
      </c>
      <c r="AE2146" s="7">
        <v>0.22996853062212499</v>
      </c>
      <c r="AF2146" s="7">
        <v>77.959331880900507</v>
      </c>
      <c r="AG2146" s="7">
        <v>10.6027596223675</v>
      </c>
      <c r="AH2146" s="7">
        <v>8.0052629756587397</v>
      </c>
      <c r="AI2146" s="7">
        <v>2.3414509318889398</v>
      </c>
      <c r="AJ2146" s="7">
        <v>11.2</v>
      </c>
      <c r="AK2146" s="7">
        <v>14.6</v>
      </c>
      <c r="AL2146" s="7">
        <v>2.5880740838969198</v>
      </c>
      <c r="AM2146" s="7">
        <v>7.0437165716306396</v>
      </c>
      <c r="AN2146" s="7">
        <v>20.494758600000001</v>
      </c>
      <c r="AO2146" s="7">
        <v>5.3581828771112399E-3</v>
      </c>
      <c r="AP2146" s="7">
        <v>96.949551608323802</v>
      </c>
      <c r="AQ2146" s="7">
        <v>49612.201793566703</v>
      </c>
      <c r="AR2146" s="7">
        <v>8.6562099650289106</v>
      </c>
      <c r="AS2146" s="7">
        <v>3.4624839860115602</v>
      </c>
      <c r="AT2146" s="7">
        <v>96.949551608323802</v>
      </c>
      <c r="AU2146" s="7">
        <v>0.25272251034224902</v>
      </c>
      <c r="AV2146" s="7">
        <v>8.8803637396999999</v>
      </c>
      <c r="AW2146" s="7">
        <v>1.27383904982819</v>
      </c>
      <c r="AX2146" s="7">
        <v>0.241748481354635</v>
      </c>
      <c r="AY2146" s="7">
        <v>9.2603787691018198</v>
      </c>
      <c r="AZ2146" s="7">
        <v>0.73114355990556201</v>
      </c>
      <c r="BA2146" s="7">
        <v>1.99841534338389</v>
      </c>
      <c r="BB2146" s="7">
        <v>0.354323273621926</v>
      </c>
      <c r="BC2146" s="7">
        <v>0.29375509650750797</v>
      </c>
      <c r="BD2146" s="7">
        <v>0.37934082965207999</v>
      </c>
    </row>
    <row r="2147" spans="1:56" x14ac:dyDescent="0.25">
      <c r="A2147" s="1" t="s">
        <v>4266</v>
      </c>
      <c r="B2147" s="4" t="s">
        <v>4267</v>
      </c>
      <c r="C2147" s="7">
        <v>75</v>
      </c>
      <c r="D2147" s="7">
        <v>2089.2857142857101</v>
      </c>
      <c r="L2147" s="7">
        <v>6.56774733708545</v>
      </c>
      <c r="M2147" s="7">
        <v>8.5111111111111093</v>
      </c>
      <c r="N2147" s="7">
        <v>42832</v>
      </c>
      <c r="O2147" s="7">
        <v>53.377777777777801</v>
      </c>
      <c r="P2147" s="7">
        <v>2.5099999999999998</v>
      </c>
      <c r="Q2147" s="7">
        <v>2.4512768035722599</v>
      </c>
      <c r="R2147" s="7">
        <v>5.85143495046281</v>
      </c>
      <c r="S2147" s="7">
        <v>0.80003721103307102</v>
      </c>
      <c r="T2147" s="7">
        <v>0.97777777777777797</v>
      </c>
      <c r="U2147" s="7">
        <v>37.133333333333297</v>
      </c>
      <c r="V2147" s="7">
        <v>40.799999999999997</v>
      </c>
      <c r="W2147" s="7">
        <v>38.978571428571399</v>
      </c>
      <c r="X2147" s="7">
        <v>47.013010811801401</v>
      </c>
      <c r="Y2147" s="7">
        <v>52.986989188198599</v>
      </c>
      <c r="Z2147" s="7">
        <v>95.993031358885005</v>
      </c>
      <c r="AA2147" s="7">
        <v>0.60975609756097604</v>
      </c>
      <c r="AB2147" s="7">
        <v>0.63153310104529603</v>
      </c>
      <c r="AC2147" s="7">
        <v>0</v>
      </c>
      <c r="AD2147" s="7">
        <v>0</v>
      </c>
      <c r="AE2147" s="7">
        <v>0</v>
      </c>
      <c r="AF2147" s="7">
        <v>69.120209059233403</v>
      </c>
      <c r="AG2147" s="7">
        <v>6.9033101045296199</v>
      </c>
      <c r="AH2147" s="7">
        <v>1.6285714285714299</v>
      </c>
      <c r="AI2147" s="7">
        <v>3.2466068449294299</v>
      </c>
      <c r="AJ2147" s="7">
        <v>14</v>
      </c>
      <c r="AK2147" s="7">
        <v>19.3</v>
      </c>
      <c r="AL2147" s="7">
        <v>3.83738778547839</v>
      </c>
      <c r="AM2147" s="7">
        <v>10.916786827294301</v>
      </c>
      <c r="AN2147" s="7">
        <v>17.124831270000001</v>
      </c>
      <c r="AO2147" s="7">
        <v>6.6027689030883898E-3</v>
      </c>
      <c r="AP2147" s="7">
        <v>89.285714285714306</v>
      </c>
      <c r="AQ2147" s="7">
        <v>46146.428571428602</v>
      </c>
      <c r="AR2147" s="7">
        <v>7.1428571428571397</v>
      </c>
      <c r="AS2147" s="7">
        <v>3.5714285714285698</v>
      </c>
      <c r="AT2147" s="7">
        <v>85.714285714285694</v>
      </c>
      <c r="AU2147" s="7">
        <v>0.55491179781206101</v>
      </c>
      <c r="AV2147" s="7">
        <v>10.575668910999999</v>
      </c>
      <c r="AW2147" s="7">
        <v>0.992177325370041</v>
      </c>
      <c r="AX2147" s="7">
        <v>0.13236303653633899</v>
      </c>
      <c r="AY2147" s="7">
        <v>8.5695738135057908</v>
      </c>
      <c r="AZ2147" s="7">
        <v>0.74030807720282299</v>
      </c>
      <c r="BA2147" s="7">
        <v>1.8227016728607599</v>
      </c>
      <c r="BB2147" s="7">
        <v>0.34884815218000698</v>
      </c>
      <c r="BC2147" s="7">
        <v>0.28919526308215598</v>
      </c>
      <c r="BD2147" s="7">
        <v>0.40847321883980298</v>
      </c>
    </row>
    <row r="2148" spans="1:56" x14ac:dyDescent="0.25">
      <c r="A2148" s="1" t="s">
        <v>4268</v>
      </c>
      <c r="B2148" s="4" t="s">
        <v>4269</v>
      </c>
      <c r="C2148" s="7">
        <v>141.52888112189299</v>
      </c>
      <c r="D2148" s="7">
        <v>1697.7312305013199</v>
      </c>
      <c r="E2148" s="7">
        <v>149.29525222551899</v>
      </c>
      <c r="L2148" s="7">
        <v>5.0039069315793903</v>
      </c>
      <c r="M2148" s="7">
        <v>6.6933952310614098</v>
      </c>
      <c r="N2148" s="7">
        <v>57618</v>
      </c>
      <c r="O2148" s="7">
        <v>69.250896813673805</v>
      </c>
      <c r="P2148" s="7">
        <v>2.5099999999999998</v>
      </c>
      <c r="Q2148" s="7">
        <v>1.0499404477419501</v>
      </c>
      <c r="R2148" s="7">
        <v>4.5032127874249896</v>
      </c>
      <c r="S2148" s="7">
        <v>0.75635160866959505</v>
      </c>
      <c r="T2148" s="7">
        <v>1.70078075543364</v>
      </c>
      <c r="U2148" s="7">
        <v>22.354927199831199</v>
      </c>
      <c r="V2148" s="7">
        <v>38</v>
      </c>
      <c r="W2148" s="7">
        <v>36.765511257699501</v>
      </c>
      <c r="X2148" s="7">
        <v>47.797415813081599</v>
      </c>
      <c r="Y2148" s="7">
        <v>52.202584186918401</v>
      </c>
      <c r="Z2148" s="7">
        <v>96.453930864407496</v>
      </c>
      <c r="AA2148" s="7">
        <v>2.3087716314469202</v>
      </c>
      <c r="AB2148" s="7">
        <v>3.4015051660359702E-2</v>
      </c>
      <c r="AC2148" s="7">
        <v>0.52298141927802999</v>
      </c>
      <c r="AD2148" s="7">
        <v>0</v>
      </c>
      <c r="AE2148" s="7">
        <v>0.44219567158467599</v>
      </c>
      <c r="AF2148" s="7">
        <v>84.446617628300501</v>
      </c>
      <c r="AG2148" s="7">
        <v>21.6803435520218</v>
      </c>
      <c r="AH2148" s="7">
        <v>4.4729279864132296</v>
      </c>
      <c r="AI2148" s="7">
        <v>3.5752907682461199</v>
      </c>
      <c r="AJ2148" s="7">
        <v>11.6</v>
      </c>
      <c r="AK2148" s="7">
        <v>15.6</v>
      </c>
      <c r="AL2148" s="7">
        <v>2.2280889414870599</v>
      </c>
      <c r="AM2148" s="7">
        <v>6.1699173854662099</v>
      </c>
      <c r="AN2148" s="7">
        <v>19.874788460000001</v>
      </c>
      <c r="AO2148" s="7">
        <v>3.0126451817497099E-3</v>
      </c>
      <c r="AP2148" s="7">
        <v>83.071299788937395</v>
      </c>
      <c r="AQ2148" s="7">
        <v>22484.016466577599</v>
      </c>
      <c r="AR2148" s="7">
        <v>20.9216606875842</v>
      </c>
      <c r="AS2148" s="7">
        <v>14.1528881121893</v>
      </c>
      <c r="AT2148" s="7">
        <v>71.995126483745693</v>
      </c>
      <c r="AU2148" s="7">
        <v>0.213542108219302</v>
      </c>
      <c r="AV2148" s="7">
        <v>8.8489094482000006</v>
      </c>
      <c r="AW2148" s="7">
        <v>1.1242197797434399</v>
      </c>
      <c r="AX2148" s="7">
        <v>0.21109583811852101</v>
      </c>
      <c r="AY2148" s="7">
        <v>9.5687113809145004</v>
      </c>
      <c r="AZ2148" s="7">
        <v>0.78380761623351103</v>
      </c>
      <c r="BA2148" s="7">
        <v>2.08132294321502</v>
      </c>
      <c r="BB2148" s="7">
        <v>0.452227819455644</v>
      </c>
      <c r="BC2148" s="7">
        <v>0.39518868629312598</v>
      </c>
      <c r="BD2148" s="7">
        <v>0.39876869290737799</v>
      </c>
    </row>
    <row r="2149" spans="1:56" x14ac:dyDescent="0.25">
      <c r="A2149" s="1" t="s">
        <v>4270</v>
      </c>
      <c r="B2149" s="4" t="s">
        <v>4271</v>
      </c>
      <c r="C2149" s="7">
        <v>90.039666123184006</v>
      </c>
      <c r="D2149" s="7">
        <v>1411.4326040931501</v>
      </c>
      <c r="L2149" s="7">
        <v>5.9215489062107096</v>
      </c>
      <c r="M2149" s="7">
        <v>7.5809199318568998</v>
      </c>
      <c r="N2149" s="7">
        <v>58957</v>
      </c>
      <c r="O2149" s="7">
        <v>60.562180579216403</v>
      </c>
      <c r="P2149" s="7">
        <v>2.5</v>
      </c>
      <c r="Q2149" s="7">
        <v>1.8984158913754099</v>
      </c>
      <c r="R2149" s="7">
        <v>5.5443801860699002</v>
      </c>
      <c r="S2149" s="7">
        <v>0.67576062358561695</v>
      </c>
      <c r="T2149" s="7">
        <v>2.4985803520726901</v>
      </c>
      <c r="U2149" s="7">
        <v>29.358319136854099</v>
      </c>
      <c r="V2149" s="7">
        <v>42.7</v>
      </c>
      <c r="W2149" s="7">
        <v>40.853673375027398</v>
      </c>
      <c r="X2149" s="7">
        <v>47.9151775077436</v>
      </c>
      <c r="Y2149" s="7">
        <v>52.0848224922564</v>
      </c>
      <c r="Z2149" s="7">
        <v>98.4892992026857</v>
      </c>
      <c r="AA2149" s="7">
        <v>9.7915792418520095E-2</v>
      </c>
      <c r="AB2149" s="7">
        <v>2.7975940691005698E-2</v>
      </c>
      <c r="AC2149" s="7">
        <v>0.223807525528046</v>
      </c>
      <c r="AD2149" s="7">
        <v>0</v>
      </c>
      <c r="AE2149" s="7">
        <v>0.48957896209259999</v>
      </c>
      <c r="AF2149" s="7">
        <v>79.829346761784905</v>
      </c>
      <c r="AG2149" s="7">
        <v>10.3650860260176</v>
      </c>
      <c r="AH2149" s="7">
        <v>1.0658749665393099</v>
      </c>
      <c r="AI2149" s="7">
        <v>2.24052319244278</v>
      </c>
      <c r="AJ2149" s="7">
        <v>11.7</v>
      </c>
      <c r="AK2149" s="7">
        <v>14.1</v>
      </c>
      <c r="AL2149" s="7">
        <v>3.4825245159668099</v>
      </c>
      <c r="AM2149" s="7">
        <v>8.93889866733719</v>
      </c>
      <c r="AN2149" s="7">
        <v>18.319695660000001</v>
      </c>
      <c r="AO2149" s="7">
        <v>4.54971229760471E-3</v>
      </c>
      <c r="AP2149" s="7">
        <v>0</v>
      </c>
      <c r="AQ2149" s="7">
        <v>0</v>
      </c>
      <c r="AR2149" s="7">
        <v>0</v>
      </c>
      <c r="AS2149" s="7">
        <v>0</v>
      </c>
      <c r="AT2149" s="7">
        <v>0</v>
      </c>
      <c r="AU2149" s="7">
        <v>0.40182588675106801</v>
      </c>
      <c r="AV2149" s="7">
        <v>9.1057222274999994</v>
      </c>
      <c r="AW2149" s="7">
        <v>1.1131950197459</v>
      </c>
      <c r="AX2149" s="7">
        <v>0.16858646573511099</v>
      </c>
      <c r="AY2149" s="7">
        <v>8.5772612208763608</v>
      </c>
      <c r="AZ2149" s="7">
        <v>0.82512729637662696</v>
      </c>
      <c r="BA2149" s="7">
        <v>1.8355531730965</v>
      </c>
      <c r="BB2149" s="7">
        <v>0.36154962354096298</v>
      </c>
      <c r="BC2149" s="7">
        <v>0.29551875043724801</v>
      </c>
      <c r="BD2149" s="7">
        <v>0.36899310692734599</v>
      </c>
    </row>
    <row r="2150" spans="1:56" x14ac:dyDescent="0.25">
      <c r="A2150" s="1" t="s">
        <v>4272</v>
      </c>
      <c r="B2150" s="4" t="s">
        <v>4273</v>
      </c>
      <c r="C2150" s="7">
        <v>176.93373831500099</v>
      </c>
      <c r="D2150" s="7">
        <v>1436.11217599009</v>
      </c>
      <c r="L2150" s="7">
        <v>5.5632548010295002</v>
      </c>
      <c r="M2150" s="7">
        <v>9.2613853807883704</v>
      </c>
      <c r="N2150" s="7">
        <v>64822</v>
      </c>
      <c r="O2150" s="7">
        <v>59.357060849598199</v>
      </c>
      <c r="P2150" s="7">
        <v>2.52</v>
      </c>
      <c r="Q2150" s="7">
        <v>1.4333795288061799</v>
      </c>
      <c r="R2150" s="7">
        <v>4.8030093050881</v>
      </c>
      <c r="S2150" s="7">
        <v>0.78004355573153805</v>
      </c>
      <c r="T2150" s="7">
        <v>1.8369690011481099</v>
      </c>
      <c r="U2150" s="7">
        <v>29.544584768465398</v>
      </c>
      <c r="V2150" s="7">
        <v>39.799999999999997</v>
      </c>
      <c r="W2150" s="7">
        <v>38.288460971366199</v>
      </c>
      <c r="X2150" s="7">
        <v>48.413431916204601</v>
      </c>
      <c r="Y2150" s="7">
        <v>51.586568083795399</v>
      </c>
      <c r="Z2150" s="7">
        <v>96.894409937888199</v>
      </c>
      <c r="AA2150" s="7">
        <v>0.20703933747412001</v>
      </c>
      <c r="AB2150" s="7">
        <v>9.4108789760963693E-2</v>
      </c>
      <c r="AC2150" s="7">
        <v>0.47054394880481798</v>
      </c>
      <c r="AD2150" s="7">
        <v>0</v>
      </c>
      <c r="AE2150" s="7">
        <v>1.8068887634105</v>
      </c>
      <c r="AF2150" s="7">
        <v>84.773197816676102</v>
      </c>
      <c r="AG2150" s="7">
        <v>10.897797854319601</v>
      </c>
      <c r="AH2150" s="7">
        <v>0.92300433487658895</v>
      </c>
      <c r="AI2150" s="7">
        <v>2.09912758581279</v>
      </c>
      <c r="AJ2150" s="7">
        <v>10.4</v>
      </c>
      <c r="AK2150" s="7">
        <v>10.7</v>
      </c>
      <c r="AL2150" s="7">
        <v>2.74797069887151</v>
      </c>
      <c r="AM2150" s="7">
        <v>6.5333597307463904</v>
      </c>
      <c r="AN2150" s="7">
        <v>19.90642759</v>
      </c>
      <c r="AO2150" s="7">
        <v>6.3578564940962798E-3</v>
      </c>
      <c r="AP2150" s="7">
        <v>0</v>
      </c>
      <c r="AQ2150" s="7">
        <v>0</v>
      </c>
      <c r="AR2150" s="7">
        <v>8.8466869157500501</v>
      </c>
      <c r="AS2150" s="7">
        <v>0</v>
      </c>
      <c r="AT2150" s="7">
        <v>0</v>
      </c>
      <c r="AU2150" s="7">
        <v>0.25193171993399199</v>
      </c>
      <c r="AV2150" s="7">
        <v>15.547993429</v>
      </c>
      <c r="AW2150" s="7">
        <v>0.742504566347858</v>
      </c>
      <c r="AX2150" s="7">
        <v>7.6023078151465598E-2</v>
      </c>
      <c r="AY2150" s="7">
        <v>8.7777055527057897</v>
      </c>
      <c r="AZ2150" s="7">
        <v>0.88299330588293201</v>
      </c>
      <c r="BA2150" s="7">
        <v>1.9017216617931001</v>
      </c>
      <c r="BB2150" s="7">
        <v>0.342462488548191</v>
      </c>
      <c r="BC2150" s="7">
        <v>0.30267198409664198</v>
      </c>
      <c r="BD2150" s="7">
        <v>0.50890886915427402</v>
      </c>
    </row>
    <row r="2151" spans="1:56" x14ac:dyDescent="0.25">
      <c r="A2151" s="1" t="s">
        <v>4274</v>
      </c>
      <c r="B2151" s="4" t="s">
        <v>4275</v>
      </c>
      <c r="C2151" s="7">
        <v>307.18414533443399</v>
      </c>
      <c r="D2151" s="7">
        <v>2527.66308835673</v>
      </c>
      <c r="E2151" s="7">
        <v>336.00278215172398</v>
      </c>
      <c r="F2151" s="7">
        <v>191.98648775452801</v>
      </c>
      <c r="L2151" s="7">
        <v>7.0963116050528301</v>
      </c>
      <c r="M2151" s="7">
        <v>8.2408948049547099</v>
      </c>
      <c r="N2151" s="7">
        <v>49547</v>
      </c>
      <c r="O2151" s="7">
        <v>60.205213533000602</v>
      </c>
      <c r="P2151" s="7">
        <v>2.35</v>
      </c>
      <c r="Q2151" s="7">
        <v>1.8853202302874399</v>
      </c>
      <c r="R2151" s="7">
        <v>6.4847424028343097</v>
      </c>
      <c r="S2151" s="7">
        <v>1.0343954954765</v>
      </c>
      <c r="T2151" s="7">
        <v>1.14623775189499</v>
      </c>
      <c r="U2151" s="7">
        <v>30.407653910149801</v>
      </c>
      <c r="V2151" s="7">
        <v>41.1</v>
      </c>
      <c r="W2151" s="7">
        <v>39.516102394715098</v>
      </c>
      <c r="X2151" s="7">
        <v>46.391106281606604</v>
      </c>
      <c r="Y2151" s="7">
        <v>53.608893718393396</v>
      </c>
      <c r="Z2151" s="7">
        <v>92.822401018228106</v>
      </c>
      <c r="AA2151" s="7">
        <v>4.7411245965725701</v>
      </c>
      <c r="AB2151" s="7">
        <v>0.118187190326833</v>
      </c>
      <c r="AC2151" s="7">
        <v>0.65912086913041501</v>
      </c>
      <c r="AD2151" s="7">
        <v>0</v>
      </c>
      <c r="AE2151" s="7">
        <v>0.58639029046774904</v>
      </c>
      <c r="AF2151" s="7">
        <v>81.358243556525295</v>
      </c>
      <c r="AG2151" s="7">
        <v>15.7688985862994</v>
      </c>
      <c r="AH2151" s="7">
        <v>5.8885218827415402</v>
      </c>
      <c r="AI2151" s="7">
        <v>2.9880620487525902</v>
      </c>
      <c r="AJ2151" s="7">
        <v>12</v>
      </c>
      <c r="AK2151" s="7">
        <v>16.8</v>
      </c>
      <c r="AL2151" s="7">
        <v>3.3752293384508301</v>
      </c>
      <c r="AM2151" s="7">
        <v>8.4554714355005398</v>
      </c>
      <c r="AN2151" s="7">
        <v>17.301157329999999</v>
      </c>
      <c r="AO2151" s="7">
        <v>5.07773883346814E-3</v>
      </c>
      <c r="AP2151" s="7">
        <v>226.25928984310499</v>
      </c>
      <c r="AQ2151" s="7">
        <v>53184.145334434397</v>
      </c>
      <c r="AR2151" s="7">
        <v>20.644095788604499</v>
      </c>
      <c r="AS2151" s="7">
        <v>4.1288191577208897</v>
      </c>
      <c r="AT2151" s="7">
        <v>241.94880264244401</v>
      </c>
      <c r="AU2151" s="7">
        <v>0.51814839716498196</v>
      </c>
      <c r="AV2151" s="7">
        <v>15.931281974999999</v>
      </c>
      <c r="AW2151" s="7">
        <v>0.98640555838216104</v>
      </c>
      <c r="AX2151" s="7">
        <v>0.16297874487074199</v>
      </c>
      <c r="AY2151" s="7">
        <v>9.0283438371441598</v>
      </c>
      <c r="AZ2151" s="7">
        <v>0.77906309811488195</v>
      </c>
      <c r="BA2151" s="7">
        <v>1.9704419301856999</v>
      </c>
      <c r="BB2151" s="7">
        <v>0.36285146495328402</v>
      </c>
      <c r="BC2151" s="7">
        <v>0.35566197547049999</v>
      </c>
      <c r="BD2151" s="7">
        <v>0.43449548604996302</v>
      </c>
    </row>
    <row r="2152" spans="1:56" x14ac:dyDescent="0.25">
      <c r="A2152" s="1" t="s">
        <v>4276</v>
      </c>
      <c r="B2152" s="4" t="s">
        <v>4277</v>
      </c>
      <c r="C2152" s="7">
        <v>389.87368092738001</v>
      </c>
      <c r="D2152" s="7">
        <v>2879.8669231169101</v>
      </c>
      <c r="E2152" s="7">
        <v>419.87556019666698</v>
      </c>
      <c r="L2152" s="7">
        <v>5.5291605277534099</v>
      </c>
      <c r="M2152" s="7">
        <v>8.2939218777369099</v>
      </c>
      <c r="N2152" s="7">
        <v>51092</v>
      </c>
      <c r="O2152" s="7">
        <v>60.632334909791602</v>
      </c>
      <c r="P2152" s="7">
        <v>2.4700000000000002</v>
      </c>
      <c r="Q2152" s="7">
        <v>1.9236181237273799</v>
      </c>
      <c r="R2152" s="7">
        <v>4.7461386925356299</v>
      </c>
      <c r="S2152" s="7">
        <v>0.98332974655255201</v>
      </c>
      <c r="T2152" s="7">
        <v>0.97214923804519204</v>
      </c>
      <c r="U2152" s="7">
        <v>30.101593974426301</v>
      </c>
      <c r="V2152" s="7">
        <v>41</v>
      </c>
      <c r="W2152" s="7">
        <v>37.681291261631202</v>
      </c>
      <c r="X2152" s="7">
        <v>49.115364718054799</v>
      </c>
      <c r="Y2152" s="7">
        <v>50.884635281945201</v>
      </c>
      <c r="Z2152" s="7">
        <v>93.519151846785206</v>
      </c>
      <c r="AA2152" s="7">
        <v>2.9839261285909702</v>
      </c>
      <c r="AB2152" s="7">
        <v>0</v>
      </c>
      <c r="AC2152" s="7">
        <v>0.67544459644322796</v>
      </c>
      <c r="AD2152" s="7">
        <v>0.13679890560875499</v>
      </c>
      <c r="AE2152" s="7">
        <v>0.85499316005472004</v>
      </c>
      <c r="AF2152" s="7">
        <v>78.565321477428199</v>
      </c>
      <c r="AG2152" s="7">
        <v>13.047195622435</v>
      </c>
      <c r="AH2152" s="7">
        <v>7.6649165670322796</v>
      </c>
      <c r="AI2152" s="7">
        <v>3.2525407970247802</v>
      </c>
      <c r="AJ2152" s="7">
        <v>12.6</v>
      </c>
      <c r="AK2152" s="7">
        <v>16.899999999999999</v>
      </c>
      <c r="AL2152" s="7">
        <v>3.1685069611137799</v>
      </c>
      <c r="AM2152" s="7">
        <v>8.5271574486400592</v>
      </c>
      <c r="AN2152" s="7">
        <v>16.67661116</v>
      </c>
      <c r="AO2152" s="7">
        <v>1.08987256874581E-3</v>
      </c>
      <c r="AP2152" s="7">
        <v>306.70062899620501</v>
      </c>
      <c r="AQ2152" s="7">
        <v>70986.900244320801</v>
      </c>
      <c r="AR2152" s="7">
        <v>9.0970525549721906</v>
      </c>
      <c r="AS2152" s="7">
        <v>1.2995789364246</v>
      </c>
      <c r="AT2152" s="7">
        <v>671.88231013151699</v>
      </c>
      <c r="AU2152" s="7">
        <v>0.38257277022137398</v>
      </c>
      <c r="AV2152" s="7">
        <v>11.423437299</v>
      </c>
      <c r="AW2152" s="7">
        <v>1.01968147298176</v>
      </c>
      <c r="AX2152" s="7">
        <v>0.14264608689199601</v>
      </c>
      <c r="AY2152" s="7">
        <v>9.2693607362081298</v>
      </c>
      <c r="AZ2152" s="7">
        <v>0.75150336289379605</v>
      </c>
      <c r="BA2152" s="7">
        <v>1.9385675853055799</v>
      </c>
      <c r="BB2152" s="7">
        <v>0.41287762740654599</v>
      </c>
      <c r="BC2152" s="7">
        <v>0.28573468830808202</v>
      </c>
      <c r="BD2152" s="7">
        <v>0.52512281425237795</v>
      </c>
    </row>
    <row r="2153" spans="1:56" x14ac:dyDescent="0.25">
      <c r="A2153" s="1" t="s">
        <v>4278</v>
      </c>
      <c r="B2153" s="4" t="s">
        <v>4279</v>
      </c>
      <c r="C2153" s="7">
        <v>221.92481661556201</v>
      </c>
      <c r="D2153" s="7">
        <v>2031.20500093175</v>
      </c>
      <c r="L2153" s="7">
        <v>6.4292757751725604</v>
      </c>
      <c r="M2153" s="7">
        <v>8.8815789473684195</v>
      </c>
      <c r="N2153" s="7">
        <v>54089</v>
      </c>
      <c r="O2153" s="7">
        <v>56.918174342105303</v>
      </c>
      <c r="P2153" s="7">
        <v>2.4500000000000002</v>
      </c>
      <c r="Q2153" s="7">
        <v>2.0050399912348</v>
      </c>
      <c r="R2153" s="7">
        <v>5.9230853511559101</v>
      </c>
      <c r="S2153" s="7">
        <v>1.3892845403747101</v>
      </c>
      <c r="T2153" s="7">
        <v>1.62417763157895</v>
      </c>
      <c r="U2153" s="7">
        <v>32.576069078947398</v>
      </c>
      <c r="V2153" s="7">
        <v>42.2</v>
      </c>
      <c r="W2153" s="7">
        <v>40.215826119365097</v>
      </c>
      <c r="X2153" s="7">
        <v>47.2429335692321</v>
      </c>
      <c r="Y2153" s="7">
        <v>52.7570664307679</v>
      </c>
      <c r="Z2153" s="7">
        <v>92.754332713208697</v>
      </c>
      <c r="AA2153" s="7">
        <v>1.97787134044845</v>
      </c>
      <c r="AB2153" s="7">
        <v>0.137080191912269</v>
      </c>
      <c r="AC2153" s="7">
        <v>0.61686086360520898</v>
      </c>
      <c r="AD2153" s="7">
        <v>0</v>
      </c>
      <c r="AE2153" s="7">
        <v>4.2494859492803299</v>
      </c>
      <c r="AF2153" s="7">
        <v>80.338783902868897</v>
      </c>
      <c r="AG2153" s="7">
        <v>11.0251640066582</v>
      </c>
      <c r="AH2153" s="7">
        <v>2.2548239001168899</v>
      </c>
      <c r="AI2153" s="7">
        <v>2.8624016247778599</v>
      </c>
      <c r="AJ2153" s="7">
        <v>12.1</v>
      </c>
      <c r="AK2153" s="7">
        <v>13.6</v>
      </c>
      <c r="AL2153" s="7">
        <v>3.0130382381943699</v>
      </c>
      <c r="AM2153" s="7">
        <v>8.1253423907088909</v>
      </c>
      <c r="AN2153" s="7">
        <v>18.77777961</v>
      </c>
      <c r="AO2153" s="7">
        <v>1.93610842207164E-3</v>
      </c>
      <c r="AP2153" s="7">
        <v>213.45440376764</v>
      </c>
      <c r="AQ2153" s="7">
        <v>68749.258838875801</v>
      </c>
      <c r="AR2153" s="7">
        <v>6.7763302783377704</v>
      </c>
      <c r="AS2153" s="7">
        <v>0</v>
      </c>
      <c r="AT2153" s="7">
        <v>167.71417438885999</v>
      </c>
      <c r="AU2153" s="7">
        <v>0.48386340164850999</v>
      </c>
      <c r="AV2153" s="7">
        <v>14.309960397999999</v>
      </c>
      <c r="AW2153" s="7">
        <v>0.82849962985383097</v>
      </c>
      <c r="AX2153" s="7">
        <v>0.102640838459488</v>
      </c>
      <c r="AY2153" s="7">
        <v>9.5272124819018398</v>
      </c>
      <c r="AZ2153" s="7">
        <v>0.798933527982714</v>
      </c>
      <c r="BA2153" s="7">
        <v>2.0357455240659501</v>
      </c>
      <c r="BB2153" s="7">
        <v>0.37585701637275798</v>
      </c>
      <c r="BC2153" s="7">
        <v>0.289516577711951</v>
      </c>
      <c r="BD2153" s="7">
        <v>0.59987511586415398</v>
      </c>
    </row>
    <row r="2154" spans="1:56" x14ac:dyDescent="0.25">
      <c r="A2154" s="1" t="s">
        <v>4280</v>
      </c>
      <c r="B2154" s="4" t="s">
        <v>4281</v>
      </c>
      <c r="C2154" s="7">
        <v>337.98001052077899</v>
      </c>
      <c r="D2154" s="7">
        <v>3315.3603366649099</v>
      </c>
      <c r="E2154" s="7">
        <v>359.75724939030403</v>
      </c>
      <c r="L2154" s="7">
        <v>6.4962153069806599</v>
      </c>
      <c r="M2154" s="7">
        <v>7.3000971188086803</v>
      </c>
      <c r="N2154" s="7">
        <v>41330</v>
      </c>
      <c r="O2154" s="7">
        <v>54.426999028811899</v>
      </c>
      <c r="P2154" s="7">
        <v>2.4300000000000002</v>
      </c>
      <c r="Q2154" s="7">
        <v>2.8259041211101801</v>
      </c>
      <c r="R2154" s="7">
        <v>6.62910008410429</v>
      </c>
      <c r="S2154" s="7">
        <v>1.07653490328007</v>
      </c>
      <c r="T2154" s="7">
        <v>1.84525736484299</v>
      </c>
      <c r="U2154" s="7">
        <v>36.4276464875364</v>
      </c>
      <c r="V2154" s="7">
        <v>39.9</v>
      </c>
      <c r="W2154" s="7">
        <v>38.040504997369801</v>
      </c>
      <c r="X2154" s="7">
        <v>45.675171126322297</v>
      </c>
      <c r="Y2154" s="7">
        <v>54.324828873677703</v>
      </c>
      <c r="Z2154" s="7">
        <v>97.551656920078003</v>
      </c>
      <c r="AA2154" s="7">
        <v>0.71734892787524396</v>
      </c>
      <c r="AB2154" s="7">
        <v>0.63157894736842102</v>
      </c>
      <c r="AC2154" s="7">
        <v>0.31968810916179302</v>
      </c>
      <c r="AD2154" s="7">
        <v>0</v>
      </c>
      <c r="AE2154" s="7">
        <v>0.13255360623781701</v>
      </c>
      <c r="AF2154" s="7">
        <v>73.528265107212505</v>
      </c>
      <c r="AG2154" s="7">
        <v>11.602339181286601</v>
      </c>
      <c r="AH2154" s="7">
        <v>4.7027880063124696</v>
      </c>
      <c r="AI2154" s="7">
        <v>3.7771774508527498</v>
      </c>
      <c r="AJ2154" s="7">
        <v>13.8</v>
      </c>
      <c r="AK2154" s="7">
        <v>19.399999999999999</v>
      </c>
      <c r="AL2154" s="7">
        <v>4.0975609756097597</v>
      </c>
      <c r="AM2154" s="7">
        <v>9.6904962153069807</v>
      </c>
      <c r="AN2154" s="7">
        <v>15.67441771</v>
      </c>
      <c r="AO2154" s="7">
        <v>2.0287141073657899E-3</v>
      </c>
      <c r="AP2154" s="7">
        <v>339.29510783798003</v>
      </c>
      <c r="AQ2154" s="7">
        <v>64836.927932667</v>
      </c>
      <c r="AR2154" s="7">
        <v>17.096265123619101</v>
      </c>
      <c r="AS2154" s="7">
        <v>2.6301946344029501</v>
      </c>
      <c r="AT2154" s="7">
        <v>339.29510783798003</v>
      </c>
      <c r="AU2154" s="7">
        <v>0.61838021898493101</v>
      </c>
      <c r="AV2154" s="7">
        <v>11.515872711</v>
      </c>
      <c r="AW2154" s="7">
        <v>1.2602697240279801</v>
      </c>
      <c r="AX2154" s="7">
        <v>0.22539106960049601</v>
      </c>
      <c r="AY2154" s="7">
        <v>9.2288628818234404</v>
      </c>
      <c r="AZ2154" s="7">
        <v>0.75104037494587605</v>
      </c>
      <c r="BA2154" s="7">
        <v>1.92010102622362</v>
      </c>
      <c r="BB2154" s="7">
        <v>0.39393791781950199</v>
      </c>
      <c r="BC2154" s="7">
        <v>0.27795971717519302</v>
      </c>
      <c r="BD2154" s="7">
        <v>0.41259770463876999</v>
      </c>
    </row>
    <row r="2155" spans="1:56" x14ac:dyDescent="0.25">
      <c r="A2155" s="1" t="s">
        <v>4282</v>
      </c>
      <c r="B2155" s="4" t="s">
        <v>4283</v>
      </c>
      <c r="C2155" s="7">
        <v>186.08516557966399</v>
      </c>
      <c r="D2155" s="7">
        <v>1763.2924427742901</v>
      </c>
      <c r="L2155" s="7">
        <v>6.0908648611078897</v>
      </c>
      <c r="M2155" s="7">
        <v>8.2014223445744392</v>
      </c>
      <c r="N2155" s="7">
        <v>52500</v>
      </c>
      <c r="O2155" s="7">
        <v>58.029364533149803</v>
      </c>
      <c r="P2155" s="7">
        <v>2.41</v>
      </c>
      <c r="Q2155" s="7">
        <v>1.7260153372101099</v>
      </c>
      <c r="R2155" s="7">
        <v>5.5186154808516497</v>
      </c>
      <c r="S2155" s="7">
        <v>1.1537659569538701</v>
      </c>
      <c r="T2155" s="7">
        <v>1.6976370727231</v>
      </c>
      <c r="U2155" s="7">
        <v>32.071576049552597</v>
      </c>
      <c r="V2155" s="7">
        <v>39.9</v>
      </c>
      <c r="W2155" s="7">
        <v>38.407616845224098</v>
      </c>
      <c r="X2155" s="7">
        <v>46.874265017169201</v>
      </c>
      <c r="Y2155" s="7">
        <v>53.125734982830799</v>
      </c>
      <c r="Z2155" s="7">
        <v>96.279431363838299</v>
      </c>
      <c r="AA2155" s="7">
        <v>1.4660151043980501</v>
      </c>
      <c r="AB2155" s="7">
        <v>0</v>
      </c>
      <c r="AC2155" s="7">
        <v>0</v>
      </c>
      <c r="AD2155" s="7">
        <v>0</v>
      </c>
      <c r="AE2155" s="7">
        <v>1.7325633051976901</v>
      </c>
      <c r="AF2155" s="7">
        <v>84.784540204353604</v>
      </c>
      <c r="AG2155" s="7">
        <v>10.0955131052865</v>
      </c>
      <c r="AH2155" s="7">
        <v>5.7017940055283596</v>
      </c>
      <c r="AI2155" s="7">
        <v>2.7365969454024301</v>
      </c>
      <c r="AJ2155" s="7">
        <v>11.9</v>
      </c>
      <c r="AK2155" s="7">
        <v>14.8</v>
      </c>
      <c r="AL2155" s="7">
        <v>2.5554294187151001</v>
      </c>
      <c r="AM2155" s="7">
        <v>7.2376804207307197</v>
      </c>
      <c r="AN2155" s="7">
        <v>17.076482479999999</v>
      </c>
      <c r="AO2155" s="7">
        <v>3.84826827927433E-3</v>
      </c>
      <c r="AP2155" s="7">
        <v>126.46564651045099</v>
      </c>
      <c r="AQ2155" s="7">
        <v>65034.055391953203</v>
      </c>
      <c r="AR2155" s="7">
        <v>12.6465646510451</v>
      </c>
      <c r="AS2155" s="7">
        <v>5.4199562790193498</v>
      </c>
      <c r="AT2155" s="7">
        <v>473.34284836769001</v>
      </c>
      <c r="AU2155" s="7">
        <v>0.36898661008716599</v>
      </c>
      <c r="AV2155" s="7">
        <v>15.738455484999999</v>
      </c>
      <c r="AW2155" s="7">
        <v>0.86691044315311805</v>
      </c>
      <c r="AX2155" s="7">
        <v>0.11294980572634999</v>
      </c>
      <c r="AY2155" s="7">
        <v>9.5049275514955198</v>
      </c>
      <c r="AZ2155" s="7">
        <v>0.82937965730422303</v>
      </c>
      <c r="BA2155" s="7">
        <v>2.0183148870319498</v>
      </c>
      <c r="BB2155" s="7">
        <v>0.35966981190757602</v>
      </c>
      <c r="BC2155" s="7">
        <v>0.32455345512375799</v>
      </c>
      <c r="BD2155" s="7">
        <v>0.47992231492201998</v>
      </c>
    </row>
    <row r="2156" spans="1:56" x14ac:dyDescent="0.25">
      <c r="A2156" s="1" t="s">
        <v>4284</v>
      </c>
      <c r="B2156" s="4" t="s">
        <v>4285</v>
      </c>
      <c r="C2156" s="7">
        <v>164.10593037805901</v>
      </c>
      <c r="D2156" s="7">
        <v>1616.4434142238799</v>
      </c>
      <c r="L2156" s="7">
        <v>5.7189049954785798</v>
      </c>
      <c r="M2156" s="7">
        <v>7.3949107268381802</v>
      </c>
      <c r="N2156" s="7">
        <v>63806</v>
      </c>
      <c r="O2156" s="7">
        <v>59.370167299311099</v>
      </c>
      <c r="P2156" s="7">
        <v>2.6</v>
      </c>
      <c r="Q2156" s="7">
        <v>1.26873647000795</v>
      </c>
      <c r="R2156" s="7">
        <v>5.3243087715452297</v>
      </c>
      <c r="S2156" s="7">
        <v>0.68506288877318899</v>
      </c>
      <c r="T2156" s="7">
        <v>2.0525797834950099</v>
      </c>
      <c r="U2156" s="7">
        <v>31.182342190355701</v>
      </c>
      <c r="V2156" s="7">
        <v>39.5</v>
      </c>
      <c r="W2156" s="7">
        <v>37.048965106976603</v>
      </c>
      <c r="X2156" s="7">
        <v>48.756990199878203</v>
      </c>
      <c r="Y2156" s="7">
        <v>51.243009800121797</v>
      </c>
      <c r="Z2156" s="7">
        <v>97.931227285434701</v>
      </c>
      <c r="AA2156" s="7">
        <v>0.335476656415991</v>
      </c>
      <c r="AB2156" s="7">
        <v>4.1934582051998903E-2</v>
      </c>
      <c r="AC2156" s="7">
        <v>0.72686608890131399</v>
      </c>
      <c r="AD2156" s="7">
        <v>0</v>
      </c>
      <c r="AE2156" s="7">
        <v>0.62901873077998305</v>
      </c>
      <c r="AF2156" s="7">
        <v>85.518590998043095</v>
      </c>
      <c r="AG2156" s="7">
        <v>12.748112943807699</v>
      </c>
      <c r="AH2156" s="7">
        <v>0.90053129294959899</v>
      </c>
      <c r="AI2156" s="7">
        <v>3.0995493002293002</v>
      </c>
      <c r="AJ2156" s="7">
        <v>11.4</v>
      </c>
      <c r="AK2156" s="7">
        <v>13.6</v>
      </c>
      <c r="AL2156" s="7">
        <v>2.7484723097580401</v>
      </c>
      <c r="AM2156" s="7">
        <v>7.7740936617981502</v>
      </c>
      <c r="AN2156" s="7">
        <v>20.091805950000001</v>
      </c>
      <c r="AO2156" s="7">
        <v>1.4439485429246499E-3</v>
      </c>
      <c r="AP2156" s="7">
        <v>145.64401321052699</v>
      </c>
      <c r="AQ2156" s="7">
        <v>59787.893084986397</v>
      </c>
      <c r="AR2156" s="7">
        <v>12.3079447783544</v>
      </c>
      <c r="AS2156" s="7">
        <v>8.2052965189029496</v>
      </c>
      <c r="AT2156" s="7">
        <v>145.64401321052699</v>
      </c>
      <c r="AU2156" s="7">
        <v>0.28769234213939399</v>
      </c>
      <c r="AV2156" s="7">
        <v>11.993820133</v>
      </c>
      <c r="AW2156" s="7">
        <v>1.03390138512257</v>
      </c>
      <c r="AX2156" s="7">
        <v>0.13850029556823701</v>
      </c>
      <c r="AY2156" s="7">
        <v>9.3915423579473494</v>
      </c>
      <c r="AZ2156" s="7">
        <v>0.82869369459525399</v>
      </c>
      <c r="BA2156" s="7">
        <v>1.9940698916001001</v>
      </c>
      <c r="BB2156" s="7">
        <v>0.39788042796345702</v>
      </c>
      <c r="BC2156" s="7">
        <v>0.29908102078936699</v>
      </c>
      <c r="BD2156" s="7">
        <v>0.46190754820894098</v>
      </c>
    </row>
    <row r="2157" spans="1:56" x14ac:dyDescent="0.25">
      <c r="A2157" s="1" t="s">
        <v>4286</v>
      </c>
      <c r="B2157" s="4" t="s">
        <v>4287</v>
      </c>
      <c r="C2157" s="7">
        <v>386.13978367579301</v>
      </c>
      <c r="D2157" s="7">
        <v>2753.7298203026799</v>
      </c>
      <c r="E2157" s="7">
        <v>417.060365006388</v>
      </c>
      <c r="F2157" s="7">
        <v>291.28264486724999</v>
      </c>
      <c r="L2157" s="7">
        <v>6.5942195264792796</v>
      </c>
      <c r="M2157" s="7">
        <v>6.8422439583946897</v>
      </c>
      <c r="N2157" s="7">
        <v>53860</v>
      </c>
      <c r="O2157" s="7">
        <v>64.556432236362795</v>
      </c>
      <c r="P2157" s="7">
        <v>2.37</v>
      </c>
      <c r="Q2157" s="7">
        <v>1.67544000849365</v>
      </c>
      <c r="R2157" s="7">
        <v>5.8198593753745902</v>
      </c>
      <c r="S2157" s="7">
        <v>1.24938780682437</v>
      </c>
      <c r="T2157" s="7">
        <v>0.97812776115701205</v>
      </c>
      <c r="U2157" s="7">
        <v>27.6231960440855</v>
      </c>
      <c r="V2157" s="7">
        <v>42.1</v>
      </c>
      <c r="W2157" s="7">
        <v>40.245271264540698</v>
      </c>
      <c r="X2157" s="7">
        <v>46.091743119266098</v>
      </c>
      <c r="Y2157" s="7">
        <v>53.908256880733902</v>
      </c>
      <c r="Z2157" s="7">
        <v>93.173084168487705</v>
      </c>
      <c r="AA2157" s="7">
        <v>4.8557003993670396</v>
      </c>
      <c r="AB2157" s="7">
        <v>9.6450907994876003E-2</v>
      </c>
      <c r="AC2157" s="7">
        <v>0.48828272172406001</v>
      </c>
      <c r="AD2157" s="7">
        <v>0</v>
      </c>
      <c r="AE2157" s="7">
        <v>0.72639590083641004</v>
      </c>
      <c r="AF2157" s="7">
        <v>83.937909727978294</v>
      </c>
      <c r="AG2157" s="7">
        <v>16.319795041820498</v>
      </c>
      <c r="AH2157" s="7">
        <v>2.4290823943888902</v>
      </c>
      <c r="AI2157" s="7">
        <v>3.4007715757593799</v>
      </c>
      <c r="AJ2157" s="7">
        <v>11.9</v>
      </c>
      <c r="AK2157" s="7">
        <v>15.9</v>
      </c>
      <c r="AL2157" s="7">
        <v>2.9450344711849699</v>
      </c>
      <c r="AM2157" s="7">
        <v>7.4401591873499502</v>
      </c>
      <c r="AN2157" s="7">
        <v>17.013044319999999</v>
      </c>
      <c r="AO2157" s="7">
        <v>2.3305209746887698E-3</v>
      </c>
      <c r="AP2157" s="7">
        <v>287.85942148849102</v>
      </c>
      <c r="AQ2157" s="7">
        <v>63593.838949098303</v>
      </c>
      <c r="AR2157" s="7">
        <v>44.038195078463197</v>
      </c>
      <c r="AS2157" s="7">
        <v>15.0374324658167</v>
      </c>
      <c r="AT2157" s="7">
        <v>372.44497910871002</v>
      </c>
      <c r="AU2157" s="7">
        <v>0.448991543765551</v>
      </c>
      <c r="AV2157" s="7">
        <v>12.838543331</v>
      </c>
      <c r="AW2157" s="7">
        <v>0.98954285717649904</v>
      </c>
      <c r="AX2157" s="7">
        <v>0.17037060320396699</v>
      </c>
      <c r="AY2157" s="7">
        <v>9.4282801706077493</v>
      </c>
      <c r="AZ2157" s="7">
        <v>0.79207322835709404</v>
      </c>
      <c r="BA2157" s="7">
        <v>2.0352215760711401</v>
      </c>
      <c r="BB2157" s="7">
        <v>0.38132129841546403</v>
      </c>
      <c r="BC2157" s="7">
        <v>0.35916843422591699</v>
      </c>
      <c r="BD2157" s="7">
        <v>0.43790045631716401</v>
      </c>
    </row>
    <row r="2158" spans="1:56" x14ac:dyDescent="0.25">
      <c r="A2158" s="1" t="s">
        <v>4288</v>
      </c>
      <c r="B2158" s="4" t="s">
        <v>4289</v>
      </c>
      <c r="C2158" s="7">
        <v>260.83711719566799</v>
      </c>
      <c r="D2158" s="7">
        <v>2506.7703118592199</v>
      </c>
      <c r="E2158" s="7">
        <v>279.22349389349802</v>
      </c>
      <c r="F2158" s="7">
        <v>281.09788206886799</v>
      </c>
      <c r="H2158" s="7">
        <v>107.335613835044</v>
      </c>
      <c r="L2158" s="7">
        <v>6.66277988896928</v>
      </c>
      <c r="M2158" s="7">
        <v>5.9310488154066396</v>
      </c>
      <c r="N2158" s="7">
        <v>57181</v>
      </c>
      <c r="O2158" s="7">
        <v>67.790837297372207</v>
      </c>
      <c r="P2158" s="7">
        <v>2.37</v>
      </c>
      <c r="Q2158" s="7">
        <v>1.53363818782502</v>
      </c>
      <c r="R2158" s="7">
        <v>5.4272060390223098</v>
      </c>
      <c r="S2158" s="7">
        <v>1.5830424103641201</v>
      </c>
      <c r="T2158" s="7">
        <v>1.1245554888468099</v>
      </c>
      <c r="U2158" s="7">
        <v>25.1535583983744</v>
      </c>
      <c r="V2158" s="7">
        <v>41</v>
      </c>
      <c r="W2158" s="7">
        <v>38.917378180568697</v>
      </c>
      <c r="X2158" s="7">
        <v>45.904790836984297</v>
      </c>
      <c r="Y2158" s="7">
        <v>54.095209163015703</v>
      </c>
      <c r="Z2158" s="7">
        <v>87.107847050371205</v>
      </c>
      <c r="AA2158" s="7">
        <v>10.2236312422311</v>
      </c>
      <c r="AB2158" s="7">
        <v>0.22123641505776101</v>
      </c>
      <c r="AC2158" s="7">
        <v>1.31829533921016</v>
      </c>
      <c r="AD2158" s="7">
        <v>6.8423633523018897E-3</v>
      </c>
      <c r="AE2158" s="7">
        <v>0.63633979176407496</v>
      </c>
      <c r="AF2158" s="7">
        <v>85.601386718972705</v>
      </c>
      <c r="AG2158" s="7">
        <v>23.7703702858967</v>
      </c>
      <c r="AH2158" s="7">
        <v>1.75067518389756</v>
      </c>
      <c r="AI2158" s="7">
        <v>3.4558307089290201</v>
      </c>
      <c r="AJ2158" s="7">
        <v>11.7</v>
      </c>
      <c r="AK2158" s="7">
        <v>16.5</v>
      </c>
      <c r="AL2158" s="7">
        <v>3.0028869860848699</v>
      </c>
      <c r="AM2158" s="7">
        <v>6.84681647150828</v>
      </c>
      <c r="AN2158" s="7">
        <v>18.27982574</v>
      </c>
      <c r="AO2158" s="7">
        <v>3.15622211096842E-3</v>
      </c>
      <c r="AP2158" s="7">
        <v>219.45785781052001</v>
      </c>
      <c r="AQ2158" s="7">
        <v>50170.135258454102</v>
      </c>
      <c r="AR2158" s="7">
        <v>47.660039827537197</v>
      </c>
      <c r="AS2158" s="7">
        <v>24.7536640964728</v>
      </c>
      <c r="AT2158" s="7">
        <v>374.63008050482699</v>
      </c>
      <c r="AU2158" s="7">
        <v>0.45251263172529499</v>
      </c>
      <c r="AV2158" s="7">
        <v>11.387461611000001</v>
      </c>
      <c r="AW2158" s="7">
        <v>1.1223495995927599</v>
      </c>
      <c r="AX2158" s="7">
        <v>0.21968127760497999</v>
      </c>
      <c r="AY2158" s="7">
        <v>9.4493048305668399</v>
      </c>
      <c r="AZ2158" s="7">
        <v>0.810458561065452</v>
      </c>
      <c r="BA2158" s="7">
        <v>2.0317702708512</v>
      </c>
      <c r="BB2158" s="7">
        <v>0.40582662218411503</v>
      </c>
      <c r="BC2158" s="7">
        <v>0.37621550577923402</v>
      </c>
      <c r="BD2158" s="7">
        <v>0.37995256985244702</v>
      </c>
    </row>
    <row r="2159" spans="1:56" x14ac:dyDescent="0.25">
      <c r="A2159" s="1" t="s">
        <v>4290</v>
      </c>
      <c r="B2159" s="4" t="s">
        <v>4291</v>
      </c>
      <c r="C2159" s="7">
        <v>243.05399591749099</v>
      </c>
      <c r="D2159" s="7">
        <v>2252.8659909066901</v>
      </c>
      <c r="E2159" s="7">
        <v>253.05295843072599</v>
      </c>
      <c r="F2159" s="7">
        <v>230.990513736602</v>
      </c>
      <c r="L2159" s="7">
        <v>7.6459233269826896</v>
      </c>
      <c r="M2159" s="7">
        <v>7.5714726450020597</v>
      </c>
      <c r="N2159" s="7">
        <v>47280</v>
      </c>
      <c r="O2159" s="7">
        <v>61.6901480872069</v>
      </c>
      <c r="P2159" s="7">
        <v>2.2999999999999998</v>
      </c>
      <c r="Q2159" s="7">
        <v>2.0441526921069699</v>
      </c>
      <c r="R2159" s="7">
        <v>6.9310043448462304</v>
      </c>
      <c r="S2159" s="7">
        <v>1.29024956142833</v>
      </c>
      <c r="T2159" s="7">
        <v>1.2571986836692699</v>
      </c>
      <c r="U2159" s="7">
        <v>29.481180584121802</v>
      </c>
      <c r="V2159" s="7">
        <v>44.3</v>
      </c>
      <c r="W2159" s="7">
        <v>42.949687323760898</v>
      </c>
      <c r="X2159" s="7">
        <v>46.255388870167401</v>
      </c>
      <c r="Y2159" s="7">
        <v>53.744611129832599</v>
      </c>
      <c r="Z2159" s="7">
        <v>92.659858127484</v>
      </c>
      <c r="AA2159" s="7">
        <v>5.5717663631332703</v>
      </c>
      <c r="AB2159" s="7">
        <v>0.14086632791668799</v>
      </c>
      <c r="AC2159" s="7">
        <v>0.38235146148815202</v>
      </c>
      <c r="AD2159" s="7">
        <v>0</v>
      </c>
      <c r="AE2159" s="7">
        <v>0.63892941590783303</v>
      </c>
      <c r="AF2159" s="7">
        <v>83.239422448055507</v>
      </c>
      <c r="AG2159" s="7">
        <v>13.6766111586255</v>
      </c>
      <c r="AH2159" s="7">
        <v>1.9144869165082099</v>
      </c>
      <c r="AI2159" s="7">
        <v>2.6837224020836898</v>
      </c>
      <c r="AJ2159" s="7">
        <v>12.2</v>
      </c>
      <c r="AK2159" s="7">
        <v>16.7</v>
      </c>
      <c r="AL2159" s="7">
        <v>3.35137922144883</v>
      </c>
      <c r="AM2159" s="7">
        <v>8.4149170958066897</v>
      </c>
      <c r="AN2159" s="7">
        <v>15.448576340000001</v>
      </c>
      <c r="AO2159" s="7">
        <v>2.6027599076756899E-3</v>
      </c>
      <c r="AP2159" s="7">
        <v>215.60436598841099</v>
      </c>
      <c r="AQ2159" s="7">
        <v>84789.411430025895</v>
      </c>
      <c r="AR2159" s="7">
        <v>20.9615355822067</v>
      </c>
      <c r="AS2159" s="7">
        <v>1.4972525415861899</v>
      </c>
      <c r="AT2159" s="7">
        <v>248.54392190330699</v>
      </c>
      <c r="AU2159" s="7">
        <v>0.59016149107437599</v>
      </c>
      <c r="AV2159" s="7">
        <v>13.369372511</v>
      </c>
      <c r="AW2159" s="7">
        <v>0.89640608359235596</v>
      </c>
      <c r="AX2159" s="7">
        <v>0.15525467023877099</v>
      </c>
      <c r="AY2159" s="7">
        <v>9.4863990767344806</v>
      </c>
      <c r="AZ2159" s="7">
        <v>0.76503695880112099</v>
      </c>
      <c r="BA2159" s="7">
        <v>2.0542483717867799</v>
      </c>
      <c r="BB2159" s="7">
        <v>0.37335735323570601</v>
      </c>
      <c r="BC2159" s="7">
        <v>0.38248799134512101</v>
      </c>
      <c r="BD2159" s="7">
        <v>0.49847158225329102</v>
      </c>
    </row>
    <row r="2160" spans="1:56" x14ac:dyDescent="0.25">
      <c r="A2160" s="1" t="s">
        <v>4292</v>
      </c>
      <c r="B2160" s="4" t="s">
        <v>4293</v>
      </c>
      <c r="C2160" s="7">
        <v>361.726322629555</v>
      </c>
      <c r="D2160" s="7">
        <v>2488.7637407266998</v>
      </c>
      <c r="E2160" s="7">
        <v>378.27936034848398</v>
      </c>
      <c r="L2160" s="7">
        <v>7.1509791535060003</v>
      </c>
      <c r="M2160" s="7">
        <v>7.33170134638923</v>
      </c>
      <c r="N2160" s="7">
        <v>53243</v>
      </c>
      <c r="O2160" s="7">
        <v>54.3574051407589</v>
      </c>
      <c r="P2160" s="7">
        <v>2.4900000000000002</v>
      </c>
      <c r="Q2160" s="7">
        <v>2.0986874429704501</v>
      </c>
      <c r="R2160" s="7">
        <v>6.0812802695304304</v>
      </c>
      <c r="S2160" s="7">
        <v>1.3644977890082099</v>
      </c>
      <c r="T2160" s="7">
        <v>1.56058751529988</v>
      </c>
      <c r="U2160" s="7">
        <v>36.750305997551997</v>
      </c>
      <c r="V2160" s="7">
        <v>41</v>
      </c>
      <c r="W2160" s="7">
        <v>40.061731737694302</v>
      </c>
      <c r="X2160" s="7">
        <v>46.805979832932302</v>
      </c>
      <c r="Y2160" s="7">
        <v>53.194020167067698</v>
      </c>
      <c r="Z2160" s="7">
        <v>98.625325501120301</v>
      </c>
      <c r="AA2160" s="7">
        <v>0.43602010537152502</v>
      </c>
      <c r="AB2160" s="7">
        <v>7.2670017561920902E-2</v>
      </c>
      <c r="AC2160" s="7">
        <v>0.50263428813662003</v>
      </c>
      <c r="AD2160" s="7">
        <v>0</v>
      </c>
      <c r="AE2160" s="7">
        <v>1.8167504390480201E-2</v>
      </c>
      <c r="AF2160" s="7">
        <v>80.445709441046503</v>
      </c>
      <c r="AG2160" s="7">
        <v>10.3191424937928</v>
      </c>
      <c r="AH2160" s="7">
        <v>1.1826501326690899</v>
      </c>
      <c r="AI2160" s="7">
        <v>2.6244442034486499</v>
      </c>
      <c r="AJ2160" s="7">
        <v>11.7</v>
      </c>
      <c r="AK2160" s="7">
        <v>14.5</v>
      </c>
      <c r="AL2160" s="7">
        <v>2.7697059029971198</v>
      </c>
      <c r="AM2160" s="7">
        <v>7.9974731522425797</v>
      </c>
      <c r="AN2160" s="7">
        <v>17.131225520000001</v>
      </c>
      <c r="AO2160" s="7">
        <v>7.1353374663703402E-3</v>
      </c>
      <c r="AP2160" s="7">
        <v>163.53495424270301</v>
      </c>
      <c r="AQ2160" s="7">
        <v>62025.234201548701</v>
      </c>
      <c r="AR2160" s="7">
        <v>12.9961553040559</v>
      </c>
      <c r="AS2160" s="7">
        <v>10.8301294200466</v>
      </c>
      <c r="AT2160" s="7">
        <v>191.69329073482399</v>
      </c>
      <c r="AU2160" s="7">
        <v>0.49762425453950998</v>
      </c>
      <c r="AV2160" s="7">
        <v>18.128453039</v>
      </c>
      <c r="AW2160" s="7">
        <v>0.917285848312277</v>
      </c>
      <c r="AX2160" s="7">
        <v>0.12290450469929599</v>
      </c>
      <c r="AY2160" s="7">
        <v>9.4205191069842602</v>
      </c>
      <c r="AZ2160" s="7">
        <v>0.78633372212665598</v>
      </c>
      <c r="BA2160" s="7">
        <v>2.0070099785709199</v>
      </c>
      <c r="BB2160" s="7">
        <v>0.337903766062156</v>
      </c>
      <c r="BC2160" s="7">
        <v>0.29217118565445399</v>
      </c>
      <c r="BD2160" s="7">
        <v>0.38830654372712398</v>
      </c>
    </row>
    <row r="2161" spans="1:56" x14ac:dyDescent="0.25">
      <c r="A2161" s="1" t="s">
        <v>4294</v>
      </c>
      <c r="B2161" s="4" t="s">
        <v>4295</v>
      </c>
      <c r="C2161" s="7">
        <v>111.097395383286</v>
      </c>
      <c r="D2161" s="7">
        <v>1315.5342373957401</v>
      </c>
      <c r="L2161" s="7">
        <v>3.6354698253663602</v>
      </c>
      <c r="M2161" s="7">
        <v>5.21973396194646</v>
      </c>
      <c r="N2161" s="7">
        <v>86715</v>
      </c>
      <c r="O2161" s="7">
        <v>69.1362182185553</v>
      </c>
      <c r="P2161" s="7">
        <v>2.65</v>
      </c>
      <c r="Q2161" s="7">
        <v>1.1423755793810599</v>
      </c>
      <c r="R2161" s="7">
        <v>3.7571983707102401</v>
      </c>
      <c r="S2161" s="7">
        <v>0.70462100285593898</v>
      </c>
      <c r="T2161" s="7">
        <v>2.0037043273278301</v>
      </c>
      <c r="U2161" s="7">
        <v>23.640343492170398</v>
      </c>
      <c r="V2161" s="7">
        <v>38</v>
      </c>
      <c r="W2161" s="7">
        <v>31.385895921138498</v>
      </c>
      <c r="X2161" s="7">
        <v>47.555905157882897</v>
      </c>
      <c r="Y2161" s="7">
        <v>52.444094842117103</v>
      </c>
      <c r="Z2161" s="7">
        <v>95.771390815989406</v>
      </c>
      <c r="AA2161" s="7">
        <v>1.1727783283779301</v>
      </c>
      <c r="AB2161" s="7">
        <v>0.47902213412619798</v>
      </c>
      <c r="AC2161" s="7">
        <v>0.743310208126858</v>
      </c>
      <c r="AD2161" s="7">
        <v>0</v>
      </c>
      <c r="AE2161" s="7">
        <v>0.61116617112652805</v>
      </c>
      <c r="AF2161" s="7">
        <v>86.240502147340607</v>
      </c>
      <c r="AG2161" s="7">
        <v>17.162206805417899</v>
      </c>
      <c r="AH2161" s="7">
        <v>5.5848484314105802</v>
      </c>
      <c r="AI2161" s="7">
        <v>1.22630491420358</v>
      </c>
      <c r="AJ2161" s="7">
        <v>10.7</v>
      </c>
      <c r="AK2161" s="7">
        <v>12.1</v>
      </c>
      <c r="AL2161" s="7">
        <v>1.85636031649422</v>
      </c>
      <c r="AM2161" s="7">
        <v>5.4239430684957197</v>
      </c>
      <c r="AN2161" s="7">
        <v>19.661907830000001</v>
      </c>
      <c r="AO2161" s="7">
        <v>3.0656039239730198E-4</v>
      </c>
      <c r="AP2161" s="7">
        <v>130.49535330735199</v>
      </c>
      <c r="AQ2161" s="7">
        <v>33745.392984992999</v>
      </c>
      <c r="AR2161" s="7">
        <v>5.29035216110886</v>
      </c>
      <c r="AS2161" s="7">
        <v>3.5269014407392398</v>
      </c>
      <c r="AT2161" s="7">
        <v>130.49535330735199</v>
      </c>
      <c r="AU2161" s="7">
        <v>0.12646327902312501</v>
      </c>
      <c r="AV2161" s="7">
        <v>12.006153153</v>
      </c>
      <c r="AW2161" s="7">
        <v>1.4166985567389101</v>
      </c>
      <c r="AX2161" s="7">
        <v>0.271072526703664</v>
      </c>
      <c r="AY2161" s="7">
        <v>9.4985693456868301</v>
      </c>
      <c r="AZ2161" s="7">
        <v>0.819127523383823</v>
      </c>
      <c r="BA2161" s="7">
        <v>2.0624991610043102</v>
      </c>
      <c r="BB2161" s="7">
        <v>0.35687243248546602</v>
      </c>
      <c r="BC2161" s="7">
        <v>0.27497299786828799</v>
      </c>
      <c r="BD2161" s="7">
        <v>0.47515002627118202</v>
      </c>
    </row>
    <row r="2162" spans="1:56" x14ac:dyDescent="0.25">
      <c r="A2162" s="1" t="s">
        <v>4296</v>
      </c>
      <c r="B2162" s="4" t="s">
        <v>4297</v>
      </c>
      <c r="C2162" s="7">
        <v>229.99893846643801</v>
      </c>
      <c r="D2162" s="7">
        <v>1733.83815151622</v>
      </c>
      <c r="L2162" s="7">
        <v>6.4183725336167496</v>
      </c>
      <c r="M2162" s="7">
        <v>6.0871377944548701</v>
      </c>
      <c r="N2162" s="7">
        <v>54254</v>
      </c>
      <c r="O2162" s="7">
        <v>63.456326870961</v>
      </c>
      <c r="P2162" s="7">
        <v>2.42</v>
      </c>
      <c r="Q2162" s="7">
        <v>1.61267963587635</v>
      </c>
      <c r="R2162" s="7">
        <v>5.73448546739984</v>
      </c>
      <c r="S2162" s="7">
        <v>0.95189686243704097</v>
      </c>
      <c r="T2162" s="7">
        <v>2.08463623097769</v>
      </c>
      <c r="U2162" s="7">
        <v>28.371899103606399</v>
      </c>
      <c r="V2162" s="7">
        <v>41.2</v>
      </c>
      <c r="W2162" s="7">
        <v>39.8004316903153</v>
      </c>
      <c r="X2162" s="7">
        <v>47.012802275960198</v>
      </c>
      <c r="Y2162" s="7">
        <v>52.987197724039802</v>
      </c>
      <c r="Z2162" s="7">
        <v>98.690894880812806</v>
      </c>
      <c r="AA2162" s="7">
        <v>0</v>
      </c>
      <c r="AB2162" s="7">
        <v>0</v>
      </c>
      <c r="AC2162" s="7">
        <v>0</v>
      </c>
      <c r="AD2162" s="7">
        <v>0</v>
      </c>
      <c r="AE2162" s="7">
        <v>1.2309495896834699</v>
      </c>
      <c r="AF2162" s="7">
        <v>86.654943337241093</v>
      </c>
      <c r="AG2162" s="7">
        <v>12.700273544353299</v>
      </c>
      <c r="AH2162" s="7">
        <v>1.0898411238101999</v>
      </c>
      <c r="AI2162" s="7">
        <v>2.4829492265858302</v>
      </c>
      <c r="AJ2162" s="7">
        <v>11.6</v>
      </c>
      <c r="AK2162" s="7">
        <v>13.6</v>
      </c>
      <c r="AL2162" s="7">
        <v>2.7447899819786499</v>
      </c>
      <c r="AM2162" s="7">
        <v>7.73069636338432</v>
      </c>
      <c r="AN2162" s="7">
        <v>18.294399290000001</v>
      </c>
      <c r="AO2162" s="7">
        <v>7.9792539397566297E-4</v>
      </c>
      <c r="AP2162" s="7">
        <v>95.538020593751099</v>
      </c>
      <c r="AQ2162" s="7">
        <v>54944.977177028399</v>
      </c>
      <c r="AR2162" s="7">
        <v>10.615335621527899</v>
      </c>
      <c r="AS2162" s="7">
        <v>0</v>
      </c>
      <c r="AT2162" s="7">
        <v>244.15271929514199</v>
      </c>
      <c r="AU2162" s="7">
        <v>0.36688386437133902</v>
      </c>
      <c r="AV2162" s="7">
        <v>18.623282617000001</v>
      </c>
      <c r="AW2162" s="7">
        <v>1.09746687146033</v>
      </c>
      <c r="AX2162" s="7">
        <v>0.177758154916862</v>
      </c>
      <c r="AY2162" s="7">
        <v>9.47300389320473</v>
      </c>
      <c r="AZ2162" s="7">
        <v>0.89197411732363496</v>
      </c>
      <c r="BA2162" s="7">
        <v>2.0168024217622098</v>
      </c>
      <c r="BB2162" s="7">
        <v>0.32180909527710799</v>
      </c>
      <c r="BC2162" s="7">
        <v>0.30627153997607398</v>
      </c>
      <c r="BD2162" s="7">
        <v>0.42515893261030402</v>
      </c>
    </row>
    <row r="2163" spans="1:56" x14ac:dyDescent="0.25">
      <c r="A2163" s="1" t="s">
        <v>4298</v>
      </c>
      <c r="B2163" s="4" t="s">
        <v>4299</v>
      </c>
      <c r="C2163" s="7">
        <v>129.93961629595699</v>
      </c>
      <c r="D2163" s="7">
        <v>1673.92799816556</v>
      </c>
      <c r="L2163" s="7">
        <v>6.5685499802449598</v>
      </c>
      <c r="M2163" s="7">
        <v>12.079207920792101</v>
      </c>
      <c r="N2163" s="7">
        <v>45673</v>
      </c>
      <c r="O2163" s="7">
        <v>44.2079207920792</v>
      </c>
      <c r="P2163" s="7">
        <v>2.5299999999999998</v>
      </c>
      <c r="Q2163" s="7">
        <v>2.4595021730541302</v>
      </c>
      <c r="R2163" s="7">
        <v>7.0723034373765303</v>
      </c>
      <c r="S2163" s="7">
        <v>0.81983405768470996</v>
      </c>
      <c r="T2163" s="7">
        <v>1.83168316831683</v>
      </c>
      <c r="U2163" s="7">
        <v>41.881188118811899</v>
      </c>
      <c r="V2163" s="7">
        <v>42.9</v>
      </c>
      <c r="W2163" s="7">
        <v>39.830314148131201</v>
      </c>
      <c r="X2163" s="7">
        <v>49.222797927461102</v>
      </c>
      <c r="Y2163" s="7">
        <v>50.777202072538898</v>
      </c>
      <c r="Z2163" s="7">
        <v>98.713508164275098</v>
      </c>
      <c r="AA2163" s="7">
        <v>0</v>
      </c>
      <c r="AB2163" s="7">
        <v>9.8960910440376096E-2</v>
      </c>
      <c r="AC2163" s="7">
        <v>0</v>
      </c>
      <c r="AD2163" s="7">
        <v>0</v>
      </c>
      <c r="AE2163" s="7">
        <v>9.8960910440376096E-2</v>
      </c>
      <c r="AF2163" s="7">
        <v>73.973280554181102</v>
      </c>
      <c r="AG2163" s="7">
        <v>6.1850569025234998</v>
      </c>
      <c r="AH2163" s="7">
        <v>0.79492471145761701</v>
      </c>
      <c r="AI2163" s="7">
        <v>3.8961038961039001</v>
      </c>
      <c r="AJ2163" s="7">
        <v>13.6</v>
      </c>
      <c r="AK2163" s="7">
        <v>17.600000000000001</v>
      </c>
      <c r="AL2163" s="7">
        <v>2.9928881864875501</v>
      </c>
      <c r="AM2163" s="7">
        <v>10.3220071118135</v>
      </c>
      <c r="AN2163" s="7">
        <v>16.741504549999998</v>
      </c>
      <c r="AO2163" s="7">
        <v>0</v>
      </c>
      <c r="AP2163" s="7">
        <v>0</v>
      </c>
      <c r="AQ2163" s="7">
        <v>0</v>
      </c>
      <c r="AR2163" s="7">
        <v>0</v>
      </c>
      <c r="AS2163" s="7">
        <v>7.6435068409386204</v>
      </c>
      <c r="AT2163" s="7">
        <v>0</v>
      </c>
      <c r="AU2163" s="7">
        <v>0.54261799097043995</v>
      </c>
      <c r="AV2163" s="7">
        <v>6.0259114190999998</v>
      </c>
      <c r="AW2163" s="7">
        <v>0.61676305404818899</v>
      </c>
      <c r="AX2163" s="7">
        <v>6.2551910577122699E-2</v>
      </c>
      <c r="AY2163" s="7">
        <v>8.0846264291647802</v>
      </c>
      <c r="AZ2163" s="7">
        <v>0.53206337125570602</v>
      </c>
      <c r="BA2163" s="7">
        <v>1.66593436416991</v>
      </c>
      <c r="BB2163" s="7">
        <v>0.44159306627369899</v>
      </c>
      <c r="BC2163" s="7">
        <v>0.32399920597623699</v>
      </c>
      <c r="BD2163" s="7">
        <v>0.29572168041047298</v>
      </c>
    </row>
    <row r="2164" spans="1:56" x14ac:dyDescent="0.25">
      <c r="A2164" s="1" t="s">
        <v>4300</v>
      </c>
      <c r="B2164" s="4" t="s">
        <v>4301</v>
      </c>
      <c r="C2164" s="7">
        <v>147.513223818585</v>
      </c>
      <c r="D2164" s="7">
        <v>1697.2749332262599</v>
      </c>
      <c r="E2164" s="7">
        <v>158.35671667493901</v>
      </c>
      <c r="F2164" s="7">
        <v>280.99762470308798</v>
      </c>
      <c r="L2164" s="7">
        <v>4.1868526197635303</v>
      </c>
      <c r="M2164" s="7">
        <v>5.0038518103508602</v>
      </c>
      <c r="N2164" s="7">
        <v>87125</v>
      </c>
      <c r="O2164" s="7">
        <v>76.5179634428181</v>
      </c>
      <c r="P2164" s="7">
        <v>2.67</v>
      </c>
      <c r="Q2164" s="7">
        <v>0.77176738802975398</v>
      </c>
      <c r="R2164" s="7">
        <v>4.2380323711927801</v>
      </c>
      <c r="S2164" s="7">
        <v>0.48388128624020699</v>
      </c>
      <c r="T2164" s="7">
        <v>0.72484067511730499</v>
      </c>
      <c r="U2164" s="7">
        <v>17.753344071713698</v>
      </c>
      <c r="V2164" s="7">
        <v>39.4</v>
      </c>
      <c r="W2164" s="7">
        <v>34.613672468271602</v>
      </c>
      <c r="X2164" s="7">
        <v>47.934082283668097</v>
      </c>
      <c r="Y2164" s="7">
        <v>52.065917716331903</v>
      </c>
      <c r="Z2164" s="7">
        <v>95.673546227862204</v>
      </c>
      <c r="AA2164" s="7">
        <v>1.28643146004741</v>
      </c>
      <c r="AB2164" s="7">
        <v>4.5321433551805901E-2</v>
      </c>
      <c r="AC2164" s="7">
        <v>2.16497001812857</v>
      </c>
      <c r="AD2164" s="7">
        <v>0</v>
      </c>
      <c r="AE2164" s="7">
        <v>0.44275554315995003</v>
      </c>
      <c r="AF2164" s="7">
        <v>85.650536884674395</v>
      </c>
      <c r="AG2164" s="7">
        <v>26.840747455027198</v>
      </c>
      <c r="AH2164" s="7">
        <v>3.3539619084196</v>
      </c>
      <c r="AI2164" s="7">
        <v>2.0123605246231699</v>
      </c>
      <c r="AJ2164" s="7">
        <v>10.1</v>
      </c>
      <c r="AK2164" s="7">
        <v>11.6</v>
      </c>
      <c r="AL2164" s="7">
        <v>2.2530722390559701</v>
      </c>
      <c r="AM2164" s="7">
        <v>5.8112281395578798</v>
      </c>
      <c r="AN2164" s="7">
        <v>19.810989070000002</v>
      </c>
      <c r="AO2164" s="7">
        <v>2.4829098413517302E-3</v>
      </c>
      <c r="AP2164" s="7">
        <v>123.94602238011301</v>
      </c>
      <c r="AQ2164" s="7">
        <v>24137.1785695582</v>
      </c>
      <c r="AR2164" s="7">
        <v>38.842239407852198</v>
      </c>
      <c r="AS2164" s="7">
        <v>17.457186250720099</v>
      </c>
      <c r="AT2164" s="7">
        <v>152.75037969380099</v>
      </c>
      <c r="AU2164" s="7">
        <v>0.14284691272681199</v>
      </c>
      <c r="AV2164" s="7">
        <v>8.8059898982</v>
      </c>
      <c r="AW2164" s="7">
        <v>1.0244081011647601</v>
      </c>
      <c r="AX2164" s="7">
        <v>0.14556238924041601</v>
      </c>
      <c r="AY2164" s="7">
        <v>9.5883723726713708</v>
      </c>
      <c r="AZ2164" s="7">
        <v>0.83913206189910505</v>
      </c>
      <c r="BA2164" s="7">
        <v>2.10885259877994</v>
      </c>
      <c r="BB2164" s="7">
        <v>0.434966495772732</v>
      </c>
      <c r="BC2164" s="7">
        <v>0.33771092184838503</v>
      </c>
      <c r="BD2164" s="7">
        <v>0.42697359618876501</v>
      </c>
    </row>
    <row r="2165" spans="1:56" x14ac:dyDescent="0.25">
      <c r="A2165" s="1" t="s">
        <v>4302</v>
      </c>
      <c r="B2165" s="4" t="s">
        <v>4303</v>
      </c>
      <c r="C2165" s="7">
        <v>476.61602621388101</v>
      </c>
      <c r="D2165" s="7">
        <v>3112.8984212094101</v>
      </c>
      <c r="E2165" s="7">
        <v>488.87496082732702</v>
      </c>
      <c r="L2165" s="7">
        <v>7.0007004820964998</v>
      </c>
      <c r="M2165" s="7">
        <v>9.5042764880432902</v>
      </c>
      <c r="N2165" s="7">
        <v>50021</v>
      </c>
      <c r="O2165" s="7">
        <v>56.920928608832298</v>
      </c>
      <c r="P2165" s="7">
        <v>2.33</v>
      </c>
      <c r="Q2165" s="7">
        <v>2.23536198442457</v>
      </c>
      <c r="R2165" s="7">
        <v>6.6731220899089401</v>
      </c>
      <c r="S2165" s="7">
        <v>0.85912068894474403</v>
      </c>
      <c r="T2165" s="7">
        <v>0.87275266189561895</v>
      </c>
      <c r="U2165" s="7">
        <v>32.702042241228803</v>
      </c>
      <c r="V2165" s="7">
        <v>44.3</v>
      </c>
      <c r="W2165" s="7">
        <v>42.829245688941803</v>
      </c>
      <c r="X2165" s="7">
        <v>47.360896445131402</v>
      </c>
      <c r="Y2165" s="7">
        <v>52.639103554868598</v>
      </c>
      <c r="Z2165" s="7">
        <v>97.669057377049199</v>
      </c>
      <c r="AA2165" s="7">
        <v>0.96482240437158495</v>
      </c>
      <c r="AB2165" s="7">
        <v>0</v>
      </c>
      <c r="AC2165" s="7">
        <v>9.3920765027322398E-2</v>
      </c>
      <c r="AD2165" s="7">
        <v>0</v>
      </c>
      <c r="AE2165" s="7">
        <v>0.33299180327868799</v>
      </c>
      <c r="AF2165" s="7">
        <v>83.845628415300496</v>
      </c>
      <c r="AG2165" s="7">
        <v>13.0891393442623</v>
      </c>
      <c r="AH2165" s="7">
        <v>2.7471618177605701</v>
      </c>
      <c r="AI2165" s="7">
        <v>2.27409096363855</v>
      </c>
      <c r="AJ2165" s="7">
        <v>12.3</v>
      </c>
      <c r="AK2165" s="7">
        <v>14.8</v>
      </c>
      <c r="AL2165" s="7">
        <v>2.8616753883555202</v>
      </c>
      <c r="AM2165" s="7">
        <v>9.9324240801021908</v>
      </c>
      <c r="AN2165" s="7">
        <v>18.115080020000001</v>
      </c>
      <c r="AO2165" s="7">
        <v>5.2825758846218301E-3</v>
      </c>
      <c r="AP2165" s="7">
        <v>418.69393969483298</v>
      </c>
      <c r="AQ2165" s="7">
        <v>92559.494257438899</v>
      </c>
      <c r="AR2165" s="7">
        <v>18.204084334558001</v>
      </c>
      <c r="AS2165" s="7">
        <v>6.6196670307483503</v>
      </c>
      <c r="AT2165" s="7">
        <v>309.46943368748498</v>
      </c>
      <c r="AU2165" s="7">
        <v>0.51341517480680599</v>
      </c>
      <c r="AV2165" s="7">
        <v>13.374653401</v>
      </c>
      <c r="AW2165" s="7">
        <v>0.74173827772259204</v>
      </c>
      <c r="AX2165" s="7">
        <v>8.4299380566779103E-2</v>
      </c>
      <c r="AY2165" s="7">
        <v>9.4393203397508696</v>
      </c>
      <c r="AZ2165" s="7">
        <v>0.83476215651577002</v>
      </c>
      <c r="BA2165" s="7">
        <v>1.9995877289111099</v>
      </c>
      <c r="BB2165" s="7">
        <v>0.42984935333763402</v>
      </c>
      <c r="BC2165" s="7">
        <v>0.27703137454898102</v>
      </c>
      <c r="BD2165" s="7">
        <v>0.55432995637317295</v>
      </c>
    </row>
    <row r="2166" spans="1:56" x14ac:dyDescent="0.25">
      <c r="A2166" s="1" t="s">
        <v>4304</v>
      </c>
      <c r="B2166" s="4" t="s">
        <v>4305</v>
      </c>
      <c r="C2166" s="7">
        <v>267.87483096323001</v>
      </c>
      <c r="D2166" s="7">
        <v>2085.2892789774201</v>
      </c>
      <c r="E2166" s="7">
        <v>283.11203472120098</v>
      </c>
      <c r="L2166" s="7">
        <v>6.1856374737993303</v>
      </c>
      <c r="M2166" s="7">
        <v>6.2168806337066398</v>
      </c>
      <c r="N2166" s="7">
        <v>58300</v>
      </c>
      <c r="O2166" s="7">
        <v>64.244741873804998</v>
      </c>
      <c r="P2166" s="7">
        <v>2.56</v>
      </c>
      <c r="Q2166" s="7">
        <v>1.60279777636016</v>
      </c>
      <c r="R2166" s="7">
        <v>5.2184908411555604</v>
      </c>
      <c r="S2166" s="7">
        <v>0.96942495215529001</v>
      </c>
      <c r="T2166" s="7">
        <v>0.81398524993171295</v>
      </c>
      <c r="U2166" s="7">
        <v>28.7243922425567</v>
      </c>
      <c r="V2166" s="7">
        <v>38.700000000000003</v>
      </c>
      <c r="W2166" s="7">
        <v>37.342268236591202</v>
      </c>
      <c r="X2166" s="7">
        <v>47.301287078470303</v>
      </c>
      <c r="Y2166" s="7">
        <v>52.698712921529697</v>
      </c>
      <c r="Z2166" s="7">
        <v>97.6904071328822</v>
      </c>
      <c r="AA2166" s="7">
        <v>0.92920829304973696</v>
      </c>
      <c r="AB2166" s="7">
        <v>0</v>
      </c>
      <c r="AC2166" s="7">
        <v>0.488774304436567</v>
      </c>
      <c r="AD2166" s="7">
        <v>0</v>
      </c>
      <c r="AE2166" s="7">
        <v>0.381351380384574</v>
      </c>
      <c r="AF2166" s="7">
        <v>81.555483940272893</v>
      </c>
      <c r="AG2166" s="7">
        <v>16.9352239767966</v>
      </c>
      <c r="AH2166" s="7">
        <v>3.5323301664958402</v>
      </c>
      <c r="AI2166" s="7">
        <v>2.2043471572053401</v>
      </c>
      <c r="AJ2166" s="7">
        <v>11.7</v>
      </c>
      <c r="AK2166" s="7">
        <v>13.8</v>
      </c>
      <c r="AL2166" s="7">
        <v>2.9208056137792799</v>
      </c>
      <c r="AM2166" s="7">
        <v>6.82356693702725</v>
      </c>
      <c r="AN2166" s="7">
        <v>18.076781889999999</v>
      </c>
      <c r="AO2166" s="7">
        <v>2.1482664468600299E-2</v>
      </c>
      <c r="AP2166" s="7">
        <v>152.45609350640399</v>
      </c>
      <c r="AQ2166" s="7">
        <v>56326.066546654103</v>
      </c>
      <c r="AR2166" s="7">
        <v>10.336006339417199</v>
      </c>
      <c r="AS2166" s="7">
        <v>2.5840015848543101</v>
      </c>
      <c r="AT2166" s="7">
        <v>152.45609350640399</v>
      </c>
      <c r="AU2166" s="7">
        <v>0.35650031523436498</v>
      </c>
      <c r="AV2166" s="7">
        <v>14.512779067</v>
      </c>
      <c r="AW2166" s="7">
        <v>0.90249427768087698</v>
      </c>
      <c r="AX2166" s="7">
        <v>0.121653413927621</v>
      </c>
      <c r="AY2166" s="7">
        <v>9.5772469291521105</v>
      </c>
      <c r="AZ2166" s="7">
        <v>0.83817383972015902</v>
      </c>
      <c r="BA2166" s="7">
        <v>2.0585748630839298</v>
      </c>
      <c r="BB2166" s="7">
        <v>0.38089636640662999</v>
      </c>
      <c r="BC2166" s="7">
        <v>0.324887358567372</v>
      </c>
      <c r="BD2166" s="7">
        <v>0.40020756082063602</v>
      </c>
    </row>
    <row r="2167" spans="1:56" x14ac:dyDescent="0.25">
      <c r="A2167" s="1" t="s">
        <v>4306</v>
      </c>
      <c r="B2167" s="4" t="s">
        <v>4307</v>
      </c>
      <c r="C2167" s="7">
        <v>220.01303780964801</v>
      </c>
      <c r="D2167" s="7">
        <v>1586.26684050413</v>
      </c>
      <c r="L2167" s="7">
        <v>7.73096250483185</v>
      </c>
      <c r="M2167" s="7">
        <v>6.2831431785312502</v>
      </c>
      <c r="N2167" s="7">
        <v>53183</v>
      </c>
      <c r="O2167" s="7">
        <v>60.517435320584902</v>
      </c>
      <c r="P2167" s="7">
        <v>2.37</v>
      </c>
      <c r="Q2167" s="7">
        <v>1.52510805777137</v>
      </c>
      <c r="R2167" s="7">
        <v>6.5291492427170796</v>
      </c>
      <c r="S2167" s="7">
        <v>0.962856239238149</v>
      </c>
      <c r="T2167" s="7">
        <v>2.4586212437730999</v>
      </c>
      <c r="U2167" s="7">
        <v>30.740800257110699</v>
      </c>
      <c r="V2167" s="7">
        <v>41.4</v>
      </c>
      <c r="W2167" s="7">
        <v>39.969035202085998</v>
      </c>
      <c r="X2167" s="7">
        <v>47.088005436629302</v>
      </c>
      <c r="Y2167" s="7">
        <v>52.911994563370698</v>
      </c>
      <c r="Z2167" s="7">
        <v>98.096699923253993</v>
      </c>
      <c r="AA2167" s="7">
        <v>0.58326937835763604</v>
      </c>
      <c r="AB2167" s="7">
        <v>0.199539524174981</v>
      </c>
      <c r="AC2167" s="7">
        <v>0.138142747505756</v>
      </c>
      <c r="AD2167" s="7">
        <v>0</v>
      </c>
      <c r="AE2167" s="7">
        <v>0.90560245587106702</v>
      </c>
      <c r="AF2167" s="7">
        <v>82.947045280122794</v>
      </c>
      <c r="AG2167" s="7">
        <v>11.0667689946278</v>
      </c>
      <c r="AH2167" s="7">
        <v>3.0503042155584499</v>
      </c>
      <c r="AI2167" s="7">
        <v>2.4038298305775299</v>
      </c>
      <c r="AJ2167" s="7">
        <v>12.3</v>
      </c>
      <c r="AK2167" s="7">
        <v>14.2</v>
      </c>
      <c r="AL2167" s="7">
        <v>2.7796324278736302</v>
      </c>
      <c r="AM2167" s="7">
        <v>8.0156024879642995</v>
      </c>
      <c r="AN2167" s="7">
        <v>17.663745110000001</v>
      </c>
      <c r="AO2167" s="7">
        <v>1.2343774108933799E-3</v>
      </c>
      <c r="AP2167" s="7">
        <v>401.99913081269</v>
      </c>
      <c r="AQ2167" s="7">
        <v>84191.655801825298</v>
      </c>
      <c r="AR2167" s="7">
        <v>8.1486310299869604</v>
      </c>
      <c r="AS2167" s="7">
        <v>0</v>
      </c>
      <c r="AT2167" s="7">
        <v>401.99913081269</v>
      </c>
      <c r="AU2167" s="7">
        <v>0.47111689509201998</v>
      </c>
      <c r="AV2167" s="7">
        <v>18.666666667000001</v>
      </c>
      <c r="AW2167" s="7">
        <v>1.2607848541197</v>
      </c>
      <c r="AX2167" s="7">
        <v>0.234114240888777</v>
      </c>
      <c r="AY2167" s="7">
        <v>9.0330715189816608</v>
      </c>
      <c r="AZ2167" s="7">
        <v>0.75785823272725605</v>
      </c>
      <c r="BA2167" s="7">
        <v>1.9760586035091201</v>
      </c>
      <c r="BB2167" s="7">
        <v>0.277738840757071</v>
      </c>
      <c r="BC2167" s="7">
        <v>0.27894917926076601</v>
      </c>
      <c r="BD2167" s="7">
        <v>0.42146139895718598</v>
      </c>
    </row>
    <row r="2168" spans="1:56" x14ac:dyDescent="0.25">
      <c r="A2168" s="1" t="s">
        <v>4308</v>
      </c>
      <c r="B2168" s="4" t="s">
        <v>4309</v>
      </c>
      <c r="C2168" s="7">
        <v>135.22858240491701</v>
      </c>
      <c r="D2168" s="7">
        <v>1907.7986938148299</v>
      </c>
      <c r="E2168" s="7">
        <v>144.28740513820199</v>
      </c>
      <c r="L2168" s="7">
        <v>4.8204405218281403</v>
      </c>
      <c r="M2168" s="7">
        <v>6.1972152476603499</v>
      </c>
      <c r="N2168" s="7">
        <v>62390</v>
      </c>
      <c r="O2168" s="7">
        <v>67.884044738644107</v>
      </c>
      <c r="P2168" s="7">
        <v>2.44</v>
      </c>
      <c r="Q2168" s="7">
        <v>1.10854681872169</v>
      </c>
      <c r="R2168" s="7">
        <v>4.4293591093000098</v>
      </c>
      <c r="S2168" s="7">
        <v>0.79761295493390205</v>
      </c>
      <c r="T2168" s="7">
        <v>2.0257931979000201</v>
      </c>
      <c r="U2168" s="7">
        <v>23.892946815795501</v>
      </c>
      <c r="V2168" s="7">
        <v>34.9</v>
      </c>
      <c r="W2168" s="7">
        <v>33.002689204763698</v>
      </c>
      <c r="X2168" s="7">
        <v>46.641678113286602</v>
      </c>
      <c r="Y2168" s="7">
        <v>53.358321886713398</v>
      </c>
      <c r="Z2168" s="7">
        <v>95.899001109877901</v>
      </c>
      <c r="AA2168" s="7">
        <v>0.70477247502774698</v>
      </c>
      <c r="AB2168" s="7">
        <v>0.18312985571587101</v>
      </c>
      <c r="AC2168" s="7">
        <v>1.0710321864594901</v>
      </c>
      <c r="AD2168" s="7">
        <v>0</v>
      </c>
      <c r="AE2168" s="7">
        <v>2.0699223085460599</v>
      </c>
      <c r="AF2168" s="7">
        <v>87.719200887902304</v>
      </c>
      <c r="AG2168" s="7">
        <v>22.641509433962302</v>
      </c>
      <c r="AH2168" s="7">
        <v>5.2593161736457903</v>
      </c>
      <c r="AI2168" s="7">
        <v>3.0911626252889501</v>
      </c>
      <c r="AJ2168" s="7">
        <v>11.5</v>
      </c>
      <c r="AK2168" s="7">
        <v>14.8</v>
      </c>
      <c r="AL2168" s="7">
        <v>1.98823858863064</v>
      </c>
      <c r="AM2168" s="7">
        <v>5.6673007657470604</v>
      </c>
      <c r="AN2168" s="7">
        <v>20.883876300000001</v>
      </c>
      <c r="AO2168" s="7">
        <v>4.6326222796810998E-3</v>
      </c>
      <c r="AP2168" s="7">
        <v>82.981175566653903</v>
      </c>
      <c r="AQ2168" s="7">
        <v>19386.861313868601</v>
      </c>
      <c r="AR2168" s="7">
        <v>26.1237034191318</v>
      </c>
      <c r="AS2168" s="7">
        <v>19.208605455243902</v>
      </c>
      <c r="AT2168" s="7">
        <v>78.371110257395301</v>
      </c>
      <c r="AU2168" s="7">
        <v>0.180257547635674</v>
      </c>
      <c r="AV2168" s="7">
        <v>11.913603169</v>
      </c>
      <c r="AW2168" s="7">
        <v>1.1785233688543499</v>
      </c>
      <c r="AX2168" s="7">
        <v>0.22639993452381199</v>
      </c>
      <c r="AY2168" s="7">
        <v>9.85612538703454</v>
      </c>
      <c r="AZ2168" s="7">
        <v>0.82464246532253804</v>
      </c>
      <c r="BA2168" s="7">
        <v>2.1597243366681398</v>
      </c>
      <c r="BB2168" s="7">
        <v>0.42088018517097697</v>
      </c>
      <c r="BC2168" s="7">
        <v>0.39659913199291602</v>
      </c>
      <c r="BD2168" s="7">
        <v>0.42335532791420399</v>
      </c>
    </row>
    <row r="2169" spans="1:56" x14ac:dyDescent="0.25">
      <c r="A2169" s="1" t="s">
        <v>4310</v>
      </c>
      <c r="B2169" s="4" t="s">
        <v>4311</v>
      </c>
      <c r="C2169" s="7">
        <v>195.45454545454501</v>
      </c>
      <c r="D2169" s="7">
        <v>2009.0909090909099</v>
      </c>
      <c r="L2169" s="7">
        <v>6.2740001181544303</v>
      </c>
      <c r="M2169" s="7">
        <v>7.7798359354326498</v>
      </c>
      <c r="N2169" s="7">
        <v>55767</v>
      </c>
      <c r="O2169" s="7">
        <v>53.241598306430298</v>
      </c>
      <c r="P2169" s="7">
        <v>2.39</v>
      </c>
      <c r="Q2169" s="7">
        <v>2.26856501447392</v>
      </c>
      <c r="R2169" s="7">
        <v>5.1928871034441997</v>
      </c>
      <c r="S2169" s="7">
        <v>1.0574821291427901</v>
      </c>
      <c r="T2169" s="7">
        <v>2.0375760783276</v>
      </c>
      <c r="U2169" s="7">
        <v>36.940989679809498</v>
      </c>
      <c r="V2169" s="7">
        <v>42.1</v>
      </c>
      <c r="W2169" s="7">
        <v>40.1727272727273</v>
      </c>
      <c r="X2169" s="7">
        <v>46.786603303914902</v>
      </c>
      <c r="Y2169" s="7">
        <v>53.213396696085098</v>
      </c>
      <c r="Z2169" s="7">
        <v>98.2049364248317</v>
      </c>
      <c r="AA2169" s="7">
        <v>0</v>
      </c>
      <c r="AB2169" s="7">
        <v>0</v>
      </c>
      <c r="AC2169" s="7">
        <v>1.5956120668162601</v>
      </c>
      <c r="AD2169" s="7">
        <v>0</v>
      </c>
      <c r="AE2169" s="7">
        <v>0</v>
      </c>
      <c r="AF2169" s="7">
        <v>82.971827474445305</v>
      </c>
      <c r="AG2169" s="7">
        <v>12.116679132385901</v>
      </c>
      <c r="AH2169" s="7">
        <v>1.30454545454545</v>
      </c>
      <c r="AI2169" s="7">
        <v>1.75388806902032</v>
      </c>
      <c r="AJ2169" s="7">
        <v>11.2</v>
      </c>
      <c r="AK2169" s="7">
        <v>14.1</v>
      </c>
      <c r="AL2169" s="7">
        <v>2.9302298103621398</v>
      </c>
      <c r="AM2169" s="7">
        <v>7.57369882436344</v>
      </c>
      <c r="AN2169" s="7">
        <v>18.345838489999998</v>
      </c>
      <c r="AO2169" s="7">
        <v>2.5549310168625399E-3</v>
      </c>
      <c r="AP2169" s="7">
        <v>113.636363636364</v>
      </c>
      <c r="AQ2169" s="7">
        <v>39404.5454545455</v>
      </c>
      <c r="AR2169" s="7">
        <v>0</v>
      </c>
      <c r="AS2169" s="7">
        <v>0</v>
      </c>
      <c r="AT2169" s="7">
        <v>113.636363636364</v>
      </c>
      <c r="AU2169" s="7">
        <v>0.40456189462063202</v>
      </c>
      <c r="AV2169" s="7">
        <v>21.383703835999999</v>
      </c>
      <c r="AW2169" s="7">
        <v>1.0165118465220899</v>
      </c>
      <c r="AX2169" s="7">
        <v>0.13507269683877901</v>
      </c>
      <c r="AY2169" s="7">
        <v>8.7979166745883806</v>
      </c>
      <c r="AZ2169" s="7">
        <v>0.87600821673006701</v>
      </c>
      <c r="BA2169" s="7">
        <v>1.8932947926294099</v>
      </c>
      <c r="BB2169" s="7">
        <v>0.29368997077475101</v>
      </c>
      <c r="BC2169" s="7">
        <v>0.27140076682810998</v>
      </c>
      <c r="BD2169" s="7">
        <v>0.43721372601865999</v>
      </c>
    </row>
    <row r="2170" spans="1:56" x14ac:dyDescent="0.25">
      <c r="A2170" s="1" t="s">
        <v>6370</v>
      </c>
      <c r="B2170" s="4"/>
      <c r="C2170" s="7">
        <v>306.112330181267</v>
      </c>
      <c r="D2170" s="7">
        <v>2265.7499485108801</v>
      </c>
      <c r="E2170" s="7">
        <v>274.41778748201898</v>
      </c>
      <c r="F2170" s="7">
        <v>244.878694686486</v>
      </c>
      <c r="G2170" s="7">
        <v>134.78389877149399</v>
      </c>
      <c r="H2170" s="7">
        <v>139.86193763389701</v>
      </c>
      <c r="I2170" s="7">
        <v>338.26217055241398</v>
      </c>
      <c r="K2170" s="7">
        <v>28.091312813175499</v>
      </c>
      <c r="L2170" s="7">
        <v>5.5519562781888903</v>
      </c>
      <c r="M2170" s="7">
        <v>9.8108796091668307</v>
      </c>
      <c r="N2170" s="7">
        <v>52919</v>
      </c>
      <c r="O2170" s="7">
        <v>62.453567813993402</v>
      </c>
      <c r="P2170" s="7">
        <v>2.58</v>
      </c>
      <c r="Q2170" s="7">
        <v>1.7402767426121699</v>
      </c>
      <c r="R2170" s="7">
        <v>5.1902513049807304</v>
      </c>
      <c r="S2170" s="7">
        <v>0.63772175599632497</v>
      </c>
      <c r="T2170" s="7">
        <v>1.2511207769036099</v>
      </c>
      <c r="U2170" s="7">
        <v>26.4844317999361</v>
      </c>
      <c r="V2170" s="7">
        <v>36.6</v>
      </c>
      <c r="W2170" s="7">
        <v>33.867125025744599</v>
      </c>
      <c r="X2170" s="7">
        <v>46.863621006794503</v>
      </c>
      <c r="Y2170" s="7">
        <v>53.136378993205398</v>
      </c>
      <c r="Z2170" s="7">
        <v>83.000328143799905</v>
      </c>
      <c r="AA2170" s="7">
        <v>4.8686264696036101</v>
      </c>
      <c r="AB2170" s="7">
        <v>4.9935862802745801</v>
      </c>
      <c r="AC2170" s="7">
        <v>1.2142977888411199</v>
      </c>
      <c r="AD2170" s="7">
        <v>4.9221569985780401E-2</v>
      </c>
      <c r="AE2170" s="7">
        <v>2.5925017484429702</v>
      </c>
      <c r="AF2170" s="7">
        <v>85.988094014856003</v>
      </c>
      <c r="AG2170" s="7">
        <v>23.841470084223602</v>
      </c>
      <c r="AH2170" s="7">
        <v>2.7985923765596099</v>
      </c>
      <c r="AI2170" s="7">
        <v>3.0788490401687998</v>
      </c>
      <c r="AJ2170" s="7">
        <v>15.958460710000001</v>
      </c>
      <c r="AK2170" s="7">
        <v>15.8</v>
      </c>
      <c r="AL2170" s="7">
        <v>3.0037911143698799</v>
      </c>
      <c r="AM2170" s="7">
        <v>8.1867505223619297</v>
      </c>
      <c r="AN2170" s="7">
        <v>14.14671699</v>
      </c>
      <c r="AO2170" s="7">
        <v>6.2612922910723198E-3</v>
      </c>
      <c r="AP2170" s="7">
        <v>271.48113209945899</v>
      </c>
      <c r="AQ2170" s="7">
        <v>52896.688677734099</v>
      </c>
      <c r="AR2170" s="7">
        <v>18.2563878287358</v>
      </c>
      <c r="AS2170" s="7">
        <v>5.7718663469679896</v>
      </c>
      <c r="AT2170" s="7">
        <v>345.14235151428898</v>
      </c>
      <c r="AU2170" s="7">
        <v>0.51955851765850602</v>
      </c>
      <c r="AV2170" s="7">
        <v>11.628486765</v>
      </c>
      <c r="AW2170" s="7">
        <v>1.0221857618402499</v>
      </c>
      <c r="AX2170" s="7">
        <v>0.15644438445863401</v>
      </c>
      <c r="AY2170" s="7">
        <v>9.1735030070906909</v>
      </c>
      <c r="AZ2170" s="7">
        <v>0.75622446202638705</v>
      </c>
      <c r="BA2170" s="7">
        <v>1.9625579320326301</v>
      </c>
      <c r="BB2170" s="7">
        <v>0.44795005652785702</v>
      </c>
      <c r="BC2170" s="7">
        <v>0.306138466143069</v>
      </c>
      <c r="BD2170" s="7">
        <v>0.53824837478520704</v>
      </c>
    </row>
    <row r="2171" spans="1:56" x14ac:dyDescent="0.25">
      <c r="A2171" s="1" t="s">
        <v>4312</v>
      </c>
      <c r="B2171" s="4" t="s">
        <v>4313</v>
      </c>
      <c r="C2171" s="7">
        <v>117.01170117011699</v>
      </c>
      <c r="D2171" s="7">
        <v>1525.6525652565299</v>
      </c>
      <c r="L2171" s="7">
        <v>5.4254007398273698</v>
      </c>
      <c r="M2171" s="7">
        <v>16.2319729978521</v>
      </c>
      <c r="N2171" s="7">
        <v>34695</v>
      </c>
      <c r="O2171" s="7">
        <v>37.680270021478997</v>
      </c>
      <c r="P2171" s="7">
        <v>2.86</v>
      </c>
      <c r="Q2171" s="7">
        <v>3.6806411837237998</v>
      </c>
      <c r="R2171" s="7">
        <v>5.5980271270037001</v>
      </c>
      <c r="S2171" s="7">
        <v>0.39457459926017302</v>
      </c>
      <c r="T2171" s="7">
        <v>2.0865296103099098</v>
      </c>
      <c r="U2171" s="7">
        <v>44.001227370358997</v>
      </c>
      <c r="V2171" s="7">
        <v>37.200000000000003</v>
      </c>
      <c r="W2171" s="7">
        <v>34.383438343834399</v>
      </c>
      <c r="X2171" s="7">
        <v>48.547120418848202</v>
      </c>
      <c r="Y2171" s="7">
        <v>51.452879581151798</v>
      </c>
      <c r="Z2171" s="7">
        <v>64.672544080604496</v>
      </c>
      <c r="AA2171" s="7">
        <v>9.4458438287153695E-2</v>
      </c>
      <c r="AB2171" s="7">
        <v>28.0541561712846</v>
      </c>
      <c r="AC2171" s="7">
        <v>0</v>
      </c>
      <c r="AD2171" s="7">
        <v>0</v>
      </c>
      <c r="AE2171" s="7">
        <v>0.94458438287153701</v>
      </c>
      <c r="AF2171" s="7">
        <v>72.386649874055394</v>
      </c>
      <c r="AG2171" s="7">
        <v>13.885390428211601</v>
      </c>
      <c r="AH2171" s="7">
        <v>0.55805580558055801</v>
      </c>
      <c r="AI2171" s="7">
        <v>2.4248187329133501</v>
      </c>
      <c r="AJ2171" s="7">
        <v>17.899999999999999</v>
      </c>
      <c r="AK2171" s="7">
        <v>19.100000000000001</v>
      </c>
      <c r="AL2171" s="7">
        <v>3.4586929716399499</v>
      </c>
      <c r="AM2171" s="7">
        <v>10.0123304562269</v>
      </c>
      <c r="AN2171" s="7">
        <v>11.77926585</v>
      </c>
      <c r="AO2171" s="7">
        <v>5.7091346153846203E-3</v>
      </c>
      <c r="AP2171" s="7">
        <v>153.01530153015301</v>
      </c>
      <c r="AQ2171" s="7">
        <v>53519.351935193503</v>
      </c>
      <c r="AR2171" s="7">
        <v>4.5004500450045004</v>
      </c>
      <c r="AS2171" s="7">
        <v>0</v>
      </c>
      <c r="AT2171" s="7">
        <v>153.01530153015301</v>
      </c>
      <c r="AU2171" s="7">
        <v>0.45301557417245403</v>
      </c>
      <c r="AV2171" s="7">
        <v>8.5608723078000004</v>
      </c>
      <c r="AW2171" s="7">
        <v>1.2150240723146399</v>
      </c>
      <c r="AX2171" s="7">
        <v>0.15972365961673801</v>
      </c>
      <c r="AY2171" s="7">
        <v>8.1350940765088193</v>
      </c>
      <c r="AZ2171" s="7">
        <v>0.69642754805270202</v>
      </c>
      <c r="BA2171" s="7">
        <v>1.6861983666445199</v>
      </c>
      <c r="BB2171" s="7">
        <v>0.53816243383814499</v>
      </c>
      <c r="BC2171" s="7">
        <v>0.16446644527708201</v>
      </c>
      <c r="BD2171" s="7">
        <v>0.48241442635468901</v>
      </c>
    </row>
    <row r="2172" spans="1:56" x14ac:dyDescent="0.25">
      <c r="A2172" s="1" t="s">
        <v>4314</v>
      </c>
      <c r="B2172" s="4" t="s">
        <v>4315</v>
      </c>
      <c r="L2172" s="7">
        <v>5.2921253175275202</v>
      </c>
      <c r="M2172" s="7">
        <v>6.7092651757188504</v>
      </c>
      <c r="N2172" s="7">
        <v>61852</v>
      </c>
      <c r="O2172" s="7">
        <v>61.874334398296099</v>
      </c>
      <c r="P2172" s="7">
        <v>2.5299999999999998</v>
      </c>
      <c r="Q2172" s="7">
        <v>1.41828958509738</v>
      </c>
      <c r="R2172" s="7">
        <v>7.4936494496189701</v>
      </c>
      <c r="S2172" s="7">
        <v>0.275190516511431</v>
      </c>
      <c r="T2172" s="7">
        <v>1.1714589989350399</v>
      </c>
      <c r="U2172" s="7">
        <v>30.244941427050101</v>
      </c>
      <c r="V2172" s="7">
        <v>44.2</v>
      </c>
      <c r="W2172" s="7">
        <v>41.628185394219301</v>
      </c>
      <c r="X2172" s="7">
        <v>57.559572719802802</v>
      </c>
      <c r="Y2172" s="7">
        <v>42.440427280197198</v>
      </c>
      <c r="Z2172" s="7">
        <v>92.041198501872699</v>
      </c>
      <c r="AA2172" s="7">
        <v>0</v>
      </c>
      <c r="AB2172" s="7">
        <v>0.37453183520599298</v>
      </c>
      <c r="AC2172" s="7">
        <v>0</v>
      </c>
      <c r="AD2172" s="7">
        <v>0</v>
      </c>
      <c r="AE2172" s="7">
        <v>2.5280898876404501</v>
      </c>
      <c r="AF2172" s="7">
        <v>91.011235955056193</v>
      </c>
      <c r="AG2172" s="7">
        <v>25.655430711610499</v>
      </c>
      <c r="AH2172" s="7">
        <v>18.932786044125201</v>
      </c>
      <c r="AI2172" s="7">
        <v>1.0945890128046301</v>
      </c>
      <c r="AJ2172" s="7">
        <v>11.8</v>
      </c>
      <c r="AK2172" s="7">
        <v>14.2</v>
      </c>
      <c r="AL2172" s="7">
        <v>2.7942421676545299</v>
      </c>
      <c r="AM2172" s="7">
        <v>8.5732430143945795</v>
      </c>
      <c r="AN2172" s="7">
        <v>14.71680125</v>
      </c>
      <c r="AO2172" s="7">
        <v>6.4864864864864896E-3</v>
      </c>
      <c r="AP2172" s="7">
        <v>0</v>
      </c>
      <c r="AQ2172" s="7">
        <v>0</v>
      </c>
      <c r="AR2172" s="7">
        <v>17.102787754404002</v>
      </c>
      <c r="AS2172" s="7">
        <v>0</v>
      </c>
      <c r="AT2172" s="7">
        <v>0</v>
      </c>
      <c r="AU2172" s="7">
        <v>0.366853446194008</v>
      </c>
      <c r="AV2172" s="7">
        <v>18.81306653</v>
      </c>
      <c r="AW2172" s="7">
        <v>0.76848631369253995</v>
      </c>
      <c r="AX2172" s="7">
        <v>0.1001770816842</v>
      </c>
      <c r="AY2172" s="7">
        <v>8.8697656130138203</v>
      </c>
      <c r="AZ2172" s="7">
        <v>0.75819930444194095</v>
      </c>
      <c r="BA2172" s="7">
        <v>1.9194624088084</v>
      </c>
      <c r="BB2172" s="7">
        <v>0.35472616375458998</v>
      </c>
      <c r="BC2172" s="7">
        <v>0.34659847169710201</v>
      </c>
      <c r="BD2172" s="7">
        <v>0.47656786878572499</v>
      </c>
    </row>
    <row r="2173" spans="1:56" x14ac:dyDescent="0.25">
      <c r="A2173" s="1" t="s">
        <v>4316</v>
      </c>
      <c r="B2173" s="4" t="s">
        <v>4317</v>
      </c>
      <c r="C2173" s="7">
        <v>188.092309918252</v>
      </c>
      <c r="D2173" s="7">
        <v>1794.1112638356401</v>
      </c>
      <c r="L2173" s="7">
        <v>6.1100746268656696</v>
      </c>
      <c r="M2173" s="7">
        <v>13.1767515923567</v>
      </c>
      <c r="N2173" s="7">
        <v>39316</v>
      </c>
      <c r="O2173" s="7">
        <v>50.875796178343897</v>
      </c>
      <c r="P2173" s="7">
        <v>2.34</v>
      </c>
      <c r="Q2173" s="7">
        <v>2.9570895522388101</v>
      </c>
      <c r="R2173" s="7">
        <v>5.5410447761194002</v>
      </c>
      <c r="S2173" s="7">
        <v>0.39179104477611898</v>
      </c>
      <c r="T2173" s="7">
        <v>2.0700636942675201</v>
      </c>
      <c r="U2173" s="7">
        <v>33.877388535031798</v>
      </c>
      <c r="V2173" s="7">
        <v>40.200000000000003</v>
      </c>
      <c r="W2173" s="7">
        <v>38.435940099833601</v>
      </c>
      <c r="X2173" s="7">
        <v>48.673066064370403</v>
      </c>
      <c r="Y2173" s="7">
        <v>51.326933935629597</v>
      </c>
      <c r="Z2173" s="7">
        <v>86.2025844101709</v>
      </c>
      <c r="AA2173" s="7">
        <v>0.70862859524802002</v>
      </c>
      <c r="AB2173" s="7">
        <v>9.2955398082534408</v>
      </c>
      <c r="AC2173" s="7">
        <v>0</v>
      </c>
      <c r="AD2173" s="7">
        <v>0</v>
      </c>
      <c r="AE2173" s="7">
        <v>0.66694456023343096</v>
      </c>
      <c r="AF2173" s="7">
        <v>72.446852855356397</v>
      </c>
      <c r="AG2173" s="7">
        <v>16.173405585660699</v>
      </c>
      <c r="AH2173" s="7">
        <v>10.5331693554221</v>
      </c>
      <c r="AI2173" s="7">
        <v>2.1533471483917501</v>
      </c>
      <c r="AJ2173" s="7">
        <v>14.4</v>
      </c>
      <c r="AK2173" s="7">
        <v>17.7</v>
      </c>
      <c r="AL2173" s="7">
        <v>4.01119402985075</v>
      </c>
      <c r="AM2173" s="7">
        <v>11.585820895522399</v>
      </c>
      <c r="AN2173" s="7">
        <v>12.86828927</v>
      </c>
      <c r="AO2173" s="7">
        <v>0</v>
      </c>
      <c r="AP2173" s="7">
        <v>180.857990306012</v>
      </c>
      <c r="AQ2173" s="7">
        <v>15069.0877522969</v>
      </c>
      <c r="AR2173" s="7">
        <v>0</v>
      </c>
      <c r="AS2173" s="7">
        <v>0</v>
      </c>
      <c r="AT2173" s="7">
        <v>180.857990306012</v>
      </c>
      <c r="AU2173" s="7">
        <v>0.53342968689788794</v>
      </c>
      <c r="AV2173" s="7">
        <v>12.951503813</v>
      </c>
      <c r="AW2173" s="7">
        <v>1.0167225468402401</v>
      </c>
      <c r="AX2173" s="7">
        <v>0.13090555008833499</v>
      </c>
      <c r="AY2173" s="7">
        <v>8.5359185696633801</v>
      </c>
      <c r="AZ2173" s="7">
        <v>0.66323465545854599</v>
      </c>
      <c r="BA2173" s="7">
        <v>1.7882564132485901</v>
      </c>
      <c r="BB2173" s="7">
        <v>0.46397172438372197</v>
      </c>
      <c r="BC2173" s="7">
        <v>0.24437160598833901</v>
      </c>
      <c r="BD2173" s="7">
        <v>0.53932247663604105</v>
      </c>
    </row>
    <row r="2174" spans="1:56" x14ac:dyDescent="0.25">
      <c r="A2174" s="1" t="s">
        <v>4318</v>
      </c>
      <c r="B2174" s="4" t="s">
        <v>4319</v>
      </c>
      <c r="D2174" s="7">
        <v>1450.6230239910701</v>
      </c>
      <c r="L2174" s="7">
        <v>5.2141057934508801</v>
      </c>
      <c r="M2174" s="7">
        <v>8.3073727933540997</v>
      </c>
      <c r="N2174" s="7">
        <v>52349</v>
      </c>
      <c r="O2174" s="7">
        <v>55.036344755970902</v>
      </c>
      <c r="P2174" s="7">
        <v>2.69</v>
      </c>
      <c r="Q2174" s="7">
        <v>1.88916876574307</v>
      </c>
      <c r="R2174" s="7">
        <v>5.7430730478589398</v>
      </c>
      <c r="S2174" s="7">
        <v>0.35264483627204002</v>
      </c>
      <c r="T2174" s="7">
        <v>2.0768431983385298</v>
      </c>
      <c r="U2174" s="7">
        <v>34.5794392523364</v>
      </c>
      <c r="V2174" s="7">
        <v>39</v>
      </c>
      <c r="W2174" s="7">
        <v>38.497303328993901</v>
      </c>
      <c r="X2174" s="7">
        <v>49.323671497584499</v>
      </c>
      <c r="Y2174" s="7">
        <v>50.676328502415501</v>
      </c>
      <c r="Z2174" s="7">
        <v>93.030623020063402</v>
      </c>
      <c r="AA2174" s="7">
        <v>0.73917634635691698</v>
      </c>
      <c r="AB2174" s="7">
        <v>0.31678986272439302</v>
      </c>
      <c r="AC2174" s="7">
        <v>0</v>
      </c>
      <c r="AD2174" s="7">
        <v>0</v>
      </c>
      <c r="AE2174" s="7">
        <v>4.1182682154171104</v>
      </c>
      <c r="AF2174" s="7">
        <v>80.781414994720194</v>
      </c>
      <c r="AG2174" s="7">
        <v>19.535374868004201</v>
      </c>
      <c r="AH2174" s="7">
        <v>1.46922075506788</v>
      </c>
      <c r="AI2174" s="7">
        <v>2.6213592233009702</v>
      </c>
      <c r="AJ2174" s="7">
        <v>11.6</v>
      </c>
      <c r="AK2174" s="7">
        <v>10.9</v>
      </c>
      <c r="AL2174" s="7">
        <v>1.9647355163728</v>
      </c>
      <c r="AM2174" s="7">
        <v>8.0100755667506292</v>
      </c>
      <c r="AN2174" s="7">
        <v>12.846687190000001</v>
      </c>
      <c r="AO2174" s="7">
        <v>7.1942446043165497E-3</v>
      </c>
      <c r="AP2174" s="7">
        <v>446.34554584340702</v>
      </c>
      <c r="AQ2174" s="7">
        <v>13241.5845266877</v>
      </c>
      <c r="AR2174" s="7">
        <v>0</v>
      </c>
      <c r="AS2174" s="7">
        <v>0</v>
      </c>
      <c r="AT2174" s="7">
        <v>446.34554584340702</v>
      </c>
      <c r="AU2174" s="7">
        <v>0.25279510074813</v>
      </c>
      <c r="AV2174" s="7">
        <v>28.745957600000001</v>
      </c>
      <c r="AW2174" s="7">
        <v>1.07214966977634</v>
      </c>
      <c r="AX2174" s="7">
        <v>0.14404569173935999</v>
      </c>
      <c r="AY2174" s="7">
        <v>9.0710039402253404</v>
      </c>
      <c r="AZ2174" s="7">
        <v>0.72396224567495204</v>
      </c>
      <c r="BA2174" s="7">
        <v>2.0159059641621599</v>
      </c>
      <c r="BB2174" s="7">
        <v>0.27502233452646802</v>
      </c>
      <c r="BC2174" s="7">
        <v>0.21901394089279799</v>
      </c>
      <c r="BD2174" s="7">
        <v>0.48865978096010998</v>
      </c>
    </row>
    <row r="2175" spans="1:56" x14ac:dyDescent="0.25">
      <c r="A2175" s="1" t="s">
        <v>4320</v>
      </c>
      <c r="B2175" s="4" t="s">
        <v>4321</v>
      </c>
      <c r="C2175" s="7">
        <v>359.25992455541598</v>
      </c>
      <c r="D2175" s="7">
        <v>2263.33752469912</v>
      </c>
      <c r="L2175" s="7">
        <v>4.6875</v>
      </c>
      <c r="M2175" s="7">
        <v>4.5931283905967497</v>
      </c>
      <c r="N2175" s="7">
        <v>50721</v>
      </c>
      <c r="O2175" s="7">
        <v>60.072332730560603</v>
      </c>
      <c r="P2175" s="7">
        <v>2.66</v>
      </c>
      <c r="Q2175" s="7">
        <v>1.55651340996169</v>
      </c>
      <c r="R2175" s="7">
        <v>4.9449233716475103</v>
      </c>
      <c r="S2175" s="7">
        <v>0.37715517241379298</v>
      </c>
      <c r="T2175" s="7">
        <v>0.47016274864376101</v>
      </c>
      <c r="U2175" s="7">
        <v>34.864376130198899</v>
      </c>
      <c r="V2175" s="7">
        <v>35.9</v>
      </c>
      <c r="W2175" s="7">
        <v>32.1672354948806</v>
      </c>
      <c r="X2175" s="7">
        <v>50.6491693424543</v>
      </c>
      <c r="Y2175" s="7">
        <v>49.3508306575457</v>
      </c>
      <c r="Z2175" s="7">
        <v>91.916167664670695</v>
      </c>
      <c r="AA2175" s="7">
        <v>0.53226879574185004</v>
      </c>
      <c r="AB2175" s="7">
        <v>0.33266799733865599</v>
      </c>
      <c r="AC2175" s="7">
        <v>0.86493679308050597</v>
      </c>
      <c r="AD2175" s="7">
        <v>0</v>
      </c>
      <c r="AE2175" s="7">
        <v>3.7924151696606798</v>
      </c>
      <c r="AF2175" s="7">
        <v>79.474384564204897</v>
      </c>
      <c r="AG2175" s="7">
        <v>14.304723885562201</v>
      </c>
      <c r="AH2175" s="7">
        <v>9.5338602478893506</v>
      </c>
      <c r="AI2175" s="7">
        <v>1.73568641155571</v>
      </c>
      <c r="AJ2175" s="7">
        <v>12.1</v>
      </c>
      <c r="AK2175" s="7">
        <v>14.7</v>
      </c>
      <c r="AL2175" s="7">
        <v>2.6580459770114899</v>
      </c>
      <c r="AM2175" s="7">
        <v>6.9444444444444402</v>
      </c>
      <c r="AN2175" s="7">
        <v>14.62691231</v>
      </c>
      <c r="AO2175" s="7">
        <v>3.8623595505617998E-3</v>
      </c>
      <c r="AP2175" s="7">
        <v>269.44494341656201</v>
      </c>
      <c r="AQ2175" s="7">
        <v>59547.332495060196</v>
      </c>
      <c r="AR2175" s="7">
        <v>4.4907490569427004</v>
      </c>
      <c r="AS2175" s="7">
        <v>4.4907490569427004</v>
      </c>
      <c r="AT2175" s="7">
        <v>206.57445661936401</v>
      </c>
      <c r="AU2175" s="7">
        <v>0.21482746949206699</v>
      </c>
      <c r="AV2175" s="7">
        <v>18.191817913000001</v>
      </c>
      <c r="AW2175" s="7">
        <v>1.1738516294282</v>
      </c>
      <c r="AX2175" s="7">
        <v>0.19241394136893</v>
      </c>
      <c r="AY2175" s="7">
        <v>9.5160825356784091</v>
      </c>
      <c r="AZ2175" s="7">
        <v>0.80446570425396302</v>
      </c>
      <c r="BA2175" s="7">
        <v>2.0541692391116602</v>
      </c>
      <c r="BB2175" s="7">
        <v>0.29610688572930899</v>
      </c>
      <c r="BC2175" s="7">
        <v>0.27245556963983503</v>
      </c>
      <c r="BD2175" s="7">
        <v>0.48071612926664198</v>
      </c>
    </row>
    <row r="2176" spans="1:56" x14ac:dyDescent="0.25">
      <c r="A2176" s="1" t="s">
        <v>4322</v>
      </c>
      <c r="B2176" s="4" t="s">
        <v>4323</v>
      </c>
      <c r="C2176" s="7">
        <v>136.04018417748</v>
      </c>
      <c r="D2176" s="7">
        <v>2030.1381331100899</v>
      </c>
      <c r="L2176" s="7">
        <v>7.0214727967329704</v>
      </c>
      <c r="M2176" s="7">
        <v>8.4191399152029103</v>
      </c>
      <c r="N2176" s="7">
        <v>45792</v>
      </c>
      <c r="O2176" s="7">
        <v>50.696547546941297</v>
      </c>
      <c r="P2176" s="7">
        <v>2.06</v>
      </c>
      <c r="Q2176" s="7">
        <v>1.8969832696614399</v>
      </c>
      <c r="R2176" s="7">
        <v>6.5472269793176103</v>
      </c>
      <c r="S2176" s="7">
        <v>0.23712290870767999</v>
      </c>
      <c r="T2176" s="7">
        <v>1.33252574197456</v>
      </c>
      <c r="U2176" s="7">
        <v>39.551786795881299</v>
      </c>
      <c r="V2176" s="7">
        <v>43.5</v>
      </c>
      <c r="W2176" s="7">
        <v>40.717873587275001</v>
      </c>
      <c r="X2176" s="7">
        <v>48.907735800565398</v>
      </c>
      <c r="Y2176" s="7">
        <v>51.092264199434602</v>
      </c>
      <c r="Z2176" s="7">
        <v>88.3116883116883</v>
      </c>
      <c r="AA2176" s="7">
        <v>3.8961038961039001</v>
      </c>
      <c r="AB2176" s="7">
        <v>3.3314511575381101</v>
      </c>
      <c r="AC2176" s="7">
        <v>0.50818746470920395</v>
      </c>
      <c r="AD2176" s="7">
        <v>0</v>
      </c>
      <c r="AE2176" s="7">
        <v>2.1456804065499702</v>
      </c>
      <c r="AF2176" s="7">
        <v>85.657820440429106</v>
      </c>
      <c r="AG2176" s="7">
        <v>15.8102766798419</v>
      </c>
      <c r="AH2176" s="7">
        <v>15.9167015487652</v>
      </c>
      <c r="AI2176" s="7">
        <v>1.40138853175624</v>
      </c>
      <c r="AJ2176" s="7">
        <v>12.8</v>
      </c>
      <c r="AK2176" s="7">
        <v>14.7</v>
      </c>
      <c r="AL2176" s="7">
        <v>2.2263206428665501</v>
      </c>
      <c r="AM2176" s="7">
        <v>9.5903043077328398</v>
      </c>
      <c r="AN2176" s="7">
        <v>12.313528379999999</v>
      </c>
      <c r="AO2176" s="7">
        <v>2.4169184290030201E-2</v>
      </c>
      <c r="AP2176" s="7">
        <v>439.51444118878197</v>
      </c>
      <c r="AQ2176" s="7">
        <v>67528.254499790695</v>
      </c>
      <c r="AR2176" s="7">
        <v>0</v>
      </c>
      <c r="AS2176" s="7">
        <v>0</v>
      </c>
      <c r="AT2176" s="7">
        <v>355.79740477187102</v>
      </c>
      <c r="AU2176" s="7">
        <v>0.360285662268369</v>
      </c>
      <c r="AV2176" s="7">
        <v>26.748971192999999</v>
      </c>
      <c r="AW2176" s="7">
        <v>0.81051236402656202</v>
      </c>
      <c r="AX2176" s="7">
        <v>0.104037672698871</v>
      </c>
      <c r="AY2176" s="7">
        <v>8.8462326703877494</v>
      </c>
      <c r="AZ2176" s="7">
        <v>0.55759948563464201</v>
      </c>
      <c r="BA2176" s="7">
        <v>1.8804993041261699</v>
      </c>
      <c r="BB2176" s="7">
        <v>0.27102117555569799</v>
      </c>
      <c r="BC2176" s="7">
        <v>0.29572619063011202</v>
      </c>
      <c r="BD2176" s="7">
        <v>0.52471593207011302</v>
      </c>
    </row>
    <row r="2177" spans="1:56" x14ac:dyDescent="0.25">
      <c r="A2177" s="1" t="s">
        <v>4324</v>
      </c>
      <c r="B2177" s="4" t="s">
        <v>4325</v>
      </c>
      <c r="C2177" s="7">
        <v>346.55703123318301</v>
      </c>
      <c r="D2177" s="7">
        <v>2324.7303958499301</v>
      </c>
      <c r="E2177" s="7">
        <v>376.18874443131199</v>
      </c>
      <c r="I2177" s="7">
        <v>327.21577017114902</v>
      </c>
      <c r="L2177" s="7">
        <v>6.3194620297684398</v>
      </c>
      <c r="M2177" s="7">
        <v>10.6532396978932</v>
      </c>
      <c r="N2177" s="7">
        <v>44212</v>
      </c>
      <c r="O2177" s="7">
        <v>57.970054326222296</v>
      </c>
      <c r="P2177" s="7">
        <v>2.64</v>
      </c>
      <c r="Q2177" s="7">
        <v>2.4422497960102398</v>
      </c>
      <c r="R2177" s="7">
        <v>6.1028108381868797</v>
      </c>
      <c r="S2177" s="7">
        <v>0.71185391519653396</v>
      </c>
      <c r="T2177" s="7">
        <v>2.1597985954683998</v>
      </c>
      <c r="U2177" s="7">
        <v>29.216907380416099</v>
      </c>
      <c r="V2177" s="7">
        <v>37.200000000000003</v>
      </c>
      <c r="W2177" s="7">
        <v>35.5145618528962</v>
      </c>
      <c r="X2177" s="7">
        <v>46.117946542214703</v>
      </c>
      <c r="Y2177" s="7">
        <v>53.882053457785297</v>
      </c>
      <c r="Z2177" s="7">
        <v>86.654260268509901</v>
      </c>
      <c r="AA2177" s="7">
        <v>0.78426159776684801</v>
      </c>
      <c r="AB2177" s="7">
        <v>9.5839425760999593</v>
      </c>
      <c r="AC2177" s="7">
        <v>0</v>
      </c>
      <c r="AD2177" s="7">
        <v>0.146218263990429</v>
      </c>
      <c r="AE2177" s="7">
        <v>1.0634055562940301</v>
      </c>
      <c r="AF2177" s="7">
        <v>81.018210820151495</v>
      </c>
      <c r="AG2177" s="7">
        <v>19.992024458327801</v>
      </c>
      <c r="AH2177" s="7">
        <v>2.0362916245129901</v>
      </c>
      <c r="AI2177" s="7">
        <v>3.1740419397829598</v>
      </c>
      <c r="AJ2177" s="7">
        <v>14</v>
      </c>
      <c r="AK2177" s="7">
        <v>17.100000000000001</v>
      </c>
      <c r="AL2177" s="7">
        <v>4.0966770771784704</v>
      </c>
      <c r="AM2177" s="7">
        <v>11.516276975886999</v>
      </c>
      <c r="AN2177" s="7">
        <v>13.715841490000001</v>
      </c>
      <c r="AO2177" s="7">
        <v>8.4149711127857307E-3</v>
      </c>
      <c r="AP2177" s="7">
        <v>301.353940202768</v>
      </c>
      <c r="AQ2177" s="7">
        <v>48244.613298318902</v>
      </c>
      <c r="AR2177" s="7">
        <v>15.067697010138399</v>
      </c>
      <c r="AS2177" s="7">
        <v>2.15252814430549</v>
      </c>
      <c r="AT2177" s="7">
        <v>318.574165357212</v>
      </c>
      <c r="AU2177" s="7">
        <v>0.60079360972149598</v>
      </c>
      <c r="AV2177" s="7">
        <v>9.9448512792999999</v>
      </c>
      <c r="AW2177" s="7">
        <v>1.0746907409333599</v>
      </c>
      <c r="AX2177" s="7">
        <v>0.16394012121896501</v>
      </c>
      <c r="AY2177" s="7">
        <v>9.3259047505746793</v>
      </c>
      <c r="AZ2177" s="7">
        <v>0.83938011965963299</v>
      </c>
      <c r="BA2177" s="7">
        <v>1.9654637122960901</v>
      </c>
      <c r="BB2177" s="7">
        <v>0.52371520372699198</v>
      </c>
      <c r="BC2177" s="7">
        <v>0.302136750764326</v>
      </c>
      <c r="BD2177" s="7">
        <v>0.55236632099167904</v>
      </c>
    </row>
    <row r="2178" spans="1:56" x14ac:dyDescent="0.25">
      <c r="A2178" s="1" t="s">
        <v>4326</v>
      </c>
      <c r="B2178" s="4" t="s">
        <v>4327</v>
      </c>
      <c r="C2178" s="7">
        <v>198.34484645373101</v>
      </c>
      <c r="D2178" s="7">
        <v>1750.9062307639699</v>
      </c>
      <c r="L2178" s="7">
        <v>6.7239566668190296</v>
      </c>
      <c r="M2178" s="7">
        <v>19.721375707444501</v>
      </c>
      <c r="N2178" s="7">
        <v>46592</v>
      </c>
      <c r="O2178" s="7">
        <v>44.993469743143201</v>
      </c>
      <c r="P2178" s="7">
        <v>2.7</v>
      </c>
      <c r="Q2178" s="7">
        <v>2.55062394295379</v>
      </c>
      <c r="R2178" s="7">
        <v>7.0027883164967797</v>
      </c>
      <c r="S2178" s="7">
        <v>0.76335877862595403</v>
      </c>
      <c r="T2178" s="7">
        <v>0.71832825424466695</v>
      </c>
      <c r="U2178" s="7">
        <v>34.566826295167601</v>
      </c>
      <c r="V2178" s="7">
        <v>37.700000000000003</v>
      </c>
      <c r="W2178" s="7">
        <v>35.500307776485897</v>
      </c>
      <c r="X2178" s="7">
        <v>48.068586841344803</v>
      </c>
      <c r="Y2178" s="7">
        <v>51.931413158655197</v>
      </c>
      <c r="Z2178" s="7">
        <v>78.258007898201001</v>
      </c>
      <c r="AA2178" s="7">
        <v>1.0750329091706901</v>
      </c>
      <c r="AB2178" s="7">
        <v>14.4800351031154</v>
      </c>
      <c r="AC2178" s="7">
        <v>0.789820096533567</v>
      </c>
      <c r="AD2178" s="7">
        <v>0</v>
      </c>
      <c r="AE2178" s="7">
        <v>2.9837648091268099</v>
      </c>
      <c r="AF2178" s="7">
        <v>81.000438788942503</v>
      </c>
      <c r="AG2178" s="7">
        <v>15.906099166301001</v>
      </c>
      <c r="AH2178" s="7">
        <v>4.54483277477601</v>
      </c>
      <c r="AI2178" s="7">
        <v>3.5698584366481998</v>
      </c>
      <c r="AJ2178" s="7">
        <v>14.2</v>
      </c>
      <c r="AK2178" s="7">
        <v>16.600000000000001</v>
      </c>
      <c r="AL2178" s="7">
        <v>3.7025186268683998</v>
      </c>
      <c r="AM2178" s="7">
        <v>11.272112264021599</v>
      </c>
      <c r="AN2178" s="7">
        <v>12.485290060000001</v>
      </c>
      <c r="AO2178" s="7">
        <v>1.8236429950654401E-2</v>
      </c>
      <c r="AP2178" s="7">
        <v>143.62902674235701</v>
      </c>
      <c r="AQ2178" s="7">
        <v>18384.515423021701</v>
      </c>
      <c r="AR2178" s="7">
        <v>6.8394774639217601</v>
      </c>
      <c r="AS2178" s="7">
        <v>3.4197387319608801</v>
      </c>
      <c r="AT2178" s="7">
        <v>150.46850420627899</v>
      </c>
      <c r="AU2178" s="7">
        <v>0.59729366773018899</v>
      </c>
      <c r="AV2178" s="7">
        <v>15.543691289</v>
      </c>
      <c r="AW2178" s="7">
        <v>0.372552826027304</v>
      </c>
      <c r="AX2178" s="7">
        <v>2.8982769359821799E-2</v>
      </c>
      <c r="AY2178" s="7">
        <v>8.2651013630895598</v>
      </c>
      <c r="AZ2178" s="7">
        <v>0.62626655812693699</v>
      </c>
      <c r="BA2178" s="7">
        <v>1.72931761723864</v>
      </c>
      <c r="BB2178" s="7">
        <v>0.549337699444716</v>
      </c>
      <c r="BC2178" s="7">
        <v>0.23812495604803799</v>
      </c>
      <c r="BD2178" s="7">
        <v>0.64046333007238099</v>
      </c>
    </row>
    <row r="2179" spans="1:56" x14ac:dyDescent="0.25">
      <c r="A2179" s="1" t="s">
        <v>4328</v>
      </c>
      <c r="B2179" s="4" t="s">
        <v>4329</v>
      </c>
      <c r="C2179" s="7">
        <v>119.61126339397001</v>
      </c>
      <c r="D2179" s="7">
        <v>1095.01263749956</v>
      </c>
      <c r="E2179" s="7">
        <v>122.359452864235</v>
      </c>
      <c r="I2179" s="7">
        <v>326.69235002751799</v>
      </c>
      <c r="L2179" s="7">
        <v>4.06089412944341</v>
      </c>
      <c r="M2179" s="7">
        <v>9.67741935483871</v>
      </c>
      <c r="N2179" s="7">
        <v>72056</v>
      </c>
      <c r="O2179" s="7">
        <v>71.404174573055002</v>
      </c>
      <c r="P2179" s="7">
        <v>3.08</v>
      </c>
      <c r="Q2179" s="7">
        <v>0.87638954502945399</v>
      </c>
      <c r="R2179" s="7">
        <v>4.3414544788422802</v>
      </c>
      <c r="S2179" s="7">
        <v>0.30562759711148202</v>
      </c>
      <c r="T2179" s="7">
        <v>1.1321948134092299</v>
      </c>
      <c r="U2179" s="7">
        <v>17.786211258697001</v>
      </c>
      <c r="V2179" s="7">
        <v>35.9</v>
      </c>
      <c r="W2179" s="7">
        <v>30.6112277953793</v>
      </c>
      <c r="X2179" s="7">
        <v>47.338062565414603</v>
      </c>
      <c r="Y2179" s="7">
        <v>52.661937434585397</v>
      </c>
      <c r="Z2179" s="7">
        <v>90.575110598191998</v>
      </c>
      <c r="AA2179" s="7">
        <v>1.33358979290889</v>
      </c>
      <c r="AB2179" s="7">
        <v>1.9555042636404401</v>
      </c>
      <c r="AC2179" s="7">
        <v>2.6158876707059102</v>
      </c>
      <c r="AD2179" s="7">
        <v>0</v>
      </c>
      <c r="AE2179" s="7">
        <v>2.0324421363082599</v>
      </c>
      <c r="AF2179" s="7">
        <v>88.061806757709803</v>
      </c>
      <c r="AG2179" s="7">
        <v>19.5614541257934</v>
      </c>
      <c r="AH2179" s="7">
        <v>1.58342529635826</v>
      </c>
      <c r="AI2179" s="7">
        <v>2.5430970426512101</v>
      </c>
      <c r="AJ2179" s="7">
        <v>11</v>
      </c>
      <c r="AK2179" s="7">
        <v>12.6</v>
      </c>
      <c r="AL2179" s="7">
        <v>2.8364554911734401</v>
      </c>
      <c r="AM2179" s="7">
        <v>6.8327532515112699</v>
      </c>
      <c r="AN2179" s="7">
        <v>15.33970199</v>
      </c>
      <c r="AO2179" s="7">
        <v>1.8669382213170401E-3</v>
      </c>
      <c r="AP2179" s="7">
        <v>42.006336549072699</v>
      </c>
      <c r="AQ2179" s="7">
        <v>25567.619522266901</v>
      </c>
      <c r="AR2179" s="7">
        <v>4.2718308354989096</v>
      </c>
      <c r="AS2179" s="7">
        <v>2.84788722366594</v>
      </c>
      <c r="AT2179" s="7">
        <v>87.572532127727698</v>
      </c>
      <c r="AU2179" s="7">
        <v>0.171792530762124</v>
      </c>
      <c r="AV2179" s="7">
        <v>7.2944665127999997</v>
      </c>
      <c r="AW2179" s="7">
        <v>0.87270052373331397</v>
      </c>
      <c r="AX2179" s="7">
        <v>0.107900811020643</v>
      </c>
      <c r="AY2179" s="7">
        <v>9.0928440534445194</v>
      </c>
      <c r="AZ2179" s="7">
        <v>0.79031780978199195</v>
      </c>
      <c r="BA2179" s="7">
        <v>1.9527343895668099</v>
      </c>
      <c r="BB2179" s="7">
        <v>0.48372167107076802</v>
      </c>
      <c r="BC2179" s="7">
        <v>0.34013313509424098</v>
      </c>
      <c r="BD2179" s="7">
        <v>0.53497963484234601</v>
      </c>
    </row>
    <row r="2180" spans="1:56" x14ac:dyDescent="0.25">
      <c r="A2180" s="1" t="s">
        <v>4330</v>
      </c>
      <c r="B2180" s="4" t="s">
        <v>4331</v>
      </c>
      <c r="C2180" s="7">
        <v>395.28963761667302</v>
      </c>
      <c r="D2180" s="7">
        <v>2649.0614458080699</v>
      </c>
      <c r="E2180" s="7">
        <v>462.948183618575</v>
      </c>
      <c r="L2180" s="7">
        <v>5.85730088495575</v>
      </c>
      <c r="M2180" s="7">
        <v>14.249684741488</v>
      </c>
      <c r="N2180" s="7">
        <v>51419</v>
      </c>
      <c r="O2180" s="7">
        <v>58.217738545607403</v>
      </c>
      <c r="P2180" s="7">
        <v>2.58</v>
      </c>
      <c r="Q2180" s="7">
        <v>2.4695796460177002</v>
      </c>
      <c r="R2180" s="7">
        <v>6.0121681415929196</v>
      </c>
      <c r="S2180" s="7">
        <v>0.52544247787610598</v>
      </c>
      <c r="T2180" s="7">
        <v>0.92475830180748197</v>
      </c>
      <c r="U2180" s="7">
        <v>26.607818411097099</v>
      </c>
      <c r="V2180" s="7">
        <v>38.200000000000003</v>
      </c>
      <c r="W2180" s="7">
        <v>35.706450878536401</v>
      </c>
      <c r="X2180" s="7">
        <v>45.667420158813002</v>
      </c>
      <c r="Y2180" s="7">
        <v>54.332579841186998</v>
      </c>
      <c r="Z2180" s="7">
        <v>86.131865251015896</v>
      </c>
      <c r="AA2180" s="7">
        <v>5.5708480796959003</v>
      </c>
      <c r="AB2180" s="7">
        <v>3.2769694586446501</v>
      </c>
      <c r="AC2180" s="7">
        <v>3.9323633503735703E-2</v>
      </c>
      <c r="AD2180" s="7">
        <v>3.9323633503735703E-2</v>
      </c>
      <c r="AE2180" s="7">
        <v>1.45497443963822</v>
      </c>
      <c r="AF2180" s="7">
        <v>82.291257045484301</v>
      </c>
      <c r="AG2180" s="7">
        <v>20.290994887927599</v>
      </c>
      <c r="AH2180" s="7">
        <v>2.0074918769014301</v>
      </c>
      <c r="AI2180" s="7">
        <v>3.2445701478200499</v>
      </c>
      <c r="AJ2180" s="7">
        <v>13.4</v>
      </c>
      <c r="AK2180" s="7">
        <v>16.100000000000001</v>
      </c>
      <c r="AL2180" s="7">
        <v>4.3390486725663697</v>
      </c>
      <c r="AM2180" s="7">
        <v>10.2461283185841</v>
      </c>
      <c r="AN2180" s="7">
        <v>13.40816583</v>
      </c>
      <c r="AO2180" s="7">
        <v>1.8384766907419601E-3</v>
      </c>
      <c r="AP2180" s="7">
        <v>438.75080196196097</v>
      </c>
      <c r="AQ2180" s="7">
        <v>87007.181440013199</v>
      </c>
      <c r="AR2180" s="7">
        <v>24.834951054450599</v>
      </c>
      <c r="AS2180" s="7">
        <v>6.2087377636126604</v>
      </c>
      <c r="AT2180" s="7">
        <v>432.54206419834799</v>
      </c>
      <c r="AU2180" s="7">
        <v>0.52648182597787396</v>
      </c>
      <c r="AV2180" s="7">
        <v>14.023220803999999</v>
      </c>
      <c r="AW2180" s="7">
        <v>0.80188692148004903</v>
      </c>
      <c r="AX2180" s="7">
        <v>7.5236233263707597E-2</v>
      </c>
      <c r="AY2180" s="7">
        <v>9.2205279652027201</v>
      </c>
      <c r="AZ2180" s="7">
        <v>0.81870354693743297</v>
      </c>
      <c r="BA2180" s="7">
        <v>1.9330447683137999</v>
      </c>
      <c r="BB2180" s="7">
        <v>0.548438669313011</v>
      </c>
      <c r="BC2180" s="7">
        <v>0.241212709163421</v>
      </c>
      <c r="BD2180" s="7">
        <v>0.71844724884524702</v>
      </c>
    </row>
    <row r="2181" spans="1:56" x14ac:dyDescent="0.25">
      <c r="A2181" s="1" t="s">
        <v>4332</v>
      </c>
      <c r="B2181" s="4" t="s">
        <v>4333</v>
      </c>
      <c r="C2181" s="7">
        <v>355.498931448299</v>
      </c>
      <c r="D2181" s="7">
        <v>2227.5193161269099</v>
      </c>
      <c r="E2181" s="7">
        <v>338.55624675997899</v>
      </c>
      <c r="I2181" s="7">
        <v>479.56323133721298</v>
      </c>
      <c r="L2181" s="7">
        <v>5.6655651024454698</v>
      </c>
      <c r="M2181" s="7">
        <v>12.093087685275</v>
      </c>
      <c r="N2181" s="7">
        <v>42774</v>
      </c>
      <c r="O2181" s="7">
        <v>50.8519185482754</v>
      </c>
      <c r="P2181" s="7">
        <v>2.8</v>
      </c>
      <c r="Q2181" s="7">
        <v>2.7019167217448801</v>
      </c>
      <c r="R2181" s="7">
        <v>4.6371447455386603</v>
      </c>
      <c r="S2181" s="7">
        <v>1.27957699933906</v>
      </c>
      <c r="T2181" s="7">
        <v>0.81728771297963698</v>
      </c>
      <c r="U2181" s="7">
        <v>36.237706053469999</v>
      </c>
      <c r="V2181" s="7">
        <v>35.299999999999997</v>
      </c>
      <c r="W2181" s="7">
        <v>33.856649679434497</v>
      </c>
      <c r="X2181" s="7">
        <v>47.171643602816197</v>
      </c>
      <c r="Y2181" s="7">
        <v>52.828356397183803</v>
      </c>
      <c r="Z2181" s="7">
        <v>71.976441583344794</v>
      </c>
      <c r="AA2181" s="7">
        <v>0.34241884673332401</v>
      </c>
      <c r="AB2181" s="7">
        <v>18.559101492946201</v>
      </c>
      <c r="AC2181" s="7">
        <v>0.65744418572798202</v>
      </c>
      <c r="AD2181" s="7">
        <v>0.28763183125599201</v>
      </c>
      <c r="AE2181" s="7">
        <v>1.47924941788796</v>
      </c>
      <c r="AF2181" s="7">
        <v>79.674017257909895</v>
      </c>
      <c r="AG2181" s="7">
        <v>24.4897959183673</v>
      </c>
      <c r="AH2181" s="7">
        <v>3.9741903665954301</v>
      </c>
      <c r="AI2181" s="7">
        <v>4.1588820924935401</v>
      </c>
      <c r="AJ2181" s="7">
        <v>16.100000000000001</v>
      </c>
      <c r="AK2181" s="7">
        <v>17.7</v>
      </c>
      <c r="AL2181" s="7">
        <v>3.3496364838070098</v>
      </c>
      <c r="AM2181" s="7">
        <v>8.9623265036351594</v>
      </c>
      <c r="AN2181" s="7">
        <v>13.35066808</v>
      </c>
      <c r="AO2181" s="7">
        <v>1.15562403697997E-2</v>
      </c>
      <c r="AP2181" s="7">
        <v>304.12625349334201</v>
      </c>
      <c r="AQ2181" s="7">
        <v>107401.77543975</v>
      </c>
      <c r="AR2181" s="7">
        <v>12.3294427091895</v>
      </c>
      <c r="AS2181" s="7">
        <v>4.1098142363965096</v>
      </c>
      <c r="AT2181" s="7">
        <v>304.12625349334201</v>
      </c>
      <c r="AU2181" s="7">
        <v>0.47499361947514401</v>
      </c>
      <c r="AV2181" s="7">
        <v>9.1634212883000004</v>
      </c>
      <c r="AW2181" s="7">
        <v>0.88269100199614203</v>
      </c>
      <c r="AX2181" s="7">
        <v>0.109636102925663</v>
      </c>
      <c r="AY2181" s="7">
        <v>9.1401215636198199</v>
      </c>
      <c r="AZ2181" s="7">
        <v>0.75148716635392498</v>
      </c>
      <c r="BA2181" s="7">
        <v>1.9192342005523999</v>
      </c>
      <c r="BB2181" s="7">
        <v>0.58866061650700596</v>
      </c>
      <c r="BC2181" s="7">
        <v>0.27249180941970103</v>
      </c>
      <c r="BD2181" s="7">
        <v>0.54194360529358798</v>
      </c>
    </row>
    <row r="2182" spans="1:56" x14ac:dyDescent="0.25">
      <c r="A2182" s="1" t="s">
        <v>4334</v>
      </c>
      <c r="B2182" s="4" t="s">
        <v>4335</v>
      </c>
      <c r="C2182" s="7">
        <v>256.63537516039702</v>
      </c>
      <c r="D2182" s="7">
        <v>2458.2967515364398</v>
      </c>
      <c r="L2182" s="7">
        <v>8.1073849447020994</v>
      </c>
      <c r="M2182" s="7">
        <v>6.0084328882642302</v>
      </c>
      <c r="N2182" s="7">
        <v>34489</v>
      </c>
      <c r="O2182" s="7">
        <v>50.6676036542516</v>
      </c>
      <c r="P2182" s="7">
        <v>2.4500000000000002</v>
      </c>
      <c r="Q2182" s="7">
        <v>4.4416696396717796</v>
      </c>
      <c r="R2182" s="7">
        <v>9.0973956475205107</v>
      </c>
      <c r="S2182" s="7">
        <v>0.96325365679629005</v>
      </c>
      <c r="T2182" s="7">
        <v>1.4054813773717501</v>
      </c>
      <c r="U2182" s="7">
        <v>41.918482080112398</v>
      </c>
      <c r="V2182" s="7">
        <v>42</v>
      </c>
      <c r="W2182" s="7">
        <v>40.710474775443998</v>
      </c>
      <c r="X2182" s="7">
        <v>46.731917717319199</v>
      </c>
      <c r="Y2182" s="7">
        <v>53.268082282680801</v>
      </c>
      <c r="Z2182" s="7">
        <v>77.577407281388204</v>
      </c>
      <c r="AA2182" s="7">
        <v>7.9618917999319496</v>
      </c>
      <c r="AB2182" s="7">
        <v>6.4647839401156899</v>
      </c>
      <c r="AC2182" s="7">
        <v>0.57842803674719301</v>
      </c>
      <c r="AD2182" s="7">
        <v>0</v>
      </c>
      <c r="AE2182" s="7">
        <v>1.4971078598162599</v>
      </c>
      <c r="AF2182" s="7">
        <v>75.433821027560398</v>
      </c>
      <c r="AG2182" s="7">
        <v>10.615855733242601</v>
      </c>
      <c r="AH2182" s="7">
        <v>1.28993043830621</v>
      </c>
      <c r="AI2182" s="7">
        <v>3.6925200586662101</v>
      </c>
      <c r="AJ2182" s="7">
        <v>15.6</v>
      </c>
      <c r="AK2182" s="7">
        <v>20.100000000000001</v>
      </c>
      <c r="AL2182" s="7">
        <v>4.9768105601141599</v>
      </c>
      <c r="AM2182" s="7">
        <v>12.2279700321085</v>
      </c>
      <c r="AN2182" s="7">
        <v>10.85969738</v>
      </c>
      <c r="AO2182" s="7">
        <v>6.9180214458664799E-3</v>
      </c>
      <c r="AP2182" s="7">
        <v>216.114000135071</v>
      </c>
      <c r="AQ2182" s="7">
        <v>19929.762949956101</v>
      </c>
      <c r="AR2182" s="7">
        <v>0</v>
      </c>
      <c r="AS2182" s="7">
        <v>6.7535625042209801</v>
      </c>
      <c r="AT2182" s="7">
        <v>418.720875261701</v>
      </c>
      <c r="AU2182" s="7">
        <v>0.84173444119585505</v>
      </c>
      <c r="AV2182" s="7">
        <v>13.293452973999999</v>
      </c>
      <c r="AW2182" s="7">
        <v>1.4024661489547301</v>
      </c>
      <c r="AX2182" s="7">
        <v>0.31652900840757903</v>
      </c>
      <c r="AY2182" s="7">
        <v>8.4445552686341401</v>
      </c>
      <c r="AZ2182" s="7">
        <v>0.72180094610958201</v>
      </c>
      <c r="BA2182" s="7">
        <v>1.78906126700131</v>
      </c>
      <c r="BB2182" s="7">
        <v>0.28555819675648397</v>
      </c>
      <c r="BC2182" s="7">
        <v>0.239972342341541</v>
      </c>
      <c r="BD2182" s="7">
        <v>0.37400089052260299</v>
      </c>
    </row>
    <row r="2183" spans="1:56" x14ac:dyDescent="0.25">
      <c r="A2183" s="1" t="s">
        <v>4336</v>
      </c>
      <c r="B2183" s="4" t="s">
        <v>4337</v>
      </c>
      <c r="L2183" s="7">
        <v>11.873840445269</v>
      </c>
      <c r="M2183" s="7">
        <v>13.0019120458891</v>
      </c>
      <c r="N2183" s="7">
        <v>46328</v>
      </c>
      <c r="O2183" s="7">
        <v>55.066921606118498</v>
      </c>
      <c r="P2183" s="7">
        <v>2.21</v>
      </c>
      <c r="Q2183" s="7">
        <v>4.2053184910327799</v>
      </c>
      <c r="R2183" s="7">
        <v>8.4106369820655509</v>
      </c>
      <c r="S2183" s="7">
        <v>1.0513296227581901</v>
      </c>
      <c r="T2183" s="7">
        <v>0</v>
      </c>
      <c r="U2183" s="7">
        <v>31.931166347992399</v>
      </c>
      <c r="V2183" s="7">
        <v>43.8</v>
      </c>
      <c r="W2183" s="7">
        <v>43.560257589696398</v>
      </c>
      <c r="X2183" s="7">
        <v>47.412882787750803</v>
      </c>
      <c r="Y2183" s="7">
        <v>52.587117212249197</v>
      </c>
      <c r="Z2183" s="7">
        <v>91.938579654510605</v>
      </c>
      <c r="AA2183" s="7">
        <v>0.191938579654511</v>
      </c>
      <c r="AB2183" s="7">
        <v>1.7274472168905901</v>
      </c>
      <c r="AC2183" s="7">
        <v>1.15163147792706</v>
      </c>
      <c r="AD2183" s="7">
        <v>0</v>
      </c>
      <c r="AE2183" s="7">
        <v>4.99040307101727</v>
      </c>
      <c r="AF2183" s="7">
        <v>83.301343570057597</v>
      </c>
      <c r="AG2183" s="7">
        <v>20.729366602687101</v>
      </c>
      <c r="AH2183" s="7">
        <v>0.78196872125115002</v>
      </c>
      <c r="AI2183" s="7">
        <v>0.29673590504450997</v>
      </c>
      <c r="AJ2183" s="7">
        <v>13.4</v>
      </c>
      <c r="AK2183" s="7">
        <v>13.7</v>
      </c>
      <c r="AL2183" s="7">
        <v>3.0921459492888101</v>
      </c>
      <c r="AM2183" s="7">
        <v>14.409400123685799</v>
      </c>
      <c r="AN2183" s="7">
        <v>11.5541196</v>
      </c>
      <c r="AO2183" s="7">
        <v>2.4761904761904801E-2</v>
      </c>
      <c r="AP2183" s="7">
        <v>689.97240110395603</v>
      </c>
      <c r="AQ2183" s="7">
        <v>87304.507819687205</v>
      </c>
      <c r="AR2183" s="7">
        <v>0</v>
      </c>
      <c r="AS2183" s="7">
        <v>0</v>
      </c>
      <c r="AT2183" s="7">
        <v>1149.95400183993</v>
      </c>
      <c r="AU2183" s="7">
        <v>0.88864879088326199</v>
      </c>
      <c r="AV2183" s="7">
        <v>29.978586723999999</v>
      </c>
      <c r="AW2183" s="7">
        <v>0.65978283185259101</v>
      </c>
      <c r="AX2183" s="7">
        <v>5.7170054761506099E-2</v>
      </c>
      <c r="AY2183" s="7">
        <v>8.7559059057935809</v>
      </c>
      <c r="AZ2183" s="7">
        <v>0.72977412416208598</v>
      </c>
      <c r="BA2183" s="7">
        <v>1.8864461546635201</v>
      </c>
      <c r="BB2183" s="7">
        <v>0.34635140249643498</v>
      </c>
      <c r="BC2183" s="7">
        <v>0.179117576039554</v>
      </c>
      <c r="BD2183" s="7">
        <v>0.57568141773598502</v>
      </c>
    </row>
    <row r="2184" spans="1:56" x14ac:dyDescent="0.25">
      <c r="A2184" s="1" t="s">
        <v>4338</v>
      </c>
      <c r="B2184" s="4" t="s">
        <v>4339</v>
      </c>
      <c r="C2184" s="7">
        <v>214.126628329168</v>
      </c>
      <c r="D2184" s="7">
        <v>1578.73629482157</v>
      </c>
      <c r="E2184" s="7">
        <v>235.823249870213</v>
      </c>
      <c r="F2184" s="7">
        <v>194.29101879786501</v>
      </c>
      <c r="G2184" s="7">
        <v>135.48918640576699</v>
      </c>
      <c r="I2184" s="7">
        <v>399.96284254528598</v>
      </c>
      <c r="K2184" s="7">
        <v>42.976236105787699</v>
      </c>
      <c r="L2184" s="7">
        <v>4.3736538118560597</v>
      </c>
      <c r="M2184" s="7">
        <v>7.6261450085390496</v>
      </c>
      <c r="N2184" s="7">
        <v>64016</v>
      </c>
      <c r="O2184" s="7">
        <v>73.892252755783304</v>
      </c>
      <c r="P2184" s="7">
        <v>2.52</v>
      </c>
      <c r="Q2184" s="7">
        <v>1.04173812038981</v>
      </c>
      <c r="R2184" s="7">
        <v>3.8129993186173001</v>
      </c>
      <c r="S2184" s="7">
        <v>0.47285215824541699</v>
      </c>
      <c r="T2184" s="7">
        <v>1.1551001397298599</v>
      </c>
      <c r="U2184" s="7">
        <v>17.326502095947799</v>
      </c>
      <c r="V2184" s="7">
        <v>34.200000000000003</v>
      </c>
      <c r="W2184" s="7">
        <v>30.0475518666256</v>
      </c>
      <c r="X2184" s="7">
        <v>46.719895131978802</v>
      </c>
      <c r="Y2184" s="7">
        <v>53.280104868021198</v>
      </c>
      <c r="Z2184" s="7">
        <v>88.176805848098098</v>
      </c>
      <c r="AA2184" s="7">
        <v>1.7253128484698299</v>
      </c>
      <c r="AB2184" s="7">
        <v>2.7412959980175899</v>
      </c>
      <c r="AC2184" s="7">
        <v>2.4996902490397699</v>
      </c>
      <c r="AD2184" s="7">
        <v>0</v>
      </c>
      <c r="AE2184" s="7">
        <v>2.7536860364267102</v>
      </c>
      <c r="AF2184" s="7">
        <v>86.157229587411706</v>
      </c>
      <c r="AG2184" s="7">
        <v>26.505389666707998</v>
      </c>
      <c r="AH2184" s="7">
        <v>4.1743950385642803</v>
      </c>
      <c r="AI2184" s="7">
        <v>2.8153098258877298</v>
      </c>
      <c r="AJ2184" s="7">
        <v>12</v>
      </c>
      <c r="AK2184" s="7">
        <v>15.1</v>
      </c>
      <c r="AL2184" s="7">
        <v>2.2037471475673698</v>
      </c>
      <c r="AM2184" s="7">
        <v>6.4877694091177203</v>
      </c>
      <c r="AN2184" s="7">
        <v>15.312737050000001</v>
      </c>
      <c r="AO2184" s="7">
        <v>8.8423074749985897E-3</v>
      </c>
      <c r="AP2184" s="7">
        <v>138.57358722974601</v>
      </c>
      <c r="AQ2184" s="7">
        <v>34261.334746521301</v>
      </c>
      <c r="AR2184" s="7">
        <v>12.8905662539298</v>
      </c>
      <c r="AS2184" s="7">
        <v>4.2968554179766096</v>
      </c>
      <c r="AT2184" s="7">
        <v>194.43270766344199</v>
      </c>
      <c r="AU2184" s="7">
        <v>0.161346455667189</v>
      </c>
      <c r="AV2184" s="7">
        <v>8.0196034752000003</v>
      </c>
      <c r="AW2184" s="7">
        <v>1.21641999306548</v>
      </c>
      <c r="AX2184" s="7">
        <v>0.22127432096535499</v>
      </c>
      <c r="AY2184" s="7">
        <v>9.6297374852154203</v>
      </c>
      <c r="AZ2184" s="7">
        <v>0.75566684130990402</v>
      </c>
      <c r="BA2184" s="7">
        <v>2.0827313658551501</v>
      </c>
      <c r="BB2184" s="7">
        <v>0.47705490807198497</v>
      </c>
      <c r="BC2184" s="7">
        <v>0.32770936750263502</v>
      </c>
      <c r="BD2184" s="7">
        <v>0.53255685637755601</v>
      </c>
    </row>
    <row r="2185" spans="1:56" x14ac:dyDescent="0.25">
      <c r="A2185" s="1" t="s">
        <v>4340</v>
      </c>
      <c r="B2185" s="4" t="s">
        <v>4341</v>
      </c>
      <c r="C2185" s="7">
        <v>215.015230245476</v>
      </c>
      <c r="D2185" s="7">
        <v>2472.6751478229698</v>
      </c>
      <c r="L2185" s="7">
        <v>8.6284763489422396</v>
      </c>
      <c r="M2185" s="7">
        <v>11.131898971000901</v>
      </c>
      <c r="N2185" s="7">
        <v>40938</v>
      </c>
      <c r="O2185" s="7">
        <v>44.527595884003702</v>
      </c>
      <c r="P2185" s="7">
        <v>2.48</v>
      </c>
      <c r="Q2185" s="7">
        <v>4.2072735916329904</v>
      </c>
      <c r="R2185" s="7">
        <v>9.2227240313762806</v>
      </c>
      <c r="S2185" s="7">
        <v>7.1309721892084593E-2</v>
      </c>
      <c r="T2185" s="7">
        <v>2.52572497661366</v>
      </c>
      <c r="U2185" s="7">
        <v>41.814780168381702</v>
      </c>
      <c r="V2185" s="7">
        <v>42</v>
      </c>
      <c r="W2185" s="7">
        <v>41.139580720300998</v>
      </c>
      <c r="X2185" s="7">
        <v>47.691637630662001</v>
      </c>
      <c r="Y2185" s="7">
        <v>52.308362369337999</v>
      </c>
      <c r="Z2185" s="7">
        <v>83.917878528656999</v>
      </c>
      <c r="AA2185" s="7">
        <v>0</v>
      </c>
      <c r="AB2185" s="7">
        <v>7.3567151411462799</v>
      </c>
      <c r="AC2185" s="7">
        <v>0</v>
      </c>
      <c r="AD2185" s="7">
        <v>0</v>
      </c>
      <c r="AE2185" s="7">
        <v>2.3096663815226699</v>
      </c>
      <c r="AF2185" s="7">
        <v>72.198460222412294</v>
      </c>
      <c r="AG2185" s="7">
        <v>9.2386655260906796</v>
      </c>
      <c r="AH2185" s="7">
        <v>1.2005017022039099</v>
      </c>
      <c r="AI2185" s="7">
        <v>2.8045977011494299</v>
      </c>
      <c r="AJ2185" s="7">
        <v>15.3</v>
      </c>
      <c r="AK2185" s="7">
        <v>18</v>
      </c>
      <c r="AL2185" s="7">
        <v>5.8236272878535802</v>
      </c>
      <c r="AM2185" s="7">
        <v>13.9529355835512</v>
      </c>
      <c r="AN2185" s="7">
        <v>12.75160516</v>
      </c>
      <c r="AO2185" s="7">
        <v>1.4719411223551099E-2</v>
      </c>
      <c r="AP2185" s="7">
        <v>1702.2039061100199</v>
      </c>
      <c r="AQ2185" s="7">
        <v>14208.923132055201</v>
      </c>
      <c r="AR2185" s="7">
        <v>0</v>
      </c>
      <c r="AS2185" s="7">
        <v>0</v>
      </c>
      <c r="AT2185" s="7">
        <v>358.35871707579298</v>
      </c>
      <c r="AU2185" s="7">
        <v>0.85566590563044898</v>
      </c>
      <c r="AV2185" s="7">
        <v>11.931140276000001</v>
      </c>
      <c r="AW2185" s="7">
        <v>1.2229951183108401</v>
      </c>
      <c r="AX2185" s="7">
        <v>0.186447954754768</v>
      </c>
      <c r="AY2185" s="7">
        <v>8.3818364439240298</v>
      </c>
      <c r="AZ2185" s="7">
        <v>0.63706485344288399</v>
      </c>
      <c r="BA2185" s="7">
        <v>1.76914930243561</v>
      </c>
      <c r="BB2185" s="7">
        <v>0.389426482982278</v>
      </c>
      <c r="BC2185" s="7">
        <v>0.202410217944163</v>
      </c>
      <c r="BD2185" s="7">
        <v>0.42374251451025002</v>
      </c>
    </row>
    <row r="2186" spans="1:56" x14ac:dyDescent="0.25">
      <c r="A2186" s="1" t="s">
        <v>4342</v>
      </c>
      <c r="B2186" s="4" t="s">
        <v>4343</v>
      </c>
      <c r="C2186" s="7">
        <v>282.51835548036303</v>
      </c>
      <c r="D2186" s="7">
        <v>2021.9772999786501</v>
      </c>
      <c r="E2186" s="7">
        <v>338.37384352299802</v>
      </c>
      <c r="F2186" s="7">
        <v>260.247592847318</v>
      </c>
      <c r="G2186" s="7">
        <v>168.18352764197101</v>
      </c>
      <c r="I2186" s="7">
        <v>500.877356729513</v>
      </c>
      <c r="L2186" s="7">
        <v>4.68336168471824</v>
      </c>
      <c r="M2186" s="7">
        <v>11.444000591803499</v>
      </c>
      <c r="N2186" s="7">
        <v>52161</v>
      </c>
      <c r="O2186" s="7">
        <v>61.939636040834401</v>
      </c>
      <c r="P2186" s="7">
        <v>2.62</v>
      </c>
      <c r="Q2186" s="7">
        <v>1.3640963803535699</v>
      </c>
      <c r="R2186" s="7">
        <v>5.10863245838806</v>
      </c>
      <c r="S2186" s="7">
        <v>0.63952111280980195</v>
      </c>
      <c r="T2186" s="7">
        <v>1.1762094984465199</v>
      </c>
      <c r="U2186" s="7">
        <v>25.440153868915498</v>
      </c>
      <c r="V2186" s="7">
        <v>33</v>
      </c>
      <c r="W2186" s="7">
        <v>29.2176541121204</v>
      </c>
      <c r="X2186" s="7">
        <v>47.436474027434201</v>
      </c>
      <c r="Y2186" s="7">
        <v>52.563525972565799</v>
      </c>
      <c r="Z2186" s="7">
        <v>76.292102206736402</v>
      </c>
      <c r="AA2186" s="7">
        <v>10.031939605110299</v>
      </c>
      <c r="AB2186" s="7">
        <v>4.0940766550522598</v>
      </c>
      <c r="AC2186" s="7">
        <v>2.5987224157955899</v>
      </c>
      <c r="AD2186" s="7">
        <v>0.13792102206736401</v>
      </c>
      <c r="AE2186" s="7">
        <v>4.1594076655052303</v>
      </c>
      <c r="AF2186" s="7">
        <v>83.914053426248501</v>
      </c>
      <c r="AG2186" s="7">
        <v>17.922473867595802</v>
      </c>
      <c r="AH2186" s="7">
        <v>7.6501700037778599</v>
      </c>
      <c r="AI2186" s="7">
        <v>4.0760784559076502</v>
      </c>
      <c r="AJ2186" s="7">
        <v>13.2</v>
      </c>
      <c r="AK2186" s="7">
        <v>18.899999999999999</v>
      </c>
      <c r="AL2186" s="7">
        <v>2.5064059774767999</v>
      </c>
      <c r="AM2186" s="7">
        <v>7.0831808100600799</v>
      </c>
      <c r="AN2186" s="7">
        <v>14.2336419</v>
      </c>
      <c r="AO2186" s="7">
        <v>8.1003028808903296E-3</v>
      </c>
      <c r="AP2186" s="7">
        <v>456.62850478802898</v>
      </c>
      <c r="AQ2186" s="7">
        <v>91383.190157848905</v>
      </c>
      <c r="AR2186" s="7">
        <v>10.6765657594323</v>
      </c>
      <c r="AS2186" s="7">
        <v>4.9276457351226197</v>
      </c>
      <c r="AT2186" s="7">
        <v>524.79427079055904</v>
      </c>
      <c r="AU2186" s="7">
        <v>0.245042709104802</v>
      </c>
      <c r="AV2186" s="7">
        <v>9.2846794784999993</v>
      </c>
      <c r="AW2186" s="7">
        <v>1.1654044931774099</v>
      </c>
      <c r="AX2186" s="7">
        <v>0.18275876862503901</v>
      </c>
      <c r="AY2186" s="7">
        <v>8.8812899453977003</v>
      </c>
      <c r="AZ2186" s="7">
        <v>0.65153739340086003</v>
      </c>
      <c r="BA2186" s="7">
        <v>1.9057611597580699</v>
      </c>
      <c r="BB2186" s="7">
        <v>0.45433682225182598</v>
      </c>
      <c r="BC2186" s="7">
        <v>0.34092541236532098</v>
      </c>
      <c r="BD2186" s="7">
        <v>0.57213862350377298</v>
      </c>
    </row>
    <row r="2187" spans="1:56" x14ac:dyDescent="0.25">
      <c r="A2187" s="1" t="s">
        <v>4344</v>
      </c>
      <c r="B2187" s="4" t="s">
        <v>4345</v>
      </c>
      <c r="D2187" s="7">
        <v>1519.2898600204801</v>
      </c>
      <c r="L2187" s="7">
        <v>5.9721300597212998</v>
      </c>
      <c r="M2187" s="7">
        <v>12.8794848206072</v>
      </c>
      <c r="N2187" s="7">
        <v>50885</v>
      </c>
      <c r="O2187" s="7">
        <v>57.221711131554699</v>
      </c>
      <c r="P2187" s="7">
        <v>2.61</v>
      </c>
      <c r="Q2187" s="7">
        <v>3.8044680380446798</v>
      </c>
      <c r="R2187" s="7">
        <v>6.32603406326034</v>
      </c>
      <c r="S2187" s="7">
        <v>0.42026100420260998</v>
      </c>
      <c r="T2187" s="7">
        <v>1.47194112235511</v>
      </c>
      <c r="U2187" s="7">
        <v>28.426862925483</v>
      </c>
      <c r="V2187" s="7">
        <v>43.5</v>
      </c>
      <c r="W2187" s="7">
        <v>40.9866848753841</v>
      </c>
      <c r="X2187" s="7">
        <v>47.6051645147855</v>
      </c>
      <c r="Y2187" s="7">
        <v>52.3948354852145</v>
      </c>
      <c r="Z2187" s="7">
        <v>87.671232876712295</v>
      </c>
      <c r="AA2187" s="7">
        <v>3.1050228310502299</v>
      </c>
      <c r="AB2187" s="7">
        <v>6.4840182648401798</v>
      </c>
      <c r="AC2187" s="7">
        <v>0</v>
      </c>
      <c r="AD2187" s="7">
        <v>0</v>
      </c>
      <c r="AE2187" s="7">
        <v>0.45662100456621002</v>
      </c>
      <c r="AF2187" s="7">
        <v>81.826484018264793</v>
      </c>
      <c r="AG2187" s="7">
        <v>14.703196347032</v>
      </c>
      <c r="AH2187" s="7">
        <v>2.2021167634004799</v>
      </c>
      <c r="AI2187" s="7">
        <v>3.65413214361589</v>
      </c>
      <c r="AJ2187" s="7">
        <v>13.2</v>
      </c>
      <c r="AK2187" s="7">
        <v>15</v>
      </c>
      <c r="AL2187" s="7">
        <v>3.71599203715992</v>
      </c>
      <c r="AM2187" s="7">
        <v>11.1922141119221</v>
      </c>
      <c r="AN2187" s="7">
        <v>13.399199769999999</v>
      </c>
      <c r="AO2187" s="7">
        <v>1.0989010989011E-2</v>
      </c>
      <c r="AP2187" s="7">
        <v>0</v>
      </c>
      <c r="AQ2187" s="7">
        <v>0</v>
      </c>
      <c r="AR2187" s="7">
        <v>0</v>
      </c>
      <c r="AS2187" s="7">
        <v>0</v>
      </c>
      <c r="AT2187" s="7">
        <v>0</v>
      </c>
      <c r="AU2187" s="7">
        <v>0.56925721055215905</v>
      </c>
      <c r="AV2187" s="7">
        <v>9.7529258777999992</v>
      </c>
      <c r="AW2187" s="7">
        <v>0.85821803108811201</v>
      </c>
      <c r="AX2187" s="7">
        <v>0.102949112196404</v>
      </c>
      <c r="AY2187" s="7">
        <v>8.9309506073537506</v>
      </c>
      <c r="AZ2187" s="7">
        <v>0.706359062364177</v>
      </c>
      <c r="BA2187" s="7">
        <v>1.9539877994210999</v>
      </c>
      <c r="BB2187" s="7">
        <v>0.49578109674617699</v>
      </c>
      <c r="BC2187" s="7">
        <v>0.287929538832772</v>
      </c>
      <c r="BD2187" s="7">
        <v>0.51481704329765798</v>
      </c>
    </row>
    <row r="2188" spans="1:56" x14ac:dyDescent="0.25">
      <c r="A2188" s="1" t="s">
        <v>4346</v>
      </c>
      <c r="B2188" s="4" t="s">
        <v>4347</v>
      </c>
      <c r="C2188" s="7">
        <v>132.036136205698</v>
      </c>
      <c r="D2188" s="7">
        <v>2126.47671994441</v>
      </c>
      <c r="L2188" s="7">
        <v>6.4639800285306697</v>
      </c>
      <c r="M2188" s="7">
        <v>11.921032649961999</v>
      </c>
      <c r="N2188" s="7">
        <v>43329</v>
      </c>
      <c r="O2188" s="7">
        <v>48.443432042520897</v>
      </c>
      <c r="P2188" s="7">
        <v>2.44</v>
      </c>
      <c r="Q2188" s="7">
        <v>2.4786019971469302</v>
      </c>
      <c r="R2188" s="7">
        <v>6.4372325249643403</v>
      </c>
      <c r="S2188" s="7">
        <v>0.81134094151212599</v>
      </c>
      <c r="T2188" s="7">
        <v>1.0250569476082001</v>
      </c>
      <c r="U2188" s="7">
        <v>38.610478359908903</v>
      </c>
      <c r="V2188" s="7">
        <v>42.1</v>
      </c>
      <c r="W2188" s="7">
        <v>40.132036136205699</v>
      </c>
      <c r="X2188" s="7">
        <v>47.549783549783498</v>
      </c>
      <c r="Y2188" s="7">
        <v>52.450216450216402</v>
      </c>
      <c r="Z2188" s="7">
        <v>77.243589743589794</v>
      </c>
      <c r="AA2188" s="7">
        <v>2.1011396011396002</v>
      </c>
      <c r="AB2188" s="7">
        <v>12.571225071225101</v>
      </c>
      <c r="AC2188" s="7">
        <v>0.49857549857549899</v>
      </c>
      <c r="AD2188" s="7">
        <v>0.24928774928774899</v>
      </c>
      <c r="AE2188" s="7">
        <v>1.2464387464387501</v>
      </c>
      <c r="AF2188" s="7">
        <v>82.300569800569804</v>
      </c>
      <c r="AG2188" s="7">
        <v>9.6153846153846203</v>
      </c>
      <c r="AH2188" s="7">
        <v>7.9013203613620604</v>
      </c>
      <c r="AI2188" s="7">
        <v>2.5791425860433002</v>
      </c>
      <c r="AJ2188" s="7">
        <v>14.7</v>
      </c>
      <c r="AK2188" s="7">
        <v>16.600000000000001</v>
      </c>
      <c r="AL2188" s="7">
        <v>4.3687589158345199</v>
      </c>
      <c r="AM2188" s="7">
        <v>11.8669757489301</v>
      </c>
      <c r="AN2188" s="7">
        <v>12.54644263</v>
      </c>
      <c r="AO2188" s="7">
        <v>2.9673590504451001E-3</v>
      </c>
      <c r="AP2188" s="7">
        <v>486.44892286309903</v>
      </c>
      <c r="AQ2188" s="7">
        <v>72981.236970118101</v>
      </c>
      <c r="AR2188" s="7">
        <v>0</v>
      </c>
      <c r="AS2188" s="7">
        <v>0</v>
      </c>
      <c r="AT2188" s="7">
        <v>1772.0639332870001</v>
      </c>
      <c r="AU2188" s="7">
        <v>0.61358356425249305</v>
      </c>
      <c r="AV2188" s="7">
        <v>14.994547437</v>
      </c>
      <c r="AW2188" s="7">
        <v>0.788385755030799</v>
      </c>
      <c r="AX2188" s="7">
        <v>9.0589621342486895E-2</v>
      </c>
      <c r="AY2188" s="7">
        <v>8.1690501423555801</v>
      </c>
      <c r="AZ2188" s="7">
        <v>0.78023594118809902</v>
      </c>
      <c r="BA2188" s="7">
        <v>1.6890950674176699</v>
      </c>
      <c r="BB2188" s="7">
        <v>0.382416811346868</v>
      </c>
      <c r="BC2188" s="7">
        <v>0.254520204722396</v>
      </c>
      <c r="BD2188" s="7">
        <v>0.50388605123937003</v>
      </c>
    </row>
    <row r="2189" spans="1:56" x14ac:dyDescent="0.25">
      <c r="A2189" s="1" t="s">
        <v>4348</v>
      </c>
      <c r="B2189" s="4" t="s">
        <v>4349</v>
      </c>
      <c r="C2189" s="7">
        <v>110.602433253532</v>
      </c>
      <c r="D2189" s="7">
        <v>1584.8348663670599</v>
      </c>
      <c r="L2189" s="7">
        <v>5.3508691253563896</v>
      </c>
      <c r="M2189" s="7">
        <v>8.1300813008130106</v>
      </c>
      <c r="N2189" s="7">
        <v>51318</v>
      </c>
      <c r="O2189" s="7">
        <v>57.0591834950608</v>
      </c>
      <c r="P2189" s="7">
        <v>2.67</v>
      </c>
      <c r="Q2189" s="7">
        <v>1.85597351237009</v>
      </c>
      <c r="R2189" s="7">
        <v>5.9045341672031597</v>
      </c>
      <c r="S2189" s="7">
        <v>0.48560654833072697</v>
      </c>
      <c r="T2189" s="7">
        <v>0.71684587813620104</v>
      </c>
      <c r="U2189" s="7">
        <v>34.093889325989998</v>
      </c>
      <c r="V2189" s="7">
        <v>40.299999999999997</v>
      </c>
      <c r="W2189" s="7">
        <v>37.964635221974902</v>
      </c>
      <c r="X2189" s="7">
        <v>47.258177527012599</v>
      </c>
      <c r="Y2189" s="7">
        <v>52.741822472987401</v>
      </c>
      <c r="Z2189" s="7">
        <v>88.610363391655497</v>
      </c>
      <c r="AA2189" s="7">
        <v>1.82537012113055</v>
      </c>
      <c r="AB2189" s="7">
        <v>5.2489905787348601</v>
      </c>
      <c r="AC2189" s="7">
        <v>9.2530282637954195E-2</v>
      </c>
      <c r="AD2189" s="7">
        <v>0</v>
      </c>
      <c r="AE2189" s="7">
        <v>0.78230148048452197</v>
      </c>
      <c r="AF2189" s="7">
        <v>81.064939434724096</v>
      </c>
      <c r="AG2189" s="7">
        <v>12.6177658142665</v>
      </c>
      <c r="AH2189" s="7">
        <v>1.1690257185658099</v>
      </c>
      <c r="AI2189" s="7">
        <v>2.1384874545615702</v>
      </c>
      <c r="AJ2189" s="7">
        <v>13.2</v>
      </c>
      <c r="AK2189" s="7">
        <v>16.2</v>
      </c>
      <c r="AL2189" s="7">
        <v>2.76648579049021</v>
      </c>
      <c r="AM2189" s="7">
        <v>7.39446334958153</v>
      </c>
      <c r="AN2189" s="7">
        <v>14.076087729999999</v>
      </c>
      <c r="AO2189" s="7">
        <v>0</v>
      </c>
      <c r="AP2189" s="7">
        <v>98.002156047433004</v>
      </c>
      <c r="AQ2189" s="7">
        <v>34918.168199700398</v>
      </c>
      <c r="AR2189" s="7">
        <v>1.4000308006776101</v>
      </c>
      <c r="AS2189" s="7">
        <v>2.80006160135523</v>
      </c>
      <c r="AT2189" s="7">
        <v>98.002156047433004</v>
      </c>
      <c r="AU2189" s="7">
        <v>0.31293725004980499</v>
      </c>
      <c r="AV2189" s="7">
        <v>11.778061586</v>
      </c>
      <c r="AW2189" s="7">
        <v>0.93627436988038204</v>
      </c>
      <c r="AX2189" s="7">
        <v>0.14542030229799199</v>
      </c>
      <c r="AY2189" s="7">
        <v>9.2430602807336797</v>
      </c>
      <c r="AZ2189" s="7">
        <v>0.75795381201193701</v>
      </c>
      <c r="BA2189" s="7">
        <v>1.99841474224227</v>
      </c>
      <c r="BB2189" s="7">
        <v>0.399763365826593</v>
      </c>
      <c r="BC2189" s="7">
        <v>0.32506489708505998</v>
      </c>
      <c r="BD2189" s="7">
        <v>0.51028785691657397</v>
      </c>
    </row>
    <row r="2190" spans="1:56" x14ac:dyDescent="0.25">
      <c r="A2190" s="1" t="s">
        <v>4350</v>
      </c>
      <c r="B2190" s="4" t="s">
        <v>4351</v>
      </c>
      <c r="C2190" s="7">
        <v>274.423710208562</v>
      </c>
      <c r="D2190" s="7">
        <v>2027.30515916575</v>
      </c>
      <c r="L2190" s="7">
        <v>5.5443363319258303</v>
      </c>
      <c r="M2190" s="7">
        <v>11.4778037383178</v>
      </c>
      <c r="N2190" s="7">
        <v>49900</v>
      </c>
      <c r="O2190" s="7">
        <v>64.193925233644904</v>
      </c>
      <c r="P2190" s="7">
        <v>2.58</v>
      </c>
      <c r="Q2190" s="7">
        <v>2.1433816779878798</v>
      </c>
      <c r="R2190" s="7">
        <v>5.6177712502294801</v>
      </c>
      <c r="S2190" s="7">
        <v>0.44060950982191999</v>
      </c>
      <c r="T2190" s="7">
        <v>1.22663551401869</v>
      </c>
      <c r="U2190" s="7">
        <v>23.1016355140187</v>
      </c>
      <c r="V2190" s="7">
        <v>31.4</v>
      </c>
      <c r="W2190" s="7">
        <v>29.919045005488499</v>
      </c>
      <c r="X2190" s="7">
        <v>47.672552166934203</v>
      </c>
      <c r="Y2190" s="7">
        <v>52.327447833065797</v>
      </c>
      <c r="Z2190" s="7">
        <v>88.4065505588771</v>
      </c>
      <c r="AA2190" s="7">
        <v>1.7156225630361299</v>
      </c>
      <c r="AB2190" s="7">
        <v>1.4816740317130199</v>
      </c>
      <c r="AC2190" s="7">
        <v>0.15596568754873899</v>
      </c>
      <c r="AD2190" s="7">
        <v>0</v>
      </c>
      <c r="AE2190" s="7">
        <v>5.0428905640758996</v>
      </c>
      <c r="AF2190" s="7">
        <v>89.628281778008798</v>
      </c>
      <c r="AG2190" s="7">
        <v>27.4759552898362</v>
      </c>
      <c r="AH2190" s="7">
        <v>5.6153951701427003</v>
      </c>
      <c r="AI2190" s="7">
        <v>2.0260040965357602</v>
      </c>
      <c r="AJ2190" s="7">
        <v>13</v>
      </c>
      <c r="AK2190" s="7">
        <v>15.1</v>
      </c>
      <c r="AL2190" s="7">
        <v>2.0102808885625101</v>
      </c>
      <c r="AM2190" s="7">
        <v>7.0635212043326598</v>
      </c>
      <c r="AN2190" s="7">
        <v>15.12574474</v>
      </c>
      <c r="AO2190" s="7">
        <v>0</v>
      </c>
      <c r="AP2190" s="7">
        <v>243.55104281009901</v>
      </c>
      <c r="AQ2190" s="7">
        <v>59577.3874862788</v>
      </c>
      <c r="AR2190" s="7">
        <v>3.4302963776070299</v>
      </c>
      <c r="AS2190" s="7">
        <v>0</v>
      </c>
      <c r="AT2190" s="7">
        <v>243.55104281009901</v>
      </c>
      <c r="AU2190" s="7">
        <v>0.26599966851590701</v>
      </c>
      <c r="AV2190" s="7">
        <v>19.402934267999999</v>
      </c>
      <c r="AW2190" s="7">
        <v>0.94182911699240701</v>
      </c>
      <c r="AX2190" s="7">
        <v>0.112971684255843</v>
      </c>
      <c r="AY2190" s="7">
        <v>9.4202175488407907</v>
      </c>
      <c r="AZ2190" s="7">
        <v>0.83880987166799903</v>
      </c>
      <c r="BA2190" s="7">
        <v>1.9764360828931899</v>
      </c>
      <c r="BB2190" s="7">
        <v>0.48785158947499602</v>
      </c>
      <c r="BC2190" s="7">
        <v>0.28955480420011298</v>
      </c>
      <c r="BD2190" s="7">
        <v>0.73836595621687395</v>
      </c>
    </row>
    <row r="2191" spans="1:56" x14ac:dyDescent="0.25">
      <c r="A2191" s="1" t="s">
        <v>4352</v>
      </c>
      <c r="B2191" s="4" t="s">
        <v>4353</v>
      </c>
      <c r="C2191" s="7">
        <v>299.29535974359601</v>
      </c>
      <c r="D2191" s="7">
        <v>2351.94306318196</v>
      </c>
      <c r="L2191" s="7">
        <v>7.2489108852206403</v>
      </c>
      <c r="M2191" s="7">
        <v>10.2214476112364</v>
      </c>
      <c r="N2191" s="7">
        <v>41696</v>
      </c>
      <c r="O2191" s="7">
        <v>65.122001230264502</v>
      </c>
      <c r="P2191" s="7">
        <v>2.5099999999999998</v>
      </c>
      <c r="Q2191" s="7">
        <v>2.7176006875500098</v>
      </c>
      <c r="R2191" s="7">
        <v>7.3230003259935401</v>
      </c>
      <c r="S2191" s="7">
        <v>0.61642414723053696</v>
      </c>
      <c r="T2191" s="7">
        <v>1.4148041828993201</v>
      </c>
      <c r="U2191" s="7">
        <v>23.241746975599799</v>
      </c>
      <c r="V2191" s="7">
        <v>46.7</v>
      </c>
      <c r="W2191" s="7">
        <v>46.133905215280599</v>
      </c>
      <c r="X2191" s="7">
        <v>48.217204740498602</v>
      </c>
      <c r="Y2191" s="7">
        <v>51.782795259501398</v>
      </c>
      <c r="Z2191" s="7">
        <v>84.945439135501601</v>
      </c>
      <c r="AA2191" s="7">
        <v>5.2971713105201802E-2</v>
      </c>
      <c r="AB2191" s="7">
        <v>9.7997669244623395</v>
      </c>
      <c r="AC2191" s="7">
        <v>0.243669880283928</v>
      </c>
      <c r="AD2191" s="7">
        <v>0</v>
      </c>
      <c r="AE2191" s="7">
        <v>0.27545290814704898</v>
      </c>
      <c r="AF2191" s="7">
        <v>82.508740332662398</v>
      </c>
      <c r="AG2191" s="7">
        <v>17.565420065684901</v>
      </c>
      <c r="AH2191" s="7">
        <v>1.07699196380176</v>
      </c>
      <c r="AI2191" s="7">
        <v>3.0891692290008299</v>
      </c>
      <c r="AJ2191" s="7">
        <v>15.6</v>
      </c>
      <c r="AK2191" s="7">
        <v>17</v>
      </c>
      <c r="AL2191" s="7">
        <v>4.6765255015855098</v>
      </c>
      <c r="AM2191" s="7">
        <v>13.276827786503899</v>
      </c>
      <c r="AN2191" s="7">
        <v>11.368756879999999</v>
      </c>
      <c r="AO2191" s="7">
        <v>6.3856960408684603E-3</v>
      </c>
      <c r="AP2191" s="7">
        <v>136.686069804162</v>
      </c>
      <c r="AQ2191" s="7">
        <v>37362.430184054901</v>
      </c>
      <c r="AR2191" s="7">
        <v>2.3566563759338299</v>
      </c>
      <c r="AS2191" s="7">
        <v>0</v>
      </c>
      <c r="AT2191" s="7">
        <v>136.686069804162</v>
      </c>
      <c r="AU2191" s="7">
        <v>0.72342253647827903</v>
      </c>
      <c r="AV2191" s="7">
        <v>8.9421659376000004</v>
      </c>
      <c r="AW2191" s="7">
        <v>0.85176689930244698</v>
      </c>
      <c r="AX2191" s="7">
        <v>0.12368257875524601</v>
      </c>
      <c r="AY2191" s="7">
        <v>8.2575887076510899</v>
      </c>
      <c r="AZ2191" s="7">
        <v>0.72118374531538099</v>
      </c>
      <c r="BA2191" s="7">
        <v>1.7392594408934201</v>
      </c>
      <c r="BB2191" s="7">
        <v>0.45181668790787799</v>
      </c>
      <c r="BC2191" s="7">
        <v>0.32503627711151201</v>
      </c>
      <c r="BD2191" s="7">
        <v>0.40197748098500702</v>
      </c>
    </row>
    <row r="2192" spans="1:56" x14ac:dyDescent="0.25">
      <c r="A2192" s="1" t="s">
        <v>4354</v>
      </c>
      <c r="B2192" s="4" t="s">
        <v>4355</v>
      </c>
      <c r="C2192" s="7">
        <v>365.70499796830597</v>
      </c>
      <c r="D2192" s="7">
        <v>2661.5197074359999</v>
      </c>
      <c r="L2192" s="7">
        <v>5.1526183141977002</v>
      </c>
      <c r="M2192" s="7">
        <v>10.832383124287301</v>
      </c>
      <c r="N2192" s="7">
        <v>52428</v>
      </c>
      <c r="O2192" s="7">
        <v>53.2497149372862</v>
      </c>
      <c r="P2192" s="7">
        <v>2.86</v>
      </c>
      <c r="Q2192" s="7">
        <v>1.70820498459815</v>
      </c>
      <c r="R2192" s="7">
        <v>4.4805376645197397</v>
      </c>
      <c r="S2192" s="7">
        <v>0.44805376645197398</v>
      </c>
      <c r="T2192" s="7">
        <v>1.36830102622577</v>
      </c>
      <c r="U2192" s="7">
        <v>34.549600912200702</v>
      </c>
      <c r="V2192" s="7">
        <v>39.200000000000003</v>
      </c>
      <c r="W2192" s="7">
        <v>37.972368955709101</v>
      </c>
      <c r="X2192" s="7">
        <v>47.940074906367002</v>
      </c>
      <c r="Y2192" s="7">
        <v>52.059925093632998</v>
      </c>
      <c r="Z2192" s="7">
        <v>96.124865446716896</v>
      </c>
      <c r="AA2192" s="7">
        <v>0</v>
      </c>
      <c r="AB2192" s="7">
        <v>1.3993541442411199</v>
      </c>
      <c r="AC2192" s="7">
        <v>0</v>
      </c>
      <c r="AD2192" s="7">
        <v>0</v>
      </c>
      <c r="AE2192" s="7">
        <v>0.21528525296017201</v>
      </c>
      <c r="AF2192" s="7">
        <v>88.805166846071003</v>
      </c>
      <c r="AG2192" s="7">
        <v>22.389666307857901</v>
      </c>
      <c r="AH2192" s="7">
        <v>1.95042665583096</v>
      </c>
      <c r="AI2192" s="7">
        <v>1.5180265654648999</v>
      </c>
      <c r="AJ2192" s="7">
        <v>12.4</v>
      </c>
      <c r="AK2192" s="7">
        <v>13.6</v>
      </c>
      <c r="AL2192" s="7">
        <v>2.0162419490338799</v>
      </c>
      <c r="AM2192" s="7">
        <v>7.7289274712965597</v>
      </c>
      <c r="AN2192" s="7">
        <v>12.78420113</v>
      </c>
      <c r="AO2192" s="7">
        <v>0</v>
      </c>
      <c r="AP2192" s="7">
        <v>365.70499796830597</v>
      </c>
      <c r="AQ2192" s="7">
        <v>15623.7301909793</v>
      </c>
      <c r="AR2192" s="7">
        <v>0</v>
      </c>
      <c r="AS2192" s="7">
        <v>0</v>
      </c>
      <c r="AT2192" s="7">
        <v>365.70499796830597</v>
      </c>
      <c r="AU2192" s="7">
        <v>0.226278809259054</v>
      </c>
      <c r="AV2192" s="7">
        <v>16.515276630999999</v>
      </c>
      <c r="AW2192" s="7">
        <v>0.89818960924869495</v>
      </c>
      <c r="AX2192" s="7">
        <v>9.1322458807138698E-2</v>
      </c>
      <c r="AY2192" s="7">
        <v>8.5232775521629396</v>
      </c>
      <c r="AZ2192" s="7">
        <v>0.77061239003759796</v>
      </c>
      <c r="BA2192" s="7">
        <v>1.82900997772517</v>
      </c>
      <c r="BB2192" s="7">
        <v>0.43544855614299699</v>
      </c>
      <c r="BC2192" s="7">
        <v>0.218594400902824</v>
      </c>
      <c r="BD2192" s="7">
        <v>0.50890415920457699</v>
      </c>
    </row>
    <row r="2193" spans="1:56" x14ac:dyDescent="0.25">
      <c r="A2193" s="1" t="s">
        <v>4356</v>
      </c>
      <c r="B2193" s="4" t="s">
        <v>4357</v>
      </c>
      <c r="D2193" s="7">
        <v>1843.08841843088</v>
      </c>
      <c r="L2193" s="7">
        <v>9.4033722438391703</v>
      </c>
      <c r="M2193" s="7">
        <v>16.067146282973599</v>
      </c>
      <c r="N2193" s="7">
        <v>53245</v>
      </c>
      <c r="O2193" s="7">
        <v>48.4412470023981</v>
      </c>
      <c r="P2193" s="7">
        <v>2.4500000000000002</v>
      </c>
      <c r="Q2193" s="7">
        <v>2.1076523994811902</v>
      </c>
      <c r="R2193" s="7">
        <v>8.4306095979247697</v>
      </c>
      <c r="S2193" s="7">
        <v>0.84306095979247697</v>
      </c>
      <c r="T2193" s="7">
        <v>4.0767386091127102</v>
      </c>
      <c r="U2193" s="7">
        <v>31.414868105515598</v>
      </c>
      <c r="V2193" s="7">
        <v>44.1</v>
      </c>
      <c r="W2193" s="7">
        <v>42.490660024906603</v>
      </c>
      <c r="X2193" s="7">
        <v>47.3622508792497</v>
      </c>
      <c r="Y2193" s="7">
        <v>52.6377491207503</v>
      </c>
      <c r="Z2193" s="7">
        <v>95.470798569725901</v>
      </c>
      <c r="AA2193" s="7">
        <v>0</v>
      </c>
      <c r="AB2193" s="7">
        <v>0.59594755661501797</v>
      </c>
      <c r="AC2193" s="7">
        <v>0</v>
      </c>
      <c r="AD2193" s="7">
        <v>0</v>
      </c>
      <c r="AE2193" s="7">
        <v>2.14541120381406</v>
      </c>
      <c r="AF2193" s="7">
        <v>85.578069129916599</v>
      </c>
      <c r="AG2193" s="7">
        <v>16.8057210965435</v>
      </c>
      <c r="AH2193" s="7">
        <v>1.3947696139476999</v>
      </c>
      <c r="AI2193" s="7">
        <v>3.9824396362496102</v>
      </c>
      <c r="AJ2193" s="7">
        <v>12.6</v>
      </c>
      <c r="AK2193" s="7">
        <v>13.4</v>
      </c>
      <c r="AL2193" s="7">
        <v>3.1128404669260701</v>
      </c>
      <c r="AM2193" s="7">
        <v>11.4461738002594</v>
      </c>
      <c r="AN2193" s="7">
        <v>12.33713371</v>
      </c>
      <c r="AO2193" s="7">
        <v>5.7339449541284398E-3</v>
      </c>
      <c r="AP2193" s="7">
        <v>622.66500622665001</v>
      </c>
      <c r="AQ2193" s="7">
        <v>54072.229140722302</v>
      </c>
      <c r="AR2193" s="7">
        <v>0</v>
      </c>
      <c r="AS2193" s="7">
        <v>0</v>
      </c>
      <c r="AT2193" s="7">
        <v>373.59900373598998</v>
      </c>
      <c r="AU2193" s="7">
        <v>0.71015296667187799</v>
      </c>
      <c r="AV2193" s="7">
        <v>26.378896881999999</v>
      </c>
      <c r="AW2193" s="7">
        <v>0.91489381273019499</v>
      </c>
      <c r="AX2193" s="7">
        <v>8.6394544254557407E-2</v>
      </c>
      <c r="AY2193" s="7">
        <v>8.5492472682644003</v>
      </c>
      <c r="AZ2193" s="7">
        <v>0.80865386391142602</v>
      </c>
      <c r="BA2193" s="7">
        <v>1.8344494975882999</v>
      </c>
      <c r="BB2193" s="7">
        <v>0.416224244003917</v>
      </c>
      <c r="BC2193" s="7">
        <v>0.21355300359061899</v>
      </c>
      <c r="BD2193" s="7">
        <v>0.487483769110856</v>
      </c>
    </row>
    <row r="2194" spans="1:56" x14ac:dyDescent="0.25">
      <c r="A2194" s="1" t="s">
        <v>4358</v>
      </c>
      <c r="B2194" s="4" t="s">
        <v>4359</v>
      </c>
      <c r="C2194" s="7">
        <v>411.96807651297303</v>
      </c>
      <c r="D2194" s="7">
        <v>2578.4354906458998</v>
      </c>
      <c r="E2194" s="7">
        <v>471.06252580792398</v>
      </c>
      <c r="L2194" s="7">
        <v>6.5624730161471403</v>
      </c>
      <c r="M2194" s="7">
        <v>7.9723090665475702</v>
      </c>
      <c r="N2194" s="7">
        <v>54006</v>
      </c>
      <c r="O2194" s="7">
        <v>64.102277802590507</v>
      </c>
      <c r="P2194" s="7">
        <v>2.56</v>
      </c>
      <c r="Q2194" s="7">
        <v>1.2304636905275901</v>
      </c>
      <c r="R2194" s="7">
        <v>6.3595544426215396</v>
      </c>
      <c r="S2194" s="7">
        <v>0.72316725671358295</v>
      </c>
      <c r="T2194" s="7">
        <v>1.11656989727557</v>
      </c>
      <c r="U2194" s="7">
        <v>26.808843233586401</v>
      </c>
      <c r="V2194" s="7">
        <v>35.799999999999997</v>
      </c>
      <c r="W2194" s="7">
        <v>34.338750848169603</v>
      </c>
      <c r="X2194" s="7">
        <v>46.506704304869402</v>
      </c>
      <c r="Y2194" s="7">
        <v>53.493295695130598</v>
      </c>
      <c r="Z2194" s="7">
        <v>92.825996677740903</v>
      </c>
      <c r="AA2194" s="7">
        <v>2.0764119601328899</v>
      </c>
      <c r="AB2194" s="7">
        <v>0.41528239202657802</v>
      </c>
      <c r="AC2194" s="7">
        <v>0.53986710963455098</v>
      </c>
      <c r="AD2194" s="7">
        <v>0.249169435215947</v>
      </c>
      <c r="AE2194" s="7">
        <v>2.5955149501661099</v>
      </c>
      <c r="AF2194" s="7">
        <v>87.084717607973403</v>
      </c>
      <c r="AG2194" s="7">
        <v>20.068521594684398</v>
      </c>
      <c r="AH2194" s="7">
        <v>2.6979870108888799</v>
      </c>
      <c r="AI2194" s="7">
        <v>3.0432149048603701</v>
      </c>
      <c r="AJ2194" s="7">
        <v>12.7</v>
      </c>
      <c r="AK2194" s="7">
        <v>14.7</v>
      </c>
      <c r="AL2194" s="7">
        <v>2.68543303687074</v>
      </c>
      <c r="AM2194" s="7">
        <v>8.2052499784129207</v>
      </c>
      <c r="AN2194" s="7">
        <v>14.86290136</v>
      </c>
      <c r="AO2194" s="7">
        <v>1.4986084350246201E-3</v>
      </c>
      <c r="AP2194" s="7">
        <v>484.66832530938001</v>
      </c>
      <c r="AQ2194" s="7">
        <v>53140.650748004802</v>
      </c>
      <c r="AR2194" s="7">
        <v>11.3089275905522</v>
      </c>
      <c r="AS2194" s="7">
        <v>4.8466832530937998</v>
      </c>
      <c r="AT2194" s="7">
        <v>573.52418494943299</v>
      </c>
      <c r="AU2194" s="7">
        <v>0.38005497838657998</v>
      </c>
      <c r="AV2194" s="7">
        <v>14.293285367999999</v>
      </c>
      <c r="AW2194" s="7">
        <v>0.935249215022117</v>
      </c>
      <c r="AX2194" s="7">
        <v>0.12548232765742101</v>
      </c>
      <c r="AY2194" s="7">
        <v>9.7499928422139597</v>
      </c>
      <c r="AZ2194" s="7">
        <v>0.81279543555954403</v>
      </c>
      <c r="BA2194" s="7">
        <v>2.09924761258989</v>
      </c>
      <c r="BB2194" s="7">
        <v>0.42227151000499802</v>
      </c>
      <c r="BC2194" s="7">
        <v>0.319614125590509</v>
      </c>
      <c r="BD2194" s="7">
        <v>0.61026846723453498</v>
      </c>
    </row>
    <row r="2195" spans="1:56" x14ac:dyDescent="0.25">
      <c r="A2195" s="1" t="s">
        <v>4360</v>
      </c>
      <c r="B2195" s="4" t="s">
        <v>4361</v>
      </c>
      <c r="C2195" s="7">
        <v>186.81516076881601</v>
      </c>
      <c r="D2195" s="7">
        <v>1846.5960122148399</v>
      </c>
      <c r="L2195" s="7">
        <v>6.5879756249700101</v>
      </c>
      <c r="M2195" s="7">
        <v>12.402933563416701</v>
      </c>
      <c r="N2195" s="7">
        <v>47125</v>
      </c>
      <c r="O2195" s="7">
        <v>52.782571182053502</v>
      </c>
      <c r="P2195" s="7">
        <v>2.63</v>
      </c>
      <c r="Q2195" s="7">
        <v>2.13041600690946</v>
      </c>
      <c r="R2195" s="7">
        <v>7.0486061129504298</v>
      </c>
      <c r="S2195" s="7">
        <v>1.12758504870208</v>
      </c>
      <c r="T2195" s="7">
        <v>1.4236410698878299</v>
      </c>
      <c r="U2195" s="7">
        <v>33.390854184641903</v>
      </c>
      <c r="V2195" s="7">
        <v>39.299999999999997</v>
      </c>
      <c r="W2195" s="7">
        <v>36.716364289563501</v>
      </c>
      <c r="X2195" s="7">
        <v>46.360078277886501</v>
      </c>
      <c r="Y2195" s="7">
        <v>53.639921722113499</v>
      </c>
      <c r="Z2195" s="7">
        <v>88.291139240506297</v>
      </c>
      <c r="AA2195" s="7">
        <v>2.4683544303797502</v>
      </c>
      <c r="AB2195" s="7">
        <v>3.60759493670886</v>
      </c>
      <c r="AC2195" s="7">
        <v>0.16877637130801701</v>
      </c>
      <c r="AD2195" s="7">
        <v>0</v>
      </c>
      <c r="AE2195" s="7">
        <v>1.9620253164557</v>
      </c>
      <c r="AF2195" s="7">
        <v>75.864978902953595</v>
      </c>
      <c r="AG2195" s="7">
        <v>15.0632911392405</v>
      </c>
      <c r="AH2195" s="7">
        <v>1.20352074726064</v>
      </c>
      <c r="AI2195" s="7">
        <v>1.6379112031285901</v>
      </c>
      <c r="AJ2195" s="7">
        <v>13.9</v>
      </c>
      <c r="AK2195" s="7">
        <v>15.8</v>
      </c>
      <c r="AL2195" s="7">
        <v>3.77141212033971</v>
      </c>
      <c r="AM2195" s="7">
        <v>9.6204596708411305</v>
      </c>
      <c r="AN2195" s="7">
        <v>13.084270399999999</v>
      </c>
      <c r="AO2195" s="7">
        <v>3.55276907001045E-3</v>
      </c>
      <c r="AP2195" s="7">
        <v>93.407580384408107</v>
      </c>
      <c r="AQ2195" s="7">
        <v>26078.6779234776</v>
      </c>
      <c r="AR2195" s="7">
        <v>0</v>
      </c>
      <c r="AS2195" s="7">
        <v>3.59259924555416</v>
      </c>
      <c r="AT2195" s="7">
        <v>283.81534039877897</v>
      </c>
      <c r="AU2195" s="7">
        <v>0.56722481807030301</v>
      </c>
      <c r="AV2195" s="7">
        <v>14.999634155000001</v>
      </c>
      <c r="AW2195" s="7">
        <v>0.84535576690696701</v>
      </c>
      <c r="AX2195" s="7">
        <v>9.4417175554122199E-2</v>
      </c>
      <c r="AY2195" s="7">
        <v>8.4632719652730906</v>
      </c>
      <c r="AZ2195" s="7">
        <v>0.70175959439809799</v>
      </c>
      <c r="BA2195" s="7">
        <v>1.7915017977283101</v>
      </c>
      <c r="BB2195" s="7">
        <v>0.41794308927846502</v>
      </c>
      <c r="BC2195" s="7">
        <v>0.25736880919036997</v>
      </c>
      <c r="BD2195" s="7">
        <v>0.52531770836139202</v>
      </c>
    </row>
    <row r="2196" spans="1:56" x14ac:dyDescent="0.25">
      <c r="A2196" s="1" t="s">
        <v>4362</v>
      </c>
      <c r="B2196" s="4" t="s">
        <v>4363</v>
      </c>
      <c r="C2196" s="7">
        <v>188.84712462094399</v>
      </c>
      <c r="D2196" s="7">
        <v>1717.7824989558901</v>
      </c>
      <c r="L2196" s="7">
        <v>4.4454551983338497</v>
      </c>
      <c r="M2196" s="7">
        <v>12.634610568494899</v>
      </c>
      <c r="N2196" s="7">
        <v>60875</v>
      </c>
      <c r="O2196" s="7">
        <v>57.162534435261698</v>
      </c>
      <c r="P2196" s="7">
        <v>2.74</v>
      </c>
      <c r="Q2196" s="7">
        <v>1.7499341680032601</v>
      </c>
      <c r="R2196" s="7">
        <v>4.8548105235439198</v>
      </c>
      <c r="S2196" s="7">
        <v>0.59847269767553202</v>
      </c>
      <c r="T2196" s="7">
        <v>1.8908089156023</v>
      </c>
      <c r="U2196" s="7">
        <v>28.3120460806411</v>
      </c>
      <c r="V2196" s="7">
        <v>39.200000000000003</v>
      </c>
      <c r="W2196" s="7">
        <v>36.478364293366702</v>
      </c>
      <c r="X2196" s="7">
        <v>48.061127980486802</v>
      </c>
      <c r="Y2196" s="7">
        <v>51.938872019513198</v>
      </c>
      <c r="Z2196" s="7">
        <v>91.063404892660998</v>
      </c>
      <c r="AA2196" s="7">
        <v>1.3479780329505699</v>
      </c>
      <c r="AB2196" s="7">
        <v>3.5072391412880699</v>
      </c>
      <c r="AC2196" s="7">
        <v>0.13729405891163299</v>
      </c>
      <c r="AD2196" s="7">
        <v>0</v>
      </c>
      <c r="AE2196" s="7">
        <v>1.51023464802796</v>
      </c>
      <c r="AF2196" s="7">
        <v>80.167249126310494</v>
      </c>
      <c r="AG2196" s="7">
        <v>14.353469795306999</v>
      </c>
      <c r="AH2196" s="7">
        <v>1.2874289553485501</v>
      </c>
      <c r="AI2196" s="7">
        <v>2.0576891988637702</v>
      </c>
      <c r="AJ2196" s="7">
        <v>12.6</v>
      </c>
      <c r="AK2196" s="7">
        <v>15</v>
      </c>
      <c r="AL2196" s="7">
        <v>3.5501400426112601</v>
      </c>
      <c r="AM2196" s="7">
        <v>9.6162593062504502</v>
      </c>
      <c r="AN2196" s="7">
        <v>14.15221829</v>
      </c>
      <c r="AO2196" s="7">
        <v>3.2937301493941901E-3</v>
      </c>
      <c r="AP2196" s="7">
        <v>70.817671732853995</v>
      </c>
      <c r="AQ2196" s="7">
        <v>29062.482976521202</v>
      </c>
      <c r="AR2196" s="7">
        <v>7.2633509469593802</v>
      </c>
      <c r="AS2196" s="7">
        <v>3.6316754734796901</v>
      </c>
      <c r="AT2196" s="7">
        <v>88.976049100252396</v>
      </c>
      <c r="AU2196" s="7">
        <v>0.34796427347402298</v>
      </c>
      <c r="AV2196" s="7">
        <v>13.225295706000001</v>
      </c>
      <c r="AW2196" s="7">
        <v>0.76163583451202999</v>
      </c>
      <c r="AX2196" s="7">
        <v>8.98580545732105E-2</v>
      </c>
      <c r="AY2196" s="7">
        <v>8.9070052440340302</v>
      </c>
      <c r="AZ2196" s="7">
        <v>0.69626229399338901</v>
      </c>
      <c r="BA2196" s="7">
        <v>1.87816419995641</v>
      </c>
      <c r="BB2196" s="7">
        <v>0.46414230542353002</v>
      </c>
      <c r="BC2196" s="7">
        <v>0.31236735259825099</v>
      </c>
      <c r="BD2196" s="7">
        <v>0.58420579293274</v>
      </c>
    </row>
    <row r="2197" spans="1:56" x14ac:dyDescent="0.25">
      <c r="A2197" s="1" t="s">
        <v>4364</v>
      </c>
      <c r="B2197" s="4" t="s">
        <v>4365</v>
      </c>
      <c r="D2197" s="7">
        <v>1819.42233340914</v>
      </c>
      <c r="L2197" s="7">
        <v>6.5001504664459802</v>
      </c>
      <c r="M2197" s="7">
        <v>14.6532438478747</v>
      </c>
      <c r="N2197" s="7">
        <v>57727</v>
      </c>
      <c r="O2197" s="7">
        <v>53.6912751677852</v>
      </c>
      <c r="P2197" s="7">
        <v>2.4700000000000002</v>
      </c>
      <c r="Q2197" s="7">
        <v>1.2338248570568799</v>
      </c>
      <c r="R2197" s="7">
        <v>7.1622028287691801</v>
      </c>
      <c r="S2197" s="7">
        <v>1.4143845922359299</v>
      </c>
      <c r="T2197" s="7">
        <v>0.447427293064877</v>
      </c>
      <c r="U2197" s="7">
        <v>31.2080536912752</v>
      </c>
      <c r="V2197" s="7">
        <v>42.6</v>
      </c>
      <c r="W2197" s="7">
        <v>42.892881510120503</v>
      </c>
      <c r="X2197" s="7">
        <v>49.1516436903499</v>
      </c>
      <c r="Y2197" s="7">
        <v>50.8483563096501</v>
      </c>
      <c r="Z2197" s="7">
        <v>94.461859979101405</v>
      </c>
      <c r="AA2197" s="7">
        <v>1.8808777429467101</v>
      </c>
      <c r="AB2197" s="7">
        <v>0.10449320794148401</v>
      </c>
      <c r="AC2197" s="7">
        <v>0.10449320794148401</v>
      </c>
      <c r="AD2197" s="7">
        <v>0</v>
      </c>
      <c r="AE2197" s="7">
        <v>1.7763845350052201</v>
      </c>
      <c r="AF2197" s="7">
        <v>87.6698014629049</v>
      </c>
      <c r="AG2197" s="7">
        <v>16.823406478578899</v>
      </c>
      <c r="AH2197" s="7">
        <v>2.3197634750966598</v>
      </c>
      <c r="AI2197" s="7">
        <v>2.1783328492593701</v>
      </c>
      <c r="AJ2197" s="7">
        <v>11.3</v>
      </c>
      <c r="AK2197" s="7">
        <v>13.2</v>
      </c>
      <c r="AL2197" s="7">
        <v>2.4074631357207301</v>
      </c>
      <c r="AM2197" s="7">
        <v>11.8266626542281</v>
      </c>
      <c r="AN2197" s="7">
        <v>14.202022039999999</v>
      </c>
      <c r="AO2197" s="7">
        <v>0</v>
      </c>
      <c r="AP2197" s="7">
        <v>0</v>
      </c>
      <c r="AQ2197" s="7">
        <v>0</v>
      </c>
      <c r="AR2197" s="7">
        <v>0</v>
      </c>
      <c r="AS2197" s="7">
        <v>0</v>
      </c>
      <c r="AT2197" s="7">
        <v>0</v>
      </c>
      <c r="AU2197" s="7">
        <v>0.51508750565540495</v>
      </c>
      <c r="AV2197" s="7">
        <v>24.293286218999999</v>
      </c>
      <c r="AW2197" s="7">
        <v>0.114929622229894</v>
      </c>
      <c r="AX2197" s="7">
        <v>1.9623138785416099E-2</v>
      </c>
      <c r="AY2197" s="7">
        <v>8.7376241289485694</v>
      </c>
      <c r="AZ2197" s="7">
        <v>0.781180458142826</v>
      </c>
      <c r="BA2197" s="7">
        <v>1.8737948380523799</v>
      </c>
      <c r="BB2197" s="7">
        <v>0.40284506149517602</v>
      </c>
      <c r="BC2197" s="7">
        <v>0.306010074311999</v>
      </c>
      <c r="BD2197" s="7">
        <v>0.69962454400688301</v>
      </c>
    </row>
    <row r="2198" spans="1:56" x14ac:dyDescent="0.25">
      <c r="A2198" s="1" t="s">
        <v>4366</v>
      </c>
      <c r="B2198" s="4" t="s">
        <v>4367</v>
      </c>
      <c r="C2198" s="7">
        <v>255.92902235113499</v>
      </c>
      <c r="D2198" s="7">
        <v>1996.24637433885</v>
      </c>
      <c r="L2198" s="7">
        <v>9.0578158458244094</v>
      </c>
      <c r="M2198" s="7">
        <v>10.292633703330001</v>
      </c>
      <c r="N2198" s="7">
        <v>41488</v>
      </c>
      <c r="O2198" s="7">
        <v>49.041372351160398</v>
      </c>
      <c r="P2198" s="7">
        <v>2.34</v>
      </c>
      <c r="Q2198" s="7">
        <v>3.12633832976445</v>
      </c>
      <c r="R2198" s="7">
        <v>6.6167023554603901</v>
      </c>
      <c r="S2198" s="7">
        <v>0.74946466809421797</v>
      </c>
      <c r="T2198" s="7">
        <v>0.90817356205852695</v>
      </c>
      <c r="U2198" s="7">
        <v>39.757820383451097</v>
      </c>
      <c r="V2198" s="7">
        <v>40.4</v>
      </c>
      <c r="W2198" s="7">
        <v>36.529602456918603</v>
      </c>
      <c r="X2198" s="7">
        <v>50.630546473610501</v>
      </c>
      <c r="Y2198" s="7">
        <v>49.369453526389499</v>
      </c>
      <c r="Z2198" s="7">
        <v>88.702559576346005</v>
      </c>
      <c r="AA2198" s="7">
        <v>3.0008826125331001</v>
      </c>
      <c r="AB2198" s="7">
        <v>1.4121800529567501</v>
      </c>
      <c r="AC2198" s="7">
        <v>0</v>
      </c>
      <c r="AD2198" s="7">
        <v>0</v>
      </c>
      <c r="AE2198" s="7">
        <v>5.11915269196823</v>
      </c>
      <c r="AF2198" s="7">
        <v>85.260370697263895</v>
      </c>
      <c r="AG2198" s="7">
        <v>19.152691968225898</v>
      </c>
      <c r="AH2198" s="7">
        <v>18.0003412386965</v>
      </c>
      <c r="AI2198" s="7">
        <v>2.8541666666666701</v>
      </c>
      <c r="AJ2198" s="7">
        <v>11.9</v>
      </c>
      <c r="AK2198" s="7">
        <v>16</v>
      </c>
      <c r="AL2198" s="7">
        <v>3.3404710920770899</v>
      </c>
      <c r="AM2198" s="7">
        <v>7.9014989293361904</v>
      </c>
      <c r="AN2198" s="7">
        <v>13.85960049</v>
      </c>
      <c r="AO2198" s="7">
        <v>0</v>
      </c>
      <c r="AP2198" s="7">
        <v>426.54837058522401</v>
      </c>
      <c r="AQ2198" s="7">
        <v>36649.036000682499</v>
      </c>
      <c r="AR2198" s="7">
        <v>0</v>
      </c>
      <c r="AS2198" s="7">
        <v>0</v>
      </c>
      <c r="AT2198" s="7">
        <v>426.54837058522401</v>
      </c>
      <c r="AU2198" s="7">
        <v>0.65373255836544797</v>
      </c>
      <c r="AV2198" s="7">
        <v>24.307243559</v>
      </c>
      <c r="AW2198" s="7">
        <v>0.72279969792393195</v>
      </c>
      <c r="AX2198" s="7">
        <v>8.6737763952089694E-2</v>
      </c>
      <c r="AY2198" s="7">
        <v>8.4122918262985191</v>
      </c>
      <c r="AZ2198" s="7">
        <v>0.74249405807872204</v>
      </c>
      <c r="BA2198" s="7">
        <v>1.74869328712001</v>
      </c>
      <c r="BB2198" s="7">
        <v>0.32372151004372002</v>
      </c>
      <c r="BC2198" s="7">
        <v>0.27659327973685699</v>
      </c>
      <c r="BD2198" s="7">
        <v>0.40727920392894201</v>
      </c>
    </row>
    <row r="2199" spans="1:56" x14ac:dyDescent="0.25">
      <c r="A2199" s="1" t="s">
        <v>4368</v>
      </c>
      <c r="B2199" s="4" t="s">
        <v>4369</v>
      </c>
      <c r="D2199" s="7">
        <v>2103.3210332103299</v>
      </c>
      <c r="L2199" s="7">
        <v>5.4040895813047696</v>
      </c>
      <c r="M2199" s="7">
        <v>15.8119658119658</v>
      </c>
      <c r="N2199" s="7">
        <v>48344</v>
      </c>
      <c r="O2199" s="7">
        <v>59.615384615384599</v>
      </c>
      <c r="P2199" s="7">
        <v>2.35</v>
      </c>
      <c r="Q2199" s="7">
        <v>1.0223953261927901</v>
      </c>
      <c r="R2199" s="7">
        <v>6.03700097370983</v>
      </c>
      <c r="S2199" s="7">
        <v>0.34079844206426502</v>
      </c>
      <c r="T2199" s="7">
        <v>4.4871794871794899</v>
      </c>
      <c r="U2199" s="7">
        <v>20.085470085470099</v>
      </c>
      <c r="V2199" s="7">
        <v>40.6</v>
      </c>
      <c r="W2199" s="7">
        <v>40.110701107011103</v>
      </c>
      <c r="X2199" s="7">
        <v>45.630174793008301</v>
      </c>
      <c r="Y2199" s="7">
        <v>54.369825206991699</v>
      </c>
      <c r="Z2199" s="7">
        <v>82.003710575139095</v>
      </c>
      <c r="AA2199" s="7">
        <v>4.4526901669758798</v>
      </c>
      <c r="AB2199" s="7">
        <v>0</v>
      </c>
      <c r="AC2199" s="7">
        <v>0</v>
      </c>
      <c r="AD2199" s="7">
        <v>0</v>
      </c>
      <c r="AE2199" s="7">
        <v>11.873840445269</v>
      </c>
      <c r="AF2199" s="7">
        <v>74.582560296845998</v>
      </c>
      <c r="AG2199" s="7">
        <v>31.354359925788501</v>
      </c>
      <c r="AH2199" s="7">
        <v>3.39483394833948</v>
      </c>
      <c r="AI2199" s="7">
        <v>2.2524636320976099</v>
      </c>
      <c r="AJ2199" s="7">
        <v>14.2</v>
      </c>
      <c r="AK2199" s="7">
        <v>16.399999999999999</v>
      </c>
      <c r="AL2199" s="7">
        <v>2.8724440116845198</v>
      </c>
      <c r="AM2199" s="7">
        <v>8.2278481012658204</v>
      </c>
      <c r="AN2199" s="7">
        <v>12.217671599999999</v>
      </c>
      <c r="AO2199" s="7">
        <v>0</v>
      </c>
      <c r="AP2199" s="7">
        <v>369.00369003690003</v>
      </c>
      <c r="AQ2199" s="7">
        <v>57416.974169741698</v>
      </c>
      <c r="AR2199" s="7">
        <v>0</v>
      </c>
      <c r="AS2199" s="7">
        <v>0</v>
      </c>
      <c r="AT2199" s="7">
        <v>1143.9114391143901</v>
      </c>
      <c r="AU2199" s="7">
        <v>0.27580721521630203</v>
      </c>
      <c r="AV2199" s="7">
        <v>10.456605089</v>
      </c>
      <c r="AW2199" s="7">
        <v>0.911805502291262</v>
      </c>
      <c r="AX2199" s="7">
        <v>0.13299218109493799</v>
      </c>
      <c r="AY2199" s="7">
        <v>8.9572372781801608</v>
      </c>
      <c r="AZ2199" s="7">
        <v>0.80844550240500002</v>
      </c>
      <c r="BA2199" s="7">
        <v>1.9299905544388101</v>
      </c>
      <c r="BB2199" s="7">
        <v>0.55719504144812204</v>
      </c>
      <c r="BC2199" s="7">
        <v>0.34886913351510701</v>
      </c>
      <c r="BD2199" s="7">
        <v>0.59043149665252204</v>
      </c>
    </row>
    <row r="2200" spans="1:56" x14ac:dyDescent="0.25">
      <c r="A2200" s="1" t="s">
        <v>4370</v>
      </c>
      <c r="B2200" s="4" t="s">
        <v>4371</v>
      </c>
      <c r="D2200" s="7">
        <v>1622.3404255319099</v>
      </c>
      <c r="L2200" s="7">
        <v>8.2944344703770199</v>
      </c>
      <c r="M2200" s="7">
        <v>20.061255742725901</v>
      </c>
      <c r="N2200" s="7">
        <v>46154</v>
      </c>
      <c r="O2200" s="7">
        <v>56.814701378254199</v>
      </c>
      <c r="P2200" s="7">
        <v>2.95</v>
      </c>
      <c r="Q2200" s="7">
        <v>2.4416517055655298</v>
      </c>
      <c r="R2200" s="7">
        <v>7.6481149012567302</v>
      </c>
      <c r="S2200" s="7">
        <v>2.08258527827648</v>
      </c>
      <c r="T2200" s="7">
        <v>0</v>
      </c>
      <c r="U2200" s="7">
        <v>23.1240428790199</v>
      </c>
      <c r="V2200" s="7">
        <v>39.700000000000003</v>
      </c>
      <c r="W2200" s="7">
        <v>38.297872340425499</v>
      </c>
      <c r="X2200" s="7">
        <v>47.7083333333333</v>
      </c>
      <c r="Y2200" s="7">
        <v>52.2916666666667</v>
      </c>
      <c r="Z2200" s="7">
        <v>97.297297297297305</v>
      </c>
      <c r="AA2200" s="7">
        <v>0</v>
      </c>
      <c r="AB2200" s="7">
        <v>0.45045045045045001</v>
      </c>
      <c r="AC2200" s="7">
        <v>0.60060060060060105</v>
      </c>
      <c r="AD2200" s="7">
        <v>0</v>
      </c>
      <c r="AE2200" s="7">
        <v>1.2012012012012001</v>
      </c>
      <c r="AF2200" s="7">
        <v>87.687687687687699</v>
      </c>
      <c r="AG2200" s="7">
        <v>25.975975975975999</v>
      </c>
      <c r="AH2200" s="7">
        <v>1.3031914893617</v>
      </c>
      <c r="AI2200" s="7">
        <v>1.57618213660245</v>
      </c>
      <c r="AJ2200" s="7">
        <v>12.3</v>
      </c>
      <c r="AK2200" s="7">
        <v>11.7</v>
      </c>
      <c r="AL2200" s="7">
        <v>3.4829443447037698</v>
      </c>
      <c r="AM2200" s="7">
        <v>11.7773788150808</v>
      </c>
      <c r="AN2200" s="7">
        <v>13.53250523</v>
      </c>
      <c r="AO2200" s="7">
        <v>0</v>
      </c>
      <c r="AP2200" s="7">
        <v>319.14893617021301</v>
      </c>
      <c r="AQ2200" s="7">
        <v>5079.7872340425502</v>
      </c>
      <c r="AR2200" s="7">
        <v>0</v>
      </c>
      <c r="AS2200" s="7">
        <v>0</v>
      </c>
      <c r="AT2200" s="7">
        <v>425.531914893617</v>
      </c>
      <c r="AU2200" s="7">
        <v>0.74602065691214203</v>
      </c>
      <c r="AV2200" s="7">
        <v>26.226068712</v>
      </c>
      <c r="AW2200" s="7">
        <v>4.5851444292664498E-3</v>
      </c>
      <c r="AX2200" s="7">
        <v>1.1913225007876199E-2</v>
      </c>
      <c r="AY2200" s="7">
        <v>7.8437593139994002</v>
      </c>
      <c r="AZ2200" s="7">
        <v>0.858200100671896</v>
      </c>
      <c r="BA2200" s="7">
        <v>1.59421683616333</v>
      </c>
      <c r="BB2200" s="7">
        <v>0.54618346293501396</v>
      </c>
      <c r="BC2200" s="7">
        <v>0.26965715282048602</v>
      </c>
      <c r="BD2200" s="7">
        <v>0.69045567235939198</v>
      </c>
    </row>
    <row r="2201" spans="1:56" x14ac:dyDescent="0.25">
      <c r="A2201" s="1" t="s">
        <v>4372</v>
      </c>
      <c r="B2201" s="4" t="s">
        <v>4373</v>
      </c>
      <c r="C2201" s="7">
        <v>86.702924253172498</v>
      </c>
      <c r="D2201" s="7">
        <v>1671.0018128793299</v>
      </c>
      <c r="L2201" s="7">
        <v>5.9098462816784396</v>
      </c>
      <c r="M2201" s="7">
        <v>13.801551653736199</v>
      </c>
      <c r="N2201" s="7">
        <v>42348</v>
      </c>
      <c r="O2201" s="7">
        <v>51.572070232748104</v>
      </c>
      <c r="P2201" s="7">
        <v>2.56</v>
      </c>
      <c r="Q2201" s="7">
        <v>2.6900706273369299</v>
      </c>
      <c r="R2201" s="7">
        <v>5.89945990859992</v>
      </c>
      <c r="S2201" s="7">
        <v>0.20772746157041999</v>
      </c>
      <c r="T2201" s="7">
        <v>0.65332788893425897</v>
      </c>
      <c r="U2201" s="7">
        <v>33.973050224581499</v>
      </c>
      <c r="V2201" s="7">
        <v>41</v>
      </c>
      <c r="W2201" s="7">
        <v>39.394655947032398</v>
      </c>
      <c r="X2201" s="7">
        <v>46.2585034013605</v>
      </c>
      <c r="Y2201" s="7">
        <v>53.7414965986395</v>
      </c>
      <c r="Z2201" s="7">
        <v>84.964483030781395</v>
      </c>
      <c r="AA2201" s="7">
        <v>0.43409629044988202</v>
      </c>
      <c r="AB2201" s="7">
        <v>8.8397790055248606</v>
      </c>
      <c r="AC2201" s="7">
        <v>0.51302288871349599</v>
      </c>
      <c r="AD2201" s="7">
        <v>0</v>
      </c>
      <c r="AE2201" s="7">
        <v>0.59194948697711103</v>
      </c>
      <c r="AF2201" s="7">
        <v>71.704814522494104</v>
      </c>
      <c r="AG2201" s="7">
        <v>11.4443567482242</v>
      </c>
      <c r="AH2201" s="7">
        <v>0.638448805864271</v>
      </c>
      <c r="AI2201" s="7">
        <v>4.3738765727980802</v>
      </c>
      <c r="AJ2201" s="7">
        <v>14.4</v>
      </c>
      <c r="AK2201" s="7">
        <v>17.2</v>
      </c>
      <c r="AL2201" s="7">
        <v>3.9468217698379702</v>
      </c>
      <c r="AM2201" s="7">
        <v>12.64021603656</v>
      </c>
      <c r="AN2201" s="7">
        <v>12.33562637</v>
      </c>
      <c r="AO2201" s="7">
        <v>1.1712439418416799E-2</v>
      </c>
      <c r="AP2201" s="7">
        <v>157.64168046031401</v>
      </c>
      <c r="AQ2201" s="7">
        <v>10979.7430440608</v>
      </c>
      <c r="AR2201" s="7">
        <v>0</v>
      </c>
      <c r="AS2201" s="7">
        <v>0</v>
      </c>
      <c r="AT2201" s="7">
        <v>141.87751241428199</v>
      </c>
      <c r="AU2201" s="7">
        <v>0.54785110055006003</v>
      </c>
      <c r="AV2201" s="7">
        <v>9.9601593625000007</v>
      </c>
      <c r="AW2201" s="7">
        <v>0.50232809857775595</v>
      </c>
      <c r="AX2201" s="7">
        <v>5.2989986336122501E-2</v>
      </c>
      <c r="AY2201" s="7">
        <v>8.2030298830300801</v>
      </c>
      <c r="AZ2201" s="7">
        <v>0.74068722832821199</v>
      </c>
      <c r="BA2201" s="7">
        <v>1.7171000813655199</v>
      </c>
      <c r="BB2201" s="7">
        <v>0.47090831686907603</v>
      </c>
      <c r="BC2201" s="7">
        <v>0.311705426740363</v>
      </c>
      <c r="BD2201" s="7">
        <v>0.56213670031218699</v>
      </c>
    </row>
    <row r="2202" spans="1:56" x14ac:dyDescent="0.25">
      <c r="A2202" s="1" t="s">
        <v>4374</v>
      </c>
      <c r="B2202" s="4" t="s">
        <v>4375</v>
      </c>
      <c r="C2202" s="7">
        <v>186.95782231528599</v>
      </c>
      <c r="D2202" s="7">
        <v>2310.79868381693</v>
      </c>
      <c r="L2202" s="7">
        <v>6.3633746040886798</v>
      </c>
      <c r="M2202" s="7">
        <v>6.9554352353186202</v>
      </c>
      <c r="N2202" s="7">
        <v>39365</v>
      </c>
      <c r="O2202" s="7">
        <v>46.522282382340698</v>
      </c>
      <c r="P2202" s="7">
        <v>2.86</v>
      </c>
      <c r="Q2202" s="7">
        <v>2.1211248680295598</v>
      </c>
      <c r="R2202" s="7">
        <v>7.8126499664075197</v>
      </c>
      <c r="S2202" s="7">
        <v>1.07495920913715</v>
      </c>
      <c r="T2202" s="7">
        <v>3.9566847147022099</v>
      </c>
      <c r="U2202" s="7">
        <v>42.5655976676385</v>
      </c>
      <c r="V2202" s="7">
        <v>39.4</v>
      </c>
      <c r="W2202" s="7">
        <v>37.182171702063997</v>
      </c>
      <c r="X2202" s="7">
        <v>46.721641190667697</v>
      </c>
      <c r="Y2202" s="7">
        <v>53.278358809332303</v>
      </c>
      <c r="Z2202" s="7">
        <v>81.2238692512353</v>
      </c>
      <c r="AA2202" s="7">
        <v>2.47054351957431</v>
      </c>
      <c r="AB2202" s="7">
        <v>11.136450019004201</v>
      </c>
      <c r="AC2202" s="7">
        <v>0</v>
      </c>
      <c r="AD2202" s="7">
        <v>0</v>
      </c>
      <c r="AE2202" s="7">
        <v>1.90041809198024</v>
      </c>
      <c r="AF2202" s="7">
        <v>73.204104903078701</v>
      </c>
      <c r="AG2202" s="7">
        <v>11.7445838084379</v>
      </c>
      <c r="AH2202" s="7">
        <v>11.539036793299401</v>
      </c>
      <c r="AI2202" s="7">
        <v>3.4629629629629601</v>
      </c>
      <c r="AJ2202" s="7">
        <v>14.6</v>
      </c>
      <c r="AK2202" s="7">
        <v>18.600000000000001</v>
      </c>
      <c r="AL2202" s="7">
        <v>3.87753143295902</v>
      </c>
      <c r="AM2202" s="7">
        <v>9.4154909300316696</v>
      </c>
      <c r="AN2202" s="7">
        <v>13.040014380000001</v>
      </c>
      <c r="AO2202" s="7">
        <v>1.1480114801148E-2</v>
      </c>
      <c r="AP2202" s="7">
        <v>186.95782231528599</v>
      </c>
      <c r="AQ2202" s="7">
        <v>50000</v>
      </c>
      <c r="AR2202" s="7">
        <v>0</v>
      </c>
      <c r="AS2202" s="7">
        <v>0</v>
      </c>
      <c r="AT2202" s="7">
        <v>186.95782231528599</v>
      </c>
      <c r="AU2202" s="7">
        <v>0.58930608241110705</v>
      </c>
      <c r="AV2202" s="7">
        <v>12.298343341000001</v>
      </c>
      <c r="AW2202" s="7">
        <v>1.54958161620643</v>
      </c>
      <c r="AX2202" s="7">
        <v>0.386804843321567</v>
      </c>
      <c r="AY2202" s="7">
        <v>7.9808410090399802</v>
      </c>
      <c r="AZ2202" s="7">
        <v>0.66359598631929195</v>
      </c>
      <c r="BA2202" s="7">
        <v>1.6557196029471299</v>
      </c>
      <c r="BB2202" s="7">
        <v>0.32463240851779102</v>
      </c>
      <c r="BC2202" s="7">
        <v>0.27600959350280801</v>
      </c>
      <c r="BD2202" s="7">
        <v>0.28554959789904499</v>
      </c>
    </row>
    <row r="2203" spans="1:56" x14ac:dyDescent="0.25">
      <c r="A2203" s="1" t="s">
        <v>4376</v>
      </c>
      <c r="B2203" s="4" t="s">
        <v>4377</v>
      </c>
      <c r="C2203" s="7">
        <v>367.07497107289601</v>
      </c>
      <c r="D2203" s="7">
        <v>1979.01288752344</v>
      </c>
      <c r="L2203" s="7">
        <v>4.8181818181818201</v>
      </c>
      <c r="M2203" s="7">
        <v>8.6582568807339406</v>
      </c>
      <c r="N2203" s="7">
        <v>49703</v>
      </c>
      <c r="O2203" s="7">
        <v>59.862385321100902</v>
      </c>
      <c r="P2203" s="7">
        <v>2.5</v>
      </c>
      <c r="Q2203" s="7">
        <v>1.57754010695187</v>
      </c>
      <c r="R2203" s="7">
        <v>4.9518716577540101</v>
      </c>
      <c r="S2203" s="7">
        <v>0.33689839572192498</v>
      </c>
      <c r="T2203" s="7">
        <v>0.17201834862385301</v>
      </c>
      <c r="U2203" s="7">
        <v>31.307339449541299</v>
      </c>
      <c r="V2203" s="7">
        <v>34.1</v>
      </c>
      <c r="W2203" s="7">
        <v>31.656226309699601</v>
      </c>
      <c r="X2203" s="7">
        <v>46.370052936728001</v>
      </c>
      <c r="Y2203" s="7">
        <v>53.629947063271999</v>
      </c>
      <c r="Z2203" s="7">
        <v>82.565974171813593</v>
      </c>
      <c r="AA2203" s="7">
        <v>4.6322290847838303</v>
      </c>
      <c r="AB2203" s="7">
        <v>1.5721504772599699</v>
      </c>
      <c r="AC2203" s="7">
        <v>0.81414935429533997</v>
      </c>
      <c r="AD2203" s="7">
        <v>0</v>
      </c>
      <c r="AE2203" s="7">
        <v>9.1521617069062309</v>
      </c>
      <c r="AF2203" s="7">
        <v>81.555306007860807</v>
      </c>
      <c r="AG2203" s="7">
        <v>20.971364402021301</v>
      </c>
      <c r="AH2203" s="7">
        <v>2.4777560547420499</v>
      </c>
      <c r="AI2203" s="7">
        <v>2.9257392298498202</v>
      </c>
      <c r="AJ2203" s="7">
        <v>12.8</v>
      </c>
      <c r="AK2203" s="7">
        <v>15.2</v>
      </c>
      <c r="AL2203" s="7">
        <v>2.7486631016042802</v>
      </c>
      <c r="AM2203" s="7">
        <v>8.8770053475935793</v>
      </c>
      <c r="AN2203" s="7">
        <v>13.34479387</v>
      </c>
      <c r="AO2203" s="7">
        <v>3.09771895240777E-3</v>
      </c>
      <c r="AP2203" s="7">
        <v>195.50732154969501</v>
      </c>
      <c r="AQ2203" s="7">
        <v>70945.218050512703</v>
      </c>
      <c r="AR2203" s="7">
        <v>19.949726688744398</v>
      </c>
      <c r="AS2203" s="7">
        <v>3.9899453377488698</v>
      </c>
      <c r="AT2203" s="7">
        <v>275.306228304672</v>
      </c>
      <c r="AU2203" s="7">
        <v>0.269867428386039</v>
      </c>
      <c r="AV2203" s="7">
        <v>13.799448022</v>
      </c>
      <c r="AW2203" s="7">
        <v>0.99131853882145704</v>
      </c>
      <c r="AX2203" s="7">
        <v>0.13313674840134901</v>
      </c>
      <c r="AY2203" s="7">
        <v>9.6585479066415196</v>
      </c>
      <c r="AZ2203" s="7">
        <v>0.644874878734507</v>
      </c>
      <c r="BA2203" s="7">
        <v>2.0477329526634498</v>
      </c>
      <c r="BB2203" s="7">
        <v>0.40619652819949098</v>
      </c>
      <c r="BC2203" s="7">
        <v>0.24111122271197599</v>
      </c>
      <c r="BD2203" s="7">
        <v>0.74345604227619499</v>
      </c>
    </row>
    <row r="2204" spans="1:56" x14ac:dyDescent="0.25">
      <c r="A2204" s="1" t="s">
        <v>4378</v>
      </c>
      <c r="B2204" s="4" t="s">
        <v>4379</v>
      </c>
      <c r="C2204" s="7">
        <v>178.62942513803199</v>
      </c>
      <c r="D2204" s="7">
        <v>1705.0990581357601</v>
      </c>
      <c r="L2204" s="7">
        <v>7.9218548733362004</v>
      </c>
      <c r="M2204" s="7">
        <v>11.6949152542373</v>
      </c>
      <c r="N2204" s="7">
        <v>39895</v>
      </c>
      <c r="O2204" s="7">
        <v>43.389830508474603</v>
      </c>
      <c r="P2204" s="7">
        <v>2.5299999999999998</v>
      </c>
      <c r="Q2204" s="7">
        <v>2.8553027050236199</v>
      </c>
      <c r="R2204" s="7">
        <v>7.8145126663804199</v>
      </c>
      <c r="S2204" s="7">
        <v>0.85873765564619997</v>
      </c>
      <c r="T2204" s="7">
        <v>2.0338983050847501</v>
      </c>
      <c r="U2204" s="7">
        <v>42.881355932203398</v>
      </c>
      <c r="V2204" s="7">
        <v>41.5</v>
      </c>
      <c r="W2204" s="7">
        <v>40.743747970120197</v>
      </c>
      <c r="X2204" s="7">
        <v>47.827819848545197</v>
      </c>
      <c r="Y2204" s="7">
        <v>52.172180151454803</v>
      </c>
      <c r="Z2204" s="7">
        <v>89.253486464315003</v>
      </c>
      <c r="AA2204" s="7">
        <v>0.16406890894175599</v>
      </c>
      <c r="AB2204" s="7">
        <v>4.5118949958982801</v>
      </c>
      <c r="AC2204" s="7">
        <v>0</v>
      </c>
      <c r="AD2204" s="7">
        <v>0</v>
      </c>
      <c r="AE2204" s="7">
        <v>3.1993437243642302</v>
      </c>
      <c r="AF2204" s="7">
        <v>80.147662018047598</v>
      </c>
      <c r="AG2204" s="7">
        <v>12.223133716160801</v>
      </c>
      <c r="AH2204" s="7">
        <v>2.5332900292302698</v>
      </c>
      <c r="AI2204" s="7">
        <v>3.2044655778375</v>
      </c>
      <c r="AJ2204" s="7">
        <v>14.2</v>
      </c>
      <c r="AK2204" s="7">
        <v>16.399999999999999</v>
      </c>
      <c r="AL2204" s="7">
        <v>4.8303993130098801</v>
      </c>
      <c r="AM2204" s="7">
        <v>13.9330184628596</v>
      </c>
      <c r="AN2204" s="7">
        <v>12.228261509999999</v>
      </c>
      <c r="AO2204" s="7">
        <v>1.1904761904761901E-2</v>
      </c>
      <c r="AP2204" s="7">
        <v>405.97596622280003</v>
      </c>
      <c r="AQ2204" s="7">
        <v>30643.065930496901</v>
      </c>
      <c r="AR2204" s="7">
        <v>0</v>
      </c>
      <c r="AS2204" s="7">
        <v>0</v>
      </c>
      <c r="AT2204" s="7">
        <v>405.97596622280003</v>
      </c>
      <c r="AU2204" s="7">
        <v>0.80083929217638095</v>
      </c>
      <c r="AV2204" s="7">
        <v>13.992537313</v>
      </c>
      <c r="AW2204" s="7">
        <v>0.75648555267010498</v>
      </c>
      <c r="AX2204" s="7">
        <v>9.1844197575829498E-2</v>
      </c>
      <c r="AY2204" s="7">
        <v>8.2004433138013209</v>
      </c>
      <c r="AZ2204" s="7">
        <v>0.63951226055959898</v>
      </c>
      <c r="BA2204" s="7">
        <v>1.7033179635359299</v>
      </c>
      <c r="BB2204" s="7">
        <v>0.39717349763147503</v>
      </c>
      <c r="BC2204" s="7">
        <v>0.27705539413123398</v>
      </c>
      <c r="BD2204" s="7">
        <v>0.47491647497161898</v>
      </c>
    </row>
    <row r="2205" spans="1:56" x14ac:dyDescent="0.25">
      <c r="A2205" s="1" t="s">
        <v>4380</v>
      </c>
      <c r="B2205" s="4" t="s">
        <v>4381</v>
      </c>
      <c r="C2205" s="7">
        <v>171.72812725958099</v>
      </c>
      <c r="D2205" s="7">
        <v>1536.5148228488799</v>
      </c>
      <c r="L2205" s="7">
        <v>7.0202438735645796</v>
      </c>
      <c r="M2205" s="7">
        <v>13.3506493506494</v>
      </c>
      <c r="N2205" s="7">
        <v>41332</v>
      </c>
      <c r="O2205" s="7">
        <v>51.064935064935099</v>
      </c>
      <c r="P2205" s="7">
        <v>2.5299999999999998</v>
      </c>
      <c r="Q2205" s="7">
        <v>2.9122765478868202</v>
      </c>
      <c r="R2205" s="7">
        <v>6.41647922339292</v>
      </c>
      <c r="S2205" s="7">
        <v>0.43802533443826203</v>
      </c>
      <c r="T2205" s="7">
        <v>0.98701298701298701</v>
      </c>
      <c r="U2205" s="7">
        <v>34.597402597402599</v>
      </c>
      <c r="V2205" s="7">
        <v>40.1</v>
      </c>
      <c r="W2205" s="7">
        <v>39.253434562545202</v>
      </c>
      <c r="X2205" s="7">
        <v>47.7550080589454</v>
      </c>
      <c r="Y2205" s="7">
        <v>52.2449919410546</v>
      </c>
      <c r="Z2205" s="7">
        <v>83.577564426478006</v>
      </c>
      <c r="AA2205" s="7">
        <v>2.6275896917635202</v>
      </c>
      <c r="AB2205" s="7">
        <v>3.5371399696816601</v>
      </c>
      <c r="AC2205" s="7">
        <v>0</v>
      </c>
      <c r="AD2205" s="7">
        <v>0</v>
      </c>
      <c r="AE2205" s="7">
        <v>0.40424456796361802</v>
      </c>
      <c r="AF2205" s="7">
        <v>71.450227387569498</v>
      </c>
      <c r="AG2205" s="7">
        <v>13.0368873168267</v>
      </c>
      <c r="AH2205" s="7">
        <v>2.5397686189443198</v>
      </c>
      <c r="AI2205" s="7">
        <v>4.0704321975760296</v>
      </c>
      <c r="AJ2205" s="7">
        <v>14.5</v>
      </c>
      <c r="AK2205" s="7">
        <v>17.8</v>
      </c>
      <c r="AL2205" s="7">
        <v>4.1908369835444503</v>
      </c>
      <c r="AM2205" s="7">
        <v>12.181839706404601</v>
      </c>
      <c r="AN2205" s="7">
        <v>12.586772209999999</v>
      </c>
      <c r="AO2205" s="7">
        <v>8.2644628099173608E-3</v>
      </c>
      <c r="AP2205" s="7">
        <v>108.459869848156</v>
      </c>
      <c r="AQ2205" s="7">
        <v>38223.0657989877</v>
      </c>
      <c r="AR2205" s="7">
        <v>9.0383224873463508</v>
      </c>
      <c r="AS2205" s="7">
        <v>0</v>
      </c>
      <c r="AT2205" s="7">
        <v>225.958062183659</v>
      </c>
      <c r="AU2205" s="7">
        <v>0.66436658178989505</v>
      </c>
      <c r="AV2205" s="7">
        <v>14.558689718</v>
      </c>
      <c r="AW2205" s="7">
        <v>0.93777863400552597</v>
      </c>
      <c r="AX2205" s="7">
        <v>0.104791515431039</v>
      </c>
      <c r="AY2205" s="7">
        <v>8.1559448553007403</v>
      </c>
      <c r="AZ2205" s="7">
        <v>0.48619356449044199</v>
      </c>
      <c r="BA2205" s="7">
        <v>1.68726644827276</v>
      </c>
      <c r="BB2205" s="7">
        <v>0.43291054221317699</v>
      </c>
      <c r="BC2205" s="7">
        <v>0.21552801666228799</v>
      </c>
      <c r="BD2205" s="7">
        <v>0.54559403887298497</v>
      </c>
    </row>
    <row r="2206" spans="1:56" x14ac:dyDescent="0.25">
      <c r="A2206" s="1" t="s">
        <v>4382</v>
      </c>
      <c r="B2206" s="4" t="s">
        <v>4383</v>
      </c>
      <c r="C2206" s="7">
        <v>313.04896175847898</v>
      </c>
      <c r="D2206" s="7">
        <v>2308.4545741182801</v>
      </c>
      <c r="E2206" s="7">
        <v>336.74067361425801</v>
      </c>
      <c r="I2206" s="7">
        <v>539.73202078206202</v>
      </c>
      <c r="L2206" s="7">
        <v>7.25908135694986</v>
      </c>
      <c r="M2206" s="7">
        <v>13.192019950124701</v>
      </c>
      <c r="N2206" s="7">
        <v>46809</v>
      </c>
      <c r="O2206" s="7">
        <v>56.683291770573597</v>
      </c>
      <c r="P2206" s="7">
        <v>2.4700000000000002</v>
      </c>
      <c r="Q2206" s="7">
        <v>2.1645151606124302</v>
      </c>
      <c r="R2206" s="7">
        <v>6.3914740318222796</v>
      </c>
      <c r="S2206" s="7">
        <v>0.72350645451816298</v>
      </c>
      <c r="T2206" s="7">
        <v>1.3715710723192001</v>
      </c>
      <c r="U2206" s="7">
        <v>28.753117206982498</v>
      </c>
      <c r="V2206" s="7">
        <v>38.4</v>
      </c>
      <c r="W2206" s="7">
        <v>37.750551776946999</v>
      </c>
      <c r="X2206" s="7">
        <v>46.635246390645499</v>
      </c>
      <c r="Y2206" s="7">
        <v>53.364753609354501</v>
      </c>
      <c r="Z2206" s="7">
        <v>90.872532293443797</v>
      </c>
      <c r="AA2206" s="7">
        <v>1.4014135998050199</v>
      </c>
      <c r="AB2206" s="7">
        <v>2.9368754569826998</v>
      </c>
      <c r="AC2206" s="7">
        <v>0.121862052156958</v>
      </c>
      <c r="AD2206" s="7">
        <v>0</v>
      </c>
      <c r="AE2206" s="7">
        <v>1.92542042407994</v>
      </c>
      <c r="AF2206" s="7">
        <v>85.169388252498194</v>
      </c>
      <c r="AG2206" s="7">
        <v>20.704362661467201</v>
      </c>
      <c r="AH2206" s="7">
        <v>2.1845862798972999</v>
      </c>
      <c r="AI2206" s="7">
        <v>3.87693196591073</v>
      </c>
      <c r="AJ2206" s="7">
        <v>13.7</v>
      </c>
      <c r="AK2206" s="7">
        <v>16.899999999999999</v>
      </c>
      <c r="AL2206" s="7">
        <v>3.5484839387571299</v>
      </c>
      <c r="AM2206" s="7">
        <v>10.2071450015011</v>
      </c>
      <c r="AN2206" s="7">
        <v>13.26815957</v>
      </c>
      <c r="AO2206" s="7">
        <v>3.2118591723285998E-3</v>
      </c>
      <c r="AP2206" s="7">
        <v>229.71938200981899</v>
      </c>
      <c r="AQ2206" s="7">
        <v>70395.477681185497</v>
      </c>
      <c r="AR2206" s="7">
        <v>9.0086032160713501</v>
      </c>
      <c r="AS2206" s="7">
        <v>4.5043016080356697</v>
      </c>
      <c r="AT2206" s="7">
        <v>277.01454889419398</v>
      </c>
      <c r="AU2206" s="7">
        <v>0.55869163051285498</v>
      </c>
      <c r="AV2206" s="7">
        <v>16.435474328000002</v>
      </c>
      <c r="AW2206" s="7">
        <v>0.72695526393268195</v>
      </c>
      <c r="AX2206" s="7">
        <v>7.5565205334562999E-2</v>
      </c>
      <c r="AY2206" s="7">
        <v>9.5409641708668804</v>
      </c>
      <c r="AZ2206" s="7">
        <v>0.78466311595735405</v>
      </c>
      <c r="BA2206" s="7">
        <v>2.0298401574610598</v>
      </c>
      <c r="BB2206" s="7">
        <v>0.51980981622059697</v>
      </c>
      <c r="BC2206" s="7">
        <v>0.29039943367263199</v>
      </c>
      <c r="BD2206" s="7">
        <v>0.684324343088757</v>
      </c>
    </row>
    <row r="2207" spans="1:56" x14ac:dyDescent="0.25">
      <c r="A2207" s="1" t="s">
        <v>4384</v>
      </c>
      <c r="B2207" s="4" t="s">
        <v>4385</v>
      </c>
      <c r="C2207" s="7">
        <v>223.01516503122201</v>
      </c>
      <c r="D2207" s="7">
        <v>1605.7091882248001</v>
      </c>
      <c r="L2207" s="7">
        <v>5.0030559678686801</v>
      </c>
      <c r="M2207" s="7">
        <v>13.4108180599017</v>
      </c>
      <c r="N2207" s="7">
        <v>57777</v>
      </c>
      <c r="O2207" s="7">
        <v>52.033974072418403</v>
      </c>
      <c r="P2207" s="7">
        <v>2.77</v>
      </c>
      <c r="Q2207" s="7">
        <v>0.977909717977822</v>
      </c>
      <c r="R2207" s="7">
        <v>5.6229808783724797</v>
      </c>
      <c r="S2207" s="7">
        <v>0.92552169737186796</v>
      </c>
      <c r="T2207" s="7">
        <v>5.0514081358962901</v>
      </c>
      <c r="U2207" s="7">
        <v>29.503799731783602</v>
      </c>
      <c r="V2207" s="7">
        <v>37.700000000000003</v>
      </c>
      <c r="W2207" s="7">
        <v>35.395692621384001</v>
      </c>
      <c r="X2207" s="7">
        <v>47.902790279027897</v>
      </c>
      <c r="Y2207" s="7">
        <v>52.097209720972103</v>
      </c>
      <c r="Z2207" s="7">
        <v>92.707889125799596</v>
      </c>
      <c r="AA2207" s="7">
        <v>4.26439232409382E-2</v>
      </c>
      <c r="AB2207" s="7">
        <v>0.68230277185501098</v>
      </c>
      <c r="AC2207" s="7">
        <v>0</v>
      </c>
      <c r="AD2207" s="7">
        <v>0</v>
      </c>
      <c r="AE2207" s="7">
        <v>6.3113006396588496</v>
      </c>
      <c r="AF2207" s="7">
        <v>86.481876332622605</v>
      </c>
      <c r="AG2207" s="7">
        <v>14.4136460554371</v>
      </c>
      <c r="AH2207" s="7">
        <v>1.1214476870141501</v>
      </c>
      <c r="AI2207" s="7">
        <v>3.12709030100334</v>
      </c>
      <c r="AJ2207" s="7">
        <v>11.4</v>
      </c>
      <c r="AK2207" s="7">
        <v>11.3</v>
      </c>
      <c r="AL2207" s="7">
        <v>3.2480572775691998</v>
      </c>
      <c r="AM2207" s="7">
        <v>9.4996944032131303</v>
      </c>
      <c r="AN2207" s="7">
        <v>14.858307399999999</v>
      </c>
      <c r="AO2207" s="7">
        <v>0</v>
      </c>
      <c r="AP2207" s="7">
        <v>159.296546450873</v>
      </c>
      <c r="AQ2207" s="7">
        <v>29680.132534726599</v>
      </c>
      <c r="AR2207" s="7">
        <v>12.7437237160698</v>
      </c>
      <c r="AS2207" s="7">
        <v>0</v>
      </c>
      <c r="AT2207" s="7">
        <v>159.296546450873</v>
      </c>
      <c r="AU2207" s="7">
        <v>0.333502559133111</v>
      </c>
      <c r="AV2207" s="7">
        <v>17.674783975</v>
      </c>
      <c r="AW2207" s="7">
        <v>1.0179932223797099</v>
      </c>
      <c r="AX2207" s="7">
        <v>0.113766644591296</v>
      </c>
      <c r="AY2207" s="7">
        <v>8.3091964001606708</v>
      </c>
      <c r="AZ2207" s="7">
        <v>0.74294504768076897</v>
      </c>
      <c r="BA2207" s="7">
        <v>1.73920353982173</v>
      </c>
      <c r="BB2207" s="7">
        <v>0.40019340489308702</v>
      </c>
      <c r="BC2207" s="7">
        <v>0.28310479430441499</v>
      </c>
      <c r="BD2207" s="7">
        <v>0.43838527419093398</v>
      </c>
    </row>
    <row r="2208" spans="1:56" x14ac:dyDescent="0.25">
      <c r="A2208" s="1" t="s">
        <v>4386</v>
      </c>
      <c r="B2208" s="4" t="s">
        <v>4387</v>
      </c>
      <c r="C2208" s="7">
        <v>292.59509340535698</v>
      </c>
      <c r="D2208" s="7">
        <v>2520.8192662615402</v>
      </c>
      <c r="L2208" s="7">
        <v>7.6264935831243497</v>
      </c>
      <c r="M2208" s="7">
        <v>6.9477434679334902</v>
      </c>
      <c r="N2208" s="7">
        <v>38019</v>
      </c>
      <c r="O2208" s="7">
        <v>59.798099762470301</v>
      </c>
      <c r="P2208" s="7">
        <v>2.4300000000000002</v>
      </c>
      <c r="Q2208" s="7">
        <v>3.9238825785514102</v>
      </c>
      <c r="R2208" s="7">
        <v>6.5496385897625</v>
      </c>
      <c r="S2208" s="7">
        <v>0.89983773417908297</v>
      </c>
      <c r="T2208" s="7">
        <v>0.47505938242280299</v>
      </c>
      <c r="U2208" s="7">
        <v>32.779097387173401</v>
      </c>
      <c r="V2208" s="7">
        <v>42.9</v>
      </c>
      <c r="W2208" s="7">
        <v>41.627278865631297</v>
      </c>
      <c r="X2208" s="7">
        <v>47.7696674776967</v>
      </c>
      <c r="Y2208" s="7">
        <v>52.2303325223033</v>
      </c>
      <c r="Z2208" s="7">
        <v>86.075238629983104</v>
      </c>
      <c r="AA2208" s="7">
        <v>3.3688938798427799</v>
      </c>
      <c r="AB2208" s="7">
        <v>5.2779337450870303</v>
      </c>
      <c r="AC2208" s="7">
        <v>0.16844469399213899</v>
      </c>
      <c r="AD2208" s="7">
        <v>0</v>
      </c>
      <c r="AE2208" s="7">
        <v>4.2111173498034802</v>
      </c>
      <c r="AF2208" s="7">
        <v>77.989893318360501</v>
      </c>
      <c r="AG2208" s="7">
        <v>16.395283548568202</v>
      </c>
      <c r="AH2208" s="7">
        <v>2.2507314877335101</v>
      </c>
      <c r="AI2208" s="7">
        <v>2.8929742055009302</v>
      </c>
      <c r="AJ2208" s="7">
        <v>14.9</v>
      </c>
      <c r="AK2208" s="7">
        <v>17.399999999999999</v>
      </c>
      <c r="AL2208" s="7">
        <v>3.6583566897772499</v>
      </c>
      <c r="AM2208" s="7">
        <v>11.4028617790235</v>
      </c>
      <c r="AN2208" s="7">
        <v>12.2973166</v>
      </c>
      <c r="AO2208" s="7">
        <v>1.81268882175227E-3</v>
      </c>
      <c r="AP2208" s="7">
        <v>281.341435966689</v>
      </c>
      <c r="AQ2208" s="7">
        <v>45678.595543551703</v>
      </c>
      <c r="AR2208" s="7">
        <v>0</v>
      </c>
      <c r="AS2208" s="7">
        <v>0</v>
      </c>
      <c r="AT2208" s="7">
        <v>427.63898266936798</v>
      </c>
      <c r="AU2208" s="7">
        <v>0.71851961089720995</v>
      </c>
      <c r="AV2208" s="7">
        <v>19.269885451</v>
      </c>
      <c r="AW2208" s="7">
        <v>1.0398436315391899</v>
      </c>
      <c r="AX2208" s="7">
        <v>0.166357561514314</v>
      </c>
      <c r="AY2208" s="7">
        <v>8.4522258084091995</v>
      </c>
      <c r="AZ2208" s="7">
        <v>0.564522256453028</v>
      </c>
      <c r="BA2208" s="7">
        <v>1.76209383370865</v>
      </c>
      <c r="BB2208" s="7">
        <v>0.29157959164455099</v>
      </c>
      <c r="BC2208" s="7">
        <v>0.264680040378592</v>
      </c>
      <c r="BD2208" s="7">
        <v>0.50998980591200604</v>
      </c>
    </row>
    <row r="2209" spans="1:56" x14ac:dyDescent="0.25">
      <c r="A2209" s="1" t="s">
        <v>4388</v>
      </c>
      <c r="B2209" s="4" t="s">
        <v>4389</v>
      </c>
      <c r="C2209" s="7">
        <v>144.95554696559699</v>
      </c>
      <c r="D2209" s="7">
        <v>1913.41321994588</v>
      </c>
      <c r="L2209" s="7">
        <v>7.1516646115906299</v>
      </c>
      <c r="M2209" s="7">
        <v>12.6594237128011</v>
      </c>
      <c r="N2209" s="7">
        <v>44214</v>
      </c>
      <c r="O2209" s="7">
        <v>44.496929617383103</v>
      </c>
      <c r="P2209" s="7">
        <v>2.44</v>
      </c>
      <c r="Q2209" s="7">
        <v>2.4537607891492001</v>
      </c>
      <c r="R2209" s="7">
        <v>7.0160295930949399</v>
      </c>
      <c r="S2209" s="7">
        <v>0.50554870530209595</v>
      </c>
      <c r="T2209" s="7">
        <v>2.4563060935285801</v>
      </c>
      <c r="U2209" s="7">
        <v>40.387340576287201</v>
      </c>
      <c r="V2209" s="7">
        <v>41.3</v>
      </c>
      <c r="W2209" s="7">
        <v>40.974101275608803</v>
      </c>
      <c r="X2209" s="7">
        <v>50.495283018867902</v>
      </c>
      <c r="Y2209" s="7">
        <v>49.504716981132098</v>
      </c>
      <c r="Z2209" s="7">
        <v>82.775351770984997</v>
      </c>
      <c r="AA2209" s="7">
        <v>0.48520135856380397</v>
      </c>
      <c r="AB2209" s="7">
        <v>9.3643862202814194</v>
      </c>
      <c r="AC2209" s="7">
        <v>0</v>
      </c>
      <c r="AD2209" s="7">
        <v>0</v>
      </c>
      <c r="AE2209" s="7">
        <v>0.776322173702086</v>
      </c>
      <c r="AF2209" s="7">
        <v>77.632217370208593</v>
      </c>
      <c r="AG2209" s="7">
        <v>14.798641436196</v>
      </c>
      <c r="AH2209" s="7">
        <v>3.7301894085813698</v>
      </c>
      <c r="AI2209" s="7">
        <v>5.2374135051300401</v>
      </c>
      <c r="AJ2209" s="7">
        <v>14</v>
      </c>
      <c r="AK2209" s="7">
        <v>18.8</v>
      </c>
      <c r="AL2209" s="7">
        <v>6.6954377311960496</v>
      </c>
      <c r="AM2209" s="7">
        <v>13.7731196054254</v>
      </c>
      <c r="AN2209" s="7">
        <v>12.23502777</v>
      </c>
      <c r="AO2209" s="7">
        <v>1.88590287600189E-3</v>
      </c>
      <c r="AP2209" s="7">
        <v>0</v>
      </c>
      <c r="AQ2209" s="7">
        <v>21965.597216853501</v>
      </c>
      <c r="AR2209" s="7">
        <v>9.66370313103981</v>
      </c>
      <c r="AS2209" s="7">
        <v>0</v>
      </c>
      <c r="AT2209" s="7">
        <v>318.90220332431397</v>
      </c>
      <c r="AU2209" s="7">
        <v>0.79167709260070296</v>
      </c>
      <c r="AV2209" s="7">
        <v>17.633410673</v>
      </c>
      <c r="AW2209" s="7">
        <v>0.90651106048761299</v>
      </c>
      <c r="AX2209" s="7">
        <v>0.111061658259944</v>
      </c>
      <c r="AY2209" s="7">
        <v>8.1186264294751993</v>
      </c>
      <c r="AZ2209" s="7">
        <v>0.88155315388935296</v>
      </c>
      <c r="BA2209" s="7">
        <v>1.67032718562959</v>
      </c>
      <c r="BB2209" s="7">
        <v>0.41234440362362801</v>
      </c>
      <c r="BC2209" s="7">
        <v>0.28086784118042402</v>
      </c>
      <c r="BD2209" s="7">
        <v>0.47178347341084198</v>
      </c>
    </row>
    <row r="2210" spans="1:56" x14ac:dyDescent="0.25">
      <c r="A2210" s="1" t="s">
        <v>4390</v>
      </c>
      <c r="B2210" s="4" t="s">
        <v>4391</v>
      </c>
      <c r="C2210" s="7">
        <v>89.953224323351904</v>
      </c>
      <c r="D2210" s="7">
        <v>1673.12997241434</v>
      </c>
      <c r="L2210" s="7">
        <v>6.1928665785997401</v>
      </c>
      <c r="M2210" s="7">
        <v>10.283558476329601</v>
      </c>
      <c r="N2210" s="7">
        <v>40677</v>
      </c>
      <c r="O2210" s="7">
        <v>50.541560180114402</v>
      </c>
      <c r="P2210" s="7">
        <v>2.67</v>
      </c>
      <c r="Q2210" s="7">
        <v>2.67107001321004</v>
      </c>
      <c r="R2210" s="7">
        <v>6.53896961690885</v>
      </c>
      <c r="S2210" s="7">
        <v>0.61822985468956404</v>
      </c>
      <c r="T2210" s="7">
        <v>1.09529025191676</v>
      </c>
      <c r="U2210" s="7">
        <v>38.079591091639301</v>
      </c>
      <c r="V2210" s="7">
        <v>39.4</v>
      </c>
      <c r="W2210" s="7">
        <v>37.118698276895998</v>
      </c>
      <c r="X2210" s="7">
        <v>47.482363078248703</v>
      </c>
      <c r="Y2210" s="7">
        <v>52.517636921751297</v>
      </c>
      <c r="Z2210" s="7">
        <v>85.658082975679505</v>
      </c>
      <c r="AA2210" s="7">
        <v>1.81211254172628</v>
      </c>
      <c r="AB2210" s="7">
        <v>6.0205054840247998</v>
      </c>
      <c r="AC2210" s="7">
        <v>0.36957558416785902</v>
      </c>
      <c r="AD2210" s="7">
        <v>0.10729613733905601</v>
      </c>
      <c r="AE2210" s="7">
        <v>1.4425369575584199</v>
      </c>
      <c r="AF2210" s="7">
        <v>75.453028135431595</v>
      </c>
      <c r="AG2210" s="7">
        <v>16.070577014783002</v>
      </c>
      <c r="AH2210" s="7">
        <v>2.7145884140247101</v>
      </c>
      <c r="AI2210" s="7">
        <v>2.9014724270804102</v>
      </c>
      <c r="AJ2210" s="7">
        <v>15</v>
      </c>
      <c r="AK2210" s="7">
        <v>18.600000000000001</v>
      </c>
      <c r="AL2210" s="7">
        <v>5.3025099075297204</v>
      </c>
      <c r="AM2210" s="7">
        <v>11.867899603698801</v>
      </c>
      <c r="AN2210" s="7">
        <v>11.96786539</v>
      </c>
      <c r="AO2210" s="7">
        <v>1.23149792776791E-2</v>
      </c>
      <c r="AP2210" s="7">
        <v>173.909567025147</v>
      </c>
      <c r="AQ2210" s="7">
        <v>68564.346539799299</v>
      </c>
      <c r="AR2210" s="7">
        <v>3.9979210810378598</v>
      </c>
      <c r="AS2210" s="7">
        <v>0</v>
      </c>
      <c r="AT2210" s="7">
        <v>177.90748810618501</v>
      </c>
      <c r="AU2210" s="7">
        <v>0.65989042082063898</v>
      </c>
      <c r="AV2210" s="7">
        <v>9.0408647084999991</v>
      </c>
      <c r="AW2210" s="7">
        <v>1.07104106519884</v>
      </c>
      <c r="AX2210" s="7">
        <v>0.177157275451688</v>
      </c>
      <c r="AY2210" s="7">
        <v>8.9602146573098498</v>
      </c>
      <c r="AZ2210" s="7">
        <v>0.74599855658436598</v>
      </c>
      <c r="BA2210" s="7">
        <v>1.89012978214178</v>
      </c>
      <c r="BB2210" s="7">
        <v>0.48281779817639697</v>
      </c>
      <c r="BC2210" s="7">
        <v>0.27766665399650398</v>
      </c>
      <c r="BD2210" s="7">
        <v>0.5148453004679</v>
      </c>
    </row>
    <row r="2211" spans="1:56" x14ac:dyDescent="0.25">
      <c r="A2211" s="1" t="s">
        <v>4392</v>
      </c>
      <c r="B2211" s="4" t="s">
        <v>4393</v>
      </c>
      <c r="C2211" s="7">
        <v>100.300902708124</v>
      </c>
      <c r="D2211" s="7">
        <v>1587.6200028657399</v>
      </c>
      <c r="L2211" s="7">
        <v>6.3063063063063103</v>
      </c>
      <c r="M2211" s="7">
        <v>11.638225255972699</v>
      </c>
      <c r="N2211" s="7">
        <v>50671</v>
      </c>
      <c r="O2211" s="7">
        <v>51.467576791808902</v>
      </c>
      <c r="P2211" s="7">
        <v>2.7</v>
      </c>
      <c r="Q2211" s="7">
        <v>1.650389885684</v>
      </c>
      <c r="R2211" s="7">
        <v>6.6015595427360099</v>
      </c>
      <c r="S2211" s="7">
        <v>0.49965932318873502</v>
      </c>
      <c r="T2211" s="7">
        <v>3.0204778156996599</v>
      </c>
      <c r="U2211" s="7">
        <v>33.873720136518799</v>
      </c>
      <c r="V2211" s="7">
        <v>41.2</v>
      </c>
      <c r="W2211" s="7">
        <v>39.515689926923599</v>
      </c>
      <c r="X2211" s="7">
        <v>48.386394952498399</v>
      </c>
      <c r="Y2211" s="7">
        <v>51.613605047501601</v>
      </c>
      <c r="Z2211" s="7">
        <v>91.033666046354298</v>
      </c>
      <c r="AA2211" s="7">
        <v>1.4718321772965699</v>
      </c>
      <c r="AB2211" s="7">
        <v>3.92488580612418</v>
      </c>
      <c r="AC2211" s="7">
        <v>6.7670444933175394E-2</v>
      </c>
      <c r="AD2211" s="7">
        <v>0.25376416849940803</v>
      </c>
      <c r="AE2211" s="7">
        <v>0.76129250549822403</v>
      </c>
      <c r="AF2211" s="7">
        <v>79.411267129081395</v>
      </c>
      <c r="AG2211" s="7">
        <v>12.9081373710032</v>
      </c>
      <c r="AH2211" s="7">
        <v>1.09471270955724</v>
      </c>
      <c r="AI2211" s="7">
        <v>2.5499052892321101</v>
      </c>
      <c r="AJ2211" s="7">
        <v>13.1</v>
      </c>
      <c r="AK2211" s="7">
        <v>15.9</v>
      </c>
      <c r="AL2211" s="7">
        <v>3.2553561965326701</v>
      </c>
      <c r="AM2211" s="7">
        <v>10.3262926792339</v>
      </c>
      <c r="AN2211" s="7">
        <v>13.337274710000001</v>
      </c>
      <c r="AO2211" s="7">
        <v>1.6466326362588499E-3</v>
      </c>
      <c r="AP2211" s="7">
        <v>111.763863017624</v>
      </c>
      <c r="AQ2211" s="7">
        <v>9219.0858289153202</v>
      </c>
      <c r="AR2211" s="7">
        <v>2.8657400773749799</v>
      </c>
      <c r="AS2211" s="7">
        <v>0</v>
      </c>
      <c r="AT2211" s="7">
        <v>114.629603094999</v>
      </c>
      <c r="AU2211" s="7">
        <v>0.435862640018361</v>
      </c>
      <c r="AV2211" s="7">
        <v>10.480044249000001</v>
      </c>
      <c r="AW2211" s="7">
        <v>0.90741029620680702</v>
      </c>
      <c r="AX2211" s="7">
        <v>0.137564281115342</v>
      </c>
      <c r="AY2211" s="7">
        <v>8.9770099843551296</v>
      </c>
      <c r="AZ2211" s="7">
        <v>0.64555641027479505</v>
      </c>
      <c r="BA2211" s="7">
        <v>1.90430913476956</v>
      </c>
      <c r="BB2211" s="7">
        <v>0.460791628613965</v>
      </c>
      <c r="BC2211" s="7">
        <v>0.32694705132673602</v>
      </c>
      <c r="BD2211" s="7">
        <v>0.49816503419854702</v>
      </c>
    </row>
    <row r="2212" spans="1:56" x14ac:dyDescent="0.25">
      <c r="A2212" s="1" t="s">
        <v>4394</v>
      </c>
      <c r="B2212" s="4" t="s">
        <v>4395</v>
      </c>
      <c r="C2212" s="7">
        <v>122.10012210012199</v>
      </c>
      <c r="D2212" s="7">
        <v>1165.3064284643201</v>
      </c>
      <c r="L2212" s="7">
        <v>4.8200173140830502</v>
      </c>
      <c r="M2212" s="7">
        <v>8.2123265569538599</v>
      </c>
      <c r="N2212" s="7">
        <v>65357</v>
      </c>
      <c r="O2212" s="7">
        <v>67.247499193288206</v>
      </c>
      <c r="P2212" s="7">
        <v>2.87</v>
      </c>
      <c r="Q2212" s="7">
        <v>1.19243765533804</v>
      </c>
      <c r="R2212" s="7">
        <v>4.9708173922756904</v>
      </c>
      <c r="S2212" s="7">
        <v>0.70094110419168398</v>
      </c>
      <c r="T2212" s="7">
        <v>0.85511455308163897</v>
      </c>
      <c r="U2212" s="7">
        <v>23.685059696676301</v>
      </c>
      <c r="V2212" s="7">
        <v>38.5</v>
      </c>
      <c r="W2212" s="7">
        <v>35.689651479125203</v>
      </c>
      <c r="X2212" s="7">
        <v>48.034331672768701</v>
      </c>
      <c r="Y2212" s="7">
        <v>51.965668327231299</v>
      </c>
      <c r="Z2212" s="7">
        <v>89.501700428803801</v>
      </c>
      <c r="AA2212" s="7">
        <v>5.3822268224160901</v>
      </c>
      <c r="AB2212" s="7">
        <v>2.7502587609049201</v>
      </c>
      <c r="AC2212" s="7">
        <v>0.23658139878751999</v>
      </c>
      <c r="AD2212" s="7">
        <v>0</v>
      </c>
      <c r="AE2212" s="7">
        <v>1.1089753068165</v>
      </c>
      <c r="AF2212" s="7">
        <v>87.579476563655206</v>
      </c>
      <c r="AG2212" s="7">
        <v>20.567795357089999</v>
      </c>
      <c r="AH2212" s="7">
        <v>4.4984255510571298</v>
      </c>
      <c r="AI2212" s="7">
        <v>2.3544624336628899</v>
      </c>
      <c r="AJ2212" s="7">
        <v>11.9</v>
      </c>
      <c r="AK2212" s="7">
        <v>14.8</v>
      </c>
      <c r="AL2212" s="7">
        <v>3.0997793850707902</v>
      </c>
      <c r="AM2212" s="7">
        <v>7.3501075148705599</v>
      </c>
      <c r="AN2212" s="7">
        <v>14.58747035</v>
      </c>
      <c r="AO2212" s="7">
        <v>2.96823983377857E-4</v>
      </c>
      <c r="AP2212" s="7">
        <v>53.552685131632501</v>
      </c>
      <c r="AQ2212" s="7">
        <v>18030.118030117999</v>
      </c>
      <c r="AR2212" s="7">
        <v>0</v>
      </c>
      <c r="AS2212" s="7">
        <v>6.4263222157959001</v>
      </c>
      <c r="AT2212" s="7">
        <v>53.552685131632501</v>
      </c>
      <c r="AU2212" s="7">
        <v>0.27156542615680102</v>
      </c>
      <c r="AV2212" s="7">
        <v>10.580343073</v>
      </c>
      <c r="AW2212" s="7">
        <v>1.0308335394392401</v>
      </c>
      <c r="AX2212" s="7">
        <v>0.16088984695345099</v>
      </c>
      <c r="AY2212" s="7">
        <v>8.9753337619556497</v>
      </c>
      <c r="AZ2212" s="7">
        <v>0.792772963455605</v>
      </c>
      <c r="BA2212" s="7">
        <v>1.9221552434776701</v>
      </c>
      <c r="BB2212" s="7">
        <v>0.42884443744408901</v>
      </c>
      <c r="BC2212" s="7">
        <v>0.29569069186887598</v>
      </c>
      <c r="BD2212" s="7">
        <v>0.46276927153571601</v>
      </c>
    </row>
    <row r="2213" spans="1:56" x14ac:dyDescent="0.25">
      <c r="A2213" s="1" t="s">
        <v>4396</v>
      </c>
      <c r="B2213" s="4" t="s">
        <v>4397</v>
      </c>
      <c r="C2213" s="7">
        <v>308.05922687071399</v>
      </c>
      <c r="D2213" s="7">
        <v>2235.91374341648</v>
      </c>
      <c r="L2213" s="7">
        <v>5.9522238352910097</v>
      </c>
      <c r="M2213" s="7">
        <v>17.136414881623399</v>
      </c>
      <c r="N2213" s="7">
        <v>49399</v>
      </c>
      <c r="O2213" s="7">
        <v>49.5490417136415</v>
      </c>
      <c r="P2213" s="7">
        <v>3.05</v>
      </c>
      <c r="Q2213" s="7">
        <v>2.6395671109937999</v>
      </c>
      <c r="R2213" s="7">
        <v>6.8100831463639997</v>
      </c>
      <c r="S2213" s="7">
        <v>0.44872640886894499</v>
      </c>
      <c r="T2213" s="7">
        <v>0.33821871476888399</v>
      </c>
      <c r="U2213" s="7">
        <v>32.976324689966198</v>
      </c>
      <c r="V2213" s="7">
        <v>39.4</v>
      </c>
      <c r="W2213" s="7">
        <v>37.622975255887901</v>
      </c>
      <c r="X2213" s="7">
        <v>50.528262017960898</v>
      </c>
      <c r="Y2213" s="7">
        <v>49.471737982039102</v>
      </c>
      <c r="Z2213" s="7">
        <v>89.850057670126901</v>
      </c>
      <c r="AA2213" s="7">
        <v>0.28835063437139602</v>
      </c>
      <c r="AB2213" s="7">
        <v>4.7289504036908898</v>
      </c>
      <c r="AC2213" s="7">
        <v>0.865051903114187</v>
      </c>
      <c r="AD2213" s="7">
        <v>0</v>
      </c>
      <c r="AE2213" s="7">
        <v>1.44175317185698</v>
      </c>
      <c r="AF2213" s="7">
        <v>81.487889273356402</v>
      </c>
      <c r="AG2213" s="7">
        <v>13.033448673587101</v>
      </c>
      <c r="AH2213" s="7">
        <v>1.0732385968399101</v>
      </c>
      <c r="AI2213" s="7">
        <v>2.31847133757962</v>
      </c>
      <c r="AJ2213" s="7">
        <v>12.4</v>
      </c>
      <c r="AK2213" s="7">
        <v>14</v>
      </c>
      <c r="AL2213" s="7">
        <v>3.9065593242708201</v>
      </c>
      <c r="AM2213" s="7">
        <v>11.9836346839118</v>
      </c>
      <c r="AN2213" s="7">
        <v>13.74865879</v>
      </c>
      <c r="AO2213" s="7">
        <v>3.1479538300104898E-3</v>
      </c>
      <c r="AP2213" s="7">
        <v>248.43486037960801</v>
      </c>
      <c r="AQ2213" s="7">
        <v>62913.644042532003</v>
      </c>
      <c r="AR2213" s="7">
        <v>9.9373944151843396</v>
      </c>
      <c r="AS2213" s="7">
        <v>0</v>
      </c>
      <c r="AT2213" s="7">
        <v>248.43486037960801</v>
      </c>
      <c r="AU2213" s="7">
        <v>0.60856978011532503</v>
      </c>
      <c r="AV2213" s="7">
        <v>11.291315952</v>
      </c>
      <c r="AW2213" s="7">
        <v>9.8288820988938E-3</v>
      </c>
      <c r="AX2213" s="7">
        <v>1.5910906022196199E-2</v>
      </c>
      <c r="AY2213" s="7">
        <v>8.0831666940775708</v>
      </c>
      <c r="AZ2213" s="7">
        <v>0.82888642717304795</v>
      </c>
      <c r="BA2213" s="7">
        <v>1.7300460453067401</v>
      </c>
      <c r="BB2213" s="7">
        <v>0.52687909796499299</v>
      </c>
      <c r="BC2213" s="7">
        <v>0.33379778973297702</v>
      </c>
      <c r="BD2213" s="7">
        <v>0.63066345158169701</v>
      </c>
    </row>
    <row r="2214" spans="1:56" x14ac:dyDescent="0.25">
      <c r="A2214" s="1" t="s">
        <v>4398</v>
      </c>
      <c r="B2214" s="4" t="s">
        <v>4399</v>
      </c>
      <c r="C2214" s="7">
        <v>86.630825286009099</v>
      </c>
      <c r="D2214" s="7">
        <v>1358.0655846306699</v>
      </c>
      <c r="L2214" s="7">
        <v>5.2656839218374998</v>
      </c>
      <c r="M2214" s="7">
        <v>9.5652173913043494</v>
      </c>
      <c r="N2214" s="7">
        <v>67662</v>
      </c>
      <c r="O2214" s="7">
        <v>69.676225716928798</v>
      </c>
      <c r="P2214" s="7">
        <v>2.7</v>
      </c>
      <c r="Q2214" s="7">
        <v>0.99760027425437103</v>
      </c>
      <c r="R2214" s="7">
        <v>5.2314021254713703</v>
      </c>
      <c r="S2214" s="7">
        <v>0.459376071306137</v>
      </c>
      <c r="T2214" s="7">
        <v>0.555041628122109</v>
      </c>
      <c r="U2214" s="7">
        <v>20.2035152636448</v>
      </c>
      <c r="V2214" s="7">
        <v>38.5</v>
      </c>
      <c r="W2214" s="7">
        <v>34.823043799526097</v>
      </c>
      <c r="X2214" s="7">
        <v>48.050047559815603</v>
      </c>
      <c r="Y2214" s="7">
        <v>51.949952440184397</v>
      </c>
      <c r="Z2214" s="7">
        <v>90.729819388131205</v>
      </c>
      <c r="AA2214" s="7">
        <v>0.86619977884261001</v>
      </c>
      <c r="AB2214" s="7">
        <v>2.9119056395134502</v>
      </c>
      <c r="AC2214" s="7">
        <v>9.2148912642830802E-2</v>
      </c>
      <c r="AD2214" s="7">
        <v>0</v>
      </c>
      <c r="AE2214" s="7">
        <v>1.0689273866568401</v>
      </c>
      <c r="AF2214" s="7">
        <v>77.994839660891998</v>
      </c>
      <c r="AG2214" s="7">
        <v>17.747880575009201</v>
      </c>
      <c r="AH2214" s="7">
        <v>0.73126608403190096</v>
      </c>
      <c r="AI2214" s="7">
        <v>2.3633726679412002</v>
      </c>
      <c r="AJ2214" s="7">
        <v>11.6</v>
      </c>
      <c r="AK2214" s="7">
        <v>13.1</v>
      </c>
      <c r="AL2214" s="7">
        <v>2.1803222488858398</v>
      </c>
      <c r="AM2214" s="7">
        <v>7.9465203976688397</v>
      </c>
      <c r="AN2214" s="7">
        <v>14.72093093</v>
      </c>
      <c r="AO2214" s="7">
        <v>8.5748585148345097E-4</v>
      </c>
      <c r="AP2214" s="7">
        <v>71.343032588478096</v>
      </c>
      <c r="AQ2214" s="7">
        <v>25232.501847275002</v>
      </c>
      <c r="AR2214" s="7">
        <v>7.6438963487655096</v>
      </c>
      <c r="AS2214" s="7">
        <v>5.0959308991770103</v>
      </c>
      <c r="AT2214" s="7">
        <v>71.343032588478096</v>
      </c>
      <c r="AU2214" s="7">
        <v>0.23357048450104401</v>
      </c>
      <c r="AV2214" s="7">
        <v>13.420612966</v>
      </c>
      <c r="AW2214" s="7">
        <v>0.92002865939260703</v>
      </c>
      <c r="AX2214" s="7">
        <v>0.121389849497147</v>
      </c>
      <c r="AY2214" s="7">
        <v>9.22365498152657</v>
      </c>
      <c r="AZ2214" s="7">
        <v>0.58482376692320504</v>
      </c>
      <c r="BA2214" s="7">
        <v>1.98955348342829</v>
      </c>
      <c r="BB2214" s="7">
        <v>0.42843041836075801</v>
      </c>
      <c r="BC2214" s="7">
        <v>0.28380757827437603</v>
      </c>
      <c r="BD2214" s="7">
        <v>0.62742621669729703</v>
      </c>
    </row>
    <row r="2215" spans="1:56" x14ac:dyDescent="0.25">
      <c r="A2215" s="1" t="s">
        <v>4400</v>
      </c>
      <c r="B2215" s="4" t="s">
        <v>4401</v>
      </c>
      <c r="C2215" s="7">
        <v>215.04724981826999</v>
      </c>
      <c r="D2215" s="7">
        <v>2150.4724981826998</v>
      </c>
      <c r="L2215" s="7">
        <v>6.9930922389272601</v>
      </c>
      <c r="M2215" s="7">
        <v>8.8181818181818201</v>
      </c>
      <c r="N2215" s="7">
        <v>37061</v>
      </c>
      <c r="O2215" s="7">
        <v>43.290909090909103</v>
      </c>
      <c r="P2215" s="7">
        <v>2.58</v>
      </c>
      <c r="Q2215" s="7">
        <v>3.74238114587566</v>
      </c>
      <c r="R2215" s="7">
        <v>6.5908167411621301</v>
      </c>
      <c r="S2215" s="7">
        <v>0.85331166192604602</v>
      </c>
      <c r="T2215" s="7">
        <v>0.92727272727272703</v>
      </c>
      <c r="U2215" s="7">
        <v>46.963636363636397</v>
      </c>
      <c r="V2215" s="7">
        <v>38.799999999999997</v>
      </c>
      <c r="W2215" s="7">
        <v>36.897261933608</v>
      </c>
      <c r="X2215" s="7">
        <v>47.323920538499401</v>
      </c>
      <c r="Y2215" s="7">
        <v>52.676079461500599</v>
      </c>
      <c r="Z2215" s="7">
        <v>80.007191657677097</v>
      </c>
      <c r="AA2215" s="7">
        <v>6.1668464581085898</v>
      </c>
      <c r="AB2215" s="7">
        <v>9.2412801150665196</v>
      </c>
      <c r="AC2215" s="7">
        <v>0.39554117224020102</v>
      </c>
      <c r="AD2215" s="7">
        <v>0</v>
      </c>
      <c r="AE2215" s="7">
        <v>0.93491549802229401</v>
      </c>
      <c r="AF2215" s="7">
        <v>73.678532901833904</v>
      </c>
      <c r="AG2215" s="7">
        <v>14.149586479683601</v>
      </c>
      <c r="AH2215" s="7">
        <v>1.25393748485583</v>
      </c>
      <c r="AI2215" s="7">
        <v>2.97675149230286</v>
      </c>
      <c r="AJ2215" s="7">
        <v>15.3</v>
      </c>
      <c r="AK2215" s="7">
        <v>21</v>
      </c>
      <c r="AL2215" s="7">
        <v>4.2990654205607504</v>
      </c>
      <c r="AM2215" s="7">
        <v>11.202763104429099</v>
      </c>
      <c r="AN2215" s="7">
        <v>11.78985166</v>
      </c>
      <c r="AO2215" s="7">
        <v>5.47026645491442E-3</v>
      </c>
      <c r="AP2215" s="7">
        <v>75.720862612066895</v>
      </c>
      <c r="AQ2215" s="7">
        <v>35764.477828931398</v>
      </c>
      <c r="AR2215" s="7">
        <v>9.0865035134480294</v>
      </c>
      <c r="AS2215" s="7">
        <v>0</v>
      </c>
      <c r="AT2215" s="7">
        <v>233.22025684516601</v>
      </c>
      <c r="AU2215" s="7">
        <v>0.68887301477465501</v>
      </c>
      <c r="AV2215" s="7">
        <v>13.004687735999999</v>
      </c>
      <c r="AW2215" s="7">
        <v>1.0984027815549</v>
      </c>
      <c r="AX2215" s="7">
        <v>0.16980319130295701</v>
      </c>
      <c r="AY2215" s="7">
        <v>8.5354257252958696</v>
      </c>
      <c r="AZ2215" s="7">
        <v>0.745071786240036</v>
      </c>
      <c r="BA2215" s="7">
        <v>1.80251958455242</v>
      </c>
      <c r="BB2215" s="7">
        <v>0.358684926837323</v>
      </c>
      <c r="BC2215" s="7">
        <v>0.25498171462296798</v>
      </c>
      <c r="BD2215" s="7">
        <v>0.45552292121816301</v>
      </c>
    </row>
    <row r="2216" spans="1:56" x14ac:dyDescent="0.25">
      <c r="A2216" s="1" t="s">
        <v>4402</v>
      </c>
      <c r="B2216" s="4" t="s">
        <v>4403</v>
      </c>
      <c r="C2216" s="7">
        <v>111.533586818758</v>
      </c>
      <c r="D2216" s="7">
        <v>2058.3016476552598</v>
      </c>
      <c r="L2216" s="7">
        <v>8.4121643070281191</v>
      </c>
      <c r="M2216" s="7">
        <v>15.013981501398099</v>
      </c>
      <c r="N2216" s="7">
        <v>39084</v>
      </c>
      <c r="O2216" s="7">
        <v>49.257904925790498</v>
      </c>
      <c r="P2216" s="7">
        <v>2.33</v>
      </c>
      <c r="Q2216" s="7">
        <v>2.9014030855183801</v>
      </c>
      <c r="R2216" s="7">
        <v>7.7772839819693997</v>
      </c>
      <c r="S2216" s="7">
        <v>0.67297314456224999</v>
      </c>
      <c r="T2216" s="7">
        <v>2.3661002366100199</v>
      </c>
      <c r="U2216" s="7">
        <v>33.362013336201301</v>
      </c>
      <c r="V2216" s="7">
        <v>47.8</v>
      </c>
      <c r="W2216" s="7">
        <v>47.487959442332098</v>
      </c>
      <c r="X2216" s="7">
        <v>48.040994982385001</v>
      </c>
      <c r="Y2216" s="7">
        <v>51.959005017614999</v>
      </c>
      <c r="Z2216" s="7">
        <v>82.816901408450704</v>
      </c>
      <c r="AA2216" s="7">
        <v>2.93762575452716</v>
      </c>
      <c r="AB2216" s="7">
        <v>8.7726358148893393</v>
      </c>
      <c r="AC2216" s="7">
        <v>0</v>
      </c>
      <c r="AD2216" s="7">
        <v>0</v>
      </c>
      <c r="AE2216" s="7">
        <v>0.64386317907444701</v>
      </c>
      <c r="AF2216" s="7">
        <v>79.698189134808899</v>
      </c>
      <c r="AG2216" s="7">
        <v>14.164989939637801</v>
      </c>
      <c r="AH2216" s="7">
        <v>1.59695817490494</v>
      </c>
      <c r="AI2216" s="7">
        <v>2.9313543599257899</v>
      </c>
      <c r="AJ2216" s="7">
        <v>14.6</v>
      </c>
      <c r="AK2216" s="7">
        <v>18.100000000000001</v>
      </c>
      <c r="AL2216" s="7">
        <v>5.2250650752333199</v>
      </c>
      <c r="AM2216" s="7">
        <v>14.837153196622401</v>
      </c>
      <c r="AN2216" s="7">
        <v>11.698981659999999</v>
      </c>
      <c r="AO2216" s="7">
        <v>1.8738288569644E-3</v>
      </c>
      <c r="AP2216" s="7">
        <v>0</v>
      </c>
      <c r="AQ2216" s="7">
        <v>0</v>
      </c>
      <c r="AR2216" s="7">
        <v>5.0697084917617197</v>
      </c>
      <c r="AS2216" s="7">
        <v>0</v>
      </c>
      <c r="AT2216" s="7">
        <v>0</v>
      </c>
      <c r="AU2216" s="7">
        <v>0.83225788698895797</v>
      </c>
      <c r="AV2216" s="7">
        <v>7.8075440393999997</v>
      </c>
      <c r="AW2216" s="7">
        <v>0.57785653662567504</v>
      </c>
      <c r="AX2216" s="7">
        <v>6.3993870030309194E-2</v>
      </c>
      <c r="AY2216" s="7">
        <v>8.1435476974421395</v>
      </c>
      <c r="AZ2216" s="7">
        <v>0.72902208890373699</v>
      </c>
      <c r="BA2216" s="7">
        <v>1.6943137217911</v>
      </c>
      <c r="BB2216" s="7">
        <v>0.51727150999383598</v>
      </c>
      <c r="BC2216" s="7">
        <v>0.31094569273411099</v>
      </c>
      <c r="BD2216" s="7">
        <v>0.456081607370796</v>
      </c>
    </row>
    <row r="2217" spans="1:56" x14ac:dyDescent="0.25">
      <c r="A2217" s="1" t="s">
        <v>4404</v>
      </c>
      <c r="B2217" s="4" t="s">
        <v>4405</v>
      </c>
      <c r="C2217" s="7">
        <v>286.01144045761799</v>
      </c>
      <c r="D2217" s="7">
        <v>2210.08840353614</v>
      </c>
      <c r="L2217" s="7">
        <v>7.2978648932446601</v>
      </c>
      <c r="M2217" s="7">
        <v>5.8495821727019504</v>
      </c>
      <c r="N2217" s="7">
        <v>54332</v>
      </c>
      <c r="O2217" s="7">
        <v>55.710306406685199</v>
      </c>
      <c r="P2217" s="7">
        <v>2.4300000000000002</v>
      </c>
      <c r="Q2217" s="7">
        <v>3.5351767588379399</v>
      </c>
      <c r="R2217" s="7">
        <v>7.2278613930696496</v>
      </c>
      <c r="S2217" s="7">
        <v>0.45502275113755702</v>
      </c>
      <c r="T2217" s="7">
        <v>2.3676880222841201</v>
      </c>
      <c r="U2217" s="7">
        <v>36.072423398328702</v>
      </c>
      <c r="V2217" s="7">
        <v>41.1</v>
      </c>
      <c r="W2217" s="7">
        <v>40.444617784711397</v>
      </c>
      <c r="X2217" s="7">
        <v>47.990999678559902</v>
      </c>
      <c r="Y2217" s="7">
        <v>52.009000321439999</v>
      </c>
      <c r="Z2217" s="7">
        <v>96.603260869565204</v>
      </c>
      <c r="AA2217" s="7">
        <v>1.0190217391304299</v>
      </c>
      <c r="AB2217" s="7">
        <v>0.815217391304348</v>
      </c>
      <c r="AC2217" s="7">
        <v>6.7934782608695607E-2</v>
      </c>
      <c r="AD2217" s="7">
        <v>0</v>
      </c>
      <c r="AE2217" s="7">
        <v>1.1548913043478299</v>
      </c>
      <c r="AF2217" s="7">
        <v>81.385869565217405</v>
      </c>
      <c r="AG2217" s="7">
        <v>12.9076086956522</v>
      </c>
      <c r="AH2217" s="7">
        <v>1.35205408216329</v>
      </c>
      <c r="AI2217" s="7">
        <v>1.7027073046143399</v>
      </c>
      <c r="AJ2217" s="7">
        <v>11.7</v>
      </c>
      <c r="AK2217" s="7">
        <v>13.1</v>
      </c>
      <c r="AL2217" s="7">
        <v>2.6776338816940899</v>
      </c>
      <c r="AM2217" s="7">
        <v>9.8004900245012294</v>
      </c>
      <c r="AN2217" s="7">
        <v>13.399872159999999</v>
      </c>
      <c r="AO2217" s="7">
        <v>0</v>
      </c>
      <c r="AP2217" s="7">
        <v>325.01300052002102</v>
      </c>
      <c r="AQ2217" s="7">
        <v>20839.833593343701</v>
      </c>
      <c r="AR2217" s="7">
        <v>0</v>
      </c>
      <c r="AS2217" s="7">
        <v>0</v>
      </c>
      <c r="AT2217" s="7">
        <v>325.01300052002102</v>
      </c>
      <c r="AU2217" s="7">
        <v>0.53589934604228395</v>
      </c>
      <c r="AV2217" s="7">
        <v>23.428348301</v>
      </c>
      <c r="AW2217" s="7">
        <v>1.32042618660663</v>
      </c>
      <c r="AX2217" s="7">
        <v>0.23095636538295</v>
      </c>
      <c r="AY2217" s="7">
        <v>8.5548132055941704</v>
      </c>
      <c r="AZ2217" s="7">
        <v>0.76600759595277501</v>
      </c>
      <c r="BA2217" s="7">
        <v>1.8322346133577501</v>
      </c>
      <c r="BB2217" s="7">
        <v>0.24961197401066201</v>
      </c>
      <c r="BC2217" s="7">
        <v>0.22508735015318501</v>
      </c>
      <c r="BD2217" s="7">
        <v>0.39346340817721798</v>
      </c>
    </row>
    <row r="2218" spans="1:56" x14ac:dyDescent="0.25">
      <c r="A2218" s="1" t="s">
        <v>4406</v>
      </c>
      <c r="B2218" s="4" t="s">
        <v>4407</v>
      </c>
      <c r="C2218" s="7">
        <v>66.646470766434405</v>
      </c>
      <c r="D2218" s="7">
        <v>1799.45471069373</v>
      </c>
      <c r="L2218" s="7">
        <v>6.9475181789440397</v>
      </c>
      <c r="M2218" s="7">
        <v>19.050410316529899</v>
      </c>
      <c r="N2218" s="7">
        <v>45746</v>
      </c>
      <c r="O2218" s="7">
        <v>54.2203985932005</v>
      </c>
      <c r="P2218" s="7">
        <v>2.63</v>
      </c>
      <c r="Q2218" s="7">
        <v>2.86120771419538</v>
      </c>
      <c r="R2218" s="7">
        <v>6.7341131836863699</v>
      </c>
      <c r="S2218" s="7">
        <v>0.10275055327221</v>
      </c>
      <c r="T2218" s="7">
        <v>0.175849941383353</v>
      </c>
      <c r="U2218" s="7">
        <v>26.5533411488863</v>
      </c>
      <c r="V2218" s="7">
        <v>42.8</v>
      </c>
      <c r="W2218" s="7">
        <v>41.932747652226602</v>
      </c>
      <c r="X2218" s="7">
        <v>47.796561190579403</v>
      </c>
      <c r="Y2218" s="7">
        <v>52.203438809420597</v>
      </c>
      <c r="Z2218" s="7">
        <v>85.854092526690394</v>
      </c>
      <c r="AA2218" s="7">
        <v>0.56346381969157799</v>
      </c>
      <c r="AB2218" s="7">
        <v>4.8042704626334496</v>
      </c>
      <c r="AC2218" s="7">
        <v>0</v>
      </c>
      <c r="AD2218" s="7">
        <v>0</v>
      </c>
      <c r="AE2218" s="7">
        <v>3.9739027283511299</v>
      </c>
      <c r="AF2218" s="7">
        <v>82.147093712930001</v>
      </c>
      <c r="AG2218" s="7">
        <v>17.170818505338101</v>
      </c>
      <c r="AH2218" s="7">
        <v>1.4419872765828501</v>
      </c>
      <c r="AI2218" s="7">
        <v>2.0817447003202698</v>
      </c>
      <c r="AJ2218" s="7">
        <v>13.9</v>
      </c>
      <c r="AK2218" s="7">
        <v>14.5</v>
      </c>
      <c r="AL2218" s="7">
        <v>5.0505848877647797</v>
      </c>
      <c r="AM2218" s="7">
        <v>15.2466013278533</v>
      </c>
      <c r="AN2218" s="7">
        <v>12.84664031</v>
      </c>
      <c r="AO2218" s="7">
        <v>3.6201615148983598E-3</v>
      </c>
      <c r="AP2218" s="7">
        <v>151.46925174189599</v>
      </c>
      <c r="AQ2218" s="7">
        <v>9718.2671917600692</v>
      </c>
      <c r="AR2218" s="7">
        <v>0</v>
      </c>
      <c r="AS2218" s="7">
        <v>0</v>
      </c>
      <c r="AT2218" s="7">
        <v>127.23417146319299</v>
      </c>
      <c r="AU2218" s="7">
        <v>0.71384690400266404</v>
      </c>
      <c r="AV2218" s="7">
        <v>15.011258443999999</v>
      </c>
      <c r="AW2218" s="7">
        <v>4.4944753897964901E-2</v>
      </c>
      <c r="AX2218" s="7">
        <v>1.6640851711960999E-2</v>
      </c>
      <c r="AY2218" s="7">
        <v>7.9548160583493503</v>
      </c>
      <c r="AZ2218" s="7">
        <v>0.69719942830707105</v>
      </c>
      <c r="BA2218" s="7">
        <v>1.6379406495603599</v>
      </c>
      <c r="BB2218" s="7">
        <v>0.545635301068362</v>
      </c>
      <c r="BC2218" s="7">
        <v>0.28467429587691001</v>
      </c>
      <c r="BD2218" s="7">
        <v>0.71902691027500798</v>
      </c>
    </row>
    <row r="2219" spans="1:56" x14ac:dyDescent="0.25">
      <c r="A2219" s="1" t="s">
        <v>4408</v>
      </c>
      <c r="B2219" s="4" t="s">
        <v>4409</v>
      </c>
      <c r="C2219" s="7">
        <v>99.892797972907104</v>
      </c>
      <c r="D2219" s="7">
        <v>1685.9955170061401</v>
      </c>
      <c r="L2219" s="7">
        <v>6.1670918367346896</v>
      </c>
      <c r="M2219" s="7">
        <v>9.9755290053260399</v>
      </c>
      <c r="N2219" s="7">
        <v>50345</v>
      </c>
      <c r="O2219" s="7">
        <v>57.420469267309599</v>
      </c>
      <c r="P2219" s="7">
        <v>2.5299999999999998</v>
      </c>
      <c r="Q2219" s="7">
        <v>2.31823979591837</v>
      </c>
      <c r="R2219" s="7">
        <v>5.2391581632653104</v>
      </c>
      <c r="S2219" s="7">
        <v>0.62181122448979598</v>
      </c>
      <c r="T2219" s="7">
        <v>1.1947603281992201</v>
      </c>
      <c r="U2219" s="7">
        <v>31.409241399165101</v>
      </c>
      <c r="V2219" s="7">
        <v>40.6</v>
      </c>
      <c r="W2219" s="7">
        <v>38.687749731994899</v>
      </c>
      <c r="X2219" s="7">
        <v>48.088670571194697</v>
      </c>
      <c r="Y2219" s="7">
        <v>51.911329428805303</v>
      </c>
      <c r="Z2219" s="7">
        <v>82.939481268011505</v>
      </c>
      <c r="AA2219" s="7">
        <v>0.23054755043227701</v>
      </c>
      <c r="AB2219" s="7">
        <v>8.0547550432276704</v>
      </c>
      <c r="AC2219" s="7">
        <v>0.345821325648415</v>
      </c>
      <c r="AD2219" s="7">
        <v>0.18731988472622499</v>
      </c>
      <c r="AE2219" s="7">
        <v>0.67723342939481301</v>
      </c>
      <c r="AF2219" s="7">
        <v>82.853025936599394</v>
      </c>
      <c r="AG2219" s="7">
        <v>15.2449567723343</v>
      </c>
      <c r="AH2219" s="7">
        <v>1.3595166163142001</v>
      </c>
      <c r="AI2219" s="7">
        <v>3.1244245288809802</v>
      </c>
      <c r="AJ2219" s="7">
        <v>14.6</v>
      </c>
      <c r="AK2219" s="7">
        <v>16.8</v>
      </c>
      <c r="AL2219" s="7">
        <v>3.6957908163265301</v>
      </c>
      <c r="AM2219" s="7">
        <v>11.2531887755102</v>
      </c>
      <c r="AN2219" s="7">
        <v>12.44274792</v>
      </c>
      <c r="AO2219" s="7">
        <v>5.9261300992282202E-3</v>
      </c>
      <c r="AP2219" s="7">
        <v>53.601013546437997</v>
      </c>
      <c r="AQ2219" s="7">
        <v>8970.8605399083899</v>
      </c>
      <c r="AR2219" s="7">
        <v>4.8728194133125404</v>
      </c>
      <c r="AS2219" s="7">
        <v>2.4364097066562702</v>
      </c>
      <c r="AT2219" s="7">
        <v>58.473832959750503</v>
      </c>
      <c r="AU2219" s="7">
        <v>0.51316093206912605</v>
      </c>
      <c r="AV2219" s="7">
        <v>15.684736791000001</v>
      </c>
      <c r="AW2219" s="7">
        <v>0.91076414329322997</v>
      </c>
      <c r="AX2219" s="7">
        <v>0.120203019469053</v>
      </c>
      <c r="AY2219" s="7">
        <v>8.4247451234394504</v>
      </c>
      <c r="AZ2219" s="7">
        <v>0.70551582644303601</v>
      </c>
      <c r="BA2219" s="7">
        <v>1.77549387756308</v>
      </c>
      <c r="BB2219" s="7">
        <v>0.382594491765401</v>
      </c>
      <c r="BC2219" s="7">
        <v>0.299530899668356</v>
      </c>
      <c r="BD2219" s="7">
        <v>0.44187775102194898</v>
      </c>
    </row>
    <row r="2220" spans="1:56" x14ac:dyDescent="0.25">
      <c r="A2220" s="1" t="s">
        <v>4410</v>
      </c>
      <c r="B2220" s="4" t="s">
        <v>4411</v>
      </c>
      <c r="C2220" s="7">
        <v>250.96801950380001</v>
      </c>
      <c r="D2220" s="7">
        <v>2495.3391653520698</v>
      </c>
      <c r="L2220" s="7">
        <v>5.0883921055093104</v>
      </c>
      <c r="M2220" s="7">
        <v>20.008478168715602</v>
      </c>
      <c r="N2220" s="7">
        <v>52478</v>
      </c>
      <c r="O2220" s="7">
        <v>50.063586265366702</v>
      </c>
      <c r="P2220" s="7">
        <v>2.59</v>
      </c>
      <c r="Q2220" s="7">
        <v>2.82480591151436</v>
      </c>
      <c r="R2220" s="7">
        <v>6.1734168927135</v>
      </c>
      <c r="S2220" s="7">
        <v>0.57992704143672202</v>
      </c>
      <c r="T2220" s="7">
        <v>1.6108520559559101</v>
      </c>
      <c r="U2220" s="7">
        <v>28.317083509961801</v>
      </c>
      <c r="V2220" s="7">
        <v>42.9</v>
      </c>
      <c r="W2220" s="7">
        <v>40.427362684640798</v>
      </c>
      <c r="X2220" s="7">
        <v>47.694217807733203</v>
      </c>
      <c r="Y2220" s="7">
        <v>52.305782192266797</v>
      </c>
      <c r="Z2220" s="7">
        <v>88.335264580919301</v>
      </c>
      <c r="AA2220" s="7">
        <v>1.62224797219003</v>
      </c>
      <c r="AB2220" s="7">
        <v>2.5106218617226701</v>
      </c>
      <c r="AC2220" s="7">
        <v>0</v>
      </c>
      <c r="AD2220" s="7">
        <v>0</v>
      </c>
      <c r="AE2220" s="7">
        <v>0.502124372344535</v>
      </c>
      <c r="AF2220" s="7">
        <v>75.009656237929704</v>
      </c>
      <c r="AG2220" s="7">
        <v>15.9521050598687</v>
      </c>
      <c r="AH2220" s="7">
        <v>2.74630718485587</v>
      </c>
      <c r="AI2220" s="7">
        <v>2.1713561928888101</v>
      </c>
      <c r="AJ2220" s="7">
        <v>13.3</v>
      </c>
      <c r="AK2220" s="7">
        <v>14.7</v>
      </c>
      <c r="AL2220" s="7">
        <v>4.8451968945842303</v>
      </c>
      <c r="AM2220" s="7">
        <v>11.1682723786362</v>
      </c>
      <c r="AN2220" s="7">
        <v>13.14221075</v>
      </c>
      <c r="AO2220" s="7">
        <v>0</v>
      </c>
      <c r="AP2220" s="7">
        <v>107.55772264448601</v>
      </c>
      <c r="AQ2220" s="7">
        <v>54610.641044026997</v>
      </c>
      <c r="AR2220" s="7">
        <v>7.1705148429657202</v>
      </c>
      <c r="AS2220" s="7">
        <v>0</v>
      </c>
      <c r="AT2220" s="7">
        <v>93.216692958554404</v>
      </c>
      <c r="AU2220" s="7">
        <v>0.582308359319611</v>
      </c>
      <c r="AV2220" s="7">
        <v>14.585764294000001</v>
      </c>
      <c r="AW2220" s="7">
        <v>0.20192355783110699</v>
      </c>
      <c r="AX2220" s="7">
        <v>1.9409736586517099E-2</v>
      </c>
      <c r="AY2220" s="7">
        <v>8.6326323299824903</v>
      </c>
      <c r="AZ2220" s="7">
        <v>0.47554006055931902</v>
      </c>
      <c r="BA2220" s="7">
        <v>1.8489440474427901</v>
      </c>
      <c r="BB2220" s="7">
        <v>0.57046736785504704</v>
      </c>
      <c r="BC2220" s="7">
        <v>0.283651302345937</v>
      </c>
      <c r="BD2220" s="7">
        <v>0.71304253262626005</v>
      </c>
    </row>
    <row r="2221" spans="1:56" x14ac:dyDescent="0.25">
      <c r="A2221" s="1" t="s">
        <v>4412</v>
      </c>
      <c r="B2221" s="4" t="s">
        <v>4413</v>
      </c>
      <c r="C2221" s="7">
        <v>475.73324022346401</v>
      </c>
      <c r="D2221" s="7">
        <v>3126.45484171322</v>
      </c>
      <c r="E2221" s="7">
        <v>599.96096291476897</v>
      </c>
      <c r="F2221" s="7">
        <v>519.84381536745195</v>
      </c>
      <c r="I2221" s="7">
        <v>356.609385327165</v>
      </c>
      <c r="L2221" s="7">
        <v>6.6634559815064502</v>
      </c>
      <c r="M2221" s="7">
        <v>11.2767584097859</v>
      </c>
      <c r="N2221" s="7">
        <v>43078</v>
      </c>
      <c r="O2221" s="7">
        <v>53.507262996941897</v>
      </c>
      <c r="P2221" s="7">
        <v>2.4700000000000002</v>
      </c>
      <c r="Q2221" s="7">
        <v>2.5390098246965902</v>
      </c>
      <c r="R2221" s="7">
        <v>6.3918320169524199</v>
      </c>
      <c r="S2221" s="7">
        <v>0.759005971874398</v>
      </c>
      <c r="T2221" s="7">
        <v>1.0607798165137601</v>
      </c>
      <c r="U2221" s="7">
        <v>34.155198776758397</v>
      </c>
      <c r="V2221" s="7">
        <v>37.9</v>
      </c>
      <c r="W2221" s="7">
        <v>35.448673184357503</v>
      </c>
      <c r="X2221" s="7">
        <v>46.109332676680602</v>
      </c>
      <c r="Y2221" s="7">
        <v>53.890667323319398</v>
      </c>
      <c r="Z2221" s="7">
        <v>75.925591475528293</v>
      </c>
      <c r="AA2221" s="7">
        <v>9.2017337908614802</v>
      </c>
      <c r="AB2221" s="7">
        <v>9.4365179700198691</v>
      </c>
      <c r="AC2221" s="7">
        <v>0.16254289326349999</v>
      </c>
      <c r="AD2221" s="7">
        <v>0</v>
      </c>
      <c r="AE2221" s="7">
        <v>0.58696044789597301</v>
      </c>
      <c r="AF2221" s="7">
        <v>80.675456023117206</v>
      </c>
      <c r="AG2221" s="7">
        <v>21.049304677623301</v>
      </c>
      <c r="AH2221" s="7">
        <v>5.5734986033519602</v>
      </c>
      <c r="AI2221" s="7">
        <v>3.3071571132789899</v>
      </c>
      <c r="AJ2221" s="7">
        <v>15.2</v>
      </c>
      <c r="AK2221" s="7">
        <v>19.2</v>
      </c>
      <c r="AL2221" s="7">
        <v>3.2864573299942199</v>
      </c>
      <c r="AM2221" s="7">
        <v>8.6746291658639993</v>
      </c>
      <c r="AN2221" s="7">
        <v>11.72823217</v>
      </c>
      <c r="AO2221" s="7">
        <v>3.2606670393143301E-3</v>
      </c>
      <c r="AP2221" s="7">
        <v>362.25558659217899</v>
      </c>
      <c r="AQ2221" s="7">
        <v>67538.116852886393</v>
      </c>
      <c r="AR2221" s="7">
        <v>18.912942271880802</v>
      </c>
      <c r="AS2221" s="7">
        <v>0</v>
      </c>
      <c r="AT2221" s="7">
        <v>526.65270018622004</v>
      </c>
      <c r="AU2221" s="7">
        <v>0.48649264244301099</v>
      </c>
      <c r="AV2221" s="7">
        <v>12.375005334000001</v>
      </c>
      <c r="AW2221" s="7">
        <v>0.95489985747526096</v>
      </c>
      <c r="AX2221" s="7">
        <v>0.124522742806308</v>
      </c>
      <c r="AY2221" s="7">
        <v>9.34765044619561</v>
      </c>
      <c r="AZ2221" s="7">
        <v>0.74641737127080698</v>
      </c>
      <c r="BA2221" s="7">
        <v>1.9616668766387</v>
      </c>
      <c r="BB2221" s="7">
        <v>0.49931214589330303</v>
      </c>
      <c r="BC2221" s="7">
        <v>0.28498152459842901</v>
      </c>
      <c r="BD2221" s="7">
        <v>0.63669284260456305</v>
      </c>
    </row>
    <row r="2222" spans="1:56" x14ac:dyDescent="0.25">
      <c r="A2222" s="1" t="s">
        <v>4414</v>
      </c>
      <c r="B2222" s="4" t="s">
        <v>4415</v>
      </c>
      <c r="C2222" s="7">
        <v>132.33348037053401</v>
      </c>
      <c r="D2222" s="7">
        <v>1896.77988531098</v>
      </c>
      <c r="L2222" s="7">
        <v>5.9400163379624198</v>
      </c>
      <c r="M2222" s="7">
        <v>13.6455186304129</v>
      </c>
      <c r="N2222" s="7">
        <v>56117</v>
      </c>
      <c r="O2222" s="7">
        <v>52.719033232628398</v>
      </c>
      <c r="P2222" s="7">
        <v>2.4500000000000002</v>
      </c>
      <c r="Q2222" s="7">
        <v>1.93721554440425</v>
      </c>
      <c r="R2222" s="7">
        <v>5.5782471700315099</v>
      </c>
      <c r="S2222" s="7">
        <v>0.51347881899871595</v>
      </c>
      <c r="T2222" s="7">
        <v>0.25176233635448098</v>
      </c>
      <c r="U2222" s="7">
        <v>33.383685800604198</v>
      </c>
      <c r="V2222" s="7">
        <v>41.2</v>
      </c>
      <c r="W2222" s="7">
        <v>39.285399205999099</v>
      </c>
      <c r="X2222" s="7">
        <v>47.5634403772737</v>
      </c>
      <c r="Y2222" s="7">
        <v>52.4365596227263</v>
      </c>
      <c r="Z2222" s="7">
        <v>92.750744786494593</v>
      </c>
      <c r="AA2222" s="7">
        <v>0.44687189672293898</v>
      </c>
      <c r="AB2222" s="7">
        <v>4.3197616683217497</v>
      </c>
      <c r="AC2222" s="7">
        <v>0</v>
      </c>
      <c r="AD2222" s="7">
        <v>0</v>
      </c>
      <c r="AE2222" s="7">
        <v>0.59582919563058601</v>
      </c>
      <c r="AF2222" s="7">
        <v>85.700099304865901</v>
      </c>
      <c r="AG2222" s="7">
        <v>16.782522343594799</v>
      </c>
      <c r="AH2222" s="7">
        <v>2.27613586237318</v>
      </c>
      <c r="AI2222" s="7">
        <v>2.5152267087751001</v>
      </c>
      <c r="AJ2222" s="7">
        <v>12.3</v>
      </c>
      <c r="AK2222" s="7">
        <v>15.2</v>
      </c>
      <c r="AL2222" s="7">
        <v>3.9444509277628699</v>
      </c>
      <c r="AM2222" s="7">
        <v>9.5226980977943807</v>
      </c>
      <c r="AN2222" s="7">
        <v>13.97569086</v>
      </c>
      <c r="AO2222" s="7">
        <v>0</v>
      </c>
      <c r="AP2222" s="7">
        <v>202.911336568152</v>
      </c>
      <c r="AQ2222" s="7">
        <v>26801.9408910454</v>
      </c>
      <c r="AR2222" s="7">
        <v>0</v>
      </c>
      <c r="AS2222" s="7">
        <v>0</v>
      </c>
      <c r="AT2222" s="7">
        <v>229.37803264225801</v>
      </c>
      <c r="AU2222" s="7">
        <v>0.41720786950627498</v>
      </c>
      <c r="AV2222" s="7">
        <v>15.726017822999999</v>
      </c>
      <c r="AW2222" s="7">
        <v>0.37906334001157399</v>
      </c>
      <c r="AX2222" s="7">
        <v>3.3469193702830698E-2</v>
      </c>
      <c r="AY2222" s="7">
        <v>8.8813425953562408</v>
      </c>
      <c r="AZ2222" s="7">
        <v>0.85746535146567904</v>
      </c>
      <c r="BA2222" s="7">
        <v>1.9205573392769599</v>
      </c>
      <c r="BB2222" s="7">
        <v>0.45652540974608002</v>
      </c>
      <c r="BC2222" s="7">
        <v>0.28929697506938701</v>
      </c>
      <c r="BD2222" s="7">
        <v>0.63495648570200003</v>
      </c>
    </row>
    <row r="2223" spans="1:56" x14ac:dyDescent="0.25">
      <c r="A2223" s="1" t="s">
        <v>4416</v>
      </c>
      <c r="B2223" s="4" t="s">
        <v>4417</v>
      </c>
      <c r="C2223" s="7">
        <v>125.94458438287199</v>
      </c>
      <c r="D2223" s="7">
        <v>1753.53613640767</v>
      </c>
      <c r="L2223" s="7">
        <v>5.3220936084549599</v>
      </c>
      <c r="M2223" s="7">
        <v>12.012987012987001</v>
      </c>
      <c r="N2223" s="7">
        <v>43145</v>
      </c>
      <c r="O2223" s="7">
        <v>52.597402597402599</v>
      </c>
      <c r="P2223" s="7">
        <v>2.4700000000000002</v>
      </c>
      <c r="Q2223" s="7">
        <v>2.5792652239557099</v>
      </c>
      <c r="R2223" s="7">
        <v>6.2783090085556097</v>
      </c>
      <c r="S2223" s="7">
        <v>0.44036235530951201</v>
      </c>
      <c r="T2223" s="7">
        <v>1.24458874458874</v>
      </c>
      <c r="U2223" s="7">
        <v>34.1450216450216</v>
      </c>
      <c r="V2223" s="7">
        <v>42.4</v>
      </c>
      <c r="W2223" s="7">
        <v>40.224762642898703</v>
      </c>
      <c r="X2223" s="7">
        <v>48.025048169556797</v>
      </c>
      <c r="Y2223" s="7">
        <v>51.974951830443203</v>
      </c>
      <c r="Z2223" s="7">
        <v>81.659836065573799</v>
      </c>
      <c r="AA2223" s="7">
        <v>2.2540983606557399</v>
      </c>
      <c r="AB2223" s="7">
        <v>9.2213114754098395</v>
      </c>
      <c r="AC2223" s="7">
        <v>5.1229508196721299E-2</v>
      </c>
      <c r="AD2223" s="7">
        <v>0</v>
      </c>
      <c r="AE2223" s="7">
        <v>0</v>
      </c>
      <c r="AF2223" s="7">
        <v>80.430327868852501</v>
      </c>
      <c r="AG2223" s="7">
        <v>11.577868852459</v>
      </c>
      <c r="AH2223" s="7">
        <v>1.7729122263127299</v>
      </c>
      <c r="AI2223" s="7">
        <v>4.3061620572537596</v>
      </c>
      <c r="AJ2223" s="7">
        <v>14</v>
      </c>
      <c r="AK2223" s="7">
        <v>16.3</v>
      </c>
      <c r="AL2223" s="7">
        <v>3.2335178661298398</v>
      </c>
      <c r="AM2223" s="7">
        <v>9.8263714141922502</v>
      </c>
      <c r="AN2223" s="7">
        <v>12.805050830000001</v>
      </c>
      <c r="AO2223" s="7">
        <v>0</v>
      </c>
      <c r="AP2223" s="7">
        <v>145.32067428792899</v>
      </c>
      <c r="AQ2223" s="7">
        <v>22379.383840341001</v>
      </c>
      <c r="AR2223" s="7">
        <v>0</v>
      </c>
      <c r="AS2223" s="7">
        <v>0</v>
      </c>
      <c r="AT2223" s="7">
        <v>145.32067428792899</v>
      </c>
      <c r="AU2223" s="7">
        <v>0.41507775044759398</v>
      </c>
      <c r="AV2223" s="7">
        <v>15.158692563000001</v>
      </c>
      <c r="AW2223" s="7">
        <v>0.89400089789318904</v>
      </c>
      <c r="AX2223" s="7">
        <v>0.10730461781787699</v>
      </c>
      <c r="AY2223" s="7">
        <v>8.5157846157484496</v>
      </c>
      <c r="AZ2223" s="7">
        <v>0.67646644278494505</v>
      </c>
      <c r="BA2223" s="7">
        <v>1.8120665366572699</v>
      </c>
      <c r="BB2223" s="7">
        <v>0.39899267152223999</v>
      </c>
      <c r="BC2223" s="7">
        <v>0.24519689999010999</v>
      </c>
      <c r="BD2223" s="7">
        <v>0.53452962010238103</v>
      </c>
    </row>
    <row r="2224" spans="1:56" x14ac:dyDescent="0.25">
      <c r="A2224" s="1" t="s">
        <v>4418</v>
      </c>
      <c r="B2224" s="4" t="s">
        <v>4419</v>
      </c>
      <c r="C2224" s="7">
        <v>116.018894505677</v>
      </c>
      <c r="D2224" s="7">
        <v>2071.7659733156502</v>
      </c>
      <c r="L2224" s="7">
        <v>5.4598320051690701</v>
      </c>
      <c r="M2224" s="7">
        <v>12.1684867394696</v>
      </c>
      <c r="N2224" s="7">
        <v>38411</v>
      </c>
      <c r="O2224" s="7">
        <v>46.177847113884603</v>
      </c>
      <c r="P2224" s="7">
        <v>2.69</v>
      </c>
      <c r="Q2224" s="7">
        <v>3.6398880034460501</v>
      </c>
      <c r="R2224" s="7">
        <v>6.2244238638811096</v>
      </c>
      <c r="S2224" s="7">
        <v>1.2922679302175299</v>
      </c>
      <c r="T2224" s="7">
        <v>0.93603744149765999</v>
      </c>
      <c r="U2224" s="7">
        <v>40.717628705148201</v>
      </c>
      <c r="V2224" s="7">
        <v>40.200000000000003</v>
      </c>
      <c r="W2224" s="7">
        <v>37.134333305709802</v>
      </c>
      <c r="X2224" s="7">
        <v>50.814550323588499</v>
      </c>
      <c r="Y2224" s="7">
        <v>49.185449676411501</v>
      </c>
      <c r="Z2224" s="7">
        <v>75.241312741312697</v>
      </c>
      <c r="AA2224" s="7">
        <v>8.8320463320463301</v>
      </c>
      <c r="AB2224" s="7">
        <v>9.5559845559845602</v>
      </c>
      <c r="AC2224" s="7">
        <v>0</v>
      </c>
      <c r="AD2224" s="7">
        <v>0</v>
      </c>
      <c r="AE2224" s="7">
        <v>1.1100386100386099</v>
      </c>
      <c r="AF2224" s="7">
        <v>71.380308880308903</v>
      </c>
      <c r="AG2224" s="7">
        <v>12.306949806949801</v>
      </c>
      <c r="AH2224" s="7">
        <v>11.4278611088092</v>
      </c>
      <c r="AI2224" s="7">
        <v>3.3559853633037098</v>
      </c>
      <c r="AJ2224" s="7">
        <v>15.6</v>
      </c>
      <c r="AK2224" s="7">
        <v>19.899999999999999</v>
      </c>
      <c r="AL2224" s="7">
        <v>3.6183502046090901</v>
      </c>
      <c r="AM2224" s="7">
        <v>8.6797329312944207</v>
      </c>
      <c r="AN2224" s="7">
        <v>12.326672780000001</v>
      </c>
      <c r="AO2224" s="7">
        <v>2.0757654385054499E-2</v>
      </c>
      <c r="AP2224" s="7">
        <v>207.17659733156501</v>
      </c>
      <c r="AQ2224" s="7">
        <v>31084.776663628101</v>
      </c>
      <c r="AR2224" s="7">
        <v>0</v>
      </c>
      <c r="AS2224" s="7">
        <v>0</v>
      </c>
      <c r="AT2224" s="7">
        <v>149.16715007872699</v>
      </c>
      <c r="AU2224" s="7">
        <v>0.55111136652618298</v>
      </c>
      <c r="AV2224" s="7">
        <v>10.503352993</v>
      </c>
      <c r="AW2224" s="7">
        <v>1.01051664871293</v>
      </c>
      <c r="AX2224" s="7">
        <v>0.12873328593866801</v>
      </c>
      <c r="AY2224" s="7">
        <v>8.1755790023127393</v>
      </c>
      <c r="AZ2224" s="7">
        <v>0.59173205461477896</v>
      </c>
      <c r="BA2224" s="7">
        <v>1.7089419842019999</v>
      </c>
      <c r="BB2224" s="7">
        <v>0.41721297053183898</v>
      </c>
      <c r="BC2224" s="7">
        <v>0.22985077474232299</v>
      </c>
      <c r="BD2224" s="7">
        <v>0.49706962872385702</v>
      </c>
    </row>
    <row r="2225" spans="1:56" x14ac:dyDescent="0.25">
      <c r="A2225" s="1" t="s">
        <v>4420</v>
      </c>
      <c r="B2225" s="4" t="s">
        <v>4421</v>
      </c>
      <c r="C2225" s="7">
        <v>427.58277270787198</v>
      </c>
      <c r="D2225" s="7">
        <v>2888.02564988516</v>
      </c>
      <c r="E2225" s="7">
        <v>520.08794260587797</v>
      </c>
      <c r="F2225" s="7">
        <v>307.27812944064101</v>
      </c>
      <c r="G2225" s="7">
        <v>253.38049682450401</v>
      </c>
      <c r="H2225" s="7">
        <v>255.551759480697</v>
      </c>
      <c r="I2225" s="7">
        <v>1158.6349331235201</v>
      </c>
      <c r="K2225" s="7">
        <v>57.581524644499098</v>
      </c>
      <c r="L2225" s="7">
        <v>5.3475826276973502</v>
      </c>
      <c r="M2225" s="7">
        <v>8.3875602569575296</v>
      </c>
      <c r="N2225" s="7">
        <v>54520</v>
      </c>
      <c r="O2225" s="7">
        <v>68.322800295688594</v>
      </c>
      <c r="P2225" s="7">
        <v>2.56</v>
      </c>
      <c r="Q2225" s="7">
        <v>1.49122507511609</v>
      </c>
      <c r="R2225" s="7">
        <v>4.3867795684239299</v>
      </c>
      <c r="S2225" s="7">
        <v>0.75542884457798398</v>
      </c>
      <c r="T2225" s="7">
        <v>0.89851843368350903</v>
      </c>
      <c r="U2225" s="7">
        <v>22.3911210136704</v>
      </c>
      <c r="V2225" s="7">
        <v>34.6</v>
      </c>
      <c r="W2225" s="7">
        <v>31.006229548179899</v>
      </c>
      <c r="X2225" s="7">
        <v>46.002638414329397</v>
      </c>
      <c r="Y2225" s="7">
        <v>53.997361585670603</v>
      </c>
      <c r="Z2225" s="7">
        <v>78.555163264879795</v>
      </c>
      <c r="AA2225" s="7">
        <v>10.857166732822201</v>
      </c>
      <c r="AB2225" s="7">
        <v>2.1486619173961201</v>
      </c>
      <c r="AC2225" s="7">
        <v>2.2928113313974099</v>
      </c>
      <c r="AD2225" s="7">
        <v>1.14901706812627E-2</v>
      </c>
      <c r="AE2225" s="7">
        <v>3.91814820231057</v>
      </c>
      <c r="AF2225" s="7">
        <v>86.023774207700498</v>
      </c>
      <c r="AG2225" s="7">
        <v>28.537405728372399</v>
      </c>
      <c r="AH2225" s="7">
        <v>2.0207922603199102</v>
      </c>
      <c r="AI2225" s="7">
        <v>2.9135871717038402</v>
      </c>
      <c r="AJ2225" s="7">
        <v>12.9</v>
      </c>
      <c r="AK2225" s="7">
        <v>17.3</v>
      </c>
      <c r="AL2225" s="7">
        <v>2.6015774378585101</v>
      </c>
      <c r="AM2225" s="7">
        <v>6.6773081125375597</v>
      </c>
      <c r="AN2225" s="7">
        <v>15.66673488</v>
      </c>
      <c r="AO2225" s="7">
        <v>7.7399380804953604E-3</v>
      </c>
      <c r="AP2225" s="7">
        <v>409.54452145281601</v>
      </c>
      <c r="AQ2225" s="7">
        <v>70707.404321050402</v>
      </c>
      <c r="AR2225" s="7">
        <v>32.646694172882697</v>
      </c>
      <c r="AS2225" s="7">
        <v>10.670514826934401</v>
      </c>
      <c r="AT2225" s="7">
        <v>537.59069937602897</v>
      </c>
      <c r="AU2225" s="7">
        <v>0.26888670787666702</v>
      </c>
      <c r="AV2225" s="7">
        <v>11.042774199</v>
      </c>
      <c r="AW2225" s="7">
        <v>1.10894019422125</v>
      </c>
      <c r="AX2225" s="7">
        <v>0.18200023474458299</v>
      </c>
      <c r="AY2225" s="7">
        <v>9.4177372932468408</v>
      </c>
      <c r="AZ2225" s="7">
        <v>0.79894604182345097</v>
      </c>
      <c r="BA2225" s="7">
        <v>2.0313447459933198</v>
      </c>
      <c r="BB2225" s="7">
        <v>0.45109637642362199</v>
      </c>
      <c r="BC2225" s="7">
        <v>0.31379091267689901</v>
      </c>
      <c r="BD2225" s="7">
        <v>0.56199782855441405</v>
      </c>
    </row>
    <row r="2226" spans="1:56" x14ac:dyDescent="0.25">
      <c r="A2226" s="1" t="s">
        <v>4422</v>
      </c>
      <c r="B2226" s="4" t="s">
        <v>4423</v>
      </c>
      <c r="C2226" s="7">
        <v>154.84270561820901</v>
      </c>
      <c r="D2226" s="7">
        <v>1909.72670262458</v>
      </c>
      <c r="L2226" s="7">
        <v>7.3216160384706601</v>
      </c>
      <c r="M2226" s="7">
        <v>12.011825112805401</v>
      </c>
      <c r="N2226" s="7">
        <v>42998</v>
      </c>
      <c r="O2226" s="7">
        <v>51.7348685234168</v>
      </c>
      <c r="P2226" s="7">
        <v>2.5299999999999998</v>
      </c>
      <c r="Q2226" s="7">
        <v>2.56019506248095</v>
      </c>
      <c r="R2226" s="7">
        <v>7.0574689288496097</v>
      </c>
      <c r="S2226" s="7">
        <v>0.68745978529581098</v>
      </c>
      <c r="T2226" s="7">
        <v>1.8048856387116901</v>
      </c>
      <c r="U2226" s="7">
        <v>34.4484207250661</v>
      </c>
      <c r="V2226" s="7">
        <v>39</v>
      </c>
      <c r="W2226" s="7">
        <v>37.892590776536203</v>
      </c>
      <c r="X2226" s="7">
        <v>45.842130354832101</v>
      </c>
      <c r="Y2226" s="7">
        <v>54.157869645167899</v>
      </c>
      <c r="Z2226" s="7">
        <v>77.884040645546904</v>
      </c>
      <c r="AA2226" s="7">
        <v>8.9659294680215194</v>
      </c>
      <c r="AB2226" s="7">
        <v>5.8427973699940203</v>
      </c>
      <c r="AC2226" s="7">
        <v>0</v>
      </c>
      <c r="AD2226" s="7">
        <v>0</v>
      </c>
      <c r="AE2226" s="7">
        <v>0.73221757322175696</v>
      </c>
      <c r="AF2226" s="7">
        <v>80.185295875672495</v>
      </c>
      <c r="AG2226" s="7">
        <v>14.943215780035899</v>
      </c>
      <c r="AH2226" s="7">
        <v>3.7394513406797598</v>
      </c>
      <c r="AI2226" s="7">
        <v>4.5904855321235898</v>
      </c>
      <c r="AJ2226" s="7">
        <v>14.7</v>
      </c>
      <c r="AK2226" s="7">
        <v>19</v>
      </c>
      <c r="AL2226" s="7">
        <v>3.74547055437028</v>
      </c>
      <c r="AM2226" s="7">
        <v>11.0907921026787</v>
      </c>
      <c r="AN2226" s="7">
        <v>12.785551610000001</v>
      </c>
      <c r="AO2226" s="7">
        <v>5.0827766482718596E-3</v>
      </c>
      <c r="AP2226" s="7">
        <v>178.069111460941</v>
      </c>
      <c r="AQ2226" s="7">
        <v>64605.538207437603</v>
      </c>
      <c r="AR2226" s="7">
        <v>7.74213528091048</v>
      </c>
      <c r="AS2226" s="7">
        <v>5.1614235206069798</v>
      </c>
      <c r="AT2226" s="7">
        <v>320.00825827763299</v>
      </c>
      <c r="AU2226" s="7">
        <v>0.63408526061296899</v>
      </c>
      <c r="AV2226" s="7">
        <v>12.678127694000001</v>
      </c>
      <c r="AW2226" s="7">
        <v>1.0335506212253001</v>
      </c>
      <c r="AX2226" s="7">
        <v>0.170264063246446</v>
      </c>
      <c r="AY2226" s="7">
        <v>9.1367880018822802</v>
      </c>
      <c r="AZ2226" s="7">
        <v>0.66833472749868605</v>
      </c>
      <c r="BA2226" s="7">
        <v>1.94276664974584</v>
      </c>
      <c r="BB2226" s="7">
        <v>0.46218603628669402</v>
      </c>
      <c r="BC2226" s="7">
        <v>0.31231616182372801</v>
      </c>
      <c r="BD2226" s="7">
        <v>0.61895514258084205</v>
      </c>
    </row>
    <row r="2227" spans="1:56" x14ac:dyDescent="0.25">
      <c r="A2227" s="1" t="s">
        <v>4424</v>
      </c>
      <c r="B2227" s="4" t="s">
        <v>4425</v>
      </c>
      <c r="C2227" s="7">
        <v>71.994240460763095</v>
      </c>
      <c r="D2227" s="7">
        <v>1196.37487824503</v>
      </c>
      <c r="L2227" s="7">
        <v>6.6035940515999201</v>
      </c>
      <c r="M2227" s="7">
        <v>12.004801920768299</v>
      </c>
      <c r="N2227" s="7">
        <v>49103</v>
      </c>
      <c r="O2227" s="7">
        <v>55.918367346938801</v>
      </c>
      <c r="P2227" s="7">
        <v>2.5099999999999998</v>
      </c>
      <c r="Q2227" s="7">
        <v>2.55009107468124</v>
      </c>
      <c r="R2227" s="7">
        <v>6.5709702851860898</v>
      </c>
      <c r="S2227" s="7">
        <v>0.83190604355272801</v>
      </c>
      <c r="T2227" s="7">
        <v>1.72869147659064</v>
      </c>
      <c r="U2227" s="7">
        <v>30.3481392557023</v>
      </c>
      <c r="V2227" s="7">
        <v>42.5</v>
      </c>
      <c r="W2227" s="7">
        <v>41.239994918053597</v>
      </c>
      <c r="X2227" s="7">
        <v>48.089956869993799</v>
      </c>
      <c r="Y2227" s="7">
        <v>51.910043130006201</v>
      </c>
      <c r="Z2227" s="7">
        <v>74.796010879419796</v>
      </c>
      <c r="AA2227" s="7">
        <v>10.8454215775159</v>
      </c>
      <c r="AB2227" s="7">
        <v>8.1142339075249303</v>
      </c>
      <c r="AC2227" s="7">
        <v>0.27198549410698097</v>
      </c>
      <c r="AD2227" s="7">
        <v>0.124660018132366</v>
      </c>
      <c r="AE2227" s="7">
        <v>0.88395285584768801</v>
      </c>
      <c r="AF2227" s="7">
        <v>81.980961015412504</v>
      </c>
      <c r="AG2227" s="7">
        <v>13.485947416137799</v>
      </c>
      <c r="AH2227" s="7">
        <v>3.0661076525642699</v>
      </c>
      <c r="AI2227" s="7">
        <v>3.2183424484644498</v>
      </c>
      <c r="AJ2227" s="7">
        <v>13.5</v>
      </c>
      <c r="AK2227" s="7">
        <v>16.5</v>
      </c>
      <c r="AL2227" s="7">
        <v>3.8795095560449102</v>
      </c>
      <c r="AM2227" s="7">
        <v>10.2737677731561</v>
      </c>
      <c r="AN2227" s="7">
        <v>13.03282491</v>
      </c>
      <c r="AO2227" s="7">
        <v>1.0322001570739399E-2</v>
      </c>
      <c r="AP2227" s="7">
        <v>63.524329818320403</v>
      </c>
      <c r="AQ2227" s="7">
        <v>8772.7099479100507</v>
      </c>
      <c r="AR2227" s="7">
        <v>2.11747766061068</v>
      </c>
      <c r="AS2227" s="7">
        <v>4.23495532122136</v>
      </c>
      <c r="AT2227" s="7">
        <v>63.524329818320403</v>
      </c>
      <c r="AU2227" s="7">
        <v>0.57022183924818604</v>
      </c>
      <c r="AV2227" s="7">
        <v>9.1691499781000001</v>
      </c>
      <c r="AW2227" s="7">
        <v>0.91615498243353799</v>
      </c>
      <c r="AX2227" s="7">
        <v>0.135960066572794</v>
      </c>
      <c r="AY2227" s="7">
        <v>9.0620994466298406</v>
      </c>
      <c r="AZ2227" s="7">
        <v>0.74817089816734506</v>
      </c>
      <c r="BA2227" s="7">
        <v>1.9305251290973899</v>
      </c>
      <c r="BB2227" s="7">
        <v>0.47486584646525198</v>
      </c>
      <c r="BC2227" s="7">
        <v>0.31049653180496301</v>
      </c>
      <c r="BD2227" s="7">
        <v>0.53649842820723503</v>
      </c>
    </row>
    <row r="2228" spans="1:56" x14ac:dyDescent="0.25">
      <c r="A2228" s="1" t="s">
        <v>4426</v>
      </c>
      <c r="B2228" s="4" t="s">
        <v>4427</v>
      </c>
      <c r="C2228" s="7">
        <v>260.69816239587999</v>
      </c>
      <c r="D2228" s="7">
        <v>2184.1419215362098</v>
      </c>
      <c r="L2228" s="7">
        <v>6.5833509849608101</v>
      </c>
      <c r="M2228" s="7">
        <v>10.664947504144401</v>
      </c>
      <c r="N2228" s="7">
        <v>39872</v>
      </c>
      <c r="O2228" s="7">
        <v>53.453674709891303</v>
      </c>
      <c r="P2228" s="7">
        <v>2.56</v>
      </c>
      <c r="Q2228" s="7">
        <v>2.5375979665325099</v>
      </c>
      <c r="R2228" s="7">
        <v>6.3079855962719797</v>
      </c>
      <c r="S2228" s="7">
        <v>0.75407752594789201</v>
      </c>
      <c r="T2228" s="7">
        <v>1.39988948240928</v>
      </c>
      <c r="U2228" s="7">
        <v>34.481488303554997</v>
      </c>
      <c r="V2228" s="7">
        <v>38</v>
      </c>
      <c r="W2228" s="7">
        <v>36.650346537801198</v>
      </c>
      <c r="X2228" s="7">
        <v>46.165857043719598</v>
      </c>
      <c r="Y2228" s="7">
        <v>53.834142956280402</v>
      </c>
      <c r="Z2228" s="7">
        <v>82.633053221288506</v>
      </c>
      <c r="AA2228" s="7">
        <v>0.21008403361344499</v>
      </c>
      <c r="AB2228" s="7">
        <v>8.7710084033613391</v>
      </c>
      <c r="AC2228" s="7">
        <v>0.192577030812325</v>
      </c>
      <c r="AD2228" s="7">
        <v>3.5014005602240897E-2</v>
      </c>
      <c r="AE2228" s="7">
        <v>1.0154061624649899</v>
      </c>
      <c r="AF2228" s="7">
        <v>81.670168067226896</v>
      </c>
      <c r="AG2228" s="7">
        <v>13.3403361344538</v>
      </c>
      <c r="AH2228" s="7">
        <v>3.4335855535067101</v>
      </c>
      <c r="AI2228" s="7">
        <v>3.1779056011096198</v>
      </c>
      <c r="AJ2228" s="7">
        <v>15.4</v>
      </c>
      <c r="AK2228" s="7">
        <v>17.600000000000001</v>
      </c>
      <c r="AL2228" s="7">
        <v>3.3043846642660499</v>
      </c>
      <c r="AM2228" s="7">
        <v>10.790086846007201</v>
      </c>
      <c r="AN2228" s="7">
        <v>12.970251129999999</v>
      </c>
      <c r="AO2228" s="7">
        <v>2.3848835076132799E-3</v>
      </c>
      <c r="AP2228" s="7">
        <v>181.217015323965</v>
      </c>
      <c r="AQ2228" s="7">
        <v>61880.841864309798</v>
      </c>
      <c r="AR2228" s="7">
        <v>12.716983531506299</v>
      </c>
      <c r="AS2228" s="7">
        <v>6.3584917657531603</v>
      </c>
      <c r="AT2228" s="7">
        <v>505.50009537737702</v>
      </c>
      <c r="AU2228" s="7">
        <v>0.54971124027847196</v>
      </c>
      <c r="AV2228" s="7">
        <v>15.506280043</v>
      </c>
      <c r="AW2228" s="7">
        <v>1.00812885647988</v>
      </c>
      <c r="AX2228" s="7">
        <v>0.14434757002950999</v>
      </c>
      <c r="AY2228" s="7">
        <v>9.3337566782844803</v>
      </c>
      <c r="AZ2228" s="7">
        <v>0.70462581326370399</v>
      </c>
      <c r="BA2228" s="7">
        <v>1.97240898861777</v>
      </c>
      <c r="BB2228" s="7">
        <v>0.43615669823663999</v>
      </c>
      <c r="BC2228" s="7">
        <v>0.27127459407141902</v>
      </c>
      <c r="BD2228" s="7">
        <v>0.55350070131097895</v>
      </c>
    </row>
    <row r="2229" spans="1:56" x14ac:dyDescent="0.25">
      <c r="A2229" s="1" t="s">
        <v>4428</v>
      </c>
      <c r="B2229" s="4" t="s">
        <v>4429</v>
      </c>
      <c r="C2229" s="7">
        <v>115.76894954911</v>
      </c>
      <c r="D2229" s="7">
        <v>1876.67560321716</v>
      </c>
      <c r="L2229" s="7">
        <v>5.2602126468942396</v>
      </c>
      <c r="M2229" s="7">
        <v>15.7786180818151</v>
      </c>
      <c r="N2229" s="7">
        <v>48009</v>
      </c>
      <c r="O2229" s="7">
        <v>50.360948779649398</v>
      </c>
      <c r="P2229" s="7">
        <v>2.62</v>
      </c>
      <c r="Q2229" s="7">
        <v>1.9186185946118799</v>
      </c>
      <c r="R2229" s="7">
        <v>6.1155967703253697</v>
      </c>
      <c r="S2229" s="7">
        <v>0.72747621712367105</v>
      </c>
      <c r="T2229" s="7">
        <v>1.7531797868683401</v>
      </c>
      <c r="U2229" s="7">
        <v>32.107253351667197</v>
      </c>
      <c r="V2229" s="7">
        <v>41.9</v>
      </c>
      <c r="W2229" s="7">
        <v>39.922008286619601</v>
      </c>
      <c r="X2229" s="7">
        <v>48.290598290598297</v>
      </c>
      <c r="Y2229" s="7">
        <v>51.709401709401703</v>
      </c>
      <c r="Z2229" s="7">
        <v>86.626139817629195</v>
      </c>
      <c r="AA2229" s="7">
        <v>0.810536980749747</v>
      </c>
      <c r="AB2229" s="7">
        <v>6.4505234718000697</v>
      </c>
      <c r="AC2229" s="7">
        <v>0.23640661938534299</v>
      </c>
      <c r="AD2229" s="7">
        <v>0</v>
      </c>
      <c r="AE2229" s="7">
        <v>1.04694360013509</v>
      </c>
      <c r="AF2229" s="7">
        <v>83.856805133400897</v>
      </c>
      <c r="AG2229" s="7">
        <v>15.501519756838899</v>
      </c>
      <c r="AH2229" s="7">
        <v>1.28564465025591</v>
      </c>
      <c r="AI2229" s="7">
        <v>2.1266723377929</v>
      </c>
      <c r="AJ2229" s="7">
        <v>13.3</v>
      </c>
      <c r="AK2229" s="7">
        <v>15.8</v>
      </c>
      <c r="AL2229" s="7">
        <v>3.4854904468782499</v>
      </c>
      <c r="AM2229" s="7">
        <v>8.4818930370133501</v>
      </c>
      <c r="AN2229" s="7">
        <v>13.24820341</v>
      </c>
      <c r="AO2229" s="7">
        <v>6.0120240480961897E-3</v>
      </c>
      <c r="AP2229" s="7">
        <v>85.303436509870807</v>
      </c>
      <c r="AQ2229" s="7">
        <v>37271.508652205703</v>
      </c>
      <c r="AR2229" s="7">
        <v>0</v>
      </c>
      <c r="AS2229" s="7">
        <v>0</v>
      </c>
      <c r="AT2229" s="7">
        <v>85.303436509870807</v>
      </c>
      <c r="AU2229" s="7">
        <v>0.40691494552339103</v>
      </c>
      <c r="AV2229" s="7">
        <v>13.322836553</v>
      </c>
      <c r="AW2229" s="7">
        <v>0.46395819241212299</v>
      </c>
      <c r="AX2229" s="7">
        <v>5.1161246918712301E-2</v>
      </c>
      <c r="AY2229" s="7">
        <v>9.0833052038684201</v>
      </c>
      <c r="AZ2229" s="7">
        <v>0.745679944542183</v>
      </c>
      <c r="BA2229" s="7">
        <v>1.9393401705295299</v>
      </c>
      <c r="BB2229" s="7">
        <v>0.55941871854509295</v>
      </c>
      <c r="BC2229" s="7">
        <v>0.34898726946061898</v>
      </c>
      <c r="BD2229" s="7">
        <v>0.60300376198077199</v>
      </c>
    </row>
    <row r="2230" spans="1:56" x14ac:dyDescent="0.25">
      <c r="A2230" s="1" t="s">
        <v>4430</v>
      </c>
      <c r="B2230" s="4" t="s">
        <v>4431</v>
      </c>
      <c r="C2230" s="7">
        <v>150.33917985699401</v>
      </c>
      <c r="D2230" s="7">
        <v>1456.94554788242</v>
      </c>
      <c r="L2230" s="7">
        <v>3.9766028838306</v>
      </c>
      <c r="M2230" s="7">
        <v>6.60686939400569</v>
      </c>
      <c r="N2230" s="7">
        <v>41603</v>
      </c>
      <c r="O2230" s="7">
        <v>67.6219645591774</v>
      </c>
      <c r="P2230" s="7">
        <v>2.39</v>
      </c>
      <c r="Q2230" s="7">
        <v>1.4222665578428699</v>
      </c>
      <c r="R2230" s="7">
        <v>3.3402859647531802</v>
      </c>
      <c r="S2230" s="7">
        <v>0.22218191711254201</v>
      </c>
      <c r="T2230" s="7">
        <v>1.4548238897396599</v>
      </c>
      <c r="U2230" s="7">
        <v>24.316342157077202</v>
      </c>
      <c r="V2230" s="7">
        <v>27.3</v>
      </c>
      <c r="W2230" s="7">
        <v>25.9463423577584</v>
      </c>
      <c r="X2230" s="7">
        <v>46.561145656679898</v>
      </c>
      <c r="Y2230" s="7">
        <v>53.438854343320102</v>
      </c>
      <c r="Z2230" s="7">
        <v>92.237238914330405</v>
      </c>
      <c r="AA2230" s="7">
        <v>1.10577460069251</v>
      </c>
      <c r="AB2230" s="7">
        <v>2.4796157712498599</v>
      </c>
      <c r="AC2230" s="7">
        <v>1.21746900480286</v>
      </c>
      <c r="AD2230" s="7">
        <v>0</v>
      </c>
      <c r="AE2230" s="7">
        <v>1.0722662794594</v>
      </c>
      <c r="AF2230" s="7">
        <v>86.987601921143707</v>
      </c>
      <c r="AG2230" s="7">
        <v>28.2810231207417</v>
      </c>
      <c r="AH2230" s="7">
        <v>9.9089409032573492</v>
      </c>
      <c r="AI2230" s="7">
        <v>2.34601502869653</v>
      </c>
      <c r="AJ2230" s="7">
        <v>14.1</v>
      </c>
      <c r="AK2230" s="7">
        <v>20</v>
      </c>
      <c r="AL2230" s="7">
        <v>2.2747196275807902</v>
      </c>
      <c r="AM2230" s="7">
        <v>5.8538133671896304</v>
      </c>
      <c r="AN2230" s="7">
        <v>16.18221419</v>
      </c>
      <c r="AO2230" s="7">
        <v>2.9364115026326398E-3</v>
      </c>
      <c r="AP2230" s="7">
        <v>243.231681232048</v>
      </c>
      <c r="AQ2230" s="7">
        <v>49603.373464523604</v>
      </c>
      <c r="AR2230" s="7">
        <v>15.889506814153901</v>
      </c>
      <c r="AS2230" s="7">
        <v>1.22226975493491</v>
      </c>
      <c r="AT2230" s="7">
        <v>227.342174417894</v>
      </c>
      <c r="AU2230" s="7">
        <v>0.122191870442317</v>
      </c>
      <c r="AV2230" s="7">
        <v>13.027091291</v>
      </c>
      <c r="AW2230" s="7">
        <v>1.4306837993425701</v>
      </c>
      <c r="AX2230" s="7">
        <v>0.30750846407920901</v>
      </c>
      <c r="AY2230" s="7">
        <v>10.3125398340462</v>
      </c>
      <c r="AZ2230" s="7">
        <v>0.83361192743720403</v>
      </c>
      <c r="BA2230" s="7">
        <v>2.2310769678398001</v>
      </c>
      <c r="BB2230" s="7">
        <v>0.468761994916086</v>
      </c>
      <c r="BC2230" s="7">
        <v>0.35072997055586602</v>
      </c>
      <c r="BD2230" s="7">
        <v>0.57565034327071496</v>
      </c>
    </row>
    <row r="2231" spans="1:56" x14ac:dyDescent="0.25">
      <c r="A2231" s="1" t="s">
        <v>4432</v>
      </c>
      <c r="B2231" s="4" t="s">
        <v>4433</v>
      </c>
      <c r="C2231" s="7">
        <v>416.79880396865002</v>
      </c>
      <c r="D2231" s="7">
        <v>2913.06120599828</v>
      </c>
      <c r="E2231" s="7">
        <v>446.46794077359601</v>
      </c>
      <c r="I2231" s="7">
        <v>617.07317073170702</v>
      </c>
      <c r="K2231" s="7">
        <v>205.93584490856401</v>
      </c>
      <c r="L2231" s="7">
        <v>7.13619946405686</v>
      </c>
      <c r="M2231" s="7">
        <v>12.0670664545343</v>
      </c>
      <c r="N2231" s="7">
        <v>46784</v>
      </c>
      <c r="O2231" s="7">
        <v>51.743972585974802</v>
      </c>
      <c r="P2231" s="7">
        <v>2.35</v>
      </c>
      <c r="Q2231" s="7">
        <v>2.4350460212047098</v>
      </c>
      <c r="R2231" s="7">
        <v>6.8303623441687096</v>
      </c>
      <c r="S2231" s="7">
        <v>0.66119072585343097</v>
      </c>
      <c r="T2231" s="7">
        <v>1.0525027536409299</v>
      </c>
      <c r="U2231" s="7">
        <v>35.136458205849998</v>
      </c>
      <c r="V2231" s="7">
        <v>40.299999999999997</v>
      </c>
      <c r="W2231" s="7">
        <v>39.380691342364003</v>
      </c>
      <c r="X2231" s="7">
        <v>47.2188668392292</v>
      </c>
      <c r="Y2231" s="7">
        <v>52.7811331607708</v>
      </c>
      <c r="Z2231" s="7">
        <v>83.161258603736499</v>
      </c>
      <c r="AA2231" s="7">
        <v>3.1588003933136699</v>
      </c>
      <c r="AB2231" s="7">
        <v>4.6951819075712899</v>
      </c>
      <c r="AC2231" s="7">
        <v>0.41789577187807297</v>
      </c>
      <c r="AD2231" s="7">
        <v>0</v>
      </c>
      <c r="AE2231" s="7">
        <v>1.03244837758112</v>
      </c>
      <c r="AF2231" s="7">
        <v>80.899705014749301</v>
      </c>
      <c r="AG2231" s="7">
        <v>15.2163225172075</v>
      </c>
      <c r="AH2231" s="7">
        <v>5.1805373080233803</v>
      </c>
      <c r="AI2231" s="7">
        <v>3.35299596398634</v>
      </c>
      <c r="AJ2231" s="7">
        <v>13.9</v>
      </c>
      <c r="AK2231" s="7">
        <v>17</v>
      </c>
      <c r="AL2231" s="7">
        <v>4.3632762437376202</v>
      </c>
      <c r="AM2231" s="7">
        <v>12.6004893393918</v>
      </c>
      <c r="AN2231" s="7">
        <v>13.98484105</v>
      </c>
      <c r="AO2231" s="7">
        <v>3.73493975903614E-3</v>
      </c>
      <c r="AP2231" s="7">
        <v>473.42907624699899</v>
      </c>
      <c r="AQ2231" s="7">
        <v>58179.676527884701</v>
      </c>
      <c r="AR2231" s="7">
        <v>18.121687129071699</v>
      </c>
      <c r="AS2231" s="7">
        <v>2.2652108911339601</v>
      </c>
      <c r="AT2231" s="7">
        <v>466.63344357359699</v>
      </c>
      <c r="AU2231" s="7">
        <v>0.66575934529429903</v>
      </c>
      <c r="AV2231" s="7">
        <v>12.303424826000001</v>
      </c>
      <c r="AW2231" s="7">
        <v>0.76357708204732999</v>
      </c>
      <c r="AX2231" s="7">
        <v>8.2444014056819503E-2</v>
      </c>
      <c r="AY2231" s="7">
        <v>9.3629912794947092</v>
      </c>
      <c r="AZ2231" s="7">
        <v>0.74077606425364795</v>
      </c>
      <c r="BA2231" s="7">
        <v>1.95919374938694</v>
      </c>
      <c r="BB2231" s="7">
        <v>0.49413114828121102</v>
      </c>
      <c r="BC2231" s="7">
        <v>0.26932036219772199</v>
      </c>
      <c r="BD2231" s="7">
        <v>0.67620466403010104</v>
      </c>
    </row>
    <row r="2232" spans="1:56" x14ac:dyDescent="0.25">
      <c r="A2232" s="1" t="s">
        <v>4434</v>
      </c>
      <c r="B2232" s="4" t="s">
        <v>4435</v>
      </c>
      <c r="C2232" s="7">
        <v>414.54829878764201</v>
      </c>
      <c r="D2232" s="7">
        <v>2474.2536827010799</v>
      </c>
      <c r="E2232" s="7">
        <v>275.74452816648699</v>
      </c>
      <c r="I2232" s="7">
        <v>1703.57142857143</v>
      </c>
      <c r="L2232" s="7">
        <v>5.0688104646409604</v>
      </c>
      <c r="M2232" s="7">
        <v>9.7698209718670093</v>
      </c>
      <c r="N2232" s="7">
        <v>50392</v>
      </c>
      <c r="O2232" s="7">
        <v>56.982097186700798</v>
      </c>
      <c r="P2232" s="7">
        <v>2.58</v>
      </c>
      <c r="Q2232" s="7">
        <v>1.9893718490257499</v>
      </c>
      <c r="R2232" s="7">
        <v>5.1778171412999097</v>
      </c>
      <c r="S2232" s="7">
        <v>0.65744651859926395</v>
      </c>
      <c r="T2232" s="7">
        <v>2.0801364023870401</v>
      </c>
      <c r="U2232" s="7">
        <v>31.167945439045202</v>
      </c>
      <c r="V2232" s="7">
        <v>35.700000000000003</v>
      </c>
      <c r="W2232" s="7">
        <v>33.914743840438</v>
      </c>
      <c r="X2232" s="7">
        <v>46.071648216482203</v>
      </c>
      <c r="Y2232" s="7">
        <v>53.928351783517797</v>
      </c>
      <c r="Z2232" s="7">
        <v>85.2730005009184</v>
      </c>
      <c r="AA2232" s="7">
        <v>1.5862414426448499</v>
      </c>
      <c r="AB2232" s="7">
        <v>3.9405576890966798</v>
      </c>
      <c r="AC2232" s="7">
        <v>0.51761562865252997</v>
      </c>
      <c r="AD2232" s="7">
        <v>0</v>
      </c>
      <c r="AE2232" s="7">
        <v>1.35247954583403</v>
      </c>
      <c r="AF2232" s="7">
        <v>84.2377692436133</v>
      </c>
      <c r="AG2232" s="7">
        <v>23.326097846051098</v>
      </c>
      <c r="AH2232" s="7">
        <v>3.9655846695346102</v>
      </c>
      <c r="AI2232" s="7">
        <v>2.6604687963604001</v>
      </c>
      <c r="AJ2232" s="7">
        <v>14.1</v>
      </c>
      <c r="AK2232" s="7">
        <v>17</v>
      </c>
      <c r="AL2232" s="7">
        <v>2.98405777353863</v>
      </c>
      <c r="AM2232" s="7">
        <v>8.7614116364627304</v>
      </c>
      <c r="AN2232" s="7">
        <v>14.10751404</v>
      </c>
      <c r="AO2232" s="7">
        <v>5.7114882506527397E-3</v>
      </c>
      <c r="AP2232" s="7">
        <v>594.44661712944901</v>
      </c>
      <c r="AQ2232" s="7">
        <v>195640.72480771699</v>
      </c>
      <c r="AR2232" s="7">
        <v>18.250554034676099</v>
      </c>
      <c r="AS2232" s="7">
        <v>5.2144440099074396</v>
      </c>
      <c r="AT2232" s="7">
        <v>750.87993742667197</v>
      </c>
      <c r="AU2232" s="7">
        <v>0.33360948875379698</v>
      </c>
      <c r="AV2232" s="7">
        <v>15.003158559999999</v>
      </c>
      <c r="AW2232" s="7">
        <v>1.1531783850613999</v>
      </c>
      <c r="AX2232" s="7">
        <v>0.179452344490175</v>
      </c>
      <c r="AY2232" s="7">
        <v>9.5547071534556896</v>
      </c>
      <c r="AZ2232" s="7">
        <v>0.84242500702101997</v>
      </c>
      <c r="BA2232" s="7">
        <v>2.0241152414425301</v>
      </c>
      <c r="BB2232" s="7">
        <v>0.48131093109876699</v>
      </c>
      <c r="BC2232" s="7">
        <v>0.28814991278769297</v>
      </c>
      <c r="BD2232" s="7">
        <v>0.53609837107424396</v>
      </c>
    </row>
    <row r="2233" spans="1:56" x14ac:dyDescent="0.25">
      <c r="A2233" s="1" t="s">
        <v>4436</v>
      </c>
      <c r="B2233" s="4" t="s">
        <v>4437</v>
      </c>
      <c r="C2233" s="7">
        <v>338.16559026526602</v>
      </c>
      <c r="D2233" s="7">
        <v>2561.1885688943098</v>
      </c>
      <c r="E2233" s="7">
        <v>357.36028947217301</v>
      </c>
      <c r="I2233" s="7">
        <v>380.79522862823097</v>
      </c>
      <c r="L2233" s="7">
        <v>5.8977815015846398</v>
      </c>
      <c r="M2233" s="7">
        <v>13.0357643103931</v>
      </c>
      <c r="N2233" s="7">
        <v>49250</v>
      </c>
      <c r="O2233" s="7">
        <v>56.036978242599702</v>
      </c>
      <c r="P2233" s="7">
        <v>2.67</v>
      </c>
      <c r="Q2233" s="7">
        <v>1.93617718844487</v>
      </c>
      <c r="R2233" s="7">
        <v>5.9651743105897799</v>
      </c>
      <c r="S2233" s="7">
        <v>0.67939237186259105</v>
      </c>
      <c r="T2233" s="7">
        <v>2.0543468110934699</v>
      </c>
      <c r="U2233" s="7">
        <v>28.872910635913701</v>
      </c>
      <c r="V2233" s="7">
        <v>37.700000000000003</v>
      </c>
      <c r="W2233" s="7">
        <v>35.081908140920802</v>
      </c>
      <c r="X2233" s="7">
        <v>46.154150041480698</v>
      </c>
      <c r="Y2233" s="7">
        <v>53.845849958519302</v>
      </c>
      <c r="Z2233" s="7">
        <v>88.086901876290497</v>
      </c>
      <c r="AA2233" s="7">
        <v>1.4902594487835501</v>
      </c>
      <c r="AB2233" s="7">
        <v>6.5266181883472498</v>
      </c>
      <c r="AC2233" s="7">
        <v>0.43989586138791598</v>
      </c>
      <c r="AD2233" s="7">
        <v>5.38647993536224E-2</v>
      </c>
      <c r="AE2233" s="7">
        <v>1.3466199838405599</v>
      </c>
      <c r="AF2233" s="7">
        <v>83.400664332525395</v>
      </c>
      <c r="AG2233" s="7">
        <v>15.683634078463101</v>
      </c>
      <c r="AH2233" s="7">
        <v>4.26587576572331</v>
      </c>
      <c r="AI2233" s="7">
        <v>3.36840630963427</v>
      </c>
      <c r="AJ2233" s="7">
        <v>13.8</v>
      </c>
      <c r="AK2233" s="7">
        <v>16.600000000000001</v>
      </c>
      <c r="AL2233" s="7">
        <v>3.1601763141597798</v>
      </c>
      <c r="AM2233" s="7">
        <v>8.6882080798513694</v>
      </c>
      <c r="AN2233" s="7">
        <v>14.44372721</v>
      </c>
      <c r="AO2233" s="7">
        <v>4.2194092827004199E-3</v>
      </c>
      <c r="AP2233" s="7">
        <v>97.014718518723797</v>
      </c>
      <c r="AQ2233" s="7">
        <v>63080.355905424498</v>
      </c>
      <c r="AR2233" s="7">
        <v>9.7014718518723804</v>
      </c>
      <c r="AS2233" s="7">
        <v>1.38592455026748</v>
      </c>
      <c r="AT2233" s="7">
        <v>152.45170052942299</v>
      </c>
      <c r="AU2233" s="7">
        <v>0.40435406489466602</v>
      </c>
      <c r="AV2233" s="7">
        <v>11.945248601999999</v>
      </c>
      <c r="AW2233" s="7">
        <v>0.86768162860674003</v>
      </c>
      <c r="AX2233" s="7">
        <v>9.9005084183696704E-2</v>
      </c>
      <c r="AY2233" s="7">
        <v>9.3410449222177405</v>
      </c>
      <c r="AZ2233" s="7">
        <v>0.73106424121864999</v>
      </c>
      <c r="BA2233" s="7">
        <v>1.9708772719708501</v>
      </c>
      <c r="BB2233" s="7">
        <v>0.52371164103257495</v>
      </c>
      <c r="BC2233" s="7">
        <v>0.29903821982099499</v>
      </c>
      <c r="BD2233" s="7">
        <v>0.582633301438506</v>
      </c>
    </row>
    <row r="2234" spans="1:56" x14ac:dyDescent="0.25">
      <c r="A2234" s="1" t="s">
        <v>4438</v>
      </c>
      <c r="B2234" s="4" t="s">
        <v>4439</v>
      </c>
      <c r="C2234" s="7">
        <v>179.72681524083399</v>
      </c>
      <c r="D2234" s="7">
        <v>2291.5168943206299</v>
      </c>
      <c r="L2234" s="7">
        <v>8.0840743734842402</v>
      </c>
      <c r="M2234" s="7">
        <v>9.5901985635825895</v>
      </c>
      <c r="N2234" s="7">
        <v>37692</v>
      </c>
      <c r="O2234" s="7">
        <v>46.768060836501903</v>
      </c>
      <c r="P2234" s="7">
        <v>2.46</v>
      </c>
      <c r="Q2234" s="7">
        <v>3.7995149555375902</v>
      </c>
      <c r="R2234" s="7">
        <v>7.6914193324864302</v>
      </c>
      <c r="S2234" s="7">
        <v>0.54278785079108405</v>
      </c>
      <c r="T2234" s="7">
        <v>0.59146599070553396</v>
      </c>
      <c r="U2234" s="7">
        <v>43.05027460921</v>
      </c>
      <c r="V2234" s="7">
        <v>44.5</v>
      </c>
      <c r="W2234" s="7">
        <v>43.718547807332897</v>
      </c>
      <c r="X2234" s="7">
        <v>47.214799588900298</v>
      </c>
      <c r="Y2234" s="7">
        <v>52.785200411099702</v>
      </c>
      <c r="Z2234" s="7">
        <v>82.649712879409293</v>
      </c>
      <c r="AA2234" s="7">
        <v>0.57424118129614399</v>
      </c>
      <c r="AB2234" s="7">
        <v>10.0492206726825</v>
      </c>
      <c r="AC2234" s="7">
        <v>0</v>
      </c>
      <c r="AD2234" s="7">
        <v>0</v>
      </c>
      <c r="AE2234" s="7">
        <v>1.35356849876948</v>
      </c>
      <c r="AF2234" s="7">
        <v>74.815422477440507</v>
      </c>
      <c r="AG2234" s="7">
        <v>11.771944216571001</v>
      </c>
      <c r="AH2234" s="7">
        <v>0.95255212077642004</v>
      </c>
      <c r="AI2234" s="7">
        <v>3.8577997084221201</v>
      </c>
      <c r="AJ2234" s="7">
        <v>15.2</v>
      </c>
      <c r="AK2234" s="7">
        <v>19.399999999999999</v>
      </c>
      <c r="AL2234" s="7">
        <v>5.3239404088231899</v>
      </c>
      <c r="AM2234" s="7">
        <v>14.990183623975099</v>
      </c>
      <c r="AN2234" s="7">
        <v>12.075146800000001</v>
      </c>
      <c r="AO2234" s="7">
        <v>5.3564070869386096E-3</v>
      </c>
      <c r="AP2234" s="7">
        <v>206.68583752695901</v>
      </c>
      <c r="AQ2234" s="7">
        <v>7782.1710999281104</v>
      </c>
      <c r="AR2234" s="7">
        <v>0</v>
      </c>
      <c r="AS2234" s="7">
        <v>0</v>
      </c>
      <c r="AT2234" s="7">
        <v>224.65851905104199</v>
      </c>
      <c r="AU2234" s="7">
        <v>0.83599081085628701</v>
      </c>
      <c r="AV2234" s="7">
        <v>13.353511974</v>
      </c>
      <c r="AW2234" s="7">
        <v>0.91996033615678297</v>
      </c>
      <c r="AX2234" s="7">
        <v>0.12413735217626</v>
      </c>
      <c r="AY2234" s="7">
        <v>8.0983896111194902</v>
      </c>
      <c r="AZ2234" s="7">
        <v>0.74661842428482805</v>
      </c>
      <c r="BA2234" s="7">
        <v>1.65875572245025</v>
      </c>
      <c r="BB2234" s="7">
        <v>0.36917657683527799</v>
      </c>
      <c r="BC2234" s="7">
        <v>0.236725260898313</v>
      </c>
      <c r="BD2234" s="7">
        <v>0.47433124131355298</v>
      </c>
    </row>
    <row r="2235" spans="1:56" x14ac:dyDescent="0.25">
      <c r="A2235" s="1" t="s">
        <v>4440</v>
      </c>
      <c r="B2235" s="4" t="s">
        <v>4441</v>
      </c>
      <c r="D2235" s="7">
        <v>1718.0256340332701</v>
      </c>
      <c r="L2235" s="7">
        <v>7.8021978021978002</v>
      </c>
      <c r="M2235" s="7">
        <v>14.2247510668563</v>
      </c>
      <c r="N2235" s="7">
        <v>51302</v>
      </c>
      <c r="O2235" s="7">
        <v>55.334281650071098</v>
      </c>
      <c r="P2235" s="7">
        <v>2.65</v>
      </c>
      <c r="Q2235" s="7">
        <v>3.22344322344322</v>
      </c>
      <c r="R2235" s="7">
        <v>8.0586080586080602</v>
      </c>
      <c r="S2235" s="7">
        <v>0.76923076923076905</v>
      </c>
      <c r="T2235" s="7">
        <v>2.98719772403983</v>
      </c>
      <c r="U2235" s="7">
        <v>27.4537695590327</v>
      </c>
      <c r="V2235" s="7">
        <v>40.6</v>
      </c>
      <c r="W2235" s="7">
        <v>40.441778020180003</v>
      </c>
      <c r="X2235" s="7">
        <v>48.482805124747102</v>
      </c>
      <c r="Y2235" s="7">
        <v>51.517194875252898</v>
      </c>
      <c r="Z2235" s="7">
        <v>96.647230320699705</v>
      </c>
      <c r="AA2235" s="7">
        <v>0</v>
      </c>
      <c r="AB2235" s="7">
        <v>0.72886297376093301</v>
      </c>
      <c r="AC2235" s="7">
        <v>0.14577259475218701</v>
      </c>
      <c r="AD2235" s="7">
        <v>0</v>
      </c>
      <c r="AE2235" s="7">
        <v>0</v>
      </c>
      <c r="AF2235" s="7">
        <v>87.900874635568499</v>
      </c>
      <c r="AG2235" s="7">
        <v>19.970845481049601</v>
      </c>
      <c r="AH2235" s="7">
        <v>0.409053722388874</v>
      </c>
      <c r="AI2235" s="7">
        <v>3.7992831541218601</v>
      </c>
      <c r="AJ2235" s="7">
        <v>12.2</v>
      </c>
      <c r="AK2235" s="7">
        <v>12.9</v>
      </c>
      <c r="AL2235" s="7">
        <v>3.26007326007326</v>
      </c>
      <c r="AM2235" s="7">
        <v>10.4029304029304</v>
      </c>
      <c r="AN2235" s="7">
        <v>12.823376570000001</v>
      </c>
      <c r="AO2235" s="7">
        <v>5.40540540540541E-3</v>
      </c>
      <c r="AP2235" s="7">
        <v>409.05372238887401</v>
      </c>
      <c r="AQ2235" s="7">
        <v>28715.571311698899</v>
      </c>
      <c r="AR2235" s="7">
        <v>0</v>
      </c>
      <c r="AS2235" s="7">
        <v>0</v>
      </c>
      <c r="AT2235" s="7">
        <v>409.05372238887401</v>
      </c>
      <c r="AU2235" s="7">
        <v>0.62956418602917696</v>
      </c>
      <c r="AV2235" s="7">
        <v>21.373230028999998</v>
      </c>
      <c r="AW2235" s="7">
        <v>0.78525005985375995</v>
      </c>
      <c r="AX2235" s="7">
        <v>7.8907726527518096E-2</v>
      </c>
      <c r="AY2235" s="7">
        <v>8.2617170424897299</v>
      </c>
      <c r="AZ2235" s="7">
        <v>0.81986341010968899</v>
      </c>
      <c r="BA2235" s="7">
        <v>1.75677406654193</v>
      </c>
      <c r="BB2235" s="7">
        <v>0.44771884793153899</v>
      </c>
      <c r="BC2235" s="7">
        <v>0.27986324591779099</v>
      </c>
      <c r="BD2235" s="7">
        <v>0.43205042727203402</v>
      </c>
    </row>
    <row r="2236" spans="1:56" x14ac:dyDescent="0.25">
      <c r="A2236" s="1" t="s">
        <v>4442</v>
      </c>
      <c r="B2236" s="4" t="s">
        <v>4443</v>
      </c>
      <c r="C2236" s="7">
        <v>143.39977887973001</v>
      </c>
      <c r="D2236" s="7">
        <v>1641.98220091294</v>
      </c>
      <c r="L2236" s="7">
        <v>4.4985928436046203</v>
      </c>
      <c r="M2236" s="7">
        <v>9.9171016272643495</v>
      </c>
      <c r="N2236" s="7">
        <v>65434</v>
      </c>
      <c r="O2236" s="7">
        <v>67.093951489100405</v>
      </c>
      <c r="P2236" s="7">
        <v>2.59</v>
      </c>
      <c r="Q2236" s="7">
        <v>1.1917753144563801</v>
      </c>
      <c r="R2236" s="7">
        <v>4.6881281948193703</v>
      </c>
      <c r="S2236" s="7">
        <v>0.38481419792085497</v>
      </c>
      <c r="T2236" s="7">
        <v>1.57353392692662</v>
      </c>
      <c r="U2236" s="7">
        <v>21.4154129567086</v>
      </c>
      <c r="V2236" s="7">
        <v>39.1</v>
      </c>
      <c r="W2236" s="7">
        <v>36.433395728656997</v>
      </c>
      <c r="X2236" s="7">
        <v>48.282907189856701</v>
      </c>
      <c r="Y2236" s="7">
        <v>51.717092810143299</v>
      </c>
      <c r="Z2236" s="7">
        <v>86.345236374150602</v>
      </c>
      <c r="AA2236" s="7">
        <v>0.68671389330634702</v>
      </c>
      <c r="AB2236" s="7">
        <v>7.2719387017493098</v>
      </c>
      <c r="AC2236" s="7">
        <v>0.462628307069539</v>
      </c>
      <c r="AD2236" s="7">
        <v>0</v>
      </c>
      <c r="AE2236" s="7">
        <v>0.72285672979615401</v>
      </c>
      <c r="AF2236" s="7">
        <v>84.848922943472601</v>
      </c>
      <c r="AG2236" s="7">
        <v>17.391932918895499</v>
      </c>
      <c r="AH2236" s="7">
        <v>1.4569855396100799</v>
      </c>
      <c r="AI2236" s="7">
        <v>2.88626194553389</v>
      </c>
      <c r="AJ2236" s="7">
        <v>12</v>
      </c>
      <c r="AK2236" s="7">
        <v>13.8</v>
      </c>
      <c r="AL2236" s="7">
        <v>2.6678536557348802</v>
      </c>
      <c r="AM2236" s="7">
        <v>7.9174085348343004</v>
      </c>
      <c r="AN2236" s="7">
        <v>13.958702369999999</v>
      </c>
      <c r="AO2236" s="7">
        <v>3.9178698396575501E-3</v>
      </c>
      <c r="AP2236" s="7">
        <v>121.506682867558</v>
      </c>
      <c r="AQ2236" s="7">
        <v>33851.105054021202</v>
      </c>
      <c r="AR2236" s="7">
        <v>6.5679288036517702</v>
      </c>
      <c r="AS2236" s="7">
        <v>1.0946548006086301</v>
      </c>
      <c r="AT2236" s="7">
        <v>121.506682867558</v>
      </c>
      <c r="AU2236" s="7">
        <v>0.22469820658992501</v>
      </c>
      <c r="AV2236" s="7">
        <v>9.5458425047999995</v>
      </c>
      <c r="AW2236" s="7">
        <v>0.90755874131921799</v>
      </c>
      <c r="AX2236" s="7">
        <v>0.124512058173862</v>
      </c>
      <c r="AY2236" s="7">
        <v>9.3376037647905097</v>
      </c>
      <c r="AZ2236" s="7">
        <v>0.76745165320254005</v>
      </c>
      <c r="BA2236" s="7">
        <v>2.0189316785158899</v>
      </c>
      <c r="BB2236" s="7">
        <v>0.48684027601421898</v>
      </c>
      <c r="BC2236" s="7">
        <v>0.36300073835855701</v>
      </c>
      <c r="BD2236" s="7">
        <v>0.547747655788271</v>
      </c>
    </row>
    <row r="2237" spans="1:56" x14ac:dyDescent="0.25">
      <c r="A2237" s="1" t="s">
        <v>4444</v>
      </c>
      <c r="B2237" s="4" t="s">
        <v>4445</v>
      </c>
      <c r="C2237" s="7">
        <v>124.838917525773</v>
      </c>
      <c r="D2237" s="7">
        <v>1989.36855670103</v>
      </c>
      <c r="L2237" s="7">
        <v>6.6129465484824097</v>
      </c>
      <c r="M2237" s="7">
        <v>12.2022362664074</v>
      </c>
      <c r="N2237" s="7">
        <v>39373</v>
      </c>
      <c r="O2237" s="7">
        <v>49.927078269324298</v>
      </c>
      <c r="P2237" s="7">
        <v>2.6</v>
      </c>
      <c r="Q2237" s="7">
        <v>2.7827021219446699</v>
      </c>
      <c r="R2237" s="7">
        <v>6.9997313994090797</v>
      </c>
      <c r="S2237" s="7">
        <v>0.90249798549556803</v>
      </c>
      <c r="T2237" s="7">
        <v>1.62858531842489</v>
      </c>
      <c r="U2237" s="7">
        <v>36.242100145843501</v>
      </c>
      <c r="V2237" s="7">
        <v>38.799999999999997</v>
      </c>
      <c r="W2237" s="7">
        <v>37.5161082474227</v>
      </c>
      <c r="X2237" s="7">
        <v>46.243022756547902</v>
      </c>
      <c r="Y2237" s="7">
        <v>53.756977243452098</v>
      </c>
      <c r="Z2237" s="7">
        <v>79.597438243366895</v>
      </c>
      <c r="AA2237" s="7">
        <v>4.5059469350411696</v>
      </c>
      <c r="AB2237" s="7">
        <v>10.0869167429094</v>
      </c>
      <c r="AC2237" s="7">
        <v>0.34309240622140902</v>
      </c>
      <c r="AD2237" s="7">
        <v>0</v>
      </c>
      <c r="AE2237" s="7">
        <v>1.5096065873741999</v>
      </c>
      <c r="AF2237" s="7">
        <v>76.898444647758495</v>
      </c>
      <c r="AG2237" s="7">
        <v>14.684354986276301</v>
      </c>
      <c r="AH2237" s="7">
        <v>2.6336984536082499</v>
      </c>
      <c r="AI2237" s="7">
        <v>4.0437948664979597</v>
      </c>
      <c r="AJ2237" s="7">
        <v>15.3</v>
      </c>
      <c r="AK2237" s="7">
        <v>18.8</v>
      </c>
      <c r="AL2237" s="7">
        <v>3.9860327692720898</v>
      </c>
      <c r="AM2237" s="7">
        <v>11.6035455278002</v>
      </c>
      <c r="AN2237" s="7">
        <v>12.362005119999999</v>
      </c>
      <c r="AO2237" s="7">
        <v>7.6427036064007602E-3</v>
      </c>
      <c r="AP2237" s="7">
        <v>128.865979381443</v>
      </c>
      <c r="AQ2237" s="7">
        <v>27226.9652061856</v>
      </c>
      <c r="AR2237" s="7">
        <v>0</v>
      </c>
      <c r="AS2237" s="7">
        <v>0</v>
      </c>
      <c r="AT2237" s="7">
        <v>128.865979381443</v>
      </c>
      <c r="AU2237" s="7">
        <v>0.65765181658202998</v>
      </c>
      <c r="AV2237" s="7">
        <v>13.372138756</v>
      </c>
      <c r="AW2237" s="7">
        <v>0.97735759181841297</v>
      </c>
      <c r="AX2237" s="7">
        <v>0.12887092144779799</v>
      </c>
      <c r="AY2237" s="7">
        <v>8.2139400097846096</v>
      </c>
      <c r="AZ2237" s="7">
        <v>0.641386748660281</v>
      </c>
      <c r="BA2237" s="7">
        <v>1.7143122347231201</v>
      </c>
      <c r="BB2237" s="7">
        <v>0.420531800008071</v>
      </c>
      <c r="BC2237" s="7">
        <v>0.26666508789608201</v>
      </c>
      <c r="BD2237" s="7">
        <v>0.47814370852555799</v>
      </c>
    </row>
    <row r="2238" spans="1:56" x14ac:dyDescent="0.25">
      <c r="A2238" s="1" t="s">
        <v>4446</v>
      </c>
      <c r="B2238" s="4" t="s">
        <v>4447</v>
      </c>
      <c r="C2238" s="7">
        <v>119.87820374499501</v>
      </c>
      <c r="D2238" s="7">
        <v>1838.93164544822</v>
      </c>
      <c r="L2238" s="7">
        <v>5.6500015711906499</v>
      </c>
      <c r="M2238" s="7">
        <v>11.9791666666667</v>
      </c>
      <c r="N2238" s="7">
        <v>40351</v>
      </c>
      <c r="O2238" s="7">
        <v>52.674549549549603</v>
      </c>
      <c r="P2238" s="7">
        <v>2.67</v>
      </c>
      <c r="Q2238" s="7">
        <v>2.8407126920780601</v>
      </c>
      <c r="R2238" s="7">
        <v>6.1653521038242802</v>
      </c>
      <c r="S2238" s="7">
        <v>0.75102912987461901</v>
      </c>
      <c r="T2238" s="7">
        <v>2.2100225225225198</v>
      </c>
      <c r="U2238" s="7">
        <v>33.136261261261303</v>
      </c>
      <c r="V2238" s="7">
        <v>40.799999999999997</v>
      </c>
      <c r="W2238" s="7">
        <v>38.255532379102803</v>
      </c>
      <c r="X2238" s="7">
        <v>47.292554524943597</v>
      </c>
      <c r="Y2238" s="7">
        <v>52.707445475056403</v>
      </c>
      <c r="Z2238" s="7">
        <v>77.491777491777498</v>
      </c>
      <c r="AA2238" s="7">
        <v>1.78750178750179</v>
      </c>
      <c r="AB2238" s="7">
        <v>12.2694122694123</v>
      </c>
      <c r="AC2238" s="7">
        <v>7.1500071500071496E-2</v>
      </c>
      <c r="AD2238" s="7">
        <v>4.2900042900042901E-2</v>
      </c>
      <c r="AE2238" s="7">
        <v>0.98670098670098705</v>
      </c>
      <c r="AF2238" s="7">
        <v>72.887172887172895</v>
      </c>
      <c r="AG2238" s="7">
        <v>14.571714571714599</v>
      </c>
      <c r="AH2238" s="7">
        <v>0.94943537366036101</v>
      </c>
      <c r="AI2238" s="7">
        <v>3.7191834756799298</v>
      </c>
      <c r="AJ2238" s="7">
        <v>15.5</v>
      </c>
      <c r="AK2238" s="7">
        <v>19.2</v>
      </c>
      <c r="AL2238" s="7">
        <v>4.3239166640480198</v>
      </c>
      <c r="AM2238" s="7">
        <v>11.190019797002201</v>
      </c>
      <c r="AN2238" s="7">
        <v>13.23235758</v>
      </c>
      <c r="AO2238" s="7">
        <v>7.0585041400841597E-3</v>
      </c>
      <c r="AP2238" s="7">
        <v>62.3366659473974</v>
      </c>
      <c r="AQ2238" s="7">
        <v>35241.794336953702</v>
      </c>
      <c r="AR2238" s="7">
        <v>2.3975640748999001</v>
      </c>
      <c r="AS2238" s="7">
        <v>0</v>
      </c>
      <c r="AT2238" s="7">
        <v>62.3366659473974</v>
      </c>
      <c r="AU2238" s="7">
        <v>0.58290902580723203</v>
      </c>
      <c r="AV2238" s="7">
        <v>7.5209859769999996</v>
      </c>
      <c r="AW2238" s="7">
        <v>1.1350675407528801</v>
      </c>
      <c r="AX2238" s="7">
        <v>0.21027520812223699</v>
      </c>
      <c r="AY2238" s="7">
        <v>8.8841957011498902</v>
      </c>
      <c r="AZ2238" s="7">
        <v>0.59924891073804099</v>
      </c>
      <c r="BA2238" s="7">
        <v>1.8646153574057001</v>
      </c>
      <c r="BB2238" s="7">
        <v>0.522031487168089</v>
      </c>
      <c r="BC2238" s="7">
        <v>0.31355042598469801</v>
      </c>
      <c r="BD2238" s="7">
        <v>0.49730664366113397</v>
      </c>
    </row>
    <row r="2239" spans="1:56" x14ac:dyDescent="0.25">
      <c r="A2239" s="1" t="s">
        <v>4448</v>
      </c>
      <c r="B2239" s="4" t="s">
        <v>4449</v>
      </c>
      <c r="C2239" s="7">
        <v>378.03285449171801</v>
      </c>
      <c r="D2239" s="7">
        <v>2533.9656791990301</v>
      </c>
      <c r="E2239" s="7">
        <v>433.93745354753901</v>
      </c>
      <c r="L2239" s="7">
        <v>6.8189964157706102</v>
      </c>
      <c r="M2239" s="7">
        <v>9.94424996758719</v>
      </c>
      <c r="N2239" s="7">
        <v>47214</v>
      </c>
      <c r="O2239" s="7">
        <v>56.800207441981101</v>
      </c>
      <c r="P2239" s="7">
        <v>2.58</v>
      </c>
      <c r="Q2239" s="7">
        <v>1.9324970131421699</v>
      </c>
      <c r="R2239" s="7">
        <v>7.3416965352449202</v>
      </c>
      <c r="S2239" s="7">
        <v>0.37335722819593797</v>
      </c>
      <c r="T2239" s="7">
        <v>1.98366394399067</v>
      </c>
      <c r="U2239" s="7">
        <v>31.271878646441099</v>
      </c>
      <c r="V2239" s="7">
        <v>40.700000000000003</v>
      </c>
      <c r="W2239" s="7">
        <v>39.769056292528703</v>
      </c>
      <c r="X2239" s="7">
        <v>46.341744440603797</v>
      </c>
      <c r="Y2239" s="7">
        <v>53.658255559396203</v>
      </c>
      <c r="Z2239" s="7">
        <v>92.244079689261994</v>
      </c>
      <c r="AA2239" s="7">
        <v>1.46598170655306</v>
      </c>
      <c r="AB2239" s="7">
        <v>2.5310111514847802</v>
      </c>
      <c r="AC2239" s="7">
        <v>5.0119032702668799E-2</v>
      </c>
      <c r="AD2239" s="7">
        <v>0</v>
      </c>
      <c r="AE2239" s="7">
        <v>1.0023806540533799</v>
      </c>
      <c r="AF2239" s="7">
        <v>81.844380403458203</v>
      </c>
      <c r="AG2239" s="7">
        <v>17.792256609447399</v>
      </c>
      <c r="AH2239" s="7">
        <v>1.2990583545260801</v>
      </c>
      <c r="AI2239" s="7">
        <v>3.6981523650304098</v>
      </c>
      <c r="AJ2239" s="7">
        <v>12.8</v>
      </c>
      <c r="AK2239" s="7">
        <v>15.4</v>
      </c>
      <c r="AL2239" s="7">
        <v>3.76344086021505</v>
      </c>
      <c r="AM2239" s="7">
        <v>11.108124253285499</v>
      </c>
      <c r="AN2239" s="7">
        <v>12.14628602</v>
      </c>
      <c r="AO2239" s="7">
        <v>5.1147704590818396E-3</v>
      </c>
      <c r="AP2239" s="7">
        <v>252.02190299447801</v>
      </c>
      <c r="AQ2239" s="7">
        <v>70190.391092171296</v>
      </c>
      <c r="AR2239" s="7">
        <v>9.1644328361628506</v>
      </c>
      <c r="AS2239" s="7">
        <v>4.5822164180814298</v>
      </c>
      <c r="AT2239" s="7">
        <v>268.05966045776302</v>
      </c>
      <c r="AU2239" s="7">
        <v>0.54713836453251696</v>
      </c>
      <c r="AV2239" s="7">
        <v>14.915737216</v>
      </c>
      <c r="AW2239" s="7">
        <v>0.97118973067718894</v>
      </c>
      <c r="AX2239" s="7">
        <v>0.13293013884382701</v>
      </c>
      <c r="AY2239" s="7">
        <v>9.3258416033588194</v>
      </c>
      <c r="AZ2239" s="7">
        <v>0.74095453783064202</v>
      </c>
      <c r="BA2239" s="7">
        <v>1.96964466294417</v>
      </c>
      <c r="BB2239" s="7">
        <v>0.45154026891570898</v>
      </c>
      <c r="BC2239" s="7">
        <v>0.28352061464103701</v>
      </c>
      <c r="BD2239" s="7">
        <v>0.60857831399695395</v>
      </c>
    </row>
    <row r="2240" spans="1:56" x14ac:dyDescent="0.25">
      <c r="A2240" s="1" t="s">
        <v>4450</v>
      </c>
      <c r="B2240" s="4" t="s">
        <v>4451</v>
      </c>
      <c r="C2240" s="7">
        <v>120.163422254266</v>
      </c>
      <c r="D2240" s="7">
        <v>1043.0185051670301</v>
      </c>
      <c r="L2240" s="7">
        <v>4.8620945444736696</v>
      </c>
      <c r="M2240" s="7">
        <v>13.682358117026</v>
      </c>
      <c r="N2240" s="7">
        <v>52282</v>
      </c>
      <c r="O2240" s="7">
        <v>55.213374395072599</v>
      </c>
      <c r="P2240" s="7">
        <v>3</v>
      </c>
      <c r="Q2240" s="7">
        <v>1.38916986984962</v>
      </c>
      <c r="R2240" s="7">
        <v>4.9497606042214599</v>
      </c>
      <c r="S2240" s="7">
        <v>0.34392069593364299</v>
      </c>
      <c r="T2240" s="7">
        <v>0.13198416190057199</v>
      </c>
      <c r="U2240" s="7">
        <v>30.972283326000898</v>
      </c>
      <c r="V2240" s="7">
        <v>33</v>
      </c>
      <c r="W2240" s="7">
        <v>27.623167507810599</v>
      </c>
      <c r="X2240" s="7">
        <v>51.748738472246401</v>
      </c>
      <c r="Y2240" s="7">
        <v>48.251261527753599</v>
      </c>
      <c r="Z2240" s="7">
        <v>81.420528367258598</v>
      </c>
      <c r="AA2240" s="7">
        <v>0</v>
      </c>
      <c r="AB2240" s="7">
        <v>2.2520571676050198</v>
      </c>
      <c r="AC2240" s="7">
        <v>0.73624945864010405</v>
      </c>
      <c r="AD2240" s="7">
        <v>0</v>
      </c>
      <c r="AE2240" s="7">
        <v>14.3785188393244</v>
      </c>
      <c r="AF2240" s="7">
        <v>75.573841489822399</v>
      </c>
      <c r="AG2240" s="7">
        <v>20.571676050238199</v>
      </c>
      <c r="AH2240" s="7">
        <v>2.3311703917327602</v>
      </c>
      <c r="AI2240" s="7">
        <v>1.9317450096587301</v>
      </c>
      <c r="AJ2240" s="7">
        <v>12.3</v>
      </c>
      <c r="AK2240" s="7">
        <v>10.3</v>
      </c>
      <c r="AL2240" s="7">
        <v>1.8409872547036199</v>
      </c>
      <c r="AM2240" s="7">
        <v>4.45748196102232</v>
      </c>
      <c r="AN2240" s="7">
        <v>14.22027632</v>
      </c>
      <c r="AO2240" s="7">
        <v>2.2321428571428601E-3</v>
      </c>
      <c r="AP2240" s="7">
        <v>67.291516462388898</v>
      </c>
      <c r="AQ2240" s="7">
        <v>23484.739245373701</v>
      </c>
      <c r="AR2240" s="7">
        <v>14.419610670511901</v>
      </c>
      <c r="AS2240" s="7">
        <v>0</v>
      </c>
      <c r="AT2240" s="7">
        <v>67.291516462388898</v>
      </c>
      <c r="AU2240" s="7">
        <v>0.14819579703281599</v>
      </c>
      <c r="AV2240" s="7">
        <v>14.039219237999999</v>
      </c>
      <c r="AW2240" s="7">
        <v>0.53388710919223203</v>
      </c>
      <c r="AX2240" s="7">
        <v>4.4993223400300798E-2</v>
      </c>
      <c r="AY2240" s="7">
        <v>9.2414422585523592</v>
      </c>
      <c r="AZ2240" s="7">
        <v>0.607133492738402</v>
      </c>
      <c r="BA2240" s="7">
        <v>1.9514615908806401</v>
      </c>
      <c r="BB2240" s="7">
        <v>0.490673141298409</v>
      </c>
      <c r="BC2240" s="7">
        <v>0.224150918824564</v>
      </c>
      <c r="BD2240" s="7">
        <v>0.81197410075695997</v>
      </c>
    </row>
    <row r="2241" spans="1:56" x14ac:dyDescent="0.25">
      <c r="A2241" s="1" t="s">
        <v>4452</v>
      </c>
      <c r="B2241" s="4" t="s">
        <v>4453</v>
      </c>
      <c r="D2241" s="7">
        <v>1632.26763793336</v>
      </c>
      <c r="L2241" s="7">
        <v>7.0544554455445496</v>
      </c>
      <c r="M2241" s="7">
        <v>11.6295264623955</v>
      </c>
      <c r="N2241" s="7">
        <v>42280</v>
      </c>
      <c r="O2241" s="7">
        <v>48.050139275766</v>
      </c>
      <c r="P2241" s="7">
        <v>2.5099999999999998</v>
      </c>
      <c r="Q2241" s="7">
        <v>3.0410183875530401</v>
      </c>
      <c r="R2241" s="7">
        <v>6.5240452616690199</v>
      </c>
      <c r="S2241" s="7">
        <v>0.93705799151343705</v>
      </c>
      <c r="T2241" s="7">
        <v>1.25348189415042</v>
      </c>
      <c r="U2241" s="7">
        <v>39.066852367688</v>
      </c>
      <c r="V2241" s="7">
        <v>42.7</v>
      </c>
      <c r="W2241" s="7">
        <v>40.982058545797898</v>
      </c>
      <c r="X2241" s="7">
        <v>49.111257406188301</v>
      </c>
      <c r="Y2241" s="7">
        <v>50.888742593811699</v>
      </c>
      <c r="Z2241" s="7">
        <v>79.682997118155598</v>
      </c>
      <c r="AA2241" s="7">
        <v>4.6109510086455296</v>
      </c>
      <c r="AB2241" s="7">
        <v>2.0893371757925099</v>
      </c>
      <c r="AC2241" s="7">
        <v>0</v>
      </c>
      <c r="AD2241" s="7">
        <v>0</v>
      </c>
      <c r="AE2241" s="7">
        <v>11.887608069164299</v>
      </c>
      <c r="AF2241" s="7">
        <v>74.783861671469694</v>
      </c>
      <c r="AG2241" s="7">
        <v>13.1844380403458</v>
      </c>
      <c r="AH2241" s="7">
        <v>4.77539457709429</v>
      </c>
      <c r="AI2241" s="7">
        <v>1.9037905830358699</v>
      </c>
      <c r="AJ2241" s="7">
        <v>13.9</v>
      </c>
      <c r="AK2241" s="7">
        <v>14.9</v>
      </c>
      <c r="AL2241" s="7">
        <v>4.2432814710042397</v>
      </c>
      <c r="AM2241" s="7">
        <v>11.8988684582744</v>
      </c>
      <c r="AN2241" s="7">
        <v>12.115757110000001</v>
      </c>
      <c r="AO2241" s="7">
        <v>8.3916083916083899E-3</v>
      </c>
      <c r="AP2241" s="7">
        <v>0</v>
      </c>
      <c r="AQ2241" s="7">
        <v>0</v>
      </c>
      <c r="AR2241" s="7">
        <v>0</v>
      </c>
      <c r="AS2241" s="7">
        <v>0</v>
      </c>
      <c r="AT2241" s="7">
        <v>0</v>
      </c>
      <c r="AU2241" s="7">
        <v>0.67564298793270905</v>
      </c>
      <c r="AV2241" s="7">
        <v>14.265335235</v>
      </c>
      <c r="AW2241" s="7">
        <v>0.90079028551196305</v>
      </c>
      <c r="AX2241" s="7">
        <v>0.11108131218094799</v>
      </c>
      <c r="AY2241" s="7">
        <v>8.8148374216573302</v>
      </c>
      <c r="AZ2241" s="7">
        <v>0.60697903213395099</v>
      </c>
      <c r="BA2241" s="7">
        <v>1.8823307949279999</v>
      </c>
      <c r="BB2241" s="7">
        <v>0.35065125733034502</v>
      </c>
      <c r="BC2241" s="7">
        <v>0.19622734427555599</v>
      </c>
      <c r="BD2241" s="7">
        <v>0.49303679588989402</v>
      </c>
    </row>
    <row r="2242" spans="1:56" x14ac:dyDescent="0.25">
      <c r="A2242" s="1" t="s">
        <v>4454</v>
      </c>
      <c r="B2242" s="4" t="s">
        <v>4455</v>
      </c>
      <c r="C2242" s="7">
        <v>485.28895344969698</v>
      </c>
      <c r="D2242" s="7">
        <v>2958.2979460690399</v>
      </c>
      <c r="E2242" s="7">
        <v>564.55225743325502</v>
      </c>
      <c r="F2242" s="7">
        <v>342.56875867771203</v>
      </c>
      <c r="G2242" s="7">
        <v>190.56239293394401</v>
      </c>
      <c r="H2242" s="7">
        <v>234.86032473913201</v>
      </c>
      <c r="I2242" s="7">
        <v>1143.1079603803</v>
      </c>
      <c r="K2242" s="7">
        <v>91.543314851524997</v>
      </c>
      <c r="L2242" s="7">
        <v>5.5429777555911404</v>
      </c>
      <c r="M2242" s="7">
        <v>7.4409943896304904</v>
      </c>
      <c r="N2242" s="7">
        <v>55517</v>
      </c>
      <c r="O2242" s="7">
        <v>71.086041787579802</v>
      </c>
      <c r="P2242" s="7">
        <v>2.5299999999999998</v>
      </c>
      <c r="Q2242" s="7">
        <v>1.3789089282126401</v>
      </c>
      <c r="R2242" s="7">
        <v>4.6324048776547198</v>
      </c>
      <c r="S2242" s="7">
        <v>0.72974254981119502</v>
      </c>
      <c r="T2242" s="7">
        <v>0.90805765138324601</v>
      </c>
      <c r="U2242" s="7">
        <v>20.564906171406498</v>
      </c>
      <c r="V2242" s="7">
        <v>35.700000000000003</v>
      </c>
      <c r="W2242" s="7">
        <v>32.022573593907403</v>
      </c>
      <c r="X2242" s="7">
        <v>45.799033816425101</v>
      </c>
      <c r="Y2242" s="7">
        <v>54.200966183574899</v>
      </c>
      <c r="Z2242" s="7">
        <v>83.705188045257898</v>
      </c>
      <c r="AA2242" s="7">
        <v>6.19241954008944</v>
      </c>
      <c r="AB2242" s="7">
        <v>2.8542801984311201</v>
      </c>
      <c r="AC2242" s="7">
        <v>1.3513843747709</v>
      </c>
      <c r="AD2242" s="7">
        <v>2.93247965592239E-2</v>
      </c>
      <c r="AE2242" s="7">
        <v>2.5854695633048999</v>
      </c>
      <c r="AF2242" s="7">
        <v>87.653038782043495</v>
      </c>
      <c r="AG2242" s="7">
        <v>27.937978055277199</v>
      </c>
      <c r="AH2242" s="7">
        <v>1.2460957985455301</v>
      </c>
      <c r="AI2242" s="7">
        <v>3.5727355443792299</v>
      </c>
      <c r="AJ2242" s="7">
        <v>12.6</v>
      </c>
      <c r="AK2242" s="7">
        <v>16.899999999999999</v>
      </c>
      <c r="AL2242" s="7">
        <v>2.4943399900160101</v>
      </c>
      <c r="AM2242" s="7">
        <v>6.6387308320887897</v>
      </c>
      <c r="AN2242" s="7">
        <v>15.80396676</v>
      </c>
      <c r="AO2242" s="7">
        <v>9.7735750649114994E-3</v>
      </c>
      <c r="AP2242" s="7">
        <v>380.55812097107298</v>
      </c>
      <c r="AQ2242" s="7">
        <v>57360.009529422903</v>
      </c>
      <c r="AR2242" s="7">
        <v>38.365208943425202</v>
      </c>
      <c r="AS2242" s="7">
        <v>11.602381736923</v>
      </c>
      <c r="AT2242" s="7">
        <v>489.31111245183098</v>
      </c>
      <c r="AU2242" s="7">
        <v>0.26826960709376302</v>
      </c>
      <c r="AV2242" s="7">
        <v>12.033887685</v>
      </c>
      <c r="AW2242" s="7">
        <v>1.1885869193734799</v>
      </c>
      <c r="AX2242" s="7">
        <v>0.18219108206501</v>
      </c>
      <c r="AY2242" s="7">
        <v>9.2550856388944194</v>
      </c>
      <c r="AZ2242" s="7">
        <v>0.77275956270345603</v>
      </c>
      <c r="BA2242" s="7">
        <v>2.0038053144772499</v>
      </c>
      <c r="BB2242" s="7">
        <v>0.38049517109609199</v>
      </c>
      <c r="BC2242" s="7">
   